CJ3548" t="s">
        <v>90</v>
      </c>
      <c r="CK3548" t="s">
        <v>90</v>
      </c>
      <c r="CL3548" t="s">
        <v>90</v>
      </c>
      <c r="CM3548" t="s">
        <v>90</v>
      </c>
      <c r="CN3548" t="s">
        <v>90</v>
      </c>
      <c r="CO3548" t="s">
        <v>90</v>
      </c>
      <c r="CP3548" t="s">
        <v>91</v>
      </c>
      <c r="CQ3548" t="s">
        <v>90</v>
      </c>
    </row>
    <row r="3549" spans="1:95" x14ac:dyDescent="0.3">
      <c r="A3549" s="152"/>
      <c r="B3549" t="s">
        <v>209</v>
      </c>
      <c r="C3549" t="s">
        <v>218</v>
      </c>
      <c r="D3549" t="s">
        <v>211</v>
      </c>
      <c r="E3549" t="s">
        <v>30</v>
      </c>
      <c r="F3549" t="s">
        <v>221</v>
      </c>
      <c r="G3549" t="s">
        <v>260</v>
      </c>
      <c r="H3549" t="s">
        <v>38</v>
      </c>
      <c r="I3549" t="s">
        <v>90</v>
      </c>
      <c r="J3549" t="s">
        <v>90</v>
      </c>
      <c r="K3549" t="s">
        <v>91</v>
      </c>
      <c r="L3549" t="s">
        <v>213</v>
      </c>
      <c r="M3549" t="s">
        <v>214</v>
      </c>
      <c r="N3549" s="64" t="s">
        <v>38</v>
      </c>
      <c r="O3549" s="64" t="s">
        <v>38</v>
      </c>
      <c r="P3549" s="64" t="s">
        <v>38</v>
      </c>
      <c r="Q3549" s="64">
        <v>46240</v>
      </c>
      <c r="R3549" s="64" t="s">
        <v>90</v>
      </c>
      <c r="S3549" s="64" t="s">
        <v>90</v>
      </c>
      <c r="T3549" t="s">
        <v>214</v>
      </c>
      <c r="U3549" s="64" t="s">
        <v>38</v>
      </c>
      <c r="V3549" t="s">
        <v>38</v>
      </c>
      <c r="W3549" t="s">
        <v>214</v>
      </c>
      <c r="X3549" t="s">
        <v>214</v>
      </c>
      <c r="Y3549" t="s">
        <v>38</v>
      </c>
      <c r="Z3549" t="s">
        <v>38</v>
      </c>
      <c r="AA3549" t="s">
        <v>38</v>
      </c>
      <c r="AB3549" t="s">
        <v>38</v>
      </c>
      <c r="AC3549" t="s">
        <v>38</v>
      </c>
      <c r="AD3549" t="s">
        <v>38</v>
      </c>
      <c r="AE3549" s="64">
        <v>45545</v>
      </c>
      <c r="AF3549" s="64">
        <v>45586</v>
      </c>
      <c r="AG3549" s="64" t="s">
        <v>90</v>
      </c>
      <c r="AH3549" t="s">
        <v>215</v>
      </c>
      <c r="AI3549" t="s">
        <v>38</v>
      </c>
      <c r="AJ3549" t="s">
        <v>214</v>
      </c>
      <c r="AK3549" t="s">
        <v>90</v>
      </c>
      <c r="AL3549" t="s">
        <v>90</v>
      </c>
      <c r="AM3549" t="s">
        <v>90</v>
      </c>
      <c r="AN3549" t="s">
        <v>90</v>
      </c>
      <c r="AO3549" t="s">
        <v>90</v>
      </c>
      <c r="AP3549" t="s">
        <v>90</v>
      </c>
      <c r="AQ3549" t="s">
        <v>90</v>
      </c>
      <c r="AR3549">
        <v>0</v>
      </c>
      <c r="AS3549">
        <v>1713.69</v>
      </c>
      <c r="AT3549" t="s">
        <v>90</v>
      </c>
      <c r="AU3549" t="s">
        <v>90</v>
      </c>
      <c r="AV3549" t="s">
        <v>216</v>
      </c>
      <c r="AW3549" t="s">
        <v>38</v>
      </c>
      <c r="AX3549" t="s">
        <v>38</v>
      </c>
      <c r="AY3549" s="64">
        <v>45545</v>
      </c>
      <c r="AZ3549" s="64">
        <v>45579</v>
      </c>
      <c r="BA3549">
        <v>35</v>
      </c>
      <c r="BB3549">
        <v>25</v>
      </c>
      <c r="BC3549" s="64">
        <v>45579</v>
      </c>
      <c r="BD3549" s="64">
        <v>45586</v>
      </c>
      <c r="BE3549">
        <v>8</v>
      </c>
      <c r="BF3549">
        <v>6</v>
      </c>
      <c r="BG3549" s="64">
        <v>45586</v>
      </c>
      <c r="BH3549" s="64" t="s">
        <v>90</v>
      </c>
      <c r="BI3549" t="s">
        <v>90</v>
      </c>
      <c r="BJ3549" t="s">
        <v>90</v>
      </c>
      <c r="BK3549" s="64" t="s">
        <v>90</v>
      </c>
      <c r="BL3549" s="64" t="s">
        <v>90</v>
      </c>
      <c r="BM3549" s="64" t="s">
        <v>90</v>
      </c>
      <c r="BN3549" s="64" t="s">
        <v>90</v>
      </c>
      <c r="BO3549" s="64">
        <v>45586</v>
      </c>
      <c r="BP3549" s="64" t="s">
        <v>90</v>
      </c>
      <c r="BQ3549" t="s">
        <v>90</v>
      </c>
      <c r="BR3549" t="s">
        <v>90</v>
      </c>
      <c r="BS3549" s="64" t="s">
        <v>90</v>
      </c>
      <c r="BT3549" s="64" t="s">
        <v>90</v>
      </c>
      <c r="BU3549" s="64" t="s">
        <v>90</v>
      </c>
      <c r="BV3549" s="64" t="s">
        <v>90</v>
      </c>
      <c r="BW3549" s="64" t="s">
        <v>90</v>
      </c>
      <c r="BX3549" t="s">
        <v>90</v>
      </c>
      <c r="BY3549" t="s">
        <v>90</v>
      </c>
      <c r="BZ3549" t="s">
        <v>90</v>
      </c>
      <c r="CA3549" t="s">
        <v>90</v>
      </c>
      <c r="CB3549" t="s">
        <v>90</v>
      </c>
      <c r="CC3549" t="s">
        <v>90</v>
      </c>
      <c r="CD3549" t="s">
        <v>90</v>
      </c>
      <c r="CE3549" t="s">
        <v>90</v>
      </c>
      <c r="CF3549" t="s">
        <v>90</v>
      </c>
      <c r="CG3549" t="s">
        <v>90</v>
      </c>
      <c r="CH3549" t="s">
        <v>90</v>
      </c>
      <c r="CI3549" t="s">
        <v>90</v>
      </c>
      <c r="CJ3549" t="s">
        <v>90</v>
      </c>
      <c r="CK3549" t="s">
        <v>90</v>
      </c>
      <c r="CL3549" t="s">
        <v>90</v>
      </c>
      <c r="CM3549" t="s">
        <v>90</v>
      </c>
      <c r="CN3549" t="s">
        <v>90</v>
      </c>
      <c r="CO3549" t="s">
        <v>90</v>
      </c>
      <c r="CP3549" t="s">
        <v>91</v>
      </c>
      <c r="CQ3549" t="s">
        <v>90</v>
      </c>
    </row>
    <row r="3550" spans="1:95" x14ac:dyDescent="0.3">
      <c r="A3550" s="152"/>
      <c r="B3550" t="s">
        <v>209</v>
      </c>
      <c r="C3550" t="s">
        <v>218</v>
      </c>
      <c r="D3550" t="s">
        <v>211</v>
      </c>
      <c r="E3550" t="s">
        <v>30</v>
      </c>
      <c r="F3550" t="s">
        <v>221</v>
      </c>
      <c r="G3550" t="s">
        <v>220</v>
      </c>
      <c r="H3550" t="s">
        <v>220</v>
      </c>
      <c r="I3550" t="s">
        <v>90</v>
      </c>
      <c r="J3550" t="s">
        <v>90</v>
      </c>
      <c r="K3550" t="s">
        <v>91</v>
      </c>
      <c r="L3550" t="s">
        <v>213</v>
      </c>
      <c r="M3550" t="s">
        <v>214</v>
      </c>
      <c r="N3550" s="64" t="s">
        <v>38</v>
      </c>
      <c r="O3550" s="64" t="s">
        <v>38</v>
      </c>
      <c r="P3550" s="64" t="s">
        <v>38</v>
      </c>
      <c r="Q3550" s="64">
        <v>46483</v>
      </c>
      <c r="R3550" t="s">
        <v>90</v>
      </c>
      <c r="S3550" t="s">
        <v>90</v>
      </c>
      <c r="T3550" t="s">
        <v>214</v>
      </c>
      <c r="U3550" s="64" t="s">
        <v>38</v>
      </c>
      <c r="V3550" t="s">
        <v>38</v>
      </c>
      <c r="W3550" t="s">
        <v>214</v>
      </c>
      <c r="X3550" t="s">
        <v>214</v>
      </c>
      <c r="Y3550" t="s">
        <v>38</v>
      </c>
      <c r="Z3550" t="s">
        <v>38</v>
      </c>
      <c r="AA3550" t="s">
        <v>38</v>
      </c>
      <c r="AB3550" t="s">
        <v>38</v>
      </c>
      <c r="AC3550" t="s">
        <v>38</v>
      </c>
      <c r="AD3550" t="s">
        <v>38</v>
      </c>
      <c r="AE3550" s="64">
        <v>45814</v>
      </c>
      <c r="AF3550" s="64">
        <v>45814</v>
      </c>
      <c r="AG3550" s="64">
        <v>45838</v>
      </c>
      <c r="AH3550" t="s">
        <v>215</v>
      </c>
      <c r="AI3550" t="s">
        <v>38</v>
      </c>
      <c r="AJ3550" t="s">
        <v>214</v>
      </c>
      <c r="AK3550" t="s">
        <v>90</v>
      </c>
      <c r="AL3550" t="s">
        <v>90</v>
      </c>
      <c r="AM3550" t="s">
        <v>90</v>
      </c>
      <c r="AN3550" t="s">
        <v>90</v>
      </c>
      <c r="AO3550" t="s">
        <v>90</v>
      </c>
      <c r="AP3550" t="s">
        <v>90</v>
      </c>
      <c r="AQ3550" t="s">
        <v>90</v>
      </c>
      <c r="AR3550">
        <v>0</v>
      </c>
      <c r="AS3550">
        <v>1599.96</v>
      </c>
      <c r="AT3550" t="s">
        <v>90</v>
      </c>
      <c r="AU3550" t="s">
        <v>90</v>
      </c>
      <c r="AV3550" t="s">
        <v>216</v>
      </c>
      <c r="AW3550" t="s">
        <v>38</v>
      </c>
      <c r="AX3550" t="s">
        <v>38</v>
      </c>
      <c r="AY3550" s="64">
        <v>45814</v>
      </c>
      <c r="AZ3550" s="64">
        <v>45813</v>
      </c>
      <c r="BA3550" t="s">
        <v>90</v>
      </c>
      <c r="BB3550" t="s">
        <v>90</v>
      </c>
      <c r="BC3550" s="64">
        <v>45813</v>
      </c>
      <c r="BD3550" s="64">
        <v>45889</v>
      </c>
      <c r="BE3550">
        <v>77</v>
      </c>
      <c r="BF3550">
        <v>55</v>
      </c>
      <c r="BG3550" s="64">
        <v>45889</v>
      </c>
      <c r="BH3550" s="64" t="s">
        <v>90</v>
      </c>
      <c r="BI3550" t="s">
        <v>90</v>
      </c>
      <c r="BJ3550" t="s">
        <v>90</v>
      </c>
      <c r="BK3550" s="64">
        <v>45814</v>
      </c>
      <c r="BL3550" s="64">
        <v>45832</v>
      </c>
      <c r="BM3550">
        <v>19</v>
      </c>
      <c r="BN3550">
        <v>13</v>
      </c>
      <c r="BO3550" s="64">
        <v>45814</v>
      </c>
      <c r="BP3550" s="64">
        <v>45838</v>
      </c>
      <c r="BQ3550">
        <v>25</v>
      </c>
      <c r="BR3550">
        <v>17</v>
      </c>
      <c r="BS3550" s="64" t="s">
        <v>90</v>
      </c>
      <c r="BT3550" s="64" t="s">
        <v>90</v>
      </c>
      <c r="BU3550" s="64" t="s">
        <v>90</v>
      </c>
      <c r="BV3550" s="64" t="s">
        <v>90</v>
      </c>
      <c r="BW3550" s="64">
        <v>45838</v>
      </c>
      <c r="BX3550" t="s">
        <v>90</v>
      </c>
      <c r="BY3550" t="s">
        <v>90</v>
      </c>
      <c r="BZ3550" t="s">
        <v>90</v>
      </c>
      <c r="CA3550" t="s">
        <v>90</v>
      </c>
      <c r="CB3550" t="s">
        <v>90</v>
      </c>
      <c r="CC3550" t="s">
        <v>90</v>
      </c>
      <c r="CD3550" t="s">
        <v>90</v>
      </c>
      <c r="CE3550" t="s">
        <v>90</v>
      </c>
      <c r="CF3550" t="s">
        <v>90</v>
      </c>
      <c r="CG3550" t="s">
        <v>90</v>
      </c>
      <c r="CH3550" t="s">
        <v>90</v>
      </c>
      <c r="CI3550" t="s">
        <v>90</v>
      </c>
      <c r="CJ3550" t="s">
        <v>90</v>
      </c>
      <c r="CK3550" t="s">
        <v>90</v>
      </c>
      <c r="CL3550" t="s">
        <v>90</v>
      </c>
      <c r="CM3550" t="s">
        <v>90</v>
      </c>
      <c r="CN3550" t="s">
        <v>90</v>
      </c>
      <c r="CO3550" t="s">
        <v>90</v>
      </c>
      <c r="CP3550" t="s">
        <v>91</v>
      </c>
      <c r="CQ3550" t="s">
        <v>90</v>
      </c>
    </row>
    <row r="3551" spans="1:95" x14ac:dyDescent="0.3">
      <c r="A3551" s="152"/>
      <c r="B3551" t="s">
        <v>209</v>
      </c>
      <c r="C3551" t="s">
        <v>218</v>
      </c>
      <c r="D3551" t="s">
        <v>211</v>
      </c>
      <c r="E3551" t="s">
        <v>30</v>
      </c>
      <c r="F3551" t="s">
        <v>219</v>
      </c>
      <c r="G3551" t="s">
        <v>283</v>
      </c>
      <c r="H3551" t="s">
        <v>38</v>
      </c>
      <c r="I3551" t="s">
        <v>90</v>
      </c>
      <c r="J3551" t="s">
        <v>90</v>
      </c>
      <c r="K3551" t="s">
        <v>91</v>
      </c>
      <c r="L3551" t="s">
        <v>213</v>
      </c>
      <c r="M3551" t="s">
        <v>214</v>
      </c>
      <c r="N3551" s="64" t="s">
        <v>38</v>
      </c>
      <c r="O3551" s="64" t="s">
        <v>38</v>
      </c>
      <c r="P3551" s="64" t="s">
        <v>38</v>
      </c>
      <c r="Q3551" s="64">
        <v>46221</v>
      </c>
      <c r="R3551" s="64" t="s">
        <v>90</v>
      </c>
      <c r="S3551" s="64" t="s">
        <v>90</v>
      </c>
      <c r="T3551" t="s">
        <v>214</v>
      </c>
      <c r="U3551" s="64" t="s">
        <v>38</v>
      </c>
      <c r="V3551" t="s">
        <v>38</v>
      </c>
      <c r="W3551" t="s">
        <v>214</v>
      </c>
      <c r="X3551" t="s">
        <v>214</v>
      </c>
      <c r="Y3551" t="s">
        <v>38</v>
      </c>
      <c r="Z3551" t="s">
        <v>38</v>
      </c>
      <c r="AA3551" t="s">
        <v>38</v>
      </c>
      <c r="AB3551" t="s">
        <v>38</v>
      </c>
      <c r="AC3551" t="s">
        <v>38</v>
      </c>
      <c r="AD3551" t="s">
        <v>38</v>
      </c>
      <c r="AE3551" s="64">
        <v>45499</v>
      </c>
      <c r="AF3551" s="64"/>
      <c r="AG3551" s="64" t="s">
        <v>90</v>
      </c>
      <c r="AH3551" t="s">
        <v>215</v>
      </c>
      <c r="AI3551" t="s">
        <v>38</v>
      </c>
      <c r="AJ3551" t="s">
        <v>214</v>
      </c>
      <c r="AK3551" t="s">
        <v>90</v>
      </c>
      <c r="AL3551" t="s">
        <v>90</v>
      </c>
      <c r="AM3551" t="s">
        <v>90</v>
      </c>
      <c r="AN3551" t="s">
        <v>90</v>
      </c>
      <c r="AO3551" t="s">
        <v>90</v>
      </c>
      <c r="AP3551" t="s">
        <v>90</v>
      </c>
      <c r="AQ3551" t="s">
        <v>90</v>
      </c>
      <c r="AR3551">
        <v>3981</v>
      </c>
      <c r="AS3551">
        <v>1654.49</v>
      </c>
      <c r="AT3551" t="s">
        <v>90</v>
      </c>
      <c r="AU3551" t="s">
        <v>90</v>
      </c>
      <c r="AV3551" t="s">
        <v>216</v>
      </c>
      <c r="AW3551" t="s">
        <v>38</v>
      </c>
      <c r="AX3551" t="s">
        <v>38</v>
      </c>
      <c r="AY3551" s="64">
        <v>45499</v>
      </c>
      <c r="AZ3551" s="64">
        <v>45499</v>
      </c>
      <c r="BA3551">
        <v>1</v>
      </c>
      <c r="BB3551">
        <v>1</v>
      </c>
      <c r="BC3551" s="64">
        <v>45499</v>
      </c>
      <c r="BD3551" s="64">
        <v>45499</v>
      </c>
      <c r="BE3551">
        <v>1</v>
      </c>
      <c r="BF3551">
        <v>1</v>
      </c>
      <c r="BG3551" s="64">
        <v>45499</v>
      </c>
      <c r="BH3551" s="64" t="s">
        <v>90</v>
      </c>
      <c r="BI3551" t="s">
        <v>90</v>
      </c>
      <c r="BJ3551" t="s">
        <v>90</v>
      </c>
      <c r="BK3551" s="64" t="s">
        <v>90</v>
      </c>
      <c r="BL3551" s="64" t="s">
        <v>90</v>
      </c>
      <c r="BM3551" s="64" t="s">
        <v>90</v>
      </c>
      <c r="BN3551" s="64" t="s">
        <v>90</v>
      </c>
      <c r="BO3551" s="64">
        <v>45499</v>
      </c>
      <c r="BP3551" s="64" t="s">
        <v>90</v>
      </c>
      <c r="BQ3551" t="s">
        <v>90</v>
      </c>
      <c r="BR3551" t="s">
        <v>90</v>
      </c>
      <c r="BS3551" s="64" t="s">
        <v>90</v>
      </c>
      <c r="BT3551" s="64" t="s">
        <v>90</v>
      </c>
      <c r="BU3551" s="64" t="s">
        <v>90</v>
      </c>
      <c r="BV3551" s="64" t="s">
        <v>90</v>
      </c>
      <c r="BW3551" s="64" t="s">
        <v>90</v>
      </c>
      <c r="BX3551" t="s">
        <v>90</v>
      </c>
      <c r="BY3551" t="s">
        <v>90</v>
      </c>
      <c r="BZ3551" t="s">
        <v>90</v>
      </c>
      <c r="CA3551" t="s">
        <v>90</v>
      </c>
      <c r="CB3551" t="s">
        <v>90</v>
      </c>
      <c r="CC3551" t="s">
        <v>90</v>
      </c>
      <c r="CD3551" t="s">
        <v>90</v>
      </c>
      <c r="CE3551" t="s">
        <v>90</v>
      </c>
      <c r="CF3551" t="s">
        <v>90</v>
      </c>
      <c r="CG3551" t="s">
        <v>90</v>
      </c>
      <c r="CH3551" t="s">
        <v>90</v>
      </c>
      <c r="CI3551" t="s">
        <v>90</v>
      </c>
      <c r="CJ3551" t="s">
        <v>90</v>
      </c>
      <c r="CK3551" t="s">
        <v>90</v>
      </c>
      <c r="CL3551" t="s">
        <v>90</v>
      </c>
      <c r="CM3551" t="s">
        <v>90</v>
      </c>
      <c r="CN3551" t="s">
        <v>90</v>
      </c>
      <c r="CO3551" t="s">
        <v>90</v>
      </c>
      <c r="CP3551" t="s">
        <v>91</v>
      </c>
      <c r="CQ3551" t="s">
        <v>90</v>
      </c>
    </row>
    <row r="3552" spans="1:95" x14ac:dyDescent="0.3">
      <c r="A3552" s="152"/>
      <c r="B3552" t="s">
        <v>209</v>
      </c>
      <c r="C3552" t="s">
        <v>218</v>
      </c>
      <c r="D3552" t="s">
        <v>211</v>
      </c>
      <c r="E3552" t="s">
        <v>30</v>
      </c>
      <c r="F3552" t="s">
        <v>221</v>
      </c>
      <c r="G3552" t="s">
        <v>257</v>
      </c>
      <c r="H3552" t="s">
        <v>38</v>
      </c>
      <c r="I3552" t="s">
        <v>90</v>
      </c>
      <c r="J3552" t="s">
        <v>90</v>
      </c>
      <c r="K3552" t="s">
        <v>91</v>
      </c>
      <c r="L3552" t="s">
        <v>213</v>
      </c>
      <c r="M3552" t="s">
        <v>214</v>
      </c>
      <c r="N3552" s="64" t="s">
        <v>38</v>
      </c>
      <c r="O3552" s="64" t="s">
        <v>38</v>
      </c>
      <c r="P3552" s="64" t="s">
        <v>38</v>
      </c>
      <c r="Q3552" s="64">
        <v>45633</v>
      </c>
      <c r="R3552" s="64" t="s">
        <v>90</v>
      </c>
      <c r="S3552" s="64" t="s">
        <v>90</v>
      </c>
      <c r="T3552" t="s">
        <v>214</v>
      </c>
      <c r="U3552" s="64" t="s">
        <v>38</v>
      </c>
      <c r="V3552" t="s">
        <v>38</v>
      </c>
      <c r="W3552" t="s">
        <v>214</v>
      </c>
      <c r="X3552" t="s">
        <v>214</v>
      </c>
      <c r="Y3552" t="s">
        <v>38</v>
      </c>
      <c r="Z3552" t="s">
        <v>38</v>
      </c>
      <c r="AA3552" t="s">
        <v>38</v>
      </c>
      <c r="AB3552" t="s">
        <v>38</v>
      </c>
      <c r="AC3552" t="s">
        <v>38</v>
      </c>
      <c r="AD3552" t="s">
        <v>38</v>
      </c>
      <c r="AE3552" s="64">
        <v>44978</v>
      </c>
      <c r="AF3552" s="64">
        <v>44984</v>
      </c>
      <c r="AG3552" s="64" t="s">
        <v>90</v>
      </c>
      <c r="AH3552" t="s">
        <v>215</v>
      </c>
      <c r="AI3552" t="s">
        <v>38</v>
      </c>
      <c r="AJ3552" t="s">
        <v>214</v>
      </c>
      <c r="AK3552" t="s">
        <v>90</v>
      </c>
      <c r="AL3552" t="s">
        <v>90</v>
      </c>
      <c r="AM3552" t="s">
        <v>90</v>
      </c>
      <c r="AN3552" t="s">
        <v>90</v>
      </c>
      <c r="AO3552" t="s">
        <v>90</v>
      </c>
      <c r="AP3552" t="s">
        <v>90</v>
      </c>
      <c r="AQ3552" t="s">
        <v>90</v>
      </c>
      <c r="AR3552">
        <v>3981</v>
      </c>
      <c r="AS3552">
        <v>648.30999999999995</v>
      </c>
      <c r="AT3552" t="s">
        <v>90</v>
      </c>
      <c r="AU3552" t="s">
        <v>90</v>
      </c>
      <c r="AV3552" t="s">
        <v>216</v>
      </c>
      <c r="AW3552" t="s">
        <v>38</v>
      </c>
      <c r="AX3552" t="s">
        <v>38</v>
      </c>
      <c r="AY3552" s="64">
        <v>44978</v>
      </c>
      <c r="AZ3552" s="64">
        <v>44984</v>
      </c>
      <c r="BA3552">
        <v>7</v>
      </c>
      <c r="BB3552">
        <v>5</v>
      </c>
      <c r="BC3552" s="64">
        <v>44984</v>
      </c>
      <c r="BD3552" s="64" t="s">
        <v>90</v>
      </c>
      <c r="BE3552" t="s">
        <v>90</v>
      </c>
      <c r="BF3552" t="s">
        <v>90</v>
      </c>
      <c r="BG3552" s="64" t="s">
        <v>90</v>
      </c>
      <c r="BH3552" s="64" t="s">
        <v>90</v>
      </c>
      <c r="BI3552" t="s">
        <v>90</v>
      </c>
      <c r="BJ3552" t="s">
        <v>90</v>
      </c>
      <c r="BK3552" s="64" t="s">
        <v>90</v>
      </c>
      <c r="BL3552" s="64" t="s">
        <v>90</v>
      </c>
      <c r="BM3552" s="64" t="s">
        <v>90</v>
      </c>
      <c r="BN3552" s="64" t="s">
        <v>90</v>
      </c>
      <c r="BO3552" s="64">
        <v>44984</v>
      </c>
      <c r="BP3552" s="64" t="s">
        <v>90</v>
      </c>
      <c r="BQ3552" t="s">
        <v>90</v>
      </c>
      <c r="BR3552" t="s">
        <v>90</v>
      </c>
      <c r="BS3552" s="64" t="s">
        <v>90</v>
      </c>
      <c r="BT3552" s="64" t="s">
        <v>90</v>
      </c>
      <c r="BU3552" s="64" t="s">
        <v>90</v>
      </c>
      <c r="BV3552" s="64" t="s">
        <v>90</v>
      </c>
      <c r="BW3552" s="64" t="s">
        <v>90</v>
      </c>
      <c r="BX3552" t="s">
        <v>90</v>
      </c>
      <c r="BY3552" t="s">
        <v>90</v>
      </c>
      <c r="BZ3552" t="s">
        <v>90</v>
      </c>
      <c r="CA3552" t="s">
        <v>90</v>
      </c>
      <c r="CB3552" t="s">
        <v>90</v>
      </c>
      <c r="CC3552" t="s">
        <v>90</v>
      </c>
      <c r="CD3552" t="s">
        <v>90</v>
      </c>
      <c r="CE3552" t="s">
        <v>90</v>
      </c>
      <c r="CF3552" t="s">
        <v>90</v>
      </c>
      <c r="CG3552" t="s">
        <v>90</v>
      </c>
      <c r="CH3552" t="s">
        <v>90</v>
      </c>
      <c r="CI3552" t="s">
        <v>90</v>
      </c>
      <c r="CJ3552" t="s">
        <v>90</v>
      </c>
      <c r="CK3552" t="s">
        <v>90</v>
      </c>
      <c r="CL3552" t="s">
        <v>90</v>
      </c>
      <c r="CM3552" t="s">
        <v>90</v>
      </c>
      <c r="CN3552" t="s">
        <v>90</v>
      </c>
      <c r="CO3552" t="s">
        <v>90</v>
      </c>
      <c r="CP3552" t="s">
        <v>91</v>
      </c>
      <c r="CQ3552" t="s">
        <v>90</v>
      </c>
    </row>
    <row r="3553" spans="1:95" x14ac:dyDescent="0.3">
      <c r="A3553" s="152"/>
      <c r="B3553" t="s">
        <v>209</v>
      </c>
      <c r="C3553" t="s">
        <v>210</v>
      </c>
      <c r="D3553" t="s">
        <v>211</v>
      </c>
      <c r="E3553" t="s">
        <v>30</v>
      </c>
      <c r="F3553" t="s">
        <v>38</v>
      </c>
      <c r="G3553" t="s">
        <v>229</v>
      </c>
      <c r="H3553" t="s">
        <v>373</v>
      </c>
      <c r="I3553">
        <v>1372</v>
      </c>
      <c r="J3553">
        <v>1372</v>
      </c>
      <c r="K3553" t="s">
        <v>91</v>
      </c>
      <c r="L3553" t="s">
        <v>280</v>
      </c>
      <c r="M3553" t="s">
        <v>214</v>
      </c>
      <c r="N3553" s="64" t="s">
        <v>38</v>
      </c>
      <c r="O3553" s="64" t="s">
        <v>38</v>
      </c>
      <c r="P3553" s="64" t="s">
        <v>38</v>
      </c>
      <c r="Q3553" s="64">
        <v>46102</v>
      </c>
      <c r="R3553" s="64" t="s">
        <v>90</v>
      </c>
      <c r="S3553" s="64" t="s">
        <v>90</v>
      </c>
      <c r="T3553" t="s">
        <v>214</v>
      </c>
      <c r="U3553" s="64" t="s">
        <v>38</v>
      </c>
      <c r="V3553" t="s">
        <v>38</v>
      </c>
      <c r="W3553" t="s">
        <v>214</v>
      </c>
      <c r="X3553" t="s">
        <v>214</v>
      </c>
      <c r="Y3553" t="s">
        <v>38</v>
      </c>
      <c r="Z3553" t="s">
        <v>38</v>
      </c>
      <c r="AA3553" t="s">
        <v>38</v>
      </c>
      <c r="AB3553" t="s">
        <v>38</v>
      </c>
      <c r="AC3553" t="s">
        <v>38</v>
      </c>
      <c r="AD3553" t="s">
        <v>38</v>
      </c>
      <c r="AE3553" s="64">
        <v>45744</v>
      </c>
      <c r="AF3553" s="64">
        <v>45744</v>
      </c>
      <c r="AG3553" s="64" t="s">
        <v>90</v>
      </c>
      <c r="AH3553" t="s">
        <v>215</v>
      </c>
      <c r="AI3553" t="s">
        <v>38</v>
      </c>
      <c r="AJ3553" t="s">
        <v>214</v>
      </c>
      <c r="AK3553" t="s">
        <v>90</v>
      </c>
      <c r="AL3553" t="s">
        <v>90</v>
      </c>
      <c r="AM3553" t="s">
        <v>90</v>
      </c>
      <c r="AN3553" t="s">
        <v>90</v>
      </c>
      <c r="AO3553" t="s">
        <v>90</v>
      </c>
      <c r="AP3553" t="s">
        <v>90</v>
      </c>
      <c r="AQ3553" t="s">
        <v>90</v>
      </c>
      <c r="AR3553">
        <v>3981</v>
      </c>
      <c r="AS3553">
        <v>1442.41</v>
      </c>
      <c r="AT3553" t="s">
        <v>90</v>
      </c>
      <c r="AU3553" t="s">
        <v>90</v>
      </c>
      <c r="AV3553" t="s">
        <v>216</v>
      </c>
      <c r="AW3553" t="s">
        <v>38</v>
      </c>
      <c r="AX3553" t="s">
        <v>38</v>
      </c>
      <c r="AY3553" s="64">
        <v>45744</v>
      </c>
      <c r="AZ3553" s="64">
        <v>45825</v>
      </c>
      <c r="BA3553">
        <v>82</v>
      </c>
      <c r="BB3553">
        <v>58</v>
      </c>
      <c r="BC3553" s="64">
        <v>45825</v>
      </c>
      <c r="BD3553" s="64">
        <v>45825</v>
      </c>
      <c r="BE3553">
        <v>1</v>
      </c>
      <c r="BF3553">
        <v>1</v>
      </c>
      <c r="BG3553" s="64">
        <v>45825</v>
      </c>
      <c r="BH3553" s="64" t="s">
        <v>90</v>
      </c>
      <c r="BI3553" t="s">
        <v>90</v>
      </c>
      <c r="BJ3553" t="s">
        <v>90</v>
      </c>
      <c r="BK3553" s="64">
        <v>45831</v>
      </c>
      <c r="BL3553" s="64">
        <v>45867</v>
      </c>
      <c r="BM3553">
        <v>37</v>
      </c>
      <c r="BN3553">
        <v>27</v>
      </c>
      <c r="BO3553" s="64">
        <v>45826</v>
      </c>
      <c r="BP3553" s="64" t="s">
        <v>90</v>
      </c>
      <c r="BQ3553" t="s">
        <v>90</v>
      </c>
      <c r="BR3553" t="s">
        <v>90</v>
      </c>
      <c r="BS3553" s="64" t="s">
        <v>90</v>
      </c>
      <c r="BT3553" s="64" t="s">
        <v>90</v>
      </c>
      <c r="BU3553" s="64" t="s">
        <v>90</v>
      </c>
      <c r="BV3553" s="64" t="s">
        <v>90</v>
      </c>
      <c r="BW3553" s="64" t="s">
        <v>90</v>
      </c>
      <c r="BX3553" t="s">
        <v>90</v>
      </c>
      <c r="BY3553" t="s">
        <v>90</v>
      </c>
      <c r="BZ3553" t="s">
        <v>90</v>
      </c>
      <c r="CA3553" t="s">
        <v>90</v>
      </c>
      <c r="CB3553" t="s">
        <v>90</v>
      </c>
      <c r="CC3553" t="s">
        <v>90</v>
      </c>
      <c r="CD3553" t="s">
        <v>90</v>
      </c>
      <c r="CE3553" t="s">
        <v>90</v>
      </c>
      <c r="CF3553" t="s">
        <v>90</v>
      </c>
      <c r="CG3553" t="s">
        <v>90</v>
      </c>
      <c r="CH3553" t="s">
        <v>90</v>
      </c>
      <c r="CI3553" t="s">
        <v>90</v>
      </c>
      <c r="CJ3553" t="s">
        <v>90</v>
      </c>
      <c r="CK3553" t="s">
        <v>90</v>
      </c>
      <c r="CL3553" t="s">
        <v>90</v>
      </c>
      <c r="CM3553" t="s">
        <v>90</v>
      </c>
      <c r="CN3553" t="s">
        <v>90</v>
      </c>
      <c r="CO3553" t="s">
        <v>90</v>
      </c>
      <c r="CP3553" t="s">
        <v>91</v>
      </c>
      <c r="CQ3553" t="s">
        <v>90</v>
      </c>
    </row>
    <row r="3554" spans="1:95" x14ac:dyDescent="0.3">
      <c r="A3554" s="152"/>
      <c r="B3554" t="s">
        <v>209</v>
      </c>
      <c r="C3554" t="s">
        <v>218</v>
      </c>
      <c r="D3554" t="s">
        <v>211</v>
      </c>
      <c r="E3554" t="s">
        <v>30</v>
      </c>
      <c r="F3554" t="s">
        <v>221</v>
      </c>
      <c r="G3554" t="s">
        <v>367</v>
      </c>
      <c r="H3554" t="s">
        <v>38</v>
      </c>
      <c r="I3554" t="s">
        <v>90</v>
      </c>
      <c r="J3554" t="s">
        <v>90</v>
      </c>
      <c r="K3554" t="s">
        <v>91</v>
      </c>
      <c r="L3554" t="s">
        <v>213</v>
      </c>
      <c r="M3554" t="s">
        <v>214</v>
      </c>
      <c r="N3554" s="64" t="s">
        <v>38</v>
      </c>
      <c r="O3554" s="64" t="s">
        <v>38</v>
      </c>
      <c r="P3554" s="64" t="s">
        <v>38</v>
      </c>
      <c r="Q3554" s="64">
        <v>45871</v>
      </c>
      <c r="R3554" t="s">
        <v>90</v>
      </c>
      <c r="S3554" t="s">
        <v>90</v>
      </c>
      <c r="T3554" t="s">
        <v>214</v>
      </c>
      <c r="U3554" s="64" t="s">
        <v>38</v>
      </c>
      <c r="V3554" t="s">
        <v>38</v>
      </c>
      <c r="W3554" t="s">
        <v>214</v>
      </c>
      <c r="X3554" t="s">
        <v>214</v>
      </c>
      <c r="Y3554" t="s">
        <v>38</v>
      </c>
      <c r="Z3554" t="s">
        <v>38</v>
      </c>
      <c r="AA3554" t="s">
        <v>38</v>
      </c>
      <c r="AB3554" t="s">
        <v>38</v>
      </c>
      <c r="AC3554" t="s">
        <v>38</v>
      </c>
      <c r="AD3554" t="s">
        <v>38</v>
      </c>
      <c r="AE3554" s="64">
        <v>45219</v>
      </c>
      <c r="AF3554" s="64">
        <v>45219</v>
      </c>
      <c r="AG3554" s="64">
        <v>45229</v>
      </c>
      <c r="AH3554" t="s">
        <v>215</v>
      </c>
      <c r="AI3554" t="s">
        <v>38</v>
      </c>
      <c r="AJ3554" t="s">
        <v>214</v>
      </c>
      <c r="AK3554" t="s">
        <v>90</v>
      </c>
      <c r="AL3554">
        <v>3434.49</v>
      </c>
      <c r="AM3554">
        <v>979.6</v>
      </c>
      <c r="AN3554" t="s">
        <v>90</v>
      </c>
      <c r="AO3554">
        <v>471.68</v>
      </c>
      <c r="AP3554">
        <v>139.16999999999999</v>
      </c>
      <c r="AQ3554">
        <v>1844.04</v>
      </c>
      <c r="AR3554">
        <v>3981</v>
      </c>
      <c r="AS3554">
        <v>904.67</v>
      </c>
      <c r="AT3554" t="s">
        <v>90</v>
      </c>
      <c r="AU3554" t="s">
        <v>90</v>
      </c>
      <c r="AV3554" t="s">
        <v>216</v>
      </c>
      <c r="AW3554" t="s">
        <v>38</v>
      </c>
      <c r="AX3554" t="s">
        <v>38</v>
      </c>
      <c r="AY3554" s="64">
        <v>45219</v>
      </c>
      <c r="AZ3554" s="64">
        <v>45219</v>
      </c>
      <c r="BA3554">
        <v>1</v>
      </c>
      <c r="BB3554">
        <v>1</v>
      </c>
      <c r="BC3554" s="64">
        <v>45219</v>
      </c>
      <c r="BD3554" s="64">
        <v>45219</v>
      </c>
      <c r="BE3554">
        <v>1</v>
      </c>
      <c r="BF3554">
        <v>1</v>
      </c>
      <c r="BG3554" s="64">
        <v>45219</v>
      </c>
      <c r="BH3554" s="64" t="s">
        <v>90</v>
      </c>
      <c r="BI3554" t="s">
        <v>90</v>
      </c>
      <c r="BJ3554" t="s">
        <v>90</v>
      </c>
      <c r="BK3554" s="64" t="s">
        <v>90</v>
      </c>
      <c r="BL3554" s="64" t="s">
        <v>90</v>
      </c>
      <c r="BM3554" s="64" t="s">
        <v>90</v>
      </c>
      <c r="BN3554" s="64" t="s">
        <v>90</v>
      </c>
      <c r="BO3554" s="64">
        <v>45219</v>
      </c>
      <c r="BP3554" s="64">
        <v>45229</v>
      </c>
      <c r="BQ3554">
        <v>11</v>
      </c>
      <c r="BR3554">
        <v>7</v>
      </c>
      <c r="BS3554" s="64" t="s">
        <v>90</v>
      </c>
      <c r="BT3554" s="64" t="s">
        <v>90</v>
      </c>
      <c r="BU3554" s="64" t="s">
        <v>90</v>
      </c>
      <c r="BV3554" s="64" t="s">
        <v>90</v>
      </c>
      <c r="BW3554" s="64">
        <v>45229</v>
      </c>
      <c r="BX3554" t="s">
        <v>90</v>
      </c>
      <c r="BY3554" t="s">
        <v>90</v>
      </c>
      <c r="BZ3554" t="s">
        <v>90</v>
      </c>
      <c r="CA3554" t="s">
        <v>90</v>
      </c>
      <c r="CB3554" t="s">
        <v>90</v>
      </c>
      <c r="CC3554" t="s">
        <v>90</v>
      </c>
      <c r="CD3554" t="s">
        <v>90</v>
      </c>
      <c r="CE3554" t="s">
        <v>90</v>
      </c>
      <c r="CF3554" t="s">
        <v>90</v>
      </c>
      <c r="CG3554" t="s">
        <v>90</v>
      </c>
      <c r="CH3554" t="s">
        <v>90</v>
      </c>
      <c r="CI3554" t="s">
        <v>90</v>
      </c>
      <c r="CJ3554" t="s">
        <v>90</v>
      </c>
      <c r="CK3554" t="s">
        <v>90</v>
      </c>
      <c r="CL3554" t="s">
        <v>90</v>
      </c>
      <c r="CM3554" t="s">
        <v>90</v>
      </c>
      <c r="CN3554" t="s">
        <v>90</v>
      </c>
      <c r="CO3554" t="s">
        <v>90</v>
      </c>
      <c r="CP3554" t="s">
        <v>91</v>
      </c>
      <c r="CQ3554" t="s">
        <v>90</v>
      </c>
    </row>
    <row r="3555" spans="1:95" x14ac:dyDescent="0.3">
      <c r="A3555" s="152"/>
      <c r="B3555" t="s">
        <v>209</v>
      </c>
      <c r="C3555" t="s">
        <v>210</v>
      </c>
      <c r="D3555" t="s">
        <v>211</v>
      </c>
      <c r="E3555" t="s">
        <v>31</v>
      </c>
      <c r="F3555" t="s">
        <v>221</v>
      </c>
      <c r="G3555" t="s">
        <v>220</v>
      </c>
      <c r="H3555" t="s">
        <v>442</v>
      </c>
      <c r="I3555" t="s">
        <v>90</v>
      </c>
      <c r="J3555" t="s">
        <v>90</v>
      </c>
      <c r="K3555" t="s">
        <v>91</v>
      </c>
      <c r="L3555" t="s">
        <v>213</v>
      </c>
      <c r="M3555" t="s">
        <v>214</v>
      </c>
      <c r="N3555" s="64" t="s">
        <v>38</v>
      </c>
      <c r="O3555" s="64" t="s">
        <v>38</v>
      </c>
      <c r="P3555" s="64" t="s">
        <v>38</v>
      </c>
      <c r="Q3555" s="64">
        <v>45505</v>
      </c>
      <c r="R3555" s="64" t="s">
        <v>90</v>
      </c>
      <c r="S3555" s="64" t="s">
        <v>90</v>
      </c>
      <c r="T3555" t="s">
        <v>214</v>
      </c>
      <c r="U3555" s="64" t="s">
        <v>38</v>
      </c>
      <c r="V3555" t="s">
        <v>38</v>
      </c>
      <c r="W3555" t="s">
        <v>214</v>
      </c>
      <c r="X3555" t="s">
        <v>214</v>
      </c>
      <c r="Y3555" t="s">
        <v>38</v>
      </c>
      <c r="Z3555" t="s">
        <v>38</v>
      </c>
      <c r="AA3555" t="s">
        <v>38</v>
      </c>
      <c r="AB3555" t="s">
        <v>38</v>
      </c>
      <c r="AC3555" t="s">
        <v>38</v>
      </c>
      <c r="AD3555" t="s">
        <v>38</v>
      </c>
      <c r="AE3555" s="64">
        <v>45345</v>
      </c>
      <c r="AF3555" s="64">
        <v>45345</v>
      </c>
      <c r="AG3555" s="64" t="s">
        <v>90</v>
      </c>
      <c r="AH3555" t="s">
        <v>215</v>
      </c>
      <c r="AI3555" t="s">
        <v>38</v>
      </c>
      <c r="AJ3555" t="s">
        <v>214</v>
      </c>
      <c r="AK3555" t="s">
        <v>90</v>
      </c>
      <c r="AL3555" t="s">
        <v>90</v>
      </c>
      <c r="AM3555" t="s">
        <v>90</v>
      </c>
      <c r="AN3555" t="s">
        <v>90</v>
      </c>
      <c r="AO3555" t="s">
        <v>90</v>
      </c>
      <c r="AP3555" t="s">
        <v>90</v>
      </c>
      <c r="AQ3555" t="s">
        <v>90</v>
      </c>
      <c r="AR3555">
        <v>0</v>
      </c>
      <c r="AS3555">
        <v>309.70999999999998</v>
      </c>
      <c r="AT3555" t="s">
        <v>90</v>
      </c>
      <c r="AU3555" t="s">
        <v>90</v>
      </c>
      <c r="AV3555" t="s">
        <v>216</v>
      </c>
      <c r="AW3555" t="s">
        <v>38</v>
      </c>
      <c r="AX3555" t="s">
        <v>38</v>
      </c>
      <c r="AY3555" s="64">
        <v>45345</v>
      </c>
      <c r="AZ3555" s="64">
        <v>45351</v>
      </c>
      <c r="BA3555">
        <v>7</v>
      </c>
      <c r="BB3555">
        <v>5</v>
      </c>
      <c r="BC3555" s="64">
        <v>45351</v>
      </c>
      <c r="BD3555" s="64">
        <v>45401</v>
      </c>
      <c r="BE3555">
        <v>51</v>
      </c>
      <c r="BF3555">
        <v>37</v>
      </c>
      <c r="BG3555" s="64" t="s">
        <v>90</v>
      </c>
      <c r="BH3555" s="64" t="s">
        <v>90</v>
      </c>
      <c r="BI3555" t="s">
        <v>90</v>
      </c>
      <c r="BJ3555" t="s">
        <v>90</v>
      </c>
      <c r="BK3555" s="64">
        <v>45348</v>
      </c>
      <c r="BL3555" s="64">
        <v>45378</v>
      </c>
      <c r="BM3555">
        <v>31</v>
      </c>
      <c r="BN3555">
        <v>21</v>
      </c>
      <c r="BO3555" s="64">
        <v>45401</v>
      </c>
      <c r="BP3555" s="64" t="s">
        <v>90</v>
      </c>
      <c r="BQ3555" t="s">
        <v>90</v>
      </c>
      <c r="BR3555" t="s">
        <v>90</v>
      </c>
      <c r="BS3555" s="64" t="s">
        <v>90</v>
      </c>
      <c r="BT3555" s="64" t="s">
        <v>90</v>
      </c>
      <c r="BU3555" s="64" t="s">
        <v>90</v>
      </c>
      <c r="BV3555" s="64" t="s">
        <v>90</v>
      </c>
      <c r="BW3555" s="64" t="s">
        <v>90</v>
      </c>
      <c r="BX3555" t="s">
        <v>90</v>
      </c>
      <c r="BY3555" t="s">
        <v>90</v>
      </c>
      <c r="BZ3555" t="s">
        <v>90</v>
      </c>
      <c r="CA3555" t="s">
        <v>90</v>
      </c>
      <c r="CB3555" t="s">
        <v>90</v>
      </c>
      <c r="CC3555" t="s">
        <v>90</v>
      </c>
      <c r="CD3555" t="s">
        <v>90</v>
      </c>
      <c r="CE3555" t="s">
        <v>90</v>
      </c>
      <c r="CF3555" t="s">
        <v>90</v>
      </c>
      <c r="CG3555" t="s">
        <v>90</v>
      </c>
      <c r="CH3555" t="s">
        <v>90</v>
      </c>
      <c r="CI3555" t="s">
        <v>90</v>
      </c>
      <c r="CJ3555" t="s">
        <v>90</v>
      </c>
      <c r="CK3555" t="s">
        <v>90</v>
      </c>
      <c r="CL3555" t="s">
        <v>90</v>
      </c>
      <c r="CM3555" t="s">
        <v>90</v>
      </c>
      <c r="CN3555" t="s">
        <v>90</v>
      </c>
      <c r="CO3555" t="s">
        <v>90</v>
      </c>
      <c r="CP3555" t="s">
        <v>91</v>
      </c>
      <c r="CQ3555" t="s">
        <v>90</v>
      </c>
    </row>
    <row r="3556" spans="1:95" x14ac:dyDescent="0.3">
      <c r="A3556" s="152"/>
      <c r="B3556" t="s">
        <v>209</v>
      </c>
      <c r="C3556" t="s">
        <v>210</v>
      </c>
      <c r="D3556" t="s">
        <v>211</v>
      </c>
      <c r="E3556" t="s">
        <v>30</v>
      </c>
      <c r="F3556" t="s">
        <v>38</v>
      </c>
      <c r="G3556" t="s">
        <v>264</v>
      </c>
      <c r="H3556" t="s">
        <v>38</v>
      </c>
      <c r="I3556">
        <v>20.5</v>
      </c>
      <c r="J3556">
        <v>20.5</v>
      </c>
      <c r="K3556" t="s">
        <v>91</v>
      </c>
      <c r="L3556" t="s">
        <v>213</v>
      </c>
      <c r="M3556" t="s">
        <v>214</v>
      </c>
      <c r="N3556" s="64" t="s">
        <v>38</v>
      </c>
      <c r="O3556" s="64" t="s">
        <v>38</v>
      </c>
      <c r="P3556" s="64" t="s">
        <v>38</v>
      </c>
      <c r="Q3556" s="64">
        <v>46297</v>
      </c>
      <c r="R3556" s="64" t="s">
        <v>90</v>
      </c>
      <c r="S3556" s="64" t="s">
        <v>90</v>
      </c>
      <c r="T3556" t="s">
        <v>214</v>
      </c>
      <c r="U3556" s="64" t="s">
        <v>38</v>
      </c>
      <c r="V3556" t="s">
        <v>38</v>
      </c>
      <c r="W3556" t="s">
        <v>214</v>
      </c>
      <c r="X3556" t="s">
        <v>214</v>
      </c>
      <c r="Y3556" t="s">
        <v>38</v>
      </c>
      <c r="Z3556" t="s">
        <v>38</v>
      </c>
      <c r="AA3556" t="s">
        <v>38</v>
      </c>
      <c r="AB3556" t="s">
        <v>38</v>
      </c>
      <c r="AC3556" t="s">
        <v>38</v>
      </c>
      <c r="AD3556" t="s">
        <v>38</v>
      </c>
      <c r="AE3556" s="64">
        <v>45632</v>
      </c>
      <c r="AF3556" s="64">
        <v>45632</v>
      </c>
      <c r="AG3556" s="64" t="s">
        <v>90</v>
      </c>
      <c r="AH3556" t="s">
        <v>215</v>
      </c>
      <c r="AI3556" t="s">
        <v>38</v>
      </c>
      <c r="AJ3556" t="s">
        <v>214</v>
      </c>
      <c r="AK3556" t="s">
        <v>90</v>
      </c>
      <c r="AL3556" t="s">
        <v>90</v>
      </c>
      <c r="AM3556" t="s">
        <v>90</v>
      </c>
      <c r="AN3556" t="s">
        <v>90</v>
      </c>
      <c r="AO3556" t="s">
        <v>90</v>
      </c>
      <c r="AP3556" t="s">
        <v>90</v>
      </c>
      <c r="AQ3556" t="s">
        <v>90</v>
      </c>
      <c r="AR3556">
        <v>0</v>
      </c>
      <c r="AS3556">
        <v>1022.54</v>
      </c>
      <c r="AT3556" t="s">
        <v>90</v>
      </c>
      <c r="AU3556" t="s">
        <v>90</v>
      </c>
      <c r="AV3556" t="s">
        <v>216</v>
      </c>
      <c r="AW3556" t="s">
        <v>38</v>
      </c>
      <c r="AX3556" t="s">
        <v>38</v>
      </c>
      <c r="AY3556" s="64">
        <v>45632</v>
      </c>
      <c r="AZ3556" s="64">
        <v>45632</v>
      </c>
      <c r="BA3556">
        <v>1</v>
      </c>
      <c r="BB3556">
        <v>1</v>
      </c>
      <c r="BC3556" s="64">
        <v>45632</v>
      </c>
      <c r="BD3556" s="64">
        <v>45632</v>
      </c>
      <c r="BE3556">
        <v>1</v>
      </c>
      <c r="BF3556">
        <v>1</v>
      </c>
      <c r="BG3556" s="64">
        <v>45632</v>
      </c>
      <c r="BH3556" s="64">
        <v>45644</v>
      </c>
      <c r="BI3556">
        <v>13</v>
      </c>
      <c r="BJ3556">
        <v>9</v>
      </c>
      <c r="BK3556" s="64" t="s">
        <v>90</v>
      </c>
      <c r="BL3556" s="64" t="s">
        <v>90</v>
      </c>
      <c r="BM3556" s="64" t="s">
        <v>90</v>
      </c>
      <c r="BN3556" s="64" t="s">
        <v>90</v>
      </c>
      <c r="BO3556" s="64">
        <v>45644</v>
      </c>
      <c r="BP3556" s="64" t="s">
        <v>90</v>
      </c>
      <c r="BQ3556" t="s">
        <v>90</v>
      </c>
      <c r="BR3556" t="s">
        <v>90</v>
      </c>
      <c r="BS3556" s="64" t="s">
        <v>90</v>
      </c>
      <c r="BT3556" s="64" t="s">
        <v>90</v>
      </c>
      <c r="BU3556" s="64" t="s">
        <v>90</v>
      </c>
      <c r="BV3556" s="64" t="s">
        <v>90</v>
      </c>
      <c r="BW3556" s="64" t="s">
        <v>90</v>
      </c>
      <c r="BX3556" t="s">
        <v>90</v>
      </c>
      <c r="BY3556" t="s">
        <v>90</v>
      </c>
      <c r="BZ3556" t="s">
        <v>90</v>
      </c>
      <c r="CA3556" t="s">
        <v>90</v>
      </c>
      <c r="CB3556" t="s">
        <v>90</v>
      </c>
      <c r="CC3556" t="s">
        <v>90</v>
      </c>
      <c r="CD3556" t="s">
        <v>90</v>
      </c>
      <c r="CE3556" t="s">
        <v>90</v>
      </c>
      <c r="CF3556" t="s">
        <v>90</v>
      </c>
      <c r="CG3556" t="s">
        <v>90</v>
      </c>
      <c r="CH3556" t="s">
        <v>90</v>
      </c>
      <c r="CI3556" t="s">
        <v>90</v>
      </c>
      <c r="CJ3556" t="s">
        <v>90</v>
      </c>
      <c r="CK3556" t="s">
        <v>90</v>
      </c>
      <c r="CL3556" t="s">
        <v>90</v>
      </c>
      <c r="CM3556" t="s">
        <v>90</v>
      </c>
      <c r="CN3556" t="s">
        <v>90</v>
      </c>
      <c r="CO3556" t="s">
        <v>90</v>
      </c>
      <c r="CP3556" t="s">
        <v>91</v>
      </c>
      <c r="CQ3556" t="s">
        <v>90</v>
      </c>
    </row>
    <row r="3557" spans="1:95" x14ac:dyDescent="0.3">
      <c r="A3557" s="152"/>
      <c r="B3557" t="s">
        <v>209</v>
      </c>
      <c r="C3557" t="s">
        <v>210</v>
      </c>
      <c r="D3557" t="s">
        <v>211</v>
      </c>
      <c r="E3557" t="s">
        <v>30</v>
      </c>
      <c r="F3557" t="s">
        <v>221</v>
      </c>
      <c r="G3557" t="s">
        <v>220</v>
      </c>
      <c r="H3557" t="s">
        <v>38</v>
      </c>
      <c r="I3557">
        <v>335.05</v>
      </c>
      <c r="J3557">
        <v>335.05</v>
      </c>
      <c r="K3557" t="s">
        <v>91</v>
      </c>
      <c r="L3557" t="s">
        <v>213</v>
      </c>
      <c r="M3557" t="s">
        <v>214</v>
      </c>
      <c r="N3557" s="64" t="s">
        <v>38</v>
      </c>
      <c r="O3557" s="64" t="s">
        <v>38</v>
      </c>
      <c r="P3557" s="64" t="s">
        <v>38</v>
      </c>
      <c r="Q3557" s="64">
        <v>46363</v>
      </c>
      <c r="R3557" s="64" t="s">
        <v>90</v>
      </c>
      <c r="S3557" s="64" t="s">
        <v>90</v>
      </c>
      <c r="T3557" t="s">
        <v>214</v>
      </c>
      <c r="U3557" s="64" t="s">
        <v>38</v>
      </c>
      <c r="V3557" t="s">
        <v>38</v>
      </c>
      <c r="W3557" t="s">
        <v>214</v>
      </c>
      <c r="X3557" t="s">
        <v>214</v>
      </c>
      <c r="Y3557" t="s">
        <v>38</v>
      </c>
      <c r="Z3557" t="s">
        <v>38</v>
      </c>
      <c r="AA3557" t="s">
        <v>38</v>
      </c>
      <c r="AB3557" t="s">
        <v>38</v>
      </c>
      <c r="AC3557" t="s">
        <v>38</v>
      </c>
      <c r="AD3557" t="s">
        <v>38</v>
      </c>
      <c r="AE3557" s="64">
        <v>45671</v>
      </c>
      <c r="AF3557" s="64">
        <v>45671</v>
      </c>
      <c r="AG3557" s="64" t="s">
        <v>90</v>
      </c>
      <c r="AH3557" t="s">
        <v>215</v>
      </c>
      <c r="AI3557" t="s">
        <v>38</v>
      </c>
      <c r="AJ3557" t="s">
        <v>214</v>
      </c>
      <c r="AK3557" t="s">
        <v>90</v>
      </c>
      <c r="AL3557" t="s">
        <v>90</v>
      </c>
      <c r="AM3557" t="s">
        <v>90</v>
      </c>
      <c r="AN3557" t="s">
        <v>90</v>
      </c>
      <c r="AO3557" t="s">
        <v>90</v>
      </c>
      <c r="AP3557" t="s">
        <v>90</v>
      </c>
      <c r="AQ3557" t="s">
        <v>90</v>
      </c>
      <c r="AR3557">
        <v>3941</v>
      </c>
      <c r="AS3557">
        <v>1238.6199999999999</v>
      </c>
      <c r="AT3557" t="s">
        <v>90</v>
      </c>
      <c r="AU3557" t="s">
        <v>90</v>
      </c>
      <c r="AV3557" t="s">
        <v>216</v>
      </c>
      <c r="AW3557" t="s">
        <v>38</v>
      </c>
      <c r="AX3557" t="s">
        <v>38</v>
      </c>
      <c r="AY3557" s="64">
        <v>45671</v>
      </c>
      <c r="AZ3557" s="64">
        <v>45728</v>
      </c>
      <c r="BA3557">
        <v>58</v>
      </c>
      <c r="BB3557">
        <v>42</v>
      </c>
      <c r="BC3557" s="64">
        <v>45728</v>
      </c>
      <c r="BD3557" s="64">
        <v>45740</v>
      </c>
      <c r="BE3557">
        <v>13</v>
      </c>
      <c r="BF3557">
        <v>9</v>
      </c>
      <c r="BG3557" s="64">
        <v>45740</v>
      </c>
      <c r="BH3557" s="64" t="s">
        <v>90</v>
      </c>
      <c r="BI3557" t="s">
        <v>90</v>
      </c>
      <c r="BJ3557" t="s">
        <v>90</v>
      </c>
      <c r="BK3557" s="64" t="s">
        <v>90</v>
      </c>
      <c r="BL3557" s="64" t="s">
        <v>90</v>
      </c>
      <c r="BM3557" s="64" t="s">
        <v>90</v>
      </c>
      <c r="BN3557" s="64" t="s">
        <v>90</v>
      </c>
      <c r="BO3557" s="64">
        <v>45740</v>
      </c>
      <c r="BP3557" s="64" t="s">
        <v>90</v>
      </c>
      <c r="BQ3557" t="s">
        <v>90</v>
      </c>
      <c r="BR3557" t="s">
        <v>90</v>
      </c>
      <c r="BS3557" s="64" t="s">
        <v>90</v>
      </c>
      <c r="BT3557" s="64" t="s">
        <v>90</v>
      </c>
      <c r="BU3557" s="64" t="s">
        <v>90</v>
      </c>
      <c r="BV3557" s="64" t="s">
        <v>90</v>
      </c>
      <c r="BW3557" s="64" t="s">
        <v>90</v>
      </c>
      <c r="BX3557" t="s">
        <v>90</v>
      </c>
      <c r="BY3557" t="s">
        <v>90</v>
      </c>
      <c r="BZ3557" t="s">
        <v>90</v>
      </c>
      <c r="CA3557" t="s">
        <v>90</v>
      </c>
      <c r="CB3557" t="s">
        <v>90</v>
      </c>
      <c r="CC3557" t="s">
        <v>90</v>
      </c>
      <c r="CD3557" t="s">
        <v>90</v>
      </c>
      <c r="CE3557" t="s">
        <v>90</v>
      </c>
      <c r="CF3557" t="s">
        <v>90</v>
      </c>
      <c r="CG3557" t="s">
        <v>90</v>
      </c>
      <c r="CH3557" t="s">
        <v>90</v>
      </c>
      <c r="CI3557" t="s">
        <v>90</v>
      </c>
      <c r="CJ3557" t="s">
        <v>90</v>
      </c>
      <c r="CK3557" t="s">
        <v>90</v>
      </c>
      <c r="CL3557" t="s">
        <v>90</v>
      </c>
      <c r="CM3557" t="s">
        <v>90</v>
      </c>
      <c r="CN3557" t="s">
        <v>90</v>
      </c>
      <c r="CO3557" t="s">
        <v>90</v>
      </c>
      <c r="CP3557" t="s">
        <v>91</v>
      </c>
      <c r="CQ3557" t="s">
        <v>90</v>
      </c>
    </row>
    <row r="3558" spans="1:95" x14ac:dyDescent="0.3">
      <c r="A3558" s="152"/>
      <c r="B3558" t="s">
        <v>209</v>
      </c>
      <c r="C3558" t="s">
        <v>210</v>
      </c>
      <c r="D3558" t="s">
        <v>211</v>
      </c>
      <c r="E3558" t="s">
        <v>30</v>
      </c>
      <c r="F3558" t="s">
        <v>221</v>
      </c>
      <c r="G3558" t="s">
        <v>220</v>
      </c>
      <c r="H3558" t="s">
        <v>38</v>
      </c>
      <c r="I3558" t="s">
        <v>90</v>
      </c>
      <c r="J3558" t="s">
        <v>90</v>
      </c>
      <c r="K3558" t="s">
        <v>91</v>
      </c>
      <c r="L3558" t="s">
        <v>213</v>
      </c>
      <c r="M3558" t="s">
        <v>214</v>
      </c>
      <c r="N3558" s="64" t="s">
        <v>38</v>
      </c>
      <c r="O3558" s="64" t="s">
        <v>38</v>
      </c>
      <c r="P3558" s="64" t="s">
        <v>38</v>
      </c>
      <c r="Q3558" s="64">
        <v>45914</v>
      </c>
      <c r="R3558" s="64" t="s">
        <v>90</v>
      </c>
      <c r="S3558" s="64" t="s">
        <v>90</v>
      </c>
      <c r="T3558" t="s">
        <v>214</v>
      </c>
      <c r="U3558" s="64" t="s">
        <v>38</v>
      </c>
      <c r="V3558" t="s">
        <v>38</v>
      </c>
      <c r="W3558" t="s">
        <v>214</v>
      </c>
      <c r="X3558" t="s">
        <v>214</v>
      </c>
      <c r="Y3558" t="s">
        <v>38</v>
      </c>
      <c r="Z3558" t="s">
        <v>38</v>
      </c>
      <c r="AA3558" t="s">
        <v>38</v>
      </c>
      <c r="AB3558" t="s">
        <v>38</v>
      </c>
      <c r="AC3558" t="s">
        <v>38</v>
      </c>
      <c r="AD3558" t="s">
        <v>38</v>
      </c>
      <c r="AE3558" s="64">
        <v>44950</v>
      </c>
      <c r="AF3558" s="64">
        <v>44950</v>
      </c>
      <c r="AG3558" s="64" t="s">
        <v>90</v>
      </c>
      <c r="AH3558" t="s">
        <v>215</v>
      </c>
      <c r="AI3558" t="s">
        <v>38</v>
      </c>
      <c r="AJ3558" t="s">
        <v>214</v>
      </c>
      <c r="AK3558" t="s">
        <v>90</v>
      </c>
      <c r="AL3558" t="s">
        <v>90</v>
      </c>
      <c r="AM3558" t="s">
        <v>90</v>
      </c>
      <c r="AN3558" t="s">
        <v>90</v>
      </c>
      <c r="AO3558" t="s">
        <v>90</v>
      </c>
      <c r="AP3558" t="s">
        <v>90</v>
      </c>
      <c r="AQ3558" t="s">
        <v>90</v>
      </c>
      <c r="AR3558">
        <v>3981</v>
      </c>
      <c r="AS3558">
        <v>111.31</v>
      </c>
      <c r="AT3558" t="s">
        <v>90</v>
      </c>
      <c r="AU3558" t="s">
        <v>90</v>
      </c>
      <c r="AV3558" t="s">
        <v>216</v>
      </c>
      <c r="AW3558" t="s">
        <v>38</v>
      </c>
      <c r="AX3558" t="s">
        <v>38</v>
      </c>
      <c r="AY3558" s="64">
        <v>44950</v>
      </c>
      <c r="AZ3558" s="64">
        <v>44998</v>
      </c>
      <c r="BA3558">
        <v>49</v>
      </c>
      <c r="BB3558">
        <v>35</v>
      </c>
      <c r="BC3558" s="64">
        <v>44998</v>
      </c>
      <c r="BD3558" s="64" t="s">
        <v>90</v>
      </c>
      <c r="BE3558" t="s">
        <v>90</v>
      </c>
      <c r="BF3558" t="s">
        <v>90</v>
      </c>
      <c r="BG3558" s="64" t="s">
        <v>90</v>
      </c>
      <c r="BH3558" s="64" t="s">
        <v>90</v>
      </c>
      <c r="BI3558" t="s">
        <v>90</v>
      </c>
      <c r="BJ3558" t="s">
        <v>90</v>
      </c>
      <c r="BK3558" s="64" t="s">
        <v>90</v>
      </c>
      <c r="BL3558" s="64" t="s">
        <v>90</v>
      </c>
      <c r="BM3558" s="64" t="s">
        <v>90</v>
      </c>
      <c r="BN3558" s="64" t="s">
        <v>90</v>
      </c>
      <c r="BO3558" s="64">
        <v>44992</v>
      </c>
      <c r="BP3558" s="64" t="s">
        <v>90</v>
      </c>
      <c r="BQ3558" t="s">
        <v>90</v>
      </c>
      <c r="BR3558" t="s">
        <v>90</v>
      </c>
      <c r="BS3558" s="64" t="s">
        <v>90</v>
      </c>
      <c r="BT3558" s="64" t="s">
        <v>90</v>
      </c>
      <c r="BU3558" s="64" t="s">
        <v>90</v>
      </c>
      <c r="BV3558" s="64" t="s">
        <v>90</v>
      </c>
      <c r="BW3558" s="64" t="s">
        <v>90</v>
      </c>
      <c r="BX3558" t="s">
        <v>90</v>
      </c>
      <c r="BY3558" t="s">
        <v>90</v>
      </c>
      <c r="BZ3558" t="s">
        <v>90</v>
      </c>
      <c r="CA3558" t="s">
        <v>90</v>
      </c>
      <c r="CB3558" t="s">
        <v>90</v>
      </c>
      <c r="CC3558" t="s">
        <v>90</v>
      </c>
      <c r="CD3558" t="s">
        <v>90</v>
      </c>
      <c r="CE3558" t="s">
        <v>90</v>
      </c>
      <c r="CF3558" t="s">
        <v>90</v>
      </c>
      <c r="CG3558" t="s">
        <v>90</v>
      </c>
      <c r="CH3558" t="s">
        <v>90</v>
      </c>
      <c r="CI3558" t="s">
        <v>90</v>
      </c>
      <c r="CJ3558" t="s">
        <v>90</v>
      </c>
      <c r="CK3558" t="s">
        <v>90</v>
      </c>
      <c r="CL3558" t="s">
        <v>90</v>
      </c>
      <c r="CM3558" t="s">
        <v>90</v>
      </c>
      <c r="CN3558" t="s">
        <v>90</v>
      </c>
      <c r="CO3558" t="s">
        <v>90</v>
      </c>
      <c r="CP3558" t="s">
        <v>91</v>
      </c>
      <c r="CQ3558" t="s">
        <v>90</v>
      </c>
    </row>
    <row r="3559" spans="1:95" x14ac:dyDescent="0.3">
      <c r="A3559" s="152"/>
      <c r="B3559" t="s">
        <v>209</v>
      </c>
      <c r="C3559" t="s">
        <v>218</v>
      </c>
      <c r="D3559" t="s">
        <v>211</v>
      </c>
      <c r="E3559" t="s">
        <v>30</v>
      </c>
      <c r="F3559" t="s">
        <v>221</v>
      </c>
      <c r="G3559" t="s">
        <v>229</v>
      </c>
      <c r="H3559" t="s">
        <v>38</v>
      </c>
      <c r="I3559">
        <v>110</v>
      </c>
      <c r="J3559">
        <v>110</v>
      </c>
      <c r="K3559" t="s">
        <v>91</v>
      </c>
      <c r="L3559" t="s">
        <v>213</v>
      </c>
      <c r="M3559" t="s">
        <v>214</v>
      </c>
      <c r="N3559" s="64" t="s">
        <v>38</v>
      </c>
      <c r="O3559" s="64" t="s">
        <v>38</v>
      </c>
      <c r="P3559" s="64" t="s">
        <v>38</v>
      </c>
      <c r="Q3559" s="64">
        <v>45505</v>
      </c>
      <c r="R3559" s="64" t="s">
        <v>90</v>
      </c>
      <c r="S3559" s="64" t="s">
        <v>90</v>
      </c>
      <c r="T3559" t="s">
        <v>214</v>
      </c>
      <c r="U3559" s="64" t="s">
        <v>38</v>
      </c>
      <c r="V3559" t="s">
        <v>38</v>
      </c>
      <c r="W3559" t="s">
        <v>214</v>
      </c>
      <c r="X3559" t="s">
        <v>214</v>
      </c>
      <c r="Y3559" t="s">
        <v>38</v>
      </c>
      <c r="Z3559" t="s">
        <v>38</v>
      </c>
      <c r="AA3559" t="s">
        <v>38</v>
      </c>
      <c r="AB3559" t="s">
        <v>38</v>
      </c>
      <c r="AC3559" t="s">
        <v>38</v>
      </c>
      <c r="AD3559" t="s">
        <v>38</v>
      </c>
      <c r="AE3559" s="64">
        <v>45461</v>
      </c>
      <c r="AF3559" s="64">
        <v>45461</v>
      </c>
      <c r="AG3559" s="64" t="s">
        <v>90</v>
      </c>
      <c r="AH3559" t="s">
        <v>215</v>
      </c>
      <c r="AI3559" t="s">
        <v>38</v>
      </c>
      <c r="AJ3559" t="s">
        <v>214</v>
      </c>
      <c r="AK3559" t="s">
        <v>90</v>
      </c>
      <c r="AL3559" t="s">
        <v>90</v>
      </c>
      <c r="AM3559" t="s">
        <v>90</v>
      </c>
      <c r="AN3559" t="s">
        <v>90</v>
      </c>
      <c r="AO3559" t="s">
        <v>90</v>
      </c>
      <c r="AP3559" t="s">
        <v>90</v>
      </c>
      <c r="AQ3559" t="s">
        <v>90</v>
      </c>
      <c r="AR3559">
        <v>0</v>
      </c>
      <c r="AS3559">
        <v>1383.66</v>
      </c>
      <c r="AT3559" t="s">
        <v>90</v>
      </c>
      <c r="AU3559" t="s">
        <v>90</v>
      </c>
      <c r="AV3559" t="s">
        <v>216</v>
      </c>
      <c r="AW3559" t="s">
        <v>38</v>
      </c>
      <c r="AX3559" t="s">
        <v>38</v>
      </c>
      <c r="AY3559" s="64">
        <v>45461</v>
      </c>
      <c r="AZ3559" s="64">
        <v>45812</v>
      </c>
      <c r="BA3559">
        <v>352</v>
      </c>
      <c r="BB3559">
        <v>252</v>
      </c>
      <c r="BC3559" s="64">
        <v>45812</v>
      </c>
      <c r="BD3559" s="64">
        <v>45812</v>
      </c>
      <c r="BE3559">
        <v>1</v>
      </c>
      <c r="BF3559">
        <v>1</v>
      </c>
      <c r="BG3559" s="64">
        <v>45812</v>
      </c>
      <c r="BH3559" s="64">
        <v>45817</v>
      </c>
      <c r="BI3559">
        <v>6</v>
      </c>
      <c r="BJ3559">
        <v>4</v>
      </c>
      <c r="BK3559" s="64" t="s">
        <v>90</v>
      </c>
      <c r="BL3559" s="64" t="s">
        <v>90</v>
      </c>
      <c r="BM3559" s="64" t="s">
        <v>90</v>
      </c>
      <c r="BN3559" s="64" t="s">
        <v>90</v>
      </c>
      <c r="BO3559" s="64">
        <v>45817</v>
      </c>
      <c r="BP3559" s="64" t="s">
        <v>90</v>
      </c>
      <c r="BQ3559" t="s">
        <v>90</v>
      </c>
      <c r="BR3559" t="s">
        <v>90</v>
      </c>
      <c r="BS3559" s="64" t="s">
        <v>90</v>
      </c>
      <c r="BT3559" s="64" t="s">
        <v>90</v>
      </c>
      <c r="BU3559" s="64" t="s">
        <v>90</v>
      </c>
      <c r="BV3559" s="64" t="s">
        <v>90</v>
      </c>
      <c r="BW3559" s="64" t="s">
        <v>90</v>
      </c>
      <c r="BX3559" t="s">
        <v>90</v>
      </c>
      <c r="BY3559" t="s">
        <v>90</v>
      </c>
      <c r="BZ3559" t="s">
        <v>90</v>
      </c>
      <c r="CA3559" t="s">
        <v>90</v>
      </c>
      <c r="CB3559" t="s">
        <v>90</v>
      </c>
      <c r="CC3559" t="s">
        <v>90</v>
      </c>
      <c r="CD3559" t="s">
        <v>90</v>
      </c>
      <c r="CE3559" t="s">
        <v>90</v>
      </c>
      <c r="CF3559" t="s">
        <v>90</v>
      </c>
      <c r="CG3559" t="s">
        <v>90</v>
      </c>
      <c r="CH3559" t="s">
        <v>90</v>
      </c>
      <c r="CI3559" t="s">
        <v>90</v>
      </c>
      <c r="CJ3559" t="s">
        <v>90</v>
      </c>
      <c r="CK3559" t="s">
        <v>90</v>
      </c>
      <c r="CL3559" t="s">
        <v>90</v>
      </c>
      <c r="CM3559" t="s">
        <v>90</v>
      </c>
      <c r="CN3559" t="s">
        <v>90</v>
      </c>
      <c r="CO3559" t="s">
        <v>90</v>
      </c>
      <c r="CP3559" t="s">
        <v>91</v>
      </c>
      <c r="CQ3559" t="s">
        <v>90</v>
      </c>
    </row>
    <row r="3560" spans="1:95" x14ac:dyDescent="0.3">
      <c r="A3560" s="152"/>
      <c r="B3560" t="s">
        <v>209</v>
      </c>
      <c r="C3560" t="s">
        <v>210</v>
      </c>
      <c r="D3560" t="s">
        <v>211</v>
      </c>
      <c r="E3560" t="s">
        <v>31</v>
      </c>
      <c r="F3560" t="s">
        <v>219</v>
      </c>
      <c r="G3560" t="s">
        <v>220</v>
      </c>
      <c r="H3560" t="s">
        <v>38</v>
      </c>
      <c r="I3560" t="s">
        <v>90</v>
      </c>
      <c r="J3560" t="s">
        <v>90</v>
      </c>
      <c r="K3560" t="s">
        <v>91</v>
      </c>
      <c r="L3560" t="s">
        <v>213</v>
      </c>
      <c r="M3560" t="s">
        <v>214</v>
      </c>
      <c r="N3560" s="64" t="s">
        <v>38</v>
      </c>
      <c r="O3560" s="64" t="s">
        <v>38</v>
      </c>
      <c r="P3560" s="64" t="s">
        <v>38</v>
      </c>
      <c r="Q3560" s="64">
        <v>46290</v>
      </c>
      <c r="R3560" s="64" t="s">
        <v>90</v>
      </c>
      <c r="S3560" s="64" t="s">
        <v>90</v>
      </c>
      <c r="T3560" t="s">
        <v>214</v>
      </c>
      <c r="U3560" s="64" t="s">
        <v>38</v>
      </c>
      <c r="V3560" t="s">
        <v>38</v>
      </c>
      <c r="W3560" t="s">
        <v>214</v>
      </c>
      <c r="X3560" t="s">
        <v>214</v>
      </c>
      <c r="Y3560" t="s">
        <v>38</v>
      </c>
      <c r="Z3560" t="s">
        <v>38</v>
      </c>
      <c r="AA3560" t="s">
        <v>38</v>
      </c>
      <c r="AB3560" t="s">
        <v>38</v>
      </c>
      <c r="AC3560" t="s">
        <v>38</v>
      </c>
      <c r="AD3560" t="s">
        <v>38</v>
      </c>
      <c r="AE3560" s="64">
        <v>45558</v>
      </c>
      <c r="AF3560" s="64">
        <v>45558</v>
      </c>
      <c r="AG3560" s="64" t="s">
        <v>90</v>
      </c>
      <c r="AH3560" t="s">
        <v>215</v>
      </c>
      <c r="AI3560" t="s">
        <v>38</v>
      </c>
      <c r="AJ3560" t="s">
        <v>214</v>
      </c>
      <c r="AK3560" t="s">
        <v>90</v>
      </c>
      <c r="AL3560" t="s">
        <v>90</v>
      </c>
      <c r="AM3560" t="s">
        <v>90</v>
      </c>
      <c r="AN3560" t="s">
        <v>90</v>
      </c>
      <c r="AO3560" t="s">
        <v>90</v>
      </c>
      <c r="AP3560" t="s">
        <v>90</v>
      </c>
      <c r="AQ3560" t="s">
        <v>90</v>
      </c>
      <c r="AR3560">
        <v>9601</v>
      </c>
      <c r="AS3560">
        <v>525.39</v>
      </c>
      <c r="AT3560" t="s">
        <v>90</v>
      </c>
      <c r="AU3560" t="s">
        <v>90</v>
      </c>
      <c r="AV3560" t="s">
        <v>216</v>
      </c>
      <c r="AW3560" t="s">
        <v>38</v>
      </c>
      <c r="AX3560" t="s">
        <v>38</v>
      </c>
      <c r="AY3560" s="64">
        <v>45558</v>
      </c>
      <c r="AZ3560" s="64">
        <v>45558</v>
      </c>
      <c r="BA3560">
        <v>1</v>
      </c>
      <c r="BB3560">
        <v>1</v>
      </c>
      <c r="BC3560" s="64">
        <v>45558</v>
      </c>
      <c r="BD3560" s="64">
        <v>45558</v>
      </c>
      <c r="BE3560">
        <v>1</v>
      </c>
      <c r="BF3560">
        <v>1</v>
      </c>
      <c r="BG3560" s="64">
        <v>45558</v>
      </c>
      <c r="BH3560" s="64" t="s">
        <v>90</v>
      </c>
      <c r="BI3560" t="s">
        <v>90</v>
      </c>
      <c r="BJ3560" t="s">
        <v>90</v>
      </c>
      <c r="BK3560" s="64" t="s">
        <v>90</v>
      </c>
      <c r="BL3560" s="64" t="s">
        <v>90</v>
      </c>
      <c r="BM3560" s="64" t="s">
        <v>90</v>
      </c>
      <c r="BN3560" s="64" t="s">
        <v>90</v>
      </c>
      <c r="BO3560" s="64">
        <v>45558</v>
      </c>
      <c r="BP3560" s="64" t="s">
        <v>90</v>
      </c>
      <c r="BQ3560" t="s">
        <v>90</v>
      </c>
      <c r="BR3560" t="s">
        <v>90</v>
      </c>
      <c r="BS3560" s="64" t="s">
        <v>90</v>
      </c>
      <c r="BT3560" s="64" t="s">
        <v>90</v>
      </c>
      <c r="BU3560" s="64" t="s">
        <v>90</v>
      </c>
      <c r="BV3560" s="64" t="s">
        <v>90</v>
      </c>
      <c r="BW3560" s="64" t="s">
        <v>90</v>
      </c>
      <c r="BX3560" t="s">
        <v>90</v>
      </c>
      <c r="BY3560" t="s">
        <v>90</v>
      </c>
      <c r="BZ3560" t="s">
        <v>90</v>
      </c>
      <c r="CA3560" t="s">
        <v>90</v>
      </c>
      <c r="CB3560" t="s">
        <v>90</v>
      </c>
      <c r="CC3560" t="s">
        <v>90</v>
      </c>
      <c r="CD3560" t="s">
        <v>90</v>
      </c>
      <c r="CE3560" t="s">
        <v>90</v>
      </c>
      <c r="CF3560" t="s">
        <v>90</v>
      </c>
      <c r="CG3560" t="s">
        <v>90</v>
      </c>
      <c r="CH3560" t="s">
        <v>90</v>
      </c>
      <c r="CI3560" t="s">
        <v>90</v>
      </c>
      <c r="CJ3560" t="s">
        <v>90</v>
      </c>
      <c r="CK3560" t="s">
        <v>90</v>
      </c>
      <c r="CL3560" t="s">
        <v>90</v>
      </c>
      <c r="CM3560" t="s">
        <v>90</v>
      </c>
      <c r="CN3560" t="s">
        <v>90</v>
      </c>
      <c r="CO3560" t="s">
        <v>90</v>
      </c>
      <c r="CP3560" t="s">
        <v>91</v>
      </c>
      <c r="CQ3560" t="s">
        <v>90</v>
      </c>
    </row>
    <row r="3561" spans="1:95" x14ac:dyDescent="0.3">
      <c r="A3561" s="152"/>
      <c r="B3561" t="s">
        <v>233</v>
      </c>
      <c r="C3561" t="s">
        <v>210</v>
      </c>
      <c r="D3561" t="s">
        <v>211</v>
      </c>
      <c r="E3561" t="s">
        <v>31</v>
      </c>
      <c r="F3561" t="s">
        <v>221</v>
      </c>
      <c r="G3561" t="s">
        <v>227</v>
      </c>
      <c r="H3561" t="s">
        <v>220</v>
      </c>
      <c r="I3561">
        <v>1924</v>
      </c>
      <c r="J3561">
        <v>1924</v>
      </c>
      <c r="K3561" t="s">
        <v>91</v>
      </c>
      <c r="L3561" t="s">
        <v>280</v>
      </c>
      <c r="M3561" t="s">
        <v>214</v>
      </c>
      <c r="N3561" s="64" t="s">
        <v>38</v>
      </c>
      <c r="O3561" s="64" t="s">
        <v>38</v>
      </c>
      <c r="P3561" s="64" t="s">
        <v>38</v>
      </c>
      <c r="Q3561" s="64">
        <v>45927</v>
      </c>
      <c r="R3561" s="64" t="s">
        <v>90</v>
      </c>
      <c r="S3561" s="64" t="s">
        <v>90</v>
      </c>
      <c r="T3561" t="s">
        <v>214</v>
      </c>
      <c r="U3561" s="64" t="s">
        <v>38</v>
      </c>
      <c r="V3561" t="s">
        <v>38</v>
      </c>
      <c r="W3561" t="s">
        <v>214</v>
      </c>
      <c r="X3561" t="s">
        <v>214</v>
      </c>
      <c r="Y3561" t="s">
        <v>38</v>
      </c>
      <c r="Z3561" t="s">
        <v>38</v>
      </c>
      <c r="AA3561" t="s">
        <v>38</v>
      </c>
      <c r="AB3561" t="s">
        <v>38</v>
      </c>
      <c r="AC3561" t="s">
        <v>38</v>
      </c>
      <c r="AD3561" t="s">
        <v>38</v>
      </c>
      <c r="AE3561" s="64">
        <v>45385</v>
      </c>
      <c r="AF3561" s="64">
        <v>45433</v>
      </c>
      <c r="AG3561" s="64" t="s">
        <v>90</v>
      </c>
      <c r="AH3561" t="s">
        <v>215</v>
      </c>
      <c r="AI3561" t="s">
        <v>38</v>
      </c>
      <c r="AJ3561" t="s">
        <v>214</v>
      </c>
      <c r="AK3561" t="s">
        <v>90</v>
      </c>
      <c r="AL3561" t="s">
        <v>90</v>
      </c>
      <c r="AM3561" t="s">
        <v>90</v>
      </c>
      <c r="AN3561" t="s">
        <v>90</v>
      </c>
      <c r="AO3561" t="s">
        <v>90</v>
      </c>
      <c r="AP3561" t="s">
        <v>90</v>
      </c>
      <c r="AQ3561" t="s">
        <v>90</v>
      </c>
      <c r="AR3561">
        <v>0</v>
      </c>
      <c r="AS3561">
        <v>9309.98</v>
      </c>
      <c r="AT3561" t="s">
        <v>90</v>
      </c>
      <c r="AU3561" t="s">
        <v>90</v>
      </c>
      <c r="AV3561" t="s">
        <v>216</v>
      </c>
      <c r="AW3561" t="s">
        <v>38</v>
      </c>
      <c r="AX3561" t="s">
        <v>38</v>
      </c>
      <c r="AY3561" s="64">
        <v>45385</v>
      </c>
      <c r="AZ3561" s="64">
        <v>45387</v>
      </c>
      <c r="BA3561">
        <v>3</v>
      </c>
      <c r="BB3561">
        <v>3</v>
      </c>
      <c r="BC3561" s="64">
        <v>45387</v>
      </c>
      <c r="BD3561" s="64">
        <v>45869</v>
      </c>
      <c r="BE3561">
        <v>483</v>
      </c>
      <c r="BF3561">
        <v>345</v>
      </c>
      <c r="BG3561" s="64" t="s">
        <v>90</v>
      </c>
      <c r="BH3561" s="64" t="s">
        <v>90</v>
      </c>
      <c r="BI3561" t="s">
        <v>90</v>
      </c>
      <c r="BJ3561" t="s">
        <v>90</v>
      </c>
      <c r="BK3561" s="64">
        <v>45519</v>
      </c>
      <c r="BL3561" s="64">
        <v>45637</v>
      </c>
      <c r="BM3561">
        <v>43</v>
      </c>
      <c r="BN3561">
        <v>31</v>
      </c>
      <c r="BO3561" s="64" t="s">
        <v>90</v>
      </c>
      <c r="BP3561" s="64" t="s">
        <v>90</v>
      </c>
      <c r="BQ3561" t="s">
        <v>90</v>
      </c>
      <c r="BR3561" t="s">
        <v>90</v>
      </c>
      <c r="BS3561" s="64" t="s">
        <v>90</v>
      </c>
      <c r="BT3561" s="64" t="s">
        <v>90</v>
      </c>
      <c r="BU3561" s="64" t="s">
        <v>90</v>
      </c>
      <c r="BV3561" s="64" t="s">
        <v>90</v>
      </c>
      <c r="BW3561" s="64" t="s">
        <v>90</v>
      </c>
      <c r="BX3561" t="s">
        <v>90</v>
      </c>
      <c r="BY3561" t="s">
        <v>90</v>
      </c>
      <c r="BZ3561" t="s">
        <v>90</v>
      </c>
      <c r="CA3561" t="s">
        <v>90</v>
      </c>
      <c r="CB3561" t="s">
        <v>90</v>
      </c>
      <c r="CC3561" t="s">
        <v>90</v>
      </c>
      <c r="CD3561" t="s">
        <v>90</v>
      </c>
      <c r="CE3561" t="s">
        <v>90</v>
      </c>
      <c r="CF3561" t="s">
        <v>90</v>
      </c>
      <c r="CG3561" t="s">
        <v>90</v>
      </c>
      <c r="CH3561" t="s">
        <v>90</v>
      </c>
      <c r="CI3561" t="s">
        <v>90</v>
      </c>
      <c r="CJ3561" t="s">
        <v>90</v>
      </c>
      <c r="CK3561" t="s">
        <v>90</v>
      </c>
      <c r="CL3561" t="s">
        <v>90</v>
      </c>
      <c r="CM3561" t="s">
        <v>90</v>
      </c>
      <c r="CN3561" t="s">
        <v>90</v>
      </c>
      <c r="CO3561" t="s">
        <v>90</v>
      </c>
      <c r="CP3561" t="s">
        <v>91</v>
      </c>
      <c r="CQ3561" t="s">
        <v>90</v>
      </c>
    </row>
    <row r="3562" spans="1:95" x14ac:dyDescent="0.3">
      <c r="A3562" s="152"/>
      <c r="B3562" t="s">
        <v>209</v>
      </c>
      <c r="C3562" t="s">
        <v>210</v>
      </c>
      <c r="D3562" t="s">
        <v>211</v>
      </c>
      <c r="E3562" t="s">
        <v>30</v>
      </c>
      <c r="F3562" t="s">
        <v>221</v>
      </c>
      <c r="G3562" t="s">
        <v>265</v>
      </c>
      <c r="H3562" t="s">
        <v>38</v>
      </c>
      <c r="I3562">
        <v>31.35</v>
      </c>
      <c r="J3562">
        <v>31.35</v>
      </c>
      <c r="K3562" t="s">
        <v>91</v>
      </c>
      <c r="L3562" t="s">
        <v>213</v>
      </c>
      <c r="M3562" t="s">
        <v>214</v>
      </c>
      <c r="N3562" s="64" t="s">
        <v>38</v>
      </c>
      <c r="O3562" s="64" t="s">
        <v>38</v>
      </c>
      <c r="P3562" s="64" t="s">
        <v>38</v>
      </c>
      <c r="Q3562" s="64">
        <v>46324</v>
      </c>
      <c r="R3562" t="s">
        <v>90</v>
      </c>
      <c r="S3562" t="s">
        <v>90</v>
      </c>
      <c r="T3562" t="s">
        <v>214</v>
      </c>
      <c r="U3562" s="64">
        <v>45694</v>
      </c>
      <c r="V3562" t="s">
        <v>246</v>
      </c>
      <c r="W3562" t="s">
        <v>216</v>
      </c>
      <c r="X3562" t="s">
        <v>214</v>
      </c>
      <c r="Y3562" t="s">
        <v>38</v>
      </c>
      <c r="Z3562" t="s">
        <v>38</v>
      </c>
      <c r="AA3562" t="s">
        <v>38</v>
      </c>
      <c r="AB3562" t="s">
        <v>38</v>
      </c>
      <c r="AC3562" t="s">
        <v>38</v>
      </c>
      <c r="AD3562" t="s">
        <v>38</v>
      </c>
      <c r="AE3562" s="64">
        <v>45694</v>
      </c>
      <c r="AF3562" s="64">
        <v>45694</v>
      </c>
      <c r="AG3562" s="64" t="s">
        <v>90</v>
      </c>
      <c r="AH3562" t="s">
        <v>215</v>
      </c>
      <c r="AI3562" t="s">
        <v>38</v>
      </c>
      <c r="AJ3562" t="s">
        <v>216</v>
      </c>
      <c r="AK3562">
        <v>26</v>
      </c>
      <c r="AL3562" t="s">
        <v>90</v>
      </c>
      <c r="AM3562" t="s">
        <v>90</v>
      </c>
      <c r="AN3562" t="s">
        <v>90</v>
      </c>
      <c r="AO3562" t="s">
        <v>90</v>
      </c>
      <c r="AP3562" t="s">
        <v>90</v>
      </c>
      <c r="AQ3562" t="s">
        <v>90</v>
      </c>
      <c r="AR3562">
        <v>3981</v>
      </c>
      <c r="AS3562">
        <v>1273</v>
      </c>
      <c r="AT3562" t="s">
        <v>90</v>
      </c>
      <c r="AU3562" t="s">
        <v>90</v>
      </c>
      <c r="AV3562" t="s">
        <v>216</v>
      </c>
      <c r="AW3562" t="s">
        <v>38</v>
      </c>
      <c r="AX3562" t="s">
        <v>38</v>
      </c>
      <c r="AY3562" s="64">
        <v>45694</v>
      </c>
      <c r="AZ3562" s="64">
        <v>45721</v>
      </c>
      <c r="BA3562">
        <v>28</v>
      </c>
      <c r="BB3562">
        <v>20</v>
      </c>
      <c r="BC3562" s="64">
        <v>45721</v>
      </c>
      <c r="BD3562" s="64">
        <v>45726</v>
      </c>
      <c r="BE3562">
        <v>6</v>
      </c>
      <c r="BF3562">
        <v>4</v>
      </c>
      <c r="BG3562" s="64">
        <v>45699</v>
      </c>
      <c r="BH3562" s="64">
        <v>45726</v>
      </c>
      <c r="BI3562">
        <v>25</v>
      </c>
      <c r="BJ3562">
        <v>19</v>
      </c>
      <c r="BK3562" s="64" t="s">
        <v>90</v>
      </c>
      <c r="BL3562" s="64" t="s">
        <v>90</v>
      </c>
      <c r="BM3562" s="64" t="s">
        <v>90</v>
      </c>
      <c r="BN3562" s="64" t="s">
        <v>90</v>
      </c>
      <c r="BO3562" s="64">
        <v>45726</v>
      </c>
      <c r="BP3562" s="64">
        <v>45881</v>
      </c>
      <c r="BQ3562">
        <v>156</v>
      </c>
      <c r="BR3562">
        <v>112</v>
      </c>
      <c r="BS3562" s="64" t="s">
        <v>90</v>
      </c>
      <c r="BT3562" s="64">
        <v>45880</v>
      </c>
      <c r="BU3562" s="64" t="s">
        <v>90</v>
      </c>
      <c r="BV3562" s="64" t="s">
        <v>90</v>
      </c>
      <c r="BW3562" s="64">
        <v>45881</v>
      </c>
      <c r="BX3562" t="s">
        <v>90</v>
      </c>
      <c r="BY3562" t="s">
        <v>90</v>
      </c>
      <c r="BZ3562" t="s">
        <v>90</v>
      </c>
      <c r="CA3562" t="s">
        <v>90</v>
      </c>
      <c r="CB3562" t="s">
        <v>90</v>
      </c>
      <c r="CC3562" t="s">
        <v>90</v>
      </c>
      <c r="CD3562" t="s">
        <v>90</v>
      </c>
      <c r="CE3562" t="s">
        <v>90</v>
      </c>
      <c r="CF3562" t="s">
        <v>90</v>
      </c>
      <c r="CG3562" t="s">
        <v>90</v>
      </c>
      <c r="CH3562" t="s">
        <v>90</v>
      </c>
      <c r="CI3562" t="s">
        <v>90</v>
      </c>
      <c r="CJ3562" t="s">
        <v>90</v>
      </c>
      <c r="CK3562" t="s">
        <v>90</v>
      </c>
      <c r="CL3562" t="s">
        <v>90</v>
      </c>
      <c r="CM3562" t="s">
        <v>90</v>
      </c>
      <c r="CN3562" t="s">
        <v>90</v>
      </c>
      <c r="CO3562" t="s">
        <v>90</v>
      </c>
      <c r="CP3562" t="s">
        <v>91</v>
      </c>
      <c r="CQ3562" t="s">
        <v>90</v>
      </c>
    </row>
    <row r="3563" spans="1:95" x14ac:dyDescent="0.3">
      <c r="A3563" s="152"/>
      <c r="B3563" t="s">
        <v>209</v>
      </c>
      <c r="C3563" t="s">
        <v>210</v>
      </c>
      <c r="D3563" t="s">
        <v>211</v>
      </c>
      <c r="E3563" t="s">
        <v>30</v>
      </c>
      <c r="F3563" t="s">
        <v>221</v>
      </c>
      <c r="G3563" t="s">
        <v>252</v>
      </c>
      <c r="H3563" t="s">
        <v>38</v>
      </c>
      <c r="I3563" t="s">
        <v>90</v>
      </c>
      <c r="J3563" t="s">
        <v>90</v>
      </c>
      <c r="K3563" t="s">
        <v>91</v>
      </c>
      <c r="L3563" t="s">
        <v>213</v>
      </c>
      <c r="M3563" t="s">
        <v>214</v>
      </c>
      <c r="N3563" s="64" t="s">
        <v>38</v>
      </c>
      <c r="O3563" s="64" t="s">
        <v>38</v>
      </c>
      <c r="P3563" s="64" t="s">
        <v>38</v>
      </c>
      <c r="Q3563" s="64">
        <v>46285</v>
      </c>
      <c r="R3563" t="s">
        <v>90</v>
      </c>
      <c r="S3563" t="s">
        <v>90</v>
      </c>
      <c r="T3563" t="s">
        <v>214</v>
      </c>
      <c r="U3563" s="64" t="s">
        <v>38</v>
      </c>
      <c r="V3563" t="s">
        <v>38</v>
      </c>
      <c r="W3563" t="s">
        <v>214</v>
      </c>
      <c r="X3563" t="s">
        <v>214</v>
      </c>
      <c r="Y3563" t="s">
        <v>38</v>
      </c>
      <c r="Z3563" t="s">
        <v>38</v>
      </c>
      <c r="AA3563" t="s">
        <v>38</v>
      </c>
      <c r="AB3563" t="s">
        <v>38</v>
      </c>
      <c r="AC3563" t="s">
        <v>38</v>
      </c>
      <c r="AD3563" t="s">
        <v>38</v>
      </c>
      <c r="AE3563" s="64">
        <v>45581</v>
      </c>
      <c r="AF3563" s="64">
        <v>45581</v>
      </c>
      <c r="AG3563" s="64" t="s">
        <v>90</v>
      </c>
      <c r="AH3563" t="s">
        <v>215</v>
      </c>
      <c r="AI3563" t="s">
        <v>38</v>
      </c>
      <c r="AJ3563" t="s">
        <v>214</v>
      </c>
      <c r="AK3563" t="s">
        <v>90</v>
      </c>
      <c r="AL3563" t="s">
        <v>90</v>
      </c>
      <c r="AM3563" t="s">
        <v>90</v>
      </c>
      <c r="AN3563" t="s">
        <v>90</v>
      </c>
      <c r="AO3563" t="s">
        <v>90</v>
      </c>
      <c r="AP3563" t="s">
        <v>90</v>
      </c>
      <c r="AQ3563" t="s">
        <v>90</v>
      </c>
      <c r="AR3563">
        <v>3981</v>
      </c>
      <c r="AS3563">
        <v>1166.1600000000001</v>
      </c>
      <c r="AT3563" t="s">
        <v>90</v>
      </c>
      <c r="AU3563" t="s">
        <v>90</v>
      </c>
      <c r="AV3563" t="s">
        <v>216</v>
      </c>
      <c r="AW3563" t="s">
        <v>38</v>
      </c>
      <c r="AX3563" t="s">
        <v>38</v>
      </c>
      <c r="AY3563" s="64">
        <v>45581</v>
      </c>
      <c r="AZ3563" s="64">
        <v>45597</v>
      </c>
      <c r="BA3563">
        <v>17</v>
      </c>
      <c r="BB3563">
        <v>13</v>
      </c>
      <c r="BC3563" s="64">
        <v>45597</v>
      </c>
      <c r="BD3563" s="64">
        <v>45601</v>
      </c>
      <c r="BE3563">
        <v>5</v>
      </c>
      <c r="BF3563">
        <v>3</v>
      </c>
      <c r="BG3563" s="64">
        <v>45601</v>
      </c>
      <c r="BH3563" s="64" t="s">
        <v>90</v>
      </c>
      <c r="BI3563" t="s">
        <v>90</v>
      </c>
      <c r="BJ3563" t="s">
        <v>90</v>
      </c>
      <c r="BK3563" s="64" t="s">
        <v>90</v>
      </c>
      <c r="BL3563" s="64" t="s">
        <v>90</v>
      </c>
      <c r="BM3563" s="64" t="s">
        <v>90</v>
      </c>
      <c r="BN3563" s="64" t="s">
        <v>90</v>
      </c>
      <c r="BO3563" s="64">
        <v>45601</v>
      </c>
      <c r="BP3563" s="64">
        <v>45862</v>
      </c>
      <c r="BQ3563">
        <v>262</v>
      </c>
      <c r="BR3563">
        <v>188</v>
      </c>
      <c r="BS3563" s="64" t="s">
        <v>90</v>
      </c>
      <c r="BT3563" s="64">
        <v>45845</v>
      </c>
      <c r="BU3563" s="64" t="s">
        <v>90</v>
      </c>
      <c r="BV3563" s="64" t="s">
        <v>90</v>
      </c>
      <c r="BW3563" s="64">
        <v>45862</v>
      </c>
      <c r="BX3563" t="s">
        <v>90</v>
      </c>
      <c r="BY3563" t="s">
        <v>90</v>
      </c>
      <c r="BZ3563" t="s">
        <v>90</v>
      </c>
      <c r="CA3563" t="s">
        <v>90</v>
      </c>
      <c r="CB3563" t="s">
        <v>90</v>
      </c>
      <c r="CC3563" t="s">
        <v>90</v>
      </c>
      <c r="CD3563" t="s">
        <v>90</v>
      </c>
      <c r="CE3563" t="s">
        <v>90</v>
      </c>
      <c r="CF3563" t="s">
        <v>90</v>
      </c>
      <c r="CG3563" t="s">
        <v>90</v>
      </c>
      <c r="CH3563" t="s">
        <v>90</v>
      </c>
      <c r="CI3563" t="s">
        <v>90</v>
      </c>
      <c r="CJ3563" t="s">
        <v>90</v>
      </c>
      <c r="CK3563" t="s">
        <v>90</v>
      </c>
      <c r="CL3563" t="s">
        <v>90</v>
      </c>
      <c r="CM3563" t="s">
        <v>90</v>
      </c>
      <c r="CN3563" t="s">
        <v>90</v>
      </c>
      <c r="CO3563" t="s">
        <v>90</v>
      </c>
      <c r="CP3563" t="s">
        <v>91</v>
      </c>
      <c r="CQ3563" t="s">
        <v>90</v>
      </c>
    </row>
    <row r="3564" spans="1:95" x14ac:dyDescent="0.3">
      <c r="A3564" s="152"/>
      <c r="B3564" t="s">
        <v>209</v>
      </c>
      <c r="C3564" t="s">
        <v>218</v>
      </c>
      <c r="D3564" t="s">
        <v>211</v>
      </c>
      <c r="E3564" t="s">
        <v>30</v>
      </c>
      <c r="F3564" t="s">
        <v>221</v>
      </c>
      <c r="G3564" t="s">
        <v>223</v>
      </c>
      <c r="H3564" t="s">
        <v>38</v>
      </c>
      <c r="I3564" t="s">
        <v>90</v>
      </c>
      <c r="J3564" t="s">
        <v>90</v>
      </c>
      <c r="K3564" t="s">
        <v>91</v>
      </c>
      <c r="L3564" t="s">
        <v>213</v>
      </c>
      <c r="M3564" t="s">
        <v>214</v>
      </c>
      <c r="N3564" s="64" t="s">
        <v>38</v>
      </c>
      <c r="O3564" s="64" t="s">
        <v>38</v>
      </c>
      <c r="P3564" s="64" t="s">
        <v>38</v>
      </c>
      <c r="Q3564" s="64">
        <v>45963</v>
      </c>
      <c r="R3564" s="64" t="s">
        <v>90</v>
      </c>
      <c r="S3564" s="64" t="s">
        <v>90</v>
      </c>
      <c r="T3564" t="s">
        <v>214</v>
      </c>
      <c r="U3564" s="64" t="s">
        <v>38</v>
      </c>
      <c r="V3564" t="s">
        <v>38</v>
      </c>
      <c r="W3564" t="s">
        <v>214</v>
      </c>
      <c r="X3564" t="s">
        <v>214</v>
      </c>
      <c r="Y3564" t="s">
        <v>38</v>
      </c>
      <c r="Z3564" t="s">
        <v>38</v>
      </c>
      <c r="AA3564" t="s">
        <v>38</v>
      </c>
      <c r="AB3564" t="s">
        <v>38</v>
      </c>
      <c r="AC3564" t="s">
        <v>38</v>
      </c>
      <c r="AD3564" t="s">
        <v>38</v>
      </c>
      <c r="AE3564" s="64">
        <v>45362</v>
      </c>
      <c r="AF3564" s="64">
        <v>45362</v>
      </c>
      <c r="AG3564" s="64" t="s">
        <v>90</v>
      </c>
      <c r="AH3564" t="s">
        <v>215</v>
      </c>
      <c r="AI3564" t="s">
        <v>38</v>
      </c>
      <c r="AJ3564" t="s">
        <v>214</v>
      </c>
      <c r="AK3564" t="s">
        <v>90</v>
      </c>
      <c r="AL3564" t="s">
        <v>90</v>
      </c>
      <c r="AM3564" t="s">
        <v>90</v>
      </c>
      <c r="AN3564" t="s">
        <v>90</v>
      </c>
      <c r="AO3564" t="s">
        <v>90</v>
      </c>
      <c r="AP3564" t="s">
        <v>90</v>
      </c>
      <c r="AQ3564" t="s">
        <v>90</v>
      </c>
      <c r="AR3564">
        <v>3981</v>
      </c>
      <c r="AS3564">
        <v>845.71</v>
      </c>
      <c r="AT3564" t="s">
        <v>90</v>
      </c>
      <c r="AU3564" t="s">
        <v>90</v>
      </c>
      <c r="AV3564" t="s">
        <v>216</v>
      </c>
      <c r="AW3564" t="s">
        <v>38</v>
      </c>
      <c r="AX3564" t="s">
        <v>38</v>
      </c>
      <c r="AY3564" s="64">
        <v>45362</v>
      </c>
      <c r="AZ3564" s="64">
        <v>45320</v>
      </c>
      <c r="BA3564" t="s">
        <v>90</v>
      </c>
      <c r="BB3564" t="s">
        <v>90</v>
      </c>
      <c r="BC3564" s="64">
        <v>45320</v>
      </c>
      <c r="BD3564" s="64">
        <v>45370</v>
      </c>
      <c r="BE3564">
        <v>51</v>
      </c>
      <c r="BF3564">
        <v>37</v>
      </c>
      <c r="BG3564" s="64">
        <v>45370</v>
      </c>
      <c r="BH3564" s="64" t="s">
        <v>90</v>
      </c>
      <c r="BI3564" t="s">
        <v>90</v>
      </c>
      <c r="BJ3564" t="s">
        <v>90</v>
      </c>
      <c r="BK3564" s="64" t="s">
        <v>90</v>
      </c>
      <c r="BL3564" s="64" t="s">
        <v>90</v>
      </c>
      <c r="BM3564" s="64" t="s">
        <v>90</v>
      </c>
      <c r="BN3564" s="64" t="s">
        <v>90</v>
      </c>
      <c r="BO3564" s="64">
        <v>45370</v>
      </c>
      <c r="BP3564" s="64" t="s">
        <v>90</v>
      </c>
      <c r="BQ3564" t="s">
        <v>90</v>
      </c>
      <c r="BR3564" t="s">
        <v>90</v>
      </c>
      <c r="BS3564" s="64" t="s">
        <v>90</v>
      </c>
      <c r="BT3564" s="64" t="s">
        <v>90</v>
      </c>
      <c r="BU3564" s="64" t="s">
        <v>90</v>
      </c>
      <c r="BV3564" s="64" t="s">
        <v>90</v>
      </c>
      <c r="BW3564" s="64" t="s">
        <v>90</v>
      </c>
      <c r="BX3564" t="s">
        <v>90</v>
      </c>
      <c r="BY3564" t="s">
        <v>90</v>
      </c>
      <c r="BZ3564" t="s">
        <v>90</v>
      </c>
      <c r="CA3564" t="s">
        <v>90</v>
      </c>
      <c r="CB3564" t="s">
        <v>90</v>
      </c>
      <c r="CC3564" t="s">
        <v>90</v>
      </c>
      <c r="CD3564" t="s">
        <v>90</v>
      </c>
      <c r="CE3564" t="s">
        <v>90</v>
      </c>
      <c r="CF3564" t="s">
        <v>90</v>
      </c>
      <c r="CG3564" t="s">
        <v>90</v>
      </c>
      <c r="CH3564" t="s">
        <v>90</v>
      </c>
      <c r="CI3564" t="s">
        <v>90</v>
      </c>
      <c r="CJ3564" t="s">
        <v>90</v>
      </c>
      <c r="CK3564" t="s">
        <v>90</v>
      </c>
      <c r="CL3564" t="s">
        <v>90</v>
      </c>
      <c r="CM3564" t="s">
        <v>90</v>
      </c>
      <c r="CN3564" t="s">
        <v>90</v>
      </c>
      <c r="CO3564" t="s">
        <v>90</v>
      </c>
      <c r="CP3564" t="s">
        <v>91</v>
      </c>
      <c r="CQ3564" t="s">
        <v>90</v>
      </c>
    </row>
    <row r="3565" spans="1:95" x14ac:dyDescent="0.3">
      <c r="A3565" s="152"/>
      <c r="B3565" t="s">
        <v>209</v>
      </c>
      <c r="C3565" t="s">
        <v>218</v>
      </c>
      <c r="D3565" t="s">
        <v>211</v>
      </c>
      <c r="E3565" t="s">
        <v>30</v>
      </c>
      <c r="F3565" t="s">
        <v>221</v>
      </c>
      <c r="G3565" t="s">
        <v>220</v>
      </c>
      <c r="H3565" t="s">
        <v>38</v>
      </c>
      <c r="I3565">
        <v>34</v>
      </c>
      <c r="J3565">
        <v>34</v>
      </c>
      <c r="K3565" t="s">
        <v>91</v>
      </c>
      <c r="L3565" t="s">
        <v>213</v>
      </c>
      <c r="M3565" t="s">
        <v>214</v>
      </c>
      <c r="N3565" s="64" t="s">
        <v>38</v>
      </c>
      <c r="O3565" s="64" t="s">
        <v>38</v>
      </c>
      <c r="P3565" s="64" t="s">
        <v>38</v>
      </c>
      <c r="Q3565" s="64">
        <v>46051</v>
      </c>
      <c r="R3565" s="64" t="s">
        <v>90</v>
      </c>
      <c r="S3565" s="64" t="s">
        <v>90</v>
      </c>
      <c r="T3565" t="s">
        <v>214</v>
      </c>
      <c r="U3565" s="64" t="s">
        <v>38</v>
      </c>
      <c r="V3565" t="s">
        <v>38</v>
      </c>
      <c r="W3565" t="s">
        <v>214</v>
      </c>
      <c r="X3565" t="s">
        <v>214</v>
      </c>
      <c r="Y3565" t="s">
        <v>38</v>
      </c>
      <c r="Z3565" t="s">
        <v>38</v>
      </c>
      <c r="AA3565" t="s">
        <v>38</v>
      </c>
      <c r="AB3565" t="s">
        <v>38</v>
      </c>
      <c r="AC3565" t="s">
        <v>38</v>
      </c>
      <c r="AD3565" t="s">
        <v>38</v>
      </c>
      <c r="AE3565" s="64">
        <v>45378</v>
      </c>
      <c r="AF3565" s="64">
        <v>45399</v>
      </c>
      <c r="AG3565" s="64" t="s">
        <v>90</v>
      </c>
      <c r="AH3565" t="s">
        <v>215</v>
      </c>
      <c r="AI3565" t="s">
        <v>38</v>
      </c>
      <c r="AJ3565" t="s">
        <v>214</v>
      </c>
      <c r="AK3565" t="s">
        <v>90</v>
      </c>
      <c r="AL3565" t="s">
        <v>90</v>
      </c>
      <c r="AM3565" t="s">
        <v>90</v>
      </c>
      <c r="AN3565" t="s">
        <v>90</v>
      </c>
      <c r="AO3565" t="s">
        <v>90</v>
      </c>
      <c r="AP3565" t="s">
        <v>90</v>
      </c>
      <c r="AQ3565" t="s">
        <v>90</v>
      </c>
      <c r="AR3565">
        <v>3981</v>
      </c>
      <c r="AS3565">
        <v>1024.22</v>
      </c>
      <c r="AT3565" t="s">
        <v>90</v>
      </c>
      <c r="AU3565" t="s">
        <v>90</v>
      </c>
      <c r="AV3565" t="s">
        <v>216</v>
      </c>
      <c r="AW3565" t="s">
        <v>38</v>
      </c>
      <c r="AX3565" t="s">
        <v>38</v>
      </c>
      <c r="AY3565" s="64">
        <v>45378</v>
      </c>
      <c r="AZ3565" s="64">
        <v>45348</v>
      </c>
      <c r="BA3565" t="s">
        <v>90</v>
      </c>
      <c r="BB3565" t="s">
        <v>90</v>
      </c>
      <c r="BC3565" s="64">
        <v>45348</v>
      </c>
      <c r="BD3565" s="64">
        <v>45399</v>
      </c>
      <c r="BE3565">
        <v>52</v>
      </c>
      <c r="BF3565">
        <v>38</v>
      </c>
      <c r="BG3565" s="64">
        <v>45399</v>
      </c>
      <c r="BH3565" s="64" t="s">
        <v>90</v>
      </c>
      <c r="BI3565" t="s">
        <v>90</v>
      </c>
      <c r="BJ3565" t="s">
        <v>90</v>
      </c>
      <c r="BK3565" s="64" t="s">
        <v>90</v>
      </c>
      <c r="BL3565" s="64" t="s">
        <v>90</v>
      </c>
      <c r="BM3565" s="64" t="s">
        <v>90</v>
      </c>
      <c r="BN3565" s="64" t="s">
        <v>90</v>
      </c>
      <c r="BO3565" s="64">
        <v>45399</v>
      </c>
      <c r="BP3565" s="64" t="s">
        <v>90</v>
      </c>
      <c r="BQ3565" t="s">
        <v>90</v>
      </c>
      <c r="BR3565" t="s">
        <v>90</v>
      </c>
      <c r="BS3565" s="64" t="s">
        <v>90</v>
      </c>
      <c r="BT3565" s="64" t="s">
        <v>90</v>
      </c>
      <c r="BU3565" s="64" t="s">
        <v>90</v>
      </c>
      <c r="BV3565" s="64" t="s">
        <v>90</v>
      </c>
      <c r="BW3565" s="64" t="s">
        <v>90</v>
      </c>
      <c r="BX3565" t="s">
        <v>90</v>
      </c>
      <c r="BY3565" t="s">
        <v>90</v>
      </c>
      <c r="BZ3565" t="s">
        <v>90</v>
      </c>
      <c r="CA3565" t="s">
        <v>90</v>
      </c>
      <c r="CB3565" t="s">
        <v>90</v>
      </c>
      <c r="CC3565" t="s">
        <v>90</v>
      </c>
      <c r="CD3565" t="s">
        <v>90</v>
      </c>
      <c r="CE3565" t="s">
        <v>90</v>
      </c>
      <c r="CF3565" t="s">
        <v>90</v>
      </c>
      <c r="CG3565" t="s">
        <v>90</v>
      </c>
      <c r="CH3565" t="s">
        <v>90</v>
      </c>
      <c r="CI3565" t="s">
        <v>90</v>
      </c>
      <c r="CJ3565" t="s">
        <v>90</v>
      </c>
      <c r="CK3565" t="s">
        <v>90</v>
      </c>
      <c r="CL3565" t="s">
        <v>90</v>
      </c>
      <c r="CM3565" t="s">
        <v>90</v>
      </c>
      <c r="CN3565" t="s">
        <v>90</v>
      </c>
      <c r="CO3565" t="s">
        <v>90</v>
      </c>
      <c r="CP3565" t="s">
        <v>91</v>
      </c>
      <c r="CQ3565" t="s">
        <v>90</v>
      </c>
    </row>
    <row r="3566" spans="1:95" x14ac:dyDescent="0.3">
      <c r="A3566" s="152"/>
      <c r="B3566" t="s">
        <v>209</v>
      </c>
      <c r="C3566" t="s">
        <v>218</v>
      </c>
      <c r="D3566" t="s">
        <v>211</v>
      </c>
      <c r="E3566" t="s">
        <v>30</v>
      </c>
      <c r="F3566" t="s">
        <v>221</v>
      </c>
      <c r="G3566" t="s">
        <v>254</v>
      </c>
      <c r="H3566" t="s">
        <v>38</v>
      </c>
      <c r="I3566">
        <v>30</v>
      </c>
      <c r="J3566">
        <v>30</v>
      </c>
      <c r="K3566" t="s">
        <v>91</v>
      </c>
      <c r="L3566" t="s">
        <v>213</v>
      </c>
      <c r="M3566" t="s">
        <v>214</v>
      </c>
      <c r="N3566" s="64" t="s">
        <v>38</v>
      </c>
      <c r="O3566" s="64" t="s">
        <v>38</v>
      </c>
      <c r="P3566" s="64" t="s">
        <v>38</v>
      </c>
      <c r="Q3566" s="64">
        <v>44511</v>
      </c>
      <c r="R3566" s="64" t="s">
        <v>90</v>
      </c>
      <c r="S3566" s="64" t="s">
        <v>90</v>
      </c>
      <c r="T3566" t="s">
        <v>214</v>
      </c>
      <c r="U3566" s="64">
        <v>44903</v>
      </c>
      <c r="V3566" t="s">
        <v>246</v>
      </c>
      <c r="W3566" t="s">
        <v>216</v>
      </c>
      <c r="X3566" t="s">
        <v>214</v>
      </c>
      <c r="Y3566" t="s">
        <v>38</v>
      </c>
      <c r="Z3566" t="s">
        <v>38</v>
      </c>
      <c r="AA3566" t="s">
        <v>38</v>
      </c>
      <c r="AB3566" t="s">
        <v>38</v>
      </c>
      <c r="AC3566" t="s">
        <v>38</v>
      </c>
      <c r="AD3566" t="s">
        <v>38</v>
      </c>
      <c r="AE3566" s="64">
        <v>44903</v>
      </c>
      <c r="AF3566" s="64">
        <v>44944</v>
      </c>
      <c r="AG3566" s="64">
        <v>44945</v>
      </c>
      <c r="AH3566" t="s">
        <v>215</v>
      </c>
      <c r="AI3566" t="s">
        <v>38</v>
      </c>
      <c r="AJ3566" t="s">
        <v>216</v>
      </c>
      <c r="AK3566">
        <v>480</v>
      </c>
      <c r="AL3566" t="s">
        <v>90</v>
      </c>
      <c r="AM3566" t="s">
        <v>90</v>
      </c>
      <c r="AN3566" t="s">
        <v>90</v>
      </c>
      <c r="AO3566" t="s">
        <v>90</v>
      </c>
      <c r="AP3566" t="s">
        <v>90</v>
      </c>
      <c r="AQ3566" t="s">
        <v>90</v>
      </c>
      <c r="AR3566">
        <v>3981</v>
      </c>
      <c r="AS3566">
        <v>1762.81</v>
      </c>
      <c r="AT3566" t="s">
        <v>90</v>
      </c>
      <c r="AU3566" t="s">
        <v>90</v>
      </c>
      <c r="AV3566" t="s">
        <v>216</v>
      </c>
      <c r="AW3566" t="s">
        <v>38</v>
      </c>
      <c r="AX3566" t="s">
        <v>38</v>
      </c>
      <c r="AY3566" s="64">
        <v>44903</v>
      </c>
      <c r="AZ3566" s="64">
        <v>45383</v>
      </c>
      <c r="BA3566">
        <v>481</v>
      </c>
      <c r="BB3566">
        <v>343</v>
      </c>
      <c r="BC3566" s="64">
        <v>45383</v>
      </c>
      <c r="BD3566" s="64">
        <v>45881</v>
      </c>
      <c r="BE3566">
        <v>499</v>
      </c>
      <c r="BF3566">
        <v>357</v>
      </c>
      <c r="BG3566" s="64">
        <v>45881</v>
      </c>
      <c r="BH3566" s="64" t="s">
        <v>90</v>
      </c>
      <c r="BI3566" t="s">
        <v>90</v>
      </c>
      <c r="BJ3566" t="s">
        <v>90</v>
      </c>
      <c r="BK3566" s="64" t="s">
        <v>90</v>
      </c>
      <c r="BL3566" s="64" t="s">
        <v>90</v>
      </c>
      <c r="BM3566" s="64" t="s">
        <v>90</v>
      </c>
      <c r="BN3566" s="64" t="s">
        <v>90</v>
      </c>
      <c r="BO3566" s="64">
        <v>44956</v>
      </c>
      <c r="BP3566" s="64">
        <v>44945</v>
      </c>
      <c r="BQ3566" t="s">
        <v>90</v>
      </c>
      <c r="BR3566" t="s">
        <v>90</v>
      </c>
      <c r="BS3566" s="64" t="s">
        <v>90</v>
      </c>
      <c r="BT3566" s="64" t="s">
        <v>90</v>
      </c>
      <c r="BU3566" s="64" t="s">
        <v>90</v>
      </c>
      <c r="BV3566" s="64" t="s">
        <v>90</v>
      </c>
      <c r="BW3566" s="64">
        <v>44945</v>
      </c>
      <c r="BX3566" t="s">
        <v>90</v>
      </c>
      <c r="BY3566" t="s">
        <v>90</v>
      </c>
      <c r="BZ3566" t="s">
        <v>90</v>
      </c>
      <c r="CA3566" t="s">
        <v>90</v>
      </c>
      <c r="CB3566" t="s">
        <v>90</v>
      </c>
      <c r="CC3566" t="s">
        <v>90</v>
      </c>
      <c r="CD3566" t="s">
        <v>90</v>
      </c>
      <c r="CE3566" t="s">
        <v>90</v>
      </c>
      <c r="CF3566" t="s">
        <v>90</v>
      </c>
      <c r="CG3566" t="s">
        <v>90</v>
      </c>
      <c r="CH3566" t="s">
        <v>90</v>
      </c>
      <c r="CI3566" t="s">
        <v>90</v>
      </c>
      <c r="CJ3566" t="s">
        <v>90</v>
      </c>
      <c r="CK3566" t="s">
        <v>90</v>
      </c>
      <c r="CL3566" t="s">
        <v>90</v>
      </c>
      <c r="CM3566" t="s">
        <v>90</v>
      </c>
      <c r="CN3566" t="s">
        <v>90</v>
      </c>
      <c r="CO3566" t="s">
        <v>90</v>
      </c>
      <c r="CP3566" t="s">
        <v>91</v>
      </c>
      <c r="CQ3566" t="s">
        <v>90</v>
      </c>
    </row>
    <row r="3567" spans="1:95" x14ac:dyDescent="0.3">
      <c r="A3567" s="152"/>
      <c r="B3567" t="s">
        <v>209</v>
      </c>
      <c r="C3567" t="s">
        <v>218</v>
      </c>
      <c r="D3567" t="s">
        <v>211</v>
      </c>
      <c r="E3567" t="s">
        <v>30</v>
      </c>
      <c r="F3567" t="s">
        <v>221</v>
      </c>
      <c r="G3567" t="s">
        <v>220</v>
      </c>
      <c r="H3567" t="s">
        <v>38</v>
      </c>
      <c r="I3567">
        <v>131.05000000000001</v>
      </c>
      <c r="J3567">
        <v>131.05000000000001</v>
      </c>
      <c r="K3567" t="s">
        <v>91</v>
      </c>
      <c r="L3567" t="s">
        <v>213</v>
      </c>
      <c r="M3567" t="s">
        <v>214</v>
      </c>
      <c r="N3567" s="64" t="s">
        <v>38</v>
      </c>
      <c r="O3567" s="64" t="s">
        <v>38</v>
      </c>
      <c r="P3567" s="64" t="s">
        <v>38</v>
      </c>
      <c r="Q3567" s="64">
        <v>46439</v>
      </c>
      <c r="R3567" s="64" t="s">
        <v>90</v>
      </c>
      <c r="S3567" s="64" t="s">
        <v>90</v>
      </c>
      <c r="T3567" t="s">
        <v>214</v>
      </c>
      <c r="U3567" s="64" t="s">
        <v>38</v>
      </c>
      <c r="V3567" t="s">
        <v>38</v>
      </c>
      <c r="W3567" t="s">
        <v>214</v>
      </c>
      <c r="X3567" t="s">
        <v>214</v>
      </c>
      <c r="Y3567" t="s">
        <v>38</v>
      </c>
      <c r="Z3567" t="s">
        <v>38</v>
      </c>
      <c r="AA3567" t="s">
        <v>38</v>
      </c>
      <c r="AB3567" t="s">
        <v>38</v>
      </c>
      <c r="AC3567" t="s">
        <v>38</v>
      </c>
      <c r="AD3567" t="s">
        <v>38</v>
      </c>
      <c r="AE3567" s="64">
        <v>45757</v>
      </c>
      <c r="AF3567" s="64">
        <v>45786</v>
      </c>
      <c r="AG3567" s="64">
        <v>45791</v>
      </c>
      <c r="AH3567" t="s">
        <v>215</v>
      </c>
      <c r="AI3567" t="s">
        <v>38</v>
      </c>
      <c r="AJ3567" t="s">
        <v>214</v>
      </c>
      <c r="AK3567" t="s">
        <v>90</v>
      </c>
      <c r="AL3567" t="s">
        <v>90</v>
      </c>
      <c r="AM3567" t="s">
        <v>90</v>
      </c>
      <c r="AN3567" t="s">
        <v>90</v>
      </c>
      <c r="AO3567" t="s">
        <v>90</v>
      </c>
      <c r="AP3567" t="s">
        <v>90</v>
      </c>
      <c r="AQ3567" t="s">
        <v>90</v>
      </c>
      <c r="AR3567">
        <v>3981</v>
      </c>
      <c r="AS3567">
        <v>1283.42</v>
      </c>
      <c r="AT3567" t="s">
        <v>90</v>
      </c>
      <c r="AU3567" t="s">
        <v>90</v>
      </c>
      <c r="AV3567" t="s">
        <v>216</v>
      </c>
      <c r="AW3567" t="s">
        <v>38</v>
      </c>
      <c r="AX3567" t="s">
        <v>38</v>
      </c>
      <c r="AY3567" s="64">
        <v>45757</v>
      </c>
      <c r="AZ3567" s="64">
        <v>45786</v>
      </c>
      <c r="BA3567">
        <v>30</v>
      </c>
      <c r="BB3567">
        <v>22</v>
      </c>
      <c r="BC3567" s="64">
        <v>45786</v>
      </c>
      <c r="BD3567" s="64">
        <v>45786</v>
      </c>
      <c r="BE3567">
        <v>1</v>
      </c>
      <c r="BF3567">
        <v>1</v>
      </c>
      <c r="BG3567" s="64">
        <v>45786</v>
      </c>
      <c r="BH3567" s="64" t="s">
        <v>90</v>
      </c>
      <c r="BI3567" t="s">
        <v>90</v>
      </c>
      <c r="BJ3567" t="s">
        <v>90</v>
      </c>
      <c r="BK3567" s="64" t="s">
        <v>90</v>
      </c>
      <c r="BL3567" s="64" t="s">
        <v>90</v>
      </c>
      <c r="BM3567" s="64" t="s">
        <v>90</v>
      </c>
      <c r="BN3567" s="64" t="s">
        <v>90</v>
      </c>
      <c r="BO3567" s="64">
        <v>45786</v>
      </c>
      <c r="BP3567" s="64">
        <v>45791</v>
      </c>
      <c r="BQ3567">
        <v>6</v>
      </c>
      <c r="BR3567">
        <v>4</v>
      </c>
      <c r="BS3567" s="64" t="s">
        <v>90</v>
      </c>
      <c r="BT3567" s="64" t="s">
        <v>90</v>
      </c>
      <c r="BU3567" s="64" t="s">
        <v>90</v>
      </c>
      <c r="BV3567" s="64" t="s">
        <v>90</v>
      </c>
      <c r="BW3567" s="64">
        <v>45791</v>
      </c>
      <c r="BX3567" t="s">
        <v>90</v>
      </c>
      <c r="BY3567" t="s">
        <v>90</v>
      </c>
      <c r="BZ3567" t="s">
        <v>90</v>
      </c>
      <c r="CA3567" t="s">
        <v>90</v>
      </c>
      <c r="CB3567" t="s">
        <v>90</v>
      </c>
      <c r="CC3567" t="s">
        <v>90</v>
      </c>
      <c r="CD3567" t="s">
        <v>90</v>
      </c>
      <c r="CE3567" t="s">
        <v>90</v>
      </c>
      <c r="CF3567" t="s">
        <v>90</v>
      </c>
      <c r="CG3567" t="s">
        <v>90</v>
      </c>
      <c r="CH3567" t="s">
        <v>90</v>
      </c>
      <c r="CI3567" t="s">
        <v>90</v>
      </c>
      <c r="CJ3567" t="s">
        <v>90</v>
      </c>
      <c r="CK3567" t="s">
        <v>90</v>
      </c>
      <c r="CL3567" t="s">
        <v>90</v>
      </c>
      <c r="CM3567" t="s">
        <v>90</v>
      </c>
      <c r="CN3567" t="s">
        <v>90</v>
      </c>
      <c r="CO3567" t="s">
        <v>90</v>
      </c>
      <c r="CP3567" t="s">
        <v>91</v>
      </c>
      <c r="CQ3567" t="s">
        <v>90</v>
      </c>
    </row>
    <row r="3568" spans="1:95" x14ac:dyDescent="0.3">
      <c r="A3568" s="152"/>
      <c r="B3568" t="s">
        <v>209</v>
      </c>
      <c r="C3568" t="s">
        <v>210</v>
      </c>
      <c r="D3568" t="s">
        <v>211</v>
      </c>
      <c r="E3568" t="s">
        <v>30</v>
      </c>
      <c r="F3568" t="s">
        <v>38</v>
      </c>
      <c r="G3568" t="s">
        <v>260</v>
      </c>
      <c r="H3568" t="s">
        <v>38</v>
      </c>
      <c r="I3568">
        <v>3248.7</v>
      </c>
      <c r="J3568">
        <v>3248.7</v>
      </c>
      <c r="K3568" t="s">
        <v>91</v>
      </c>
      <c r="L3568" t="s">
        <v>240</v>
      </c>
      <c r="M3568" t="s">
        <v>214</v>
      </c>
      <c r="N3568" s="64" t="s">
        <v>38</v>
      </c>
      <c r="O3568" s="64" t="s">
        <v>38</v>
      </c>
      <c r="P3568" s="64" t="s">
        <v>38</v>
      </c>
      <c r="Q3568" s="64">
        <v>45869</v>
      </c>
      <c r="R3568" s="64" t="s">
        <v>90</v>
      </c>
      <c r="S3568" s="64" t="s">
        <v>90</v>
      </c>
      <c r="T3568" t="s">
        <v>214</v>
      </c>
      <c r="U3568" s="64" t="s">
        <v>38</v>
      </c>
      <c r="V3568" t="s">
        <v>38</v>
      </c>
      <c r="W3568" t="s">
        <v>214</v>
      </c>
      <c r="X3568" t="s">
        <v>214</v>
      </c>
      <c r="Y3568" t="s">
        <v>38</v>
      </c>
      <c r="Z3568" t="s">
        <v>38</v>
      </c>
      <c r="AA3568" t="s">
        <v>38</v>
      </c>
      <c r="AB3568" t="s">
        <v>38</v>
      </c>
      <c r="AC3568" t="s">
        <v>38</v>
      </c>
      <c r="AD3568" t="s">
        <v>38</v>
      </c>
      <c r="AE3568" s="64">
        <v>45835</v>
      </c>
      <c r="AF3568" s="64">
        <v>45835</v>
      </c>
      <c r="AG3568" s="64" t="s">
        <v>90</v>
      </c>
      <c r="AH3568" t="s">
        <v>215</v>
      </c>
      <c r="AI3568" t="s">
        <v>38</v>
      </c>
      <c r="AJ3568" t="s">
        <v>214</v>
      </c>
      <c r="AK3568" t="s">
        <v>90</v>
      </c>
      <c r="AL3568" t="s">
        <v>90</v>
      </c>
      <c r="AM3568" t="s">
        <v>90</v>
      </c>
      <c r="AN3568" t="s">
        <v>90</v>
      </c>
      <c r="AO3568" t="s">
        <v>90</v>
      </c>
      <c r="AP3568" t="s">
        <v>90</v>
      </c>
      <c r="AQ3568" t="s">
        <v>90</v>
      </c>
      <c r="AR3568">
        <v>3981</v>
      </c>
      <c r="AS3568">
        <v>791.92</v>
      </c>
      <c r="AT3568" t="s">
        <v>90</v>
      </c>
      <c r="AU3568" t="s">
        <v>90</v>
      </c>
      <c r="AV3568" t="s">
        <v>216</v>
      </c>
      <c r="AW3568" t="s">
        <v>38</v>
      </c>
      <c r="AX3568" t="s">
        <v>38</v>
      </c>
      <c r="AY3568" s="64">
        <v>45835</v>
      </c>
      <c r="AZ3568" s="64">
        <v>45835</v>
      </c>
      <c r="BA3568">
        <v>1</v>
      </c>
      <c r="BB3568">
        <v>1</v>
      </c>
      <c r="BC3568" s="64">
        <v>45835</v>
      </c>
      <c r="BD3568" s="64">
        <v>45835</v>
      </c>
      <c r="BE3568">
        <v>1</v>
      </c>
      <c r="BF3568">
        <v>1</v>
      </c>
      <c r="BG3568" s="64">
        <v>45835</v>
      </c>
      <c r="BH3568" s="64" t="s">
        <v>90</v>
      </c>
      <c r="BI3568" t="s">
        <v>90</v>
      </c>
      <c r="BJ3568" t="s">
        <v>90</v>
      </c>
      <c r="BK3568" s="64" t="s">
        <v>90</v>
      </c>
      <c r="BL3568" s="64" t="s">
        <v>90</v>
      </c>
      <c r="BM3568" s="64" t="s">
        <v>90</v>
      </c>
      <c r="BN3568" s="64" t="s">
        <v>90</v>
      </c>
      <c r="BO3568" s="64">
        <v>45835</v>
      </c>
      <c r="BP3568" s="64" t="s">
        <v>90</v>
      </c>
      <c r="BQ3568" t="s">
        <v>90</v>
      </c>
      <c r="BR3568" t="s">
        <v>90</v>
      </c>
      <c r="BS3568" s="64" t="s">
        <v>90</v>
      </c>
      <c r="BT3568" s="64" t="s">
        <v>90</v>
      </c>
      <c r="BU3568" s="64" t="s">
        <v>90</v>
      </c>
      <c r="BV3568" s="64" t="s">
        <v>90</v>
      </c>
      <c r="BW3568" s="64" t="s">
        <v>90</v>
      </c>
      <c r="BX3568" t="s">
        <v>90</v>
      </c>
      <c r="BY3568" t="s">
        <v>90</v>
      </c>
      <c r="BZ3568" t="s">
        <v>90</v>
      </c>
      <c r="CA3568" t="s">
        <v>90</v>
      </c>
      <c r="CB3568" t="s">
        <v>90</v>
      </c>
      <c r="CC3568" t="s">
        <v>90</v>
      </c>
      <c r="CD3568" t="s">
        <v>90</v>
      </c>
      <c r="CE3568" t="s">
        <v>90</v>
      </c>
      <c r="CF3568" t="s">
        <v>90</v>
      </c>
      <c r="CG3568" t="s">
        <v>90</v>
      </c>
      <c r="CH3568" t="s">
        <v>90</v>
      </c>
      <c r="CI3568" t="s">
        <v>90</v>
      </c>
      <c r="CJ3568" t="s">
        <v>90</v>
      </c>
      <c r="CK3568" t="s">
        <v>90</v>
      </c>
      <c r="CL3568" t="s">
        <v>90</v>
      </c>
      <c r="CM3568" t="s">
        <v>90</v>
      </c>
      <c r="CN3568" t="s">
        <v>90</v>
      </c>
      <c r="CO3568" t="s">
        <v>90</v>
      </c>
      <c r="CP3568" t="s">
        <v>91</v>
      </c>
      <c r="CQ3568" t="s">
        <v>90</v>
      </c>
    </row>
    <row r="3569" spans="1:95" x14ac:dyDescent="0.3">
      <c r="A3569" s="152"/>
      <c r="B3569" t="s">
        <v>209</v>
      </c>
      <c r="C3569" t="s">
        <v>218</v>
      </c>
      <c r="D3569" t="s">
        <v>211</v>
      </c>
      <c r="E3569" t="s">
        <v>30</v>
      </c>
      <c r="F3569" t="s">
        <v>221</v>
      </c>
      <c r="G3569" t="s">
        <v>220</v>
      </c>
      <c r="H3569" t="s">
        <v>38</v>
      </c>
      <c r="I3569" t="s">
        <v>90</v>
      </c>
      <c r="J3569" t="s">
        <v>90</v>
      </c>
      <c r="K3569" t="s">
        <v>91</v>
      </c>
      <c r="L3569" t="s">
        <v>213</v>
      </c>
      <c r="M3569" t="s">
        <v>214</v>
      </c>
      <c r="N3569" s="64" t="s">
        <v>38</v>
      </c>
      <c r="O3569" s="64" t="s">
        <v>38</v>
      </c>
      <c r="P3569" s="64" t="s">
        <v>38</v>
      </c>
      <c r="Q3569" s="64">
        <v>46339</v>
      </c>
      <c r="R3569" t="s">
        <v>90</v>
      </c>
      <c r="S3569" t="s">
        <v>90</v>
      </c>
      <c r="T3569" t="s">
        <v>214</v>
      </c>
      <c r="U3569" s="64" t="s">
        <v>38</v>
      </c>
      <c r="V3569" t="s">
        <v>38</v>
      </c>
      <c r="W3569" t="s">
        <v>214</v>
      </c>
      <c r="X3569" t="s">
        <v>214</v>
      </c>
      <c r="Y3569" t="s">
        <v>38</v>
      </c>
      <c r="Z3569" t="s">
        <v>38</v>
      </c>
      <c r="AA3569" t="s">
        <v>38</v>
      </c>
      <c r="AB3569" t="s">
        <v>38</v>
      </c>
      <c r="AC3569" t="s">
        <v>38</v>
      </c>
      <c r="AD3569" t="s">
        <v>38</v>
      </c>
      <c r="AE3569" s="64">
        <v>45747</v>
      </c>
      <c r="AF3569" s="64">
        <v>45756</v>
      </c>
      <c r="AG3569" s="64" t="s">
        <v>90</v>
      </c>
      <c r="AH3569" t="s">
        <v>215</v>
      </c>
      <c r="AI3569" t="s">
        <v>38</v>
      </c>
      <c r="AJ3569" t="s">
        <v>214</v>
      </c>
      <c r="AK3569" t="s">
        <v>90</v>
      </c>
      <c r="AL3569" t="s">
        <v>90</v>
      </c>
      <c r="AM3569" t="s">
        <v>90</v>
      </c>
      <c r="AN3569" t="s">
        <v>90</v>
      </c>
      <c r="AO3569" t="s">
        <v>90</v>
      </c>
      <c r="AP3569" t="s">
        <v>90</v>
      </c>
      <c r="AQ3569" t="s">
        <v>90</v>
      </c>
      <c r="AR3569">
        <v>0</v>
      </c>
      <c r="AS3569">
        <v>1756.4</v>
      </c>
      <c r="AT3569" t="s">
        <v>90</v>
      </c>
      <c r="AU3569" t="s">
        <v>90</v>
      </c>
      <c r="AV3569" t="s">
        <v>216</v>
      </c>
      <c r="AW3569" t="s">
        <v>38</v>
      </c>
      <c r="AX3569" t="s">
        <v>38</v>
      </c>
      <c r="AY3569" s="64">
        <v>45747</v>
      </c>
      <c r="AZ3569" s="64">
        <v>45756</v>
      </c>
      <c r="BA3569">
        <v>10</v>
      </c>
      <c r="BB3569">
        <v>8</v>
      </c>
      <c r="BC3569" s="64">
        <v>45756</v>
      </c>
      <c r="BD3569" s="64">
        <v>45756</v>
      </c>
      <c r="BE3569">
        <v>1</v>
      </c>
      <c r="BF3569">
        <v>1</v>
      </c>
      <c r="BG3569" s="64">
        <v>45755</v>
      </c>
      <c r="BH3569" s="64">
        <v>45756</v>
      </c>
      <c r="BI3569">
        <v>2</v>
      </c>
      <c r="BJ3569">
        <v>2</v>
      </c>
      <c r="BK3569" s="64" t="s">
        <v>90</v>
      </c>
      <c r="BL3569" s="64" t="s">
        <v>90</v>
      </c>
      <c r="BM3569" s="64" t="s">
        <v>90</v>
      </c>
      <c r="BN3569" s="64" t="s">
        <v>90</v>
      </c>
      <c r="BO3569" s="64">
        <v>45756</v>
      </c>
      <c r="BP3569" s="64">
        <v>45884</v>
      </c>
      <c r="BQ3569">
        <v>129</v>
      </c>
      <c r="BR3569">
        <v>93</v>
      </c>
      <c r="BS3569" s="64" t="s">
        <v>90</v>
      </c>
      <c r="BT3569" s="64" t="s">
        <v>90</v>
      </c>
      <c r="BU3569" s="64" t="s">
        <v>90</v>
      </c>
      <c r="BV3569" s="64" t="s">
        <v>90</v>
      </c>
      <c r="BW3569" s="64">
        <v>45884</v>
      </c>
      <c r="BX3569" t="s">
        <v>90</v>
      </c>
      <c r="BY3569" t="s">
        <v>90</v>
      </c>
      <c r="BZ3569" t="s">
        <v>90</v>
      </c>
      <c r="CA3569" t="s">
        <v>90</v>
      </c>
      <c r="CB3569" t="s">
        <v>90</v>
      </c>
      <c r="CC3569" t="s">
        <v>90</v>
      </c>
      <c r="CD3569" t="s">
        <v>90</v>
      </c>
      <c r="CE3569" t="s">
        <v>90</v>
      </c>
      <c r="CF3569" t="s">
        <v>90</v>
      </c>
      <c r="CG3569" t="s">
        <v>90</v>
      </c>
      <c r="CH3569" t="s">
        <v>90</v>
      </c>
      <c r="CI3569" t="s">
        <v>90</v>
      </c>
      <c r="CJ3569" t="s">
        <v>90</v>
      </c>
      <c r="CK3569" t="s">
        <v>90</v>
      </c>
      <c r="CL3569" t="s">
        <v>90</v>
      </c>
      <c r="CM3569" t="s">
        <v>90</v>
      </c>
      <c r="CN3569" t="s">
        <v>90</v>
      </c>
      <c r="CO3569" t="s">
        <v>90</v>
      </c>
      <c r="CP3569" t="s">
        <v>91</v>
      </c>
      <c r="CQ3569" t="s">
        <v>90</v>
      </c>
    </row>
    <row r="3570" spans="1:95" x14ac:dyDescent="0.3">
      <c r="A3570" s="152"/>
      <c r="B3570" t="s">
        <v>209</v>
      </c>
      <c r="C3570" t="s">
        <v>210</v>
      </c>
      <c r="D3570" t="s">
        <v>211</v>
      </c>
      <c r="E3570" t="s">
        <v>30</v>
      </c>
      <c r="F3570" t="s">
        <v>221</v>
      </c>
      <c r="G3570" t="s">
        <v>241</v>
      </c>
      <c r="H3570" t="s">
        <v>38</v>
      </c>
      <c r="I3570" t="s">
        <v>90</v>
      </c>
      <c r="J3570" t="s">
        <v>90</v>
      </c>
      <c r="K3570" t="s">
        <v>91</v>
      </c>
      <c r="L3570" t="s">
        <v>213</v>
      </c>
      <c r="M3570" t="s">
        <v>214</v>
      </c>
      <c r="N3570" s="64" t="s">
        <v>38</v>
      </c>
      <c r="O3570" s="64" t="s">
        <v>38</v>
      </c>
      <c r="P3570" s="64" t="s">
        <v>38</v>
      </c>
      <c r="Q3570" s="64">
        <v>46514</v>
      </c>
      <c r="R3570" s="64" t="s">
        <v>90</v>
      </c>
      <c r="S3570" s="64" t="s">
        <v>90</v>
      </c>
      <c r="T3570" t="s">
        <v>214</v>
      </c>
      <c r="U3570" s="64" t="s">
        <v>38</v>
      </c>
      <c r="V3570" t="s">
        <v>38</v>
      </c>
      <c r="W3570" t="s">
        <v>214</v>
      </c>
      <c r="X3570" t="s">
        <v>214</v>
      </c>
      <c r="Y3570" t="s">
        <v>38</v>
      </c>
      <c r="Z3570" t="s">
        <v>38</v>
      </c>
      <c r="AA3570" t="s">
        <v>38</v>
      </c>
      <c r="AB3570" t="s">
        <v>38</v>
      </c>
      <c r="AC3570" t="s">
        <v>38</v>
      </c>
      <c r="AD3570" t="s">
        <v>38</v>
      </c>
      <c r="AE3570" s="64">
        <v>45810</v>
      </c>
      <c r="AF3570" s="64">
        <v>45810</v>
      </c>
      <c r="AG3570" s="64" t="s">
        <v>90</v>
      </c>
      <c r="AH3570" t="s">
        <v>215</v>
      </c>
      <c r="AI3570" t="s">
        <v>38</v>
      </c>
      <c r="AJ3570" t="s">
        <v>214</v>
      </c>
      <c r="AK3570" t="s">
        <v>90</v>
      </c>
      <c r="AL3570" t="s">
        <v>90</v>
      </c>
      <c r="AM3570" t="s">
        <v>90</v>
      </c>
      <c r="AN3570" t="s">
        <v>90</v>
      </c>
      <c r="AO3570" t="s">
        <v>90</v>
      </c>
      <c r="AP3570" t="s">
        <v>90</v>
      </c>
      <c r="AQ3570" t="s">
        <v>90</v>
      </c>
      <c r="AR3570">
        <v>3981</v>
      </c>
      <c r="AS3570">
        <v>1151.7</v>
      </c>
      <c r="AT3570" t="s">
        <v>90</v>
      </c>
      <c r="AU3570" t="s">
        <v>90</v>
      </c>
      <c r="AV3570" t="s">
        <v>216</v>
      </c>
      <c r="AW3570" t="s">
        <v>38</v>
      </c>
      <c r="AX3570" t="s">
        <v>38</v>
      </c>
      <c r="AY3570" s="64">
        <v>45810</v>
      </c>
      <c r="AZ3570" s="64">
        <v>45817</v>
      </c>
      <c r="BA3570">
        <v>8</v>
      </c>
      <c r="BB3570">
        <v>6</v>
      </c>
      <c r="BC3570" s="64">
        <v>45817</v>
      </c>
      <c r="BD3570" s="64">
        <v>45819</v>
      </c>
      <c r="BE3570">
        <v>3</v>
      </c>
      <c r="BF3570">
        <v>3</v>
      </c>
      <c r="BG3570" s="64">
        <v>45819</v>
      </c>
      <c r="BH3570" s="64" t="s">
        <v>90</v>
      </c>
      <c r="BI3570" t="s">
        <v>90</v>
      </c>
      <c r="BJ3570" t="s">
        <v>90</v>
      </c>
      <c r="BK3570" s="64" t="s">
        <v>90</v>
      </c>
      <c r="BL3570" s="64" t="s">
        <v>90</v>
      </c>
      <c r="BM3570" s="64" t="s">
        <v>90</v>
      </c>
      <c r="BN3570" s="64" t="s">
        <v>90</v>
      </c>
      <c r="BO3570" s="64">
        <v>45819</v>
      </c>
      <c r="BP3570" s="64" t="s">
        <v>90</v>
      </c>
      <c r="BQ3570" t="s">
        <v>90</v>
      </c>
      <c r="BR3570" t="s">
        <v>90</v>
      </c>
      <c r="BS3570" s="64" t="s">
        <v>90</v>
      </c>
      <c r="BT3570" s="64" t="s">
        <v>90</v>
      </c>
      <c r="BU3570" s="64" t="s">
        <v>90</v>
      </c>
      <c r="BV3570" s="64" t="s">
        <v>90</v>
      </c>
      <c r="BW3570" s="64" t="s">
        <v>90</v>
      </c>
      <c r="BX3570" t="s">
        <v>90</v>
      </c>
      <c r="BY3570" t="s">
        <v>90</v>
      </c>
      <c r="BZ3570" t="s">
        <v>90</v>
      </c>
      <c r="CA3570" t="s">
        <v>90</v>
      </c>
      <c r="CB3570" t="s">
        <v>90</v>
      </c>
      <c r="CC3570" t="s">
        <v>90</v>
      </c>
      <c r="CD3570" t="s">
        <v>90</v>
      </c>
      <c r="CE3570" t="s">
        <v>90</v>
      </c>
      <c r="CF3570" t="s">
        <v>90</v>
      </c>
      <c r="CG3570" t="s">
        <v>90</v>
      </c>
      <c r="CH3570" t="s">
        <v>90</v>
      </c>
      <c r="CI3570" t="s">
        <v>90</v>
      </c>
      <c r="CJ3570" t="s">
        <v>90</v>
      </c>
      <c r="CK3570" t="s">
        <v>90</v>
      </c>
      <c r="CL3570" t="s">
        <v>90</v>
      </c>
      <c r="CM3570" t="s">
        <v>90</v>
      </c>
      <c r="CN3570" t="s">
        <v>90</v>
      </c>
      <c r="CO3570" t="s">
        <v>90</v>
      </c>
      <c r="CP3570" t="s">
        <v>91</v>
      </c>
      <c r="CQ3570" t="s">
        <v>90</v>
      </c>
    </row>
    <row r="3571" spans="1:95" x14ac:dyDescent="0.3">
      <c r="A3571" s="152"/>
      <c r="B3571" t="s">
        <v>209</v>
      </c>
      <c r="C3571" t="s">
        <v>210</v>
      </c>
      <c r="D3571" t="s">
        <v>211</v>
      </c>
      <c r="E3571" t="s">
        <v>30</v>
      </c>
      <c r="F3571" t="s">
        <v>221</v>
      </c>
      <c r="G3571" t="s">
        <v>254</v>
      </c>
      <c r="H3571" t="s">
        <v>38</v>
      </c>
      <c r="I3571" t="s">
        <v>90</v>
      </c>
      <c r="J3571" t="s">
        <v>90</v>
      </c>
      <c r="K3571" t="s">
        <v>91</v>
      </c>
      <c r="L3571" t="s">
        <v>213</v>
      </c>
      <c r="M3571" t="s">
        <v>214</v>
      </c>
      <c r="N3571" s="64" t="s">
        <v>38</v>
      </c>
      <c r="O3571" s="64" t="s">
        <v>38</v>
      </c>
      <c r="P3571" s="64" t="s">
        <v>38</v>
      </c>
      <c r="Q3571" s="64">
        <v>45856</v>
      </c>
      <c r="R3571" s="64" t="s">
        <v>90</v>
      </c>
      <c r="S3571" s="64" t="s">
        <v>90</v>
      </c>
      <c r="T3571" t="s">
        <v>214</v>
      </c>
      <c r="U3571" s="64" t="s">
        <v>38</v>
      </c>
      <c r="V3571" t="s">
        <v>38</v>
      </c>
      <c r="W3571" t="s">
        <v>214</v>
      </c>
      <c r="X3571" t="s">
        <v>214</v>
      </c>
      <c r="Y3571" t="s">
        <v>38</v>
      </c>
      <c r="Z3571" t="s">
        <v>38</v>
      </c>
      <c r="AA3571" t="s">
        <v>38</v>
      </c>
      <c r="AB3571" t="s">
        <v>38</v>
      </c>
      <c r="AC3571" t="s">
        <v>38</v>
      </c>
      <c r="AD3571" t="s">
        <v>38</v>
      </c>
      <c r="AE3571" s="64">
        <v>45257</v>
      </c>
      <c r="AF3571" s="64">
        <v>45257</v>
      </c>
      <c r="AG3571" s="64">
        <v>45300</v>
      </c>
      <c r="AH3571" t="s">
        <v>215</v>
      </c>
      <c r="AI3571" t="s">
        <v>38</v>
      </c>
      <c r="AJ3571" t="s">
        <v>214</v>
      </c>
      <c r="AK3571" t="s">
        <v>90</v>
      </c>
      <c r="AL3571" t="s">
        <v>90</v>
      </c>
      <c r="AM3571" t="s">
        <v>90</v>
      </c>
      <c r="AN3571" t="s">
        <v>90</v>
      </c>
      <c r="AO3571" t="s">
        <v>90</v>
      </c>
      <c r="AP3571" t="s">
        <v>90</v>
      </c>
      <c r="AQ3571" t="s">
        <v>90</v>
      </c>
      <c r="AR3571">
        <v>0</v>
      </c>
      <c r="AS3571">
        <v>158.79</v>
      </c>
      <c r="AT3571" t="s">
        <v>90</v>
      </c>
      <c r="AU3571" t="s">
        <v>90</v>
      </c>
      <c r="AV3571" t="s">
        <v>216</v>
      </c>
      <c r="AW3571" t="s">
        <v>38</v>
      </c>
      <c r="AX3571" t="s">
        <v>38</v>
      </c>
      <c r="AY3571" s="64">
        <v>45257</v>
      </c>
      <c r="AZ3571" s="64">
        <v>45133</v>
      </c>
      <c r="BA3571" t="s">
        <v>90</v>
      </c>
      <c r="BB3571" t="s">
        <v>90</v>
      </c>
      <c r="BC3571" s="64">
        <v>45133</v>
      </c>
      <c r="BD3571" s="64">
        <v>45280</v>
      </c>
      <c r="BE3571">
        <v>148</v>
      </c>
      <c r="BF3571">
        <v>106</v>
      </c>
      <c r="BG3571" s="64">
        <v>45280</v>
      </c>
      <c r="BH3571" s="64" t="s">
        <v>90</v>
      </c>
      <c r="BI3571" t="s">
        <v>90</v>
      </c>
      <c r="BJ3571" t="s">
        <v>90</v>
      </c>
      <c r="BK3571" s="64" t="s">
        <v>90</v>
      </c>
      <c r="BL3571" s="64" t="s">
        <v>90</v>
      </c>
      <c r="BM3571" s="64" t="s">
        <v>90</v>
      </c>
      <c r="BN3571" s="64" t="s">
        <v>90</v>
      </c>
      <c r="BO3571" s="64">
        <v>45280</v>
      </c>
      <c r="BP3571" s="64">
        <v>45300</v>
      </c>
      <c r="BQ3571">
        <v>21</v>
      </c>
      <c r="BR3571">
        <v>15</v>
      </c>
      <c r="BS3571" s="64" t="s">
        <v>90</v>
      </c>
      <c r="BT3571" s="64" t="s">
        <v>90</v>
      </c>
      <c r="BU3571" s="64" t="s">
        <v>90</v>
      </c>
      <c r="BV3571" s="64" t="s">
        <v>90</v>
      </c>
      <c r="BW3571" s="64">
        <v>45300</v>
      </c>
      <c r="BX3571" t="s">
        <v>90</v>
      </c>
      <c r="BY3571" t="s">
        <v>90</v>
      </c>
      <c r="BZ3571" t="s">
        <v>90</v>
      </c>
      <c r="CA3571" t="s">
        <v>90</v>
      </c>
      <c r="CB3571" t="s">
        <v>90</v>
      </c>
      <c r="CC3571" t="s">
        <v>90</v>
      </c>
      <c r="CD3571" t="s">
        <v>90</v>
      </c>
      <c r="CE3571" t="s">
        <v>90</v>
      </c>
      <c r="CF3571" t="s">
        <v>90</v>
      </c>
      <c r="CG3571" t="s">
        <v>90</v>
      </c>
      <c r="CH3571" t="s">
        <v>90</v>
      </c>
      <c r="CI3571" t="s">
        <v>90</v>
      </c>
      <c r="CJ3571" t="s">
        <v>90</v>
      </c>
      <c r="CK3571" t="s">
        <v>90</v>
      </c>
      <c r="CL3571" t="s">
        <v>90</v>
      </c>
      <c r="CM3571" t="s">
        <v>90</v>
      </c>
      <c r="CN3571" t="s">
        <v>90</v>
      </c>
      <c r="CO3571" t="s">
        <v>90</v>
      </c>
      <c r="CP3571" t="s">
        <v>91</v>
      </c>
      <c r="CQ3571" t="s">
        <v>90</v>
      </c>
    </row>
    <row r="3572" spans="1:95" x14ac:dyDescent="0.3">
      <c r="A3572" s="152"/>
      <c r="B3572" t="s">
        <v>209</v>
      </c>
      <c r="C3572" t="s">
        <v>210</v>
      </c>
      <c r="D3572" t="s">
        <v>211</v>
      </c>
      <c r="E3572" t="s">
        <v>30</v>
      </c>
      <c r="F3572" t="s">
        <v>38</v>
      </c>
      <c r="G3572" t="s">
        <v>220</v>
      </c>
      <c r="H3572" t="s">
        <v>38</v>
      </c>
      <c r="I3572">
        <v>58</v>
      </c>
      <c r="J3572">
        <v>58</v>
      </c>
      <c r="K3572" t="s">
        <v>91</v>
      </c>
      <c r="L3572" t="s">
        <v>213</v>
      </c>
      <c r="M3572" t="s">
        <v>214</v>
      </c>
      <c r="N3572" s="64" t="s">
        <v>38</v>
      </c>
      <c r="O3572" s="64" t="s">
        <v>38</v>
      </c>
      <c r="P3572" s="64" t="s">
        <v>38</v>
      </c>
      <c r="Q3572" s="64">
        <v>46135</v>
      </c>
      <c r="R3572" s="64" t="s">
        <v>90</v>
      </c>
      <c r="S3572" s="64" t="s">
        <v>90</v>
      </c>
      <c r="T3572" t="s">
        <v>214</v>
      </c>
      <c r="U3572" s="64" t="s">
        <v>38</v>
      </c>
      <c r="V3572" t="s">
        <v>38</v>
      </c>
      <c r="W3572" t="s">
        <v>214</v>
      </c>
      <c r="X3572" t="s">
        <v>214</v>
      </c>
      <c r="Y3572" t="s">
        <v>38</v>
      </c>
      <c r="Z3572" t="s">
        <v>38</v>
      </c>
      <c r="AA3572" t="s">
        <v>38</v>
      </c>
      <c r="AB3572" t="s">
        <v>38</v>
      </c>
      <c r="AC3572" t="s">
        <v>38</v>
      </c>
      <c r="AD3572" t="s">
        <v>38</v>
      </c>
      <c r="AE3572" s="64">
        <v>45449</v>
      </c>
      <c r="AF3572" s="64">
        <v>45482</v>
      </c>
      <c r="AG3572" s="64" t="s">
        <v>90</v>
      </c>
      <c r="AH3572" t="s">
        <v>215</v>
      </c>
      <c r="AI3572" t="s">
        <v>38</v>
      </c>
      <c r="AJ3572" t="s">
        <v>214</v>
      </c>
      <c r="AK3572" t="s">
        <v>90</v>
      </c>
      <c r="AL3572" t="s">
        <v>90</v>
      </c>
      <c r="AM3572" t="s">
        <v>90</v>
      </c>
      <c r="AN3572" t="s">
        <v>90</v>
      </c>
      <c r="AO3572" t="s">
        <v>90</v>
      </c>
      <c r="AP3572" t="s">
        <v>90</v>
      </c>
      <c r="AQ3572" t="s">
        <v>90</v>
      </c>
      <c r="AR3572">
        <v>3981</v>
      </c>
      <c r="AS3572">
        <v>1088.03</v>
      </c>
      <c r="AT3572" t="s">
        <v>90</v>
      </c>
      <c r="AU3572" t="s">
        <v>90</v>
      </c>
      <c r="AV3572" t="s">
        <v>216</v>
      </c>
      <c r="AW3572" t="s">
        <v>38</v>
      </c>
      <c r="AX3572" t="s">
        <v>38</v>
      </c>
      <c r="AY3572" s="64">
        <v>45449</v>
      </c>
      <c r="AZ3572" s="64">
        <v>45413</v>
      </c>
      <c r="BA3572" t="s">
        <v>90</v>
      </c>
      <c r="BB3572" t="s">
        <v>90</v>
      </c>
      <c r="BC3572" s="64">
        <v>45413</v>
      </c>
      <c r="BD3572" s="64">
        <v>45482</v>
      </c>
      <c r="BE3572">
        <v>70</v>
      </c>
      <c r="BF3572">
        <v>50</v>
      </c>
      <c r="BG3572" s="64">
        <v>45482</v>
      </c>
      <c r="BH3572" s="64" t="s">
        <v>90</v>
      </c>
      <c r="BI3572" t="s">
        <v>90</v>
      </c>
      <c r="BJ3572" t="s">
        <v>90</v>
      </c>
      <c r="BK3572" s="64" t="s">
        <v>90</v>
      </c>
      <c r="BL3572" s="64" t="s">
        <v>90</v>
      </c>
      <c r="BM3572" s="64" t="s">
        <v>90</v>
      </c>
      <c r="BN3572" s="64" t="s">
        <v>90</v>
      </c>
      <c r="BO3572" s="64">
        <v>45482</v>
      </c>
      <c r="BP3572" s="64" t="s">
        <v>90</v>
      </c>
      <c r="BQ3572" t="s">
        <v>90</v>
      </c>
      <c r="BR3572" t="s">
        <v>90</v>
      </c>
      <c r="BS3572" s="64" t="s">
        <v>90</v>
      </c>
      <c r="BT3572" s="64">
        <v>45511</v>
      </c>
      <c r="BU3572" s="64" t="s">
        <v>90</v>
      </c>
      <c r="BV3572" s="64" t="s">
        <v>90</v>
      </c>
      <c r="BW3572" s="64" t="s">
        <v>90</v>
      </c>
      <c r="BX3572" t="s">
        <v>90</v>
      </c>
      <c r="BY3572" t="s">
        <v>90</v>
      </c>
      <c r="BZ3572" t="s">
        <v>90</v>
      </c>
      <c r="CA3572" t="s">
        <v>90</v>
      </c>
      <c r="CB3572" t="s">
        <v>90</v>
      </c>
      <c r="CC3572" t="s">
        <v>90</v>
      </c>
      <c r="CD3572" t="s">
        <v>90</v>
      </c>
      <c r="CE3572" t="s">
        <v>90</v>
      </c>
      <c r="CF3572" t="s">
        <v>90</v>
      </c>
      <c r="CG3572" t="s">
        <v>90</v>
      </c>
      <c r="CH3572" t="s">
        <v>90</v>
      </c>
      <c r="CI3572" t="s">
        <v>90</v>
      </c>
      <c r="CJ3572" t="s">
        <v>90</v>
      </c>
      <c r="CK3572" t="s">
        <v>90</v>
      </c>
      <c r="CL3572" t="s">
        <v>90</v>
      </c>
      <c r="CM3572" t="s">
        <v>90</v>
      </c>
      <c r="CN3572" t="s">
        <v>90</v>
      </c>
      <c r="CO3572" t="s">
        <v>90</v>
      </c>
      <c r="CP3572" t="s">
        <v>91</v>
      </c>
      <c r="CQ3572" t="s">
        <v>90</v>
      </c>
    </row>
    <row r="3573" spans="1:95" x14ac:dyDescent="0.3">
      <c r="A3573" s="152"/>
      <c r="B3573" t="s">
        <v>209</v>
      </c>
      <c r="C3573" t="s">
        <v>210</v>
      </c>
      <c r="D3573" t="s">
        <v>211</v>
      </c>
      <c r="E3573" t="s">
        <v>31</v>
      </c>
      <c r="F3573" t="s">
        <v>38</v>
      </c>
      <c r="G3573" t="s">
        <v>220</v>
      </c>
      <c r="H3573" t="s">
        <v>38</v>
      </c>
      <c r="I3573" t="s">
        <v>90</v>
      </c>
      <c r="J3573" t="s">
        <v>90</v>
      </c>
      <c r="K3573" t="s">
        <v>91</v>
      </c>
      <c r="L3573" t="s">
        <v>213</v>
      </c>
      <c r="M3573" t="s">
        <v>214</v>
      </c>
      <c r="N3573" s="64" t="s">
        <v>38</v>
      </c>
      <c r="O3573" s="64" t="s">
        <v>38</v>
      </c>
      <c r="P3573" s="64" t="s">
        <v>38</v>
      </c>
      <c r="Q3573" s="64">
        <v>46099</v>
      </c>
      <c r="R3573" s="64" t="s">
        <v>90</v>
      </c>
      <c r="S3573" s="64" t="s">
        <v>90</v>
      </c>
      <c r="T3573" t="s">
        <v>214</v>
      </c>
      <c r="U3573" s="64" t="s">
        <v>38</v>
      </c>
      <c r="V3573" t="s">
        <v>38</v>
      </c>
      <c r="W3573" t="s">
        <v>214</v>
      </c>
      <c r="X3573" t="s">
        <v>214</v>
      </c>
      <c r="Y3573" t="s">
        <v>38</v>
      </c>
      <c r="Z3573" t="s">
        <v>38</v>
      </c>
      <c r="AA3573" t="s">
        <v>38</v>
      </c>
      <c r="AB3573" t="s">
        <v>38</v>
      </c>
      <c r="AC3573" t="s">
        <v>38</v>
      </c>
      <c r="AD3573" t="s">
        <v>38</v>
      </c>
      <c r="AE3573" s="64">
        <v>45748</v>
      </c>
      <c r="AF3573" s="64">
        <v>45759</v>
      </c>
      <c r="AG3573" s="64" t="s">
        <v>90</v>
      </c>
      <c r="AH3573" t="s">
        <v>215</v>
      </c>
      <c r="AI3573" t="s">
        <v>38</v>
      </c>
      <c r="AJ3573" t="s">
        <v>214</v>
      </c>
      <c r="AK3573" t="s">
        <v>90</v>
      </c>
      <c r="AL3573" t="s">
        <v>90</v>
      </c>
      <c r="AM3573" t="s">
        <v>90</v>
      </c>
      <c r="AN3573" t="s">
        <v>90</v>
      </c>
      <c r="AO3573" t="s">
        <v>90</v>
      </c>
      <c r="AP3573" t="s">
        <v>90</v>
      </c>
      <c r="AQ3573" t="s">
        <v>90</v>
      </c>
      <c r="AR3573">
        <v>0</v>
      </c>
      <c r="AS3573">
        <v>3571.59</v>
      </c>
      <c r="AT3573" t="s">
        <v>90</v>
      </c>
      <c r="AU3573" t="s">
        <v>90</v>
      </c>
      <c r="AV3573" t="s">
        <v>216</v>
      </c>
      <c r="AW3573" t="s">
        <v>38</v>
      </c>
      <c r="AX3573" t="s">
        <v>38</v>
      </c>
      <c r="AY3573" s="64">
        <v>45748</v>
      </c>
      <c r="AZ3573" s="64">
        <v>45757</v>
      </c>
      <c r="BA3573">
        <v>10</v>
      </c>
      <c r="BB3573">
        <v>8</v>
      </c>
      <c r="BC3573" s="64">
        <v>45757</v>
      </c>
      <c r="BD3573" s="64" t="s">
        <v>90</v>
      </c>
      <c r="BE3573" t="s">
        <v>90</v>
      </c>
      <c r="BF3573" t="s">
        <v>90</v>
      </c>
      <c r="BG3573" s="64" t="s">
        <v>90</v>
      </c>
      <c r="BH3573" s="64" t="s">
        <v>90</v>
      </c>
      <c r="BI3573" t="s">
        <v>90</v>
      </c>
      <c r="BJ3573" t="s">
        <v>90</v>
      </c>
      <c r="BK3573" s="64" t="s">
        <v>90</v>
      </c>
      <c r="BL3573" s="64" t="s">
        <v>90</v>
      </c>
      <c r="BM3573" s="64" t="s">
        <v>90</v>
      </c>
      <c r="BN3573" s="64" t="s">
        <v>90</v>
      </c>
      <c r="BO3573" s="64" t="s">
        <v>90</v>
      </c>
      <c r="BP3573" s="64" t="s">
        <v>90</v>
      </c>
      <c r="BQ3573" t="s">
        <v>90</v>
      </c>
      <c r="BR3573" t="s">
        <v>90</v>
      </c>
      <c r="BS3573" s="64" t="s">
        <v>90</v>
      </c>
      <c r="BT3573" s="64" t="s">
        <v>90</v>
      </c>
      <c r="BU3573" s="64" t="s">
        <v>90</v>
      </c>
      <c r="BV3573" s="64" t="s">
        <v>90</v>
      </c>
      <c r="BW3573" s="64" t="s">
        <v>90</v>
      </c>
      <c r="BX3573" t="s">
        <v>90</v>
      </c>
      <c r="BY3573" t="s">
        <v>90</v>
      </c>
      <c r="BZ3573" t="s">
        <v>90</v>
      </c>
      <c r="CA3573" t="s">
        <v>90</v>
      </c>
      <c r="CB3573" t="s">
        <v>90</v>
      </c>
      <c r="CC3573" t="s">
        <v>90</v>
      </c>
      <c r="CD3573" t="s">
        <v>90</v>
      </c>
      <c r="CE3573" t="s">
        <v>90</v>
      </c>
      <c r="CF3573" t="s">
        <v>90</v>
      </c>
      <c r="CG3573" t="s">
        <v>90</v>
      </c>
      <c r="CH3573" t="s">
        <v>90</v>
      </c>
      <c r="CI3573" t="s">
        <v>90</v>
      </c>
      <c r="CJ3573" t="s">
        <v>90</v>
      </c>
      <c r="CK3573" t="s">
        <v>90</v>
      </c>
      <c r="CL3573" t="s">
        <v>90</v>
      </c>
      <c r="CM3573" t="s">
        <v>90</v>
      </c>
      <c r="CN3573" t="s">
        <v>90</v>
      </c>
      <c r="CO3573" t="s">
        <v>90</v>
      </c>
      <c r="CP3573" t="s">
        <v>91</v>
      </c>
      <c r="CQ3573" t="s">
        <v>90</v>
      </c>
    </row>
    <row r="3574" spans="1:95" x14ac:dyDescent="0.3">
      <c r="A3574" s="152"/>
      <c r="B3574" t="s">
        <v>209</v>
      </c>
      <c r="C3574" t="s">
        <v>218</v>
      </c>
      <c r="D3574" t="s">
        <v>211</v>
      </c>
      <c r="E3574" t="s">
        <v>30</v>
      </c>
      <c r="F3574" t="s">
        <v>38</v>
      </c>
      <c r="G3574" t="s">
        <v>220</v>
      </c>
      <c r="H3574" t="s">
        <v>38</v>
      </c>
      <c r="I3574" t="s">
        <v>90</v>
      </c>
      <c r="J3574" t="s">
        <v>90</v>
      </c>
      <c r="K3574" t="s">
        <v>91</v>
      </c>
      <c r="L3574" t="s">
        <v>213</v>
      </c>
      <c r="M3574" t="s">
        <v>214</v>
      </c>
      <c r="N3574" s="64" t="s">
        <v>38</v>
      </c>
      <c r="O3574" s="64" t="s">
        <v>38</v>
      </c>
      <c r="P3574" s="64" t="s">
        <v>38</v>
      </c>
      <c r="Q3574" s="64">
        <v>45856</v>
      </c>
      <c r="R3574" s="64" t="s">
        <v>90</v>
      </c>
      <c r="S3574" s="64" t="s">
        <v>90</v>
      </c>
      <c r="T3574" t="s">
        <v>214</v>
      </c>
      <c r="U3574" s="64" t="s">
        <v>38</v>
      </c>
      <c r="V3574" t="s">
        <v>38</v>
      </c>
      <c r="W3574" t="s">
        <v>214</v>
      </c>
      <c r="X3574" t="s">
        <v>214</v>
      </c>
      <c r="Y3574" t="s">
        <v>38</v>
      </c>
      <c r="Z3574" t="s">
        <v>38</v>
      </c>
      <c r="AA3574" t="s">
        <v>38</v>
      </c>
      <c r="AB3574" t="s">
        <v>38</v>
      </c>
      <c r="AC3574" t="s">
        <v>38</v>
      </c>
      <c r="AD3574" t="s">
        <v>38</v>
      </c>
      <c r="AE3574" s="64">
        <v>45217</v>
      </c>
      <c r="AF3574" s="64">
        <v>45252</v>
      </c>
      <c r="AG3574" s="64" t="s">
        <v>90</v>
      </c>
      <c r="AH3574" t="s">
        <v>215</v>
      </c>
      <c r="AI3574" t="s">
        <v>38</v>
      </c>
      <c r="AJ3574" t="s">
        <v>214</v>
      </c>
      <c r="AK3574" t="s">
        <v>90</v>
      </c>
      <c r="AL3574" t="s">
        <v>90</v>
      </c>
      <c r="AM3574" t="s">
        <v>90</v>
      </c>
      <c r="AN3574" t="s">
        <v>90</v>
      </c>
      <c r="AO3574" t="s">
        <v>90</v>
      </c>
      <c r="AP3574" t="s">
        <v>90</v>
      </c>
      <c r="AQ3574" t="s">
        <v>90</v>
      </c>
      <c r="AR3574">
        <v>0</v>
      </c>
      <c r="AS3574">
        <v>1036.6099999999999</v>
      </c>
      <c r="AT3574" t="s">
        <v>90</v>
      </c>
      <c r="AU3574" t="s">
        <v>90</v>
      </c>
      <c r="AV3574" t="s">
        <v>216</v>
      </c>
      <c r="AW3574" t="s">
        <v>38</v>
      </c>
      <c r="AX3574" t="s">
        <v>38</v>
      </c>
      <c r="AY3574" s="64">
        <v>45217</v>
      </c>
      <c r="AZ3574" s="64">
        <v>45134</v>
      </c>
      <c r="BA3574" t="s">
        <v>90</v>
      </c>
      <c r="BB3574" t="s">
        <v>90</v>
      </c>
      <c r="BC3574" s="64">
        <v>45134</v>
      </c>
      <c r="BD3574" s="64">
        <v>45252</v>
      </c>
      <c r="BE3574">
        <v>119</v>
      </c>
      <c r="BF3574">
        <v>85</v>
      </c>
      <c r="BG3574" s="64">
        <v>45252</v>
      </c>
      <c r="BH3574" s="64" t="s">
        <v>90</v>
      </c>
      <c r="BI3574" t="s">
        <v>90</v>
      </c>
      <c r="BJ3574" t="s">
        <v>90</v>
      </c>
      <c r="BK3574" s="64" t="s">
        <v>90</v>
      </c>
      <c r="BL3574" s="64" t="s">
        <v>90</v>
      </c>
      <c r="BM3574" s="64" t="s">
        <v>90</v>
      </c>
      <c r="BN3574" s="64" t="s">
        <v>90</v>
      </c>
      <c r="BO3574" s="64">
        <v>45252</v>
      </c>
      <c r="BP3574" s="64" t="s">
        <v>90</v>
      </c>
      <c r="BQ3574" t="s">
        <v>90</v>
      </c>
      <c r="BR3574" t="s">
        <v>90</v>
      </c>
      <c r="BS3574" s="64" t="s">
        <v>90</v>
      </c>
      <c r="BT3574" s="64" t="s">
        <v>90</v>
      </c>
      <c r="BU3574" s="64" t="s">
        <v>90</v>
      </c>
      <c r="BV3574" s="64" t="s">
        <v>90</v>
      </c>
      <c r="BW3574" s="64" t="s">
        <v>90</v>
      </c>
      <c r="BX3574" t="s">
        <v>90</v>
      </c>
      <c r="BY3574" t="s">
        <v>90</v>
      </c>
      <c r="BZ3574" t="s">
        <v>90</v>
      </c>
      <c r="CA3574" t="s">
        <v>90</v>
      </c>
      <c r="CB3574" t="s">
        <v>90</v>
      </c>
      <c r="CC3574" t="s">
        <v>90</v>
      </c>
      <c r="CD3574" t="s">
        <v>90</v>
      </c>
      <c r="CE3574" t="s">
        <v>90</v>
      </c>
      <c r="CF3574" t="s">
        <v>90</v>
      </c>
      <c r="CG3574" t="s">
        <v>90</v>
      </c>
      <c r="CH3574" t="s">
        <v>90</v>
      </c>
      <c r="CI3574" t="s">
        <v>90</v>
      </c>
      <c r="CJ3574" t="s">
        <v>90</v>
      </c>
      <c r="CK3574" t="s">
        <v>90</v>
      </c>
      <c r="CL3574" t="s">
        <v>90</v>
      </c>
      <c r="CM3574" t="s">
        <v>90</v>
      </c>
      <c r="CN3574" t="s">
        <v>90</v>
      </c>
      <c r="CO3574" t="s">
        <v>90</v>
      </c>
      <c r="CP3574" t="s">
        <v>91</v>
      </c>
      <c r="CQ3574" t="s">
        <v>90</v>
      </c>
    </row>
    <row r="3575" spans="1:95" x14ac:dyDescent="0.3">
      <c r="A3575" s="152"/>
      <c r="B3575" t="s">
        <v>233</v>
      </c>
      <c r="C3575" t="s">
        <v>210</v>
      </c>
      <c r="D3575" t="s">
        <v>268</v>
      </c>
      <c r="E3575" t="s">
        <v>30</v>
      </c>
      <c r="F3575" t="s">
        <v>221</v>
      </c>
      <c r="G3575" t="s">
        <v>303</v>
      </c>
      <c r="H3575" t="s">
        <v>223</v>
      </c>
      <c r="I3575" t="s">
        <v>90</v>
      </c>
      <c r="J3575" t="s">
        <v>90</v>
      </c>
      <c r="K3575" t="s">
        <v>91</v>
      </c>
      <c r="L3575" t="s">
        <v>213</v>
      </c>
      <c r="M3575" t="s">
        <v>214</v>
      </c>
      <c r="N3575" s="64" t="s">
        <v>38</v>
      </c>
      <c r="O3575" s="64" t="s">
        <v>38</v>
      </c>
      <c r="P3575" s="64" t="s">
        <v>38</v>
      </c>
      <c r="Q3575" s="64">
        <v>45474</v>
      </c>
      <c r="R3575" s="64" t="s">
        <v>90</v>
      </c>
      <c r="S3575" s="64" t="s">
        <v>90</v>
      </c>
      <c r="T3575" t="s">
        <v>214</v>
      </c>
      <c r="U3575" s="64" t="s">
        <v>38</v>
      </c>
      <c r="V3575" t="s">
        <v>38</v>
      </c>
      <c r="W3575" t="s">
        <v>214</v>
      </c>
      <c r="X3575" t="s">
        <v>214</v>
      </c>
      <c r="Y3575" t="s">
        <v>38</v>
      </c>
      <c r="Z3575" t="s">
        <v>38</v>
      </c>
      <c r="AA3575" t="s">
        <v>38</v>
      </c>
      <c r="AB3575" t="s">
        <v>38</v>
      </c>
      <c r="AC3575" t="s">
        <v>38</v>
      </c>
      <c r="AD3575" t="s">
        <v>38</v>
      </c>
      <c r="AE3575" s="64">
        <v>44902</v>
      </c>
      <c r="AF3575" s="64">
        <v>44902</v>
      </c>
      <c r="AG3575" s="64">
        <v>45761</v>
      </c>
      <c r="AH3575" t="s">
        <v>270</v>
      </c>
      <c r="AI3575" t="s">
        <v>271</v>
      </c>
      <c r="AJ3575" t="s">
        <v>214</v>
      </c>
      <c r="AK3575" t="s">
        <v>90</v>
      </c>
      <c r="AL3575" t="s">
        <v>90</v>
      </c>
      <c r="AM3575" t="s">
        <v>90</v>
      </c>
      <c r="AN3575" t="s">
        <v>90</v>
      </c>
      <c r="AO3575" t="s">
        <v>90</v>
      </c>
      <c r="AP3575" t="s">
        <v>90</v>
      </c>
      <c r="AQ3575" t="s">
        <v>90</v>
      </c>
      <c r="AR3575">
        <v>0</v>
      </c>
      <c r="AS3575">
        <v>7751.39</v>
      </c>
      <c r="AT3575" t="s">
        <v>90</v>
      </c>
      <c r="AU3575" t="s">
        <v>90</v>
      </c>
      <c r="AV3575" t="s">
        <v>216</v>
      </c>
      <c r="AW3575" t="s">
        <v>38</v>
      </c>
      <c r="AX3575" t="s">
        <v>38</v>
      </c>
      <c r="AY3575" s="64">
        <v>44902</v>
      </c>
      <c r="AZ3575" s="64">
        <v>45126</v>
      </c>
      <c r="BA3575">
        <v>225</v>
      </c>
      <c r="BB3575">
        <v>161</v>
      </c>
      <c r="BC3575" s="64">
        <v>45126</v>
      </c>
      <c r="BD3575" s="64">
        <v>45345</v>
      </c>
      <c r="BE3575">
        <v>220</v>
      </c>
      <c r="BF3575">
        <v>158</v>
      </c>
      <c r="BG3575" s="64">
        <v>45145</v>
      </c>
      <c r="BH3575" s="64">
        <v>45635</v>
      </c>
      <c r="BI3575">
        <v>92</v>
      </c>
      <c r="BJ3575">
        <v>66</v>
      </c>
      <c r="BK3575" s="64">
        <v>45147</v>
      </c>
      <c r="BL3575" s="64">
        <v>45646</v>
      </c>
      <c r="BM3575">
        <v>73</v>
      </c>
      <c r="BN3575">
        <v>55</v>
      </c>
      <c r="BO3575" s="64">
        <v>45484</v>
      </c>
      <c r="BP3575" s="64" t="s">
        <v>90</v>
      </c>
      <c r="BQ3575" t="s">
        <v>90</v>
      </c>
      <c r="BR3575" t="s">
        <v>90</v>
      </c>
      <c r="BS3575" s="64">
        <v>45484</v>
      </c>
      <c r="BT3575" s="64">
        <v>45712</v>
      </c>
      <c r="BU3575">
        <v>229</v>
      </c>
      <c r="BV3575">
        <v>163</v>
      </c>
      <c r="BW3575" s="64">
        <v>45761</v>
      </c>
      <c r="BX3575" t="s">
        <v>90</v>
      </c>
      <c r="BY3575" t="s">
        <v>90</v>
      </c>
      <c r="BZ3575" t="s">
        <v>90</v>
      </c>
      <c r="CA3575" t="s">
        <v>90</v>
      </c>
      <c r="CB3575" t="s">
        <v>90</v>
      </c>
      <c r="CC3575" t="s">
        <v>90</v>
      </c>
      <c r="CD3575" t="s">
        <v>90</v>
      </c>
      <c r="CE3575" t="s">
        <v>90</v>
      </c>
      <c r="CF3575" t="s">
        <v>90</v>
      </c>
      <c r="CG3575" t="s">
        <v>90</v>
      </c>
      <c r="CH3575" t="s">
        <v>90</v>
      </c>
      <c r="CI3575" t="s">
        <v>90</v>
      </c>
      <c r="CJ3575" t="s">
        <v>90</v>
      </c>
      <c r="CK3575" t="s">
        <v>90</v>
      </c>
      <c r="CL3575" t="s">
        <v>90</v>
      </c>
      <c r="CM3575" t="s">
        <v>90</v>
      </c>
      <c r="CN3575" t="s">
        <v>90</v>
      </c>
      <c r="CO3575" t="s">
        <v>90</v>
      </c>
      <c r="CP3575" t="s">
        <v>91</v>
      </c>
      <c r="CQ3575" t="s">
        <v>90</v>
      </c>
    </row>
    <row r="3576" spans="1:95" x14ac:dyDescent="0.3">
      <c r="A3576" s="152"/>
      <c r="B3576" t="s">
        <v>209</v>
      </c>
      <c r="C3576" t="s">
        <v>210</v>
      </c>
      <c r="D3576" t="s">
        <v>211</v>
      </c>
      <c r="E3576" t="s">
        <v>30</v>
      </c>
      <c r="F3576" t="s">
        <v>221</v>
      </c>
      <c r="G3576" t="s">
        <v>239</v>
      </c>
      <c r="H3576" t="s">
        <v>38</v>
      </c>
      <c r="I3576">
        <v>1045</v>
      </c>
      <c r="J3576">
        <v>1045</v>
      </c>
      <c r="K3576" t="s">
        <v>91</v>
      </c>
      <c r="L3576" t="s">
        <v>280</v>
      </c>
      <c r="M3576" t="s">
        <v>214</v>
      </c>
      <c r="N3576" s="64" t="s">
        <v>38</v>
      </c>
      <c r="O3576" s="64" t="s">
        <v>38</v>
      </c>
      <c r="P3576" s="64" t="s">
        <v>38</v>
      </c>
      <c r="Q3576" s="64">
        <v>45778</v>
      </c>
      <c r="R3576" s="64" t="s">
        <v>90</v>
      </c>
      <c r="S3576" s="64" t="s">
        <v>90</v>
      </c>
      <c r="T3576" t="s">
        <v>214</v>
      </c>
      <c r="U3576" s="64" t="s">
        <v>38</v>
      </c>
      <c r="V3576" t="s">
        <v>38</v>
      </c>
      <c r="W3576" t="s">
        <v>214</v>
      </c>
      <c r="X3576" t="s">
        <v>214</v>
      </c>
      <c r="Y3576" t="s">
        <v>38</v>
      </c>
      <c r="Z3576" t="s">
        <v>38</v>
      </c>
      <c r="AA3576" t="s">
        <v>38</v>
      </c>
      <c r="AB3576" t="s">
        <v>38</v>
      </c>
      <c r="AC3576" t="s">
        <v>38</v>
      </c>
      <c r="AD3576" t="s">
        <v>38</v>
      </c>
      <c r="AE3576" s="64">
        <v>45490</v>
      </c>
      <c r="AF3576" s="64">
        <v>45490</v>
      </c>
      <c r="AG3576" s="64" t="s">
        <v>90</v>
      </c>
      <c r="AH3576" t="s">
        <v>215</v>
      </c>
      <c r="AI3576" t="s">
        <v>38</v>
      </c>
      <c r="AJ3576" t="s">
        <v>214</v>
      </c>
      <c r="AK3576" t="s">
        <v>90</v>
      </c>
      <c r="AL3576" t="s">
        <v>90</v>
      </c>
      <c r="AM3576" t="s">
        <v>90</v>
      </c>
      <c r="AN3576" t="s">
        <v>90</v>
      </c>
      <c r="AO3576" t="s">
        <v>90</v>
      </c>
      <c r="AP3576" t="s">
        <v>90</v>
      </c>
      <c r="AQ3576" t="s">
        <v>90</v>
      </c>
      <c r="AR3576">
        <v>374804</v>
      </c>
      <c r="AS3576">
        <v>16325.28</v>
      </c>
      <c r="AT3576" t="s">
        <v>90</v>
      </c>
      <c r="AU3576" t="s">
        <v>90</v>
      </c>
      <c r="AV3576" t="s">
        <v>216</v>
      </c>
      <c r="AW3576" t="s">
        <v>38</v>
      </c>
      <c r="AX3576" t="s">
        <v>38</v>
      </c>
      <c r="AY3576" s="64">
        <v>45490</v>
      </c>
      <c r="AZ3576" s="64">
        <v>45411</v>
      </c>
      <c r="BA3576" t="s">
        <v>90</v>
      </c>
      <c r="BB3576" t="s">
        <v>90</v>
      </c>
      <c r="BC3576" s="64">
        <v>45411</v>
      </c>
      <c r="BD3576" s="64">
        <v>45582</v>
      </c>
      <c r="BE3576">
        <v>172</v>
      </c>
      <c r="BF3576">
        <v>124</v>
      </c>
      <c r="BG3576" s="64" t="s">
        <v>90</v>
      </c>
      <c r="BH3576" s="64" t="s">
        <v>90</v>
      </c>
      <c r="BI3576" t="s">
        <v>90</v>
      </c>
      <c r="BJ3576" t="s">
        <v>90</v>
      </c>
      <c r="BK3576" s="64">
        <v>45779</v>
      </c>
      <c r="BL3576" s="64">
        <v>45797</v>
      </c>
      <c r="BM3576">
        <v>19</v>
      </c>
      <c r="BN3576">
        <v>13</v>
      </c>
      <c r="BO3576" s="64">
        <v>45582</v>
      </c>
      <c r="BP3576" s="64" t="s">
        <v>90</v>
      </c>
      <c r="BQ3576" t="s">
        <v>90</v>
      </c>
      <c r="BR3576" t="s">
        <v>90</v>
      </c>
      <c r="BS3576" s="64" t="s">
        <v>90</v>
      </c>
      <c r="BT3576" s="64" t="s">
        <v>90</v>
      </c>
      <c r="BU3576" s="64" t="s">
        <v>90</v>
      </c>
      <c r="BV3576" s="64" t="s">
        <v>90</v>
      </c>
      <c r="BW3576" s="64" t="s">
        <v>90</v>
      </c>
      <c r="BX3576" t="s">
        <v>90</v>
      </c>
      <c r="BY3576" t="s">
        <v>90</v>
      </c>
      <c r="BZ3576" t="s">
        <v>90</v>
      </c>
      <c r="CA3576" t="s">
        <v>90</v>
      </c>
      <c r="CB3576" t="s">
        <v>90</v>
      </c>
      <c r="CC3576" t="s">
        <v>90</v>
      </c>
      <c r="CD3576" t="s">
        <v>90</v>
      </c>
      <c r="CE3576" t="s">
        <v>90</v>
      </c>
      <c r="CF3576" t="s">
        <v>90</v>
      </c>
      <c r="CG3576" t="s">
        <v>90</v>
      </c>
      <c r="CH3576" t="s">
        <v>90</v>
      </c>
      <c r="CI3576" t="s">
        <v>90</v>
      </c>
      <c r="CJ3576" t="s">
        <v>90</v>
      </c>
      <c r="CK3576" t="s">
        <v>90</v>
      </c>
      <c r="CL3576" t="s">
        <v>90</v>
      </c>
      <c r="CM3576" t="s">
        <v>90</v>
      </c>
      <c r="CN3576" t="s">
        <v>90</v>
      </c>
      <c r="CO3576" t="s">
        <v>90</v>
      </c>
      <c r="CP3576" t="s">
        <v>91</v>
      </c>
      <c r="CQ3576" t="s">
        <v>90</v>
      </c>
    </row>
    <row r="3577" spans="1:95" x14ac:dyDescent="0.3">
      <c r="A3577" s="152"/>
      <c r="B3577" t="s">
        <v>209</v>
      </c>
      <c r="C3577" t="s">
        <v>210</v>
      </c>
      <c r="D3577" t="s">
        <v>211</v>
      </c>
      <c r="E3577" t="s">
        <v>30</v>
      </c>
      <c r="F3577" t="s">
        <v>38</v>
      </c>
      <c r="G3577" t="s">
        <v>220</v>
      </c>
      <c r="H3577" t="s">
        <v>38</v>
      </c>
      <c r="I3577">
        <v>93.05</v>
      </c>
      <c r="J3577">
        <v>93.05</v>
      </c>
      <c r="K3577" t="s">
        <v>91</v>
      </c>
      <c r="L3577" t="s">
        <v>213</v>
      </c>
      <c r="M3577" t="s">
        <v>214</v>
      </c>
      <c r="N3577" s="64" t="s">
        <v>38</v>
      </c>
      <c r="O3577" s="64" t="s">
        <v>38</v>
      </c>
      <c r="P3577" s="64" t="s">
        <v>38</v>
      </c>
      <c r="Q3577" s="64">
        <v>46414</v>
      </c>
      <c r="R3577" s="64" t="s">
        <v>90</v>
      </c>
      <c r="S3577" s="64" t="s">
        <v>90</v>
      </c>
      <c r="T3577" t="s">
        <v>214</v>
      </c>
      <c r="U3577" s="64" t="s">
        <v>38</v>
      </c>
      <c r="V3577" t="s">
        <v>38</v>
      </c>
      <c r="W3577" t="s">
        <v>214</v>
      </c>
      <c r="X3577" t="s">
        <v>214</v>
      </c>
      <c r="Y3577" t="s">
        <v>38</v>
      </c>
      <c r="Z3577" t="s">
        <v>38</v>
      </c>
      <c r="AA3577" t="s">
        <v>38</v>
      </c>
      <c r="AB3577" t="s">
        <v>38</v>
      </c>
      <c r="AC3577" t="s">
        <v>38</v>
      </c>
      <c r="AD3577" t="s">
        <v>38</v>
      </c>
      <c r="AE3577" s="64">
        <v>45706</v>
      </c>
      <c r="AF3577" s="64">
        <v>45706</v>
      </c>
      <c r="AG3577" s="64" t="s">
        <v>90</v>
      </c>
      <c r="AH3577" t="s">
        <v>215</v>
      </c>
      <c r="AI3577" t="s">
        <v>38</v>
      </c>
      <c r="AJ3577" t="s">
        <v>214</v>
      </c>
      <c r="AK3577" t="s">
        <v>90</v>
      </c>
      <c r="AL3577" t="s">
        <v>90</v>
      </c>
      <c r="AM3577" t="s">
        <v>90</v>
      </c>
      <c r="AN3577" t="s">
        <v>90</v>
      </c>
      <c r="AO3577" t="s">
        <v>90</v>
      </c>
      <c r="AP3577" t="s">
        <v>90</v>
      </c>
      <c r="AQ3577" t="s">
        <v>90</v>
      </c>
      <c r="AR3577">
        <v>3981</v>
      </c>
      <c r="AS3577">
        <v>1225.94</v>
      </c>
      <c r="AT3577" t="s">
        <v>90</v>
      </c>
      <c r="AU3577" t="s">
        <v>90</v>
      </c>
      <c r="AV3577" t="s">
        <v>216</v>
      </c>
      <c r="AW3577" t="s">
        <v>38</v>
      </c>
      <c r="AX3577" t="s">
        <v>38</v>
      </c>
      <c r="AY3577" s="64">
        <v>45706</v>
      </c>
      <c r="AZ3577" s="64">
        <v>45721</v>
      </c>
      <c r="BA3577">
        <v>16</v>
      </c>
      <c r="BB3577">
        <v>12</v>
      </c>
      <c r="BC3577" s="64">
        <v>45721</v>
      </c>
      <c r="BD3577" s="64">
        <v>45721</v>
      </c>
      <c r="BE3577">
        <v>1</v>
      </c>
      <c r="BF3577">
        <v>1</v>
      </c>
      <c r="BG3577" s="64">
        <v>45721</v>
      </c>
      <c r="BH3577" s="64" t="s">
        <v>90</v>
      </c>
      <c r="BI3577" t="s">
        <v>90</v>
      </c>
      <c r="BJ3577" t="s">
        <v>90</v>
      </c>
      <c r="BK3577" s="64" t="s">
        <v>90</v>
      </c>
      <c r="BL3577" s="64" t="s">
        <v>90</v>
      </c>
      <c r="BM3577" s="64" t="s">
        <v>90</v>
      </c>
      <c r="BN3577" s="64" t="s">
        <v>90</v>
      </c>
      <c r="BO3577" s="64">
        <v>45721</v>
      </c>
      <c r="BP3577" s="64" t="s">
        <v>90</v>
      </c>
      <c r="BQ3577" t="s">
        <v>90</v>
      </c>
      <c r="BR3577" t="s">
        <v>90</v>
      </c>
      <c r="BS3577" s="64" t="s">
        <v>90</v>
      </c>
      <c r="BT3577" s="64" t="s">
        <v>90</v>
      </c>
      <c r="BU3577" s="64" t="s">
        <v>90</v>
      </c>
      <c r="BV3577" s="64" t="s">
        <v>90</v>
      </c>
      <c r="BW3577" s="64" t="s">
        <v>90</v>
      </c>
      <c r="BX3577" t="s">
        <v>90</v>
      </c>
      <c r="BY3577" t="s">
        <v>90</v>
      </c>
      <c r="BZ3577" t="s">
        <v>90</v>
      </c>
      <c r="CA3577" t="s">
        <v>90</v>
      </c>
      <c r="CB3577" t="s">
        <v>90</v>
      </c>
      <c r="CC3577" t="s">
        <v>90</v>
      </c>
      <c r="CD3577" t="s">
        <v>90</v>
      </c>
      <c r="CE3577" t="s">
        <v>90</v>
      </c>
      <c r="CF3577" t="s">
        <v>90</v>
      </c>
      <c r="CG3577" t="s">
        <v>90</v>
      </c>
      <c r="CH3577" t="s">
        <v>90</v>
      </c>
      <c r="CI3577" t="s">
        <v>90</v>
      </c>
      <c r="CJ3577" t="s">
        <v>90</v>
      </c>
      <c r="CK3577" t="s">
        <v>90</v>
      </c>
      <c r="CL3577" t="s">
        <v>90</v>
      </c>
      <c r="CM3577" t="s">
        <v>90</v>
      </c>
      <c r="CN3577" t="s">
        <v>90</v>
      </c>
      <c r="CO3577" t="s">
        <v>90</v>
      </c>
      <c r="CP3577" t="s">
        <v>91</v>
      </c>
      <c r="CQ3577" t="s">
        <v>90</v>
      </c>
    </row>
    <row r="3578" spans="1:95" x14ac:dyDescent="0.3">
      <c r="A3578" s="152"/>
      <c r="B3578" t="s">
        <v>209</v>
      </c>
      <c r="C3578" t="s">
        <v>218</v>
      </c>
      <c r="D3578" t="s">
        <v>211</v>
      </c>
      <c r="E3578" t="s">
        <v>30</v>
      </c>
      <c r="F3578" t="s">
        <v>38</v>
      </c>
      <c r="G3578" t="s">
        <v>220</v>
      </c>
      <c r="H3578" t="s">
        <v>38</v>
      </c>
      <c r="I3578">
        <v>75.05</v>
      </c>
      <c r="J3578">
        <v>75.05</v>
      </c>
      <c r="K3578" t="s">
        <v>91</v>
      </c>
      <c r="L3578" t="s">
        <v>213</v>
      </c>
      <c r="M3578" t="s">
        <v>214</v>
      </c>
      <c r="N3578" s="64" t="s">
        <v>38</v>
      </c>
      <c r="O3578" s="64" t="s">
        <v>38</v>
      </c>
      <c r="P3578" s="64" t="s">
        <v>38</v>
      </c>
      <c r="Q3578" s="64">
        <v>45869</v>
      </c>
      <c r="R3578" s="64" t="s">
        <v>90</v>
      </c>
      <c r="S3578" s="64" t="s">
        <v>90</v>
      </c>
      <c r="T3578" t="s">
        <v>214</v>
      </c>
      <c r="U3578" s="64" t="s">
        <v>38</v>
      </c>
      <c r="V3578" t="s">
        <v>38</v>
      </c>
      <c r="W3578" t="s">
        <v>214</v>
      </c>
      <c r="X3578" t="s">
        <v>214</v>
      </c>
      <c r="Y3578" t="s">
        <v>38</v>
      </c>
      <c r="Z3578" t="s">
        <v>38</v>
      </c>
      <c r="AA3578" t="s">
        <v>38</v>
      </c>
      <c r="AB3578" t="s">
        <v>38</v>
      </c>
      <c r="AC3578" t="s">
        <v>38</v>
      </c>
      <c r="AD3578" t="s">
        <v>38</v>
      </c>
      <c r="AE3578" s="64">
        <v>45218</v>
      </c>
      <c r="AF3578" s="64">
        <v>45230</v>
      </c>
      <c r="AG3578" s="64" t="s">
        <v>90</v>
      </c>
      <c r="AH3578" t="s">
        <v>215</v>
      </c>
      <c r="AI3578" t="s">
        <v>38</v>
      </c>
      <c r="AJ3578" t="s">
        <v>214</v>
      </c>
      <c r="AK3578" t="s">
        <v>90</v>
      </c>
      <c r="AL3578" t="s">
        <v>90</v>
      </c>
      <c r="AM3578" t="s">
        <v>90</v>
      </c>
      <c r="AN3578" t="s">
        <v>90</v>
      </c>
      <c r="AO3578" t="s">
        <v>90</v>
      </c>
      <c r="AP3578" t="s">
        <v>90</v>
      </c>
      <c r="AQ3578" t="s">
        <v>90</v>
      </c>
      <c r="AR3578">
        <v>0</v>
      </c>
      <c r="AS3578">
        <v>513.30999999999995</v>
      </c>
      <c r="AT3578" t="s">
        <v>90</v>
      </c>
      <c r="AU3578" t="s">
        <v>90</v>
      </c>
      <c r="AV3578" t="s">
        <v>216</v>
      </c>
      <c r="AW3578" t="s">
        <v>38</v>
      </c>
      <c r="AX3578" t="s">
        <v>38</v>
      </c>
      <c r="AY3578" s="64">
        <v>45218</v>
      </c>
      <c r="AZ3578" s="64">
        <v>45230</v>
      </c>
      <c r="BA3578">
        <v>13</v>
      </c>
      <c r="BB3578">
        <v>9</v>
      </c>
      <c r="BC3578" s="64">
        <v>45230</v>
      </c>
      <c r="BD3578" s="64">
        <v>45230</v>
      </c>
      <c r="BE3578">
        <v>1</v>
      </c>
      <c r="BF3578">
        <v>1</v>
      </c>
      <c r="BG3578" s="64">
        <v>45230</v>
      </c>
      <c r="BH3578" s="64" t="s">
        <v>90</v>
      </c>
      <c r="BI3578" t="s">
        <v>90</v>
      </c>
      <c r="BJ3578" t="s">
        <v>90</v>
      </c>
      <c r="BK3578" s="64" t="s">
        <v>90</v>
      </c>
      <c r="BL3578" s="64" t="s">
        <v>90</v>
      </c>
      <c r="BM3578" s="64" t="s">
        <v>90</v>
      </c>
      <c r="BN3578" s="64" t="s">
        <v>90</v>
      </c>
      <c r="BO3578" s="64">
        <v>45230</v>
      </c>
      <c r="BP3578" s="64" t="s">
        <v>90</v>
      </c>
      <c r="BQ3578" t="s">
        <v>90</v>
      </c>
      <c r="BR3578" t="s">
        <v>90</v>
      </c>
      <c r="BS3578" s="64" t="s">
        <v>90</v>
      </c>
      <c r="BT3578" s="64" t="s">
        <v>90</v>
      </c>
      <c r="BU3578" s="64" t="s">
        <v>90</v>
      </c>
      <c r="BV3578" s="64" t="s">
        <v>90</v>
      </c>
      <c r="BW3578" s="64" t="s">
        <v>90</v>
      </c>
      <c r="BX3578" t="s">
        <v>90</v>
      </c>
      <c r="BY3578" t="s">
        <v>90</v>
      </c>
      <c r="BZ3578" t="s">
        <v>90</v>
      </c>
      <c r="CA3578" t="s">
        <v>90</v>
      </c>
      <c r="CB3578" t="s">
        <v>90</v>
      </c>
      <c r="CC3578" t="s">
        <v>90</v>
      </c>
      <c r="CD3578" t="s">
        <v>90</v>
      </c>
      <c r="CE3578" t="s">
        <v>90</v>
      </c>
      <c r="CF3578" t="s">
        <v>90</v>
      </c>
      <c r="CG3578" t="s">
        <v>90</v>
      </c>
      <c r="CH3578" t="s">
        <v>90</v>
      </c>
      <c r="CI3578" t="s">
        <v>90</v>
      </c>
      <c r="CJ3578" t="s">
        <v>90</v>
      </c>
      <c r="CK3578" t="s">
        <v>90</v>
      </c>
      <c r="CL3578" t="s">
        <v>90</v>
      </c>
      <c r="CM3578" t="s">
        <v>90</v>
      </c>
      <c r="CN3578" t="s">
        <v>90</v>
      </c>
      <c r="CO3578" t="s">
        <v>90</v>
      </c>
      <c r="CP3578" t="s">
        <v>91</v>
      </c>
      <c r="CQ3578" t="s">
        <v>90</v>
      </c>
    </row>
    <row r="3579" spans="1:95" x14ac:dyDescent="0.3">
      <c r="A3579" s="152"/>
      <c r="B3579" t="s">
        <v>209</v>
      </c>
      <c r="C3579" t="s">
        <v>210</v>
      </c>
      <c r="D3579" t="s">
        <v>211</v>
      </c>
      <c r="E3579" t="s">
        <v>30</v>
      </c>
      <c r="F3579" t="s">
        <v>38</v>
      </c>
      <c r="G3579" t="s">
        <v>251</v>
      </c>
      <c r="H3579" t="s">
        <v>38</v>
      </c>
      <c r="I3579">
        <v>1109.7</v>
      </c>
      <c r="J3579">
        <v>1109.7</v>
      </c>
      <c r="K3579" t="s">
        <v>91</v>
      </c>
      <c r="L3579" t="s">
        <v>280</v>
      </c>
      <c r="M3579" t="s">
        <v>214</v>
      </c>
      <c r="N3579" s="64" t="s">
        <v>38</v>
      </c>
      <c r="O3579" s="64" t="s">
        <v>38</v>
      </c>
      <c r="P3579" s="64" t="s">
        <v>38</v>
      </c>
      <c r="Q3579" s="64">
        <v>45231</v>
      </c>
      <c r="R3579" t="s">
        <v>90</v>
      </c>
      <c r="S3579" t="s">
        <v>90</v>
      </c>
      <c r="T3579" t="s">
        <v>214</v>
      </c>
      <c r="U3579" s="64" t="s">
        <v>38</v>
      </c>
      <c r="V3579" t="s">
        <v>38</v>
      </c>
      <c r="W3579" t="s">
        <v>214</v>
      </c>
      <c r="X3579" t="s">
        <v>214</v>
      </c>
      <c r="Y3579" t="s">
        <v>38</v>
      </c>
      <c r="Z3579" t="s">
        <v>38</v>
      </c>
      <c r="AA3579" t="s">
        <v>38</v>
      </c>
      <c r="AB3579" t="s">
        <v>38</v>
      </c>
      <c r="AC3579" t="s">
        <v>38</v>
      </c>
      <c r="AD3579" t="s">
        <v>38</v>
      </c>
      <c r="AE3579" s="64">
        <v>45219</v>
      </c>
      <c r="AF3579" s="64">
        <v>45274</v>
      </c>
      <c r="AG3579" s="64" t="s">
        <v>90</v>
      </c>
      <c r="AH3579" t="s">
        <v>215</v>
      </c>
      <c r="AI3579" t="s">
        <v>38</v>
      </c>
      <c r="AJ3579" t="s">
        <v>214</v>
      </c>
      <c r="AK3579" t="s">
        <v>90</v>
      </c>
      <c r="AL3579" t="s">
        <v>90</v>
      </c>
      <c r="AM3579" t="s">
        <v>90</v>
      </c>
      <c r="AN3579" t="s">
        <v>90</v>
      </c>
      <c r="AO3579" t="s">
        <v>90</v>
      </c>
      <c r="AP3579" t="s">
        <v>90</v>
      </c>
      <c r="AQ3579" t="s">
        <v>90</v>
      </c>
      <c r="AR3579">
        <v>11943</v>
      </c>
      <c r="AS3579">
        <v>727.4</v>
      </c>
      <c r="AT3579" t="s">
        <v>90</v>
      </c>
      <c r="AU3579" t="s">
        <v>90</v>
      </c>
      <c r="AV3579" t="s">
        <v>216</v>
      </c>
      <c r="AW3579" t="s">
        <v>38</v>
      </c>
      <c r="AX3579" t="s">
        <v>38</v>
      </c>
      <c r="AY3579" s="64">
        <v>45219</v>
      </c>
      <c r="AZ3579" s="64">
        <v>45392</v>
      </c>
      <c r="BA3579">
        <v>174</v>
      </c>
      <c r="BB3579">
        <v>124</v>
      </c>
      <c r="BC3579" s="64">
        <v>45392</v>
      </c>
      <c r="BD3579" s="64">
        <v>45394</v>
      </c>
      <c r="BE3579">
        <v>3</v>
      </c>
      <c r="BF3579">
        <v>3</v>
      </c>
      <c r="BG3579" s="64" t="s">
        <v>90</v>
      </c>
      <c r="BH3579" s="64" t="s">
        <v>90</v>
      </c>
      <c r="BI3579" t="s">
        <v>90</v>
      </c>
      <c r="BJ3579" t="s">
        <v>90</v>
      </c>
      <c r="BK3579" s="64" t="s">
        <v>90</v>
      </c>
      <c r="BL3579" s="64" t="s">
        <v>90</v>
      </c>
      <c r="BM3579" s="64" t="s">
        <v>90</v>
      </c>
      <c r="BN3579" s="64" t="s">
        <v>90</v>
      </c>
      <c r="BO3579" s="64">
        <v>45394</v>
      </c>
      <c r="BP3579" s="64">
        <v>45728</v>
      </c>
      <c r="BQ3579">
        <v>335</v>
      </c>
      <c r="BR3579">
        <v>239</v>
      </c>
      <c r="BS3579" s="64" t="s">
        <v>90</v>
      </c>
      <c r="BT3579" s="64">
        <v>45842</v>
      </c>
      <c r="BU3579" s="64" t="s">
        <v>90</v>
      </c>
      <c r="BV3579" s="64" t="s">
        <v>90</v>
      </c>
      <c r="BW3579" s="64">
        <v>45876</v>
      </c>
      <c r="BX3579" t="s">
        <v>90</v>
      </c>
      <c r="BY3579" t="s">
        <v>90</v>
      </c>
      <c r="BZ3579" t="s">
        <v>90</v>
      </c>
      <c r="CA3579" t="s">
        <v>90</v>
      </c>
      <c r="CB3579" t="s">
        <v>90</v>
      </c>
      <c r="CC3579" t="s">
        <v>90</v>
      </c>
      <c r="CD3579" t="s">
        <v>90</v>
      </c>
      <c r="CE3579" t="s">
        <v>90</v>
      </c>
      <c r="CF3579" t="s">
        <v>90</v>
      </c>
      <c r="CG3579" t="s">
        <v>90</v>
      </c>
      <c r="CH3579" t="s">
        <v>90</v>
      </c>
      <c r="CI3579" t="s">
        <v>90</v>
      </c>
      <c r="CJ3579" t="s">
        <v>90</v>
      </c>
      <c r="CK3579" t="s">
        <v>90</v>
      </c>
      <c r="CL3579" t="s">
        <v>90</v>
      </c>
      <c r="CM3579" t="s">
        <v>90</v>
      </c>
      <c r="CN3579" t="s">
        <v>90</v>
      </c>
      <c r="CO3579" t="s">
        <v>90</v>
      </c>
      <c r="CP3579" t="s">
        <v>91</v>
      </c>
      <c r="CQ3579" t="s">
        <v>90</v>
      </c>
    </row>
    <row r="3580" spans="1:95" x14ac:dyDescent="0.3">
      <c r="A3580" s="152"/>
      <c r="B3580" t="s">
        <v>209</v>
      </c>
      <c r="C3580" t="s">
        <v>218</v>
      </c>
      <c r="D3580" t="s">
        <v>211</v>
      </c>
      <c r="E3580" t="s">
        <v>30</v>
      </c>
      <c r="F3580" t="s">
        <v>221</v>
      </c>
      <c r="G3580" t="s">
        <v>220</v>
      </c>
      <c r="H3580" t="s">
        <v>38</v>
      </c>
      <c r="I3580">
        <v>103.05</v>
      </c>
      <c r="J3580">
        <v>103.05</v>
      </c>
      <c r="K3580" t="s">
        <v>91</v>
      </c>
      <c r="L3580" t="s">
        <v>213</v>
      </c>
      <c r="M3580" t="s">
        <v>214</v>
      </c>
      <c r="N3580" s="64" t="s">
        <v>38</v>
      </c>
      <c r="O3580" s="64" t="s">
        <v>38</v>
      </c>
      <c r="P3580" s="64" t="s">
        <v>38</v>
      </c>
      <c r="Q3580" s="64">
        <v>45869</v>
      </c>
      <c r="R3580" s="64" t="s">
        <v>90</v>
      </c>
      <c r="S3580" s="64" t="s">
        <v>90</v>
      </c>
      <c r="T3580" t="s">
        <v>214</v>
      </c>
      <c r="U3580" s="64" t="s">
        <v>38</v>
      </c>
      <c r="V3580" t="s">
        <v>38</v>
      </c>
      <c r="W3580" t="s">
        <v>214</v>
      </c>
      <c r="X3580" t="s">
        <v>214</v>
      </c>
      <c r="Y3580" t="s">
        <v>38</v>
      </c>
      <c r="Z3580" t="s">
        <v>38</v>
      </c>
      <c r="AA3580" t="s">
        <v>38</v>
      </c>
      <c r="AB3580" t="s">
        <v>38</v>
      </c>
      <c r="AC3580" t="s">
        <v>38</v>
      </c>
      <c r="AD3580" t="s">
        <v>38</v>
      </c>
      <c r="AE3580" s="64">
        <v>45359</v>
      </c>
      <c r="AF3580" s="64">
        <v>45364</v>
      </c>
      <c r="AG3580" s="64">
        <v>45506</v>
      </c>
      <c r="AH3580" t="s">
        <v>215</v>
      </c>
      <c r="AI3580" t="s">
        <v>38</v>
      </c>
      <c r="AJ3580" t="s">
        <v>214</v>
      </c>
      <c r="AK3580" t="s">
        <v>90</v>
      </c>
      <c r="AL3580" t="s">
        <v>90</v>
      </c>
      <c r="AM3580" t="s">
        <v>90</v>
      </c>
      <c r="AN3580" t="s">
        <v>90</v>
      </c>
      <c r="AO3580" t="s">
        <v>90</v>
      </c>
      <c r="AP3580" t="s">
        <v>90</v>
      </c>
      <c r="AQ3580" t="s">
        <v>90</v>
      </c>
      <c r="AR3580">
        <v>3981</v>
      </c>
      <c r="AS3580">
        <v>1991.64</v>
      </c>
      <c r="AT3580" t="s">
        <v>90</v>
      </c>
      <c r="AU3580" t="s">
        <v>90</v>
      </c>
      <c r="AV3580" t="s">
        <v>216</v>
      </c>
      <c r="AW3580" t="s">
        <v>38</v>
      </c>
      <c r="AX3580" t="s">
        <v>38</v>
      </c>
      <c r="AY3580" s="64">
        <v>45359</v>
      </c>
      <c r="AZ3580" s="64">
        <v>45288</v>
      </c>
      <c r="BA3580" t="s">
        <v>90</v>
      </c>
      <c r="BB3580" t="s">
        <v>90</v>
      </c>
      <c r="BC3580" s="64">
        <v>45288</v>
      </c>
      <c r="BD3580" s="64">
        <v>45364</v>
      </c>
      <c r="BE3580">
        <v>77</v>
      </c>
      <c r="BF3580">
        <v>55</v>
      </c>
      <c r="BG3580" s="64">
        <v>45364</v>
      </c>
      <c r="BH3580" s="64" t="s">
        <v>90</v>
      </c>
      <c r="BI3580" t="s">
        <v>90</v>
      </c>
      <c r="BJ3580" t="s">
        <v>90</v>
      </c>
      <c r="BK3580" s="64" t="s">
        <v>90</v>
      </c>
      <c r="BL3580" s="64" t="s">
        <v>90</v>
      </c>
      <c r="BM3580" s="64" t="s">
        <v>90</v>
      </c>
      <c r="BN3580" s="64" t="s">
        <v>90</v>
      </c>
      <c r="BO3580" s="64">
        <v>45364</v>
      </c>
      <c r="BP3580" s="64">
        <v>45506</v>
      </c>
      <c r="BQ3580">
        <v>143</v>
      </c>
      <c r="BR3580">
        <v>103</v>
      </c>
      <c r="BS3580" s="64" t="s">
        <v>90</v>
      </c>
      <c r="BT3580" s="64" t="s">
        <v>90</v>
      </c>
      <c r="BU3580" s="64" t="s">
        <v>90</v>
      </c>
      <c r="BV3580" s="64" t="s">
        <v>90</v>
      </c>
      <c r="BW3580" s="64">
        <v>45506</v>
      </c>
      <c r="BX3580" t="s">
        <v>90</v>
      </c>
      <c r="BY3580" t="s">
        <v>90</v>
      </c>
      <c r="BZ3580" t="s">
        <v>90</v>
      </c>
      <c r="CA3580" t="s">
        <v>90</v>
      </c>
      <c r="CB3580" t="s">
        <v>90</v>
      </c>
      <c r="CC3580" t="s">
        <v>90</v>
      </c>
      <c r="CD3580" t="s">
        <v>90</v>
      </c>
      <c r="CE3580" t="s">
        <v>90</v>
      </c>
      <c r="CF3580" t="s">
        <v>90</v>
      </c>
      <c r="CG3580" t="s">
        <v>90</v>
      </c>
      <c r="CH3580" t="s">
        <v>90</v>
      </c>
      <c r="CI3580" t="s">
        <v>90</v>
      </c>
      <c r="CJ3580" t="s">
        <v>90</v>
      </c>
      <c r="CK3580" t="s">
        <v>90</v>
      </c>
      <c r="CL3580" t="s">
        <v>90</v>
      </c>
      <c r="CM3580" t="s">
        <v>90</v>
      </c>
      <c r="CN3580" t="s">
        <v>90</v>
      </c>
      <c r="CO3580" t="s">
        <v>90</v>
      </c>
      <c r="CP3580" t="s">
        <v>91</v>
      </c>
      <c r="CQ3580" t="s">
        <v>90</v>
      </c>
    </row>
    <row r="3581" spans="1:95" x14ac:dyDescent="0.3">
      <c r="A3581" s="152"/>
      <c r="B3581" t="s">
        <v>209</v>
      </c>
      <c r="C3581" t="s">
        <v>218</v>
      </c>
      <c r="D3581" t="s">
        <v>211</v>
      </c>
      <c r="E3581" t="s">
        <v>30</v>
      </c>
      <c r="F3581" t="s">
        <v>221</v>
      </c>
      <c r="G3581" t="s">
        <v>289</v>
      </c>
      <c r="H3581" t="s">
        <v>38</v>
      </c>
      <c r="I3581" t="s">
        <v>90</v>
      </c>
      <c r="J3581" t="s">
        <v>90</v>
      </c>
      <c r="K3581" t="s">
        <v>91</v>
      </c>
      <c r="L3581" t="s">
        <v>213</v>
      </c>
      <c r="M3581" t="s">
        <v>214</v>
      </c>
      <c r="N3581" s="64" t="s">
        <v>38</v>
      </c>
      <c r="O3581" s="64" t="s">
        <v>38</v>
      </c>
      <c r="P3581" s="64" t="s">
        <v>38</v>
      </c>
      <c r="Q3581" s="64">
        <v>46045</v>
      </c>
      <c r="R3581" t="s">
        <v>90</v>
      </c>
      <c r="S3581" t="s">
        <v>90</v>
      </c>
      <c r="T3581" t="s">
        <v>214</v>
      </c>
      <c r="U3581" s="64" t="s">
        <v>38</v>
      </c>
      <c r="V3581" t="s">
        <v>38</v>
      </c>
      <c r="W3581" t="s">
        <v>214</v>
      </c>
      <c r="X3581" t="s">
        <v>214</v>
      </c>
      <c r="Y3581" t="s">
        <v>38</v>
      </c>
      <c r="Z3581" t="s">
        <v>38</v>
      </c>
      <c r="AA3581" t="s">
        <v>38</v>
      </c>
      <c r="AB3581" t="s">
        <v>38</v>
      </c>
      <c r="AC3581" t="s">
        <v>38</v>
      </c>
      <c r="AD3581" t="s">
        <v>38</v>
      </c>
      <c r="AE3581" s="64">
        <v>45357</v>
      </c>
      <c r="AF3581" s="64">
        <v>45357</v>
      </c>
      <c r="AG3581" s="64" t="s">
        <v>90</v>
      </c>
      <c r="AH3581" t="s">
        <v>215</v>
      </c>
      <c r="AI3581" t="s">
        <v>38</v>
      </c>
      <c r="AJ3581" t="s">
        <v>214</v>
      </c>
      <c r="AK3581" t="s">
        <v>90</v>
      </c>
      <c r="AL3581" t="s">
        <v>90</v>
      </c>
      <c r="AM3581" t="s">
        <v>90</v>
      </c>
      <c r="AN3581" t="s">
        <v>90</v>
      </c>
      <c r="AO3581" t="s">
        <v>90</v>
      </c>
      <c r="AP3581" t="s">
        <v>90</v>
      </c>
      <c r="AQ3581" t="s">
        <v>90</v>
      </c>
      <c r="AR3581">
        <v>3981</v>
      </c>
      <c r="AS3581">
        <v>685.71</v>
      </c>
      <c r="AT3581" t="s">
        <v>90</v>
      </c>
      <c r="AU3581" t="s">
        <v>90</v>
      </c>
      <c r="AV3581" t="s">
        <v>216</v>
      </c>
      <c r="AW3581" t="s">
        <v>38</v>
      </c>
      <c r="AX3581" t="s">
        <v>38</v>
      </c>
      <c r="AY3581" s="64">
        <v>45357</v>
      </c>
      <c r="AZ3581" s="64">
        <v>45323</v>
      </c>
      <c r="BA3581" t="s">
        <v>90</v>
      </c>
      <c r="BB3581" t="s">
        <v>90</v>
      </c>
      <c r="BC3581" s="64">
        <v>45323</v>
      </c>
      <c r="BD3581" s="64">
        <v>45357</v>
      </c>
      <c r="BE3581">
        <v>35</v>
      </c>
      <c r="BF3581">
        <v>25</v>
      </c>
      <c r="BG3581" s="64">
        <v>45357</v>
      </c>
      <c r="BH3581" s="64" t="s">
        <v>90</v>
      </c>
      <c r="BI3581" t="s">
        <v>90</v>
      </c>
      <c r="BJ3581" t="s">
        <v>90</v>
      </c>
      <c r="BK3581" s="64" t="s">
        <v>90</v>
      </c>
      <c r="BL3581" s="64" t="s">
        <v>90</v>
      </c>
      <c r="BM3581" s="64" t="s">
        <v>90</v>
      </c>
      <c r="BN3581" s="64" t="s">
        <v>90</v>
      </c>
      <c r="BO3581" s="64">
        <v>45357</v>
      </c>
      <c r="BP3581" s="64">
        <v>45862</v>
      </c>
      <c r="BQ3581">
        <v>506</v>
      </c>
      <c r="BR3581">
        <v>362</v>
      </c>
      <c r="BS3581" s="64" t="s">
        <v>90</v>
      </c>
      <c r="BT3581" s="64" t="s">
        <v>90</v>
      </c>
      <c r="BU3581" s="64" t="s">
        <v>90</v>
      </c>
      <c r="BV3581" s="64" t="s">
        <v>90</v>
      </c>
      <c r="BW3581" s="64">
        <v>45862</v>
      </c>
      <c r="BX3581" t="s">
        <v>90</v>
      </c>
      <c r="BY3581" t="s">
        <v>90</v>
      </c>
      <c r="BZ3581" t="s">
        <v>90</v>
      </c>
      <c r="CA3581" t="s">
        <v>90</v>
      </c>
      <c r="CB3581" t="s">
        <v>90</v>
      </c>
      <c r="CC3581" t="s">
        <v>90</v>
      </c>
      <c r="CD3581" t="s">
        <v>90</v>
      </c>
      <c r="CE3581" t="s">
        <v>90</v>
      </c>
      <c r="CF3581" t="s">
        <v>90</v>
      </c>
      <c r="CG3581" t="s">
        <v>90</v>
      </c>
      <c r="CH3581" t="s">
        <v>90</v>
      </c>
      <c r="CI3581" t="s">
        <v>90</v>
      </c>
      <c r="CJ3581" t="s">
        <v>90</v>
      </c>
      <c r="CK3581" t="s">
        <v>90</v>
      </c>
      <c r="CL3581" t="s">
        <v>90</v>
      </c>
      <c r="CM3581" t="s">
        <v>90</v>
      </c>
      <c r="CN3581" t="s">
        <v>90</v>
      </c>
      <c r="CO3581" t="s">
        <v>90</v>
      </c>
      <c r="CP3581" t="s">
        <v>91</v>
      </c>
      <c r="CQ3581" t="s">
        <v>90</v>
      </c>
    </row>
    <row r="3582" spans="1:95" x14ac:dyDescent="0.3">
      <c r="A3582" s="152"/>
      <c r="B3582" t="s">
        <v>209</v>
      </c>
      <c r="C3582" t="s">
        <v>210</v>
      </c>
      <c r="D3582" t="s">
        <v>211</v>
      </c>
      <c r="E3582" t="s">
        <v>30</v>
      </c>
      <c r="F3582" t="s">
        <v>221</v>
      </c>
      <c r="G3582" t="s">
        <v>254</v>
      </c>
      <c r="H3582" t="s">
        <v>38</v>
      </c>
      <c r="I3582">
        <v>14.7</v>
      </c>
      <c r="J3582">
        <v>14.7</v>
      </c>
      <c r="K3582" t="s">
        <v>91</v>
      </c>
      <c r="L3582" t="s">
        <v>213</v>
      </c>
      <c r="M3582" t="s">
        <v>214</v>
      </c>
      <c r="N3582" s="64" t="s">
        <v>38</v>
      </c>
      <c r="O3582" s="64" t="s">
        <v>38</v>
      </c>
      <c r="P3582" s="64" t="s">
        <v>38</v>
      </c>
      <c r="Q3582" s="64">
        <v>46319</v>
      </c>
      <c r="R3582" s="64" t="s">
        <v>90</v>
      </c>
      <c r="S3582" s="64" t="s">
        <v>90</v>
      </c>
      <c r="T3582" t="s">
        <v>214</v>
      </c>
      <c r="U3582" s="64" t="s">
        <v>38</v>
      </c>
      <c r="V3582" t="s">
        <v>38</v>
      </c>
      <c r="W3582" t="s">
        <v>214</v>
      </c>
      <c r="X3582" t="s">
        <v>214</v>
      </c>
      <c r="Y3582" t="s">
        <v>38</v>
      </c>
      <c r="Z3582" t="s">
        <v>38</v>
      </c>
      <c r="AA3582" t="s">
        <v>38</v>
      </c>
      <c r="AB3582" t="s">
        <v>38</v>
      </c>
      <c r="AC3582" t="s">
        <v>38</v>
      </c>
      <c r="AD3582" t="s">
        <v>38</v>
      </c>
      <c r="AE3582" s="64">
        <v>45635</v>
      </c>
      <c r="AF3582" s="64">
        <v>45635</v>
      </c>
      <c r="AG3582" s="64" t="s">
        <v>90</v>
      </c>
      <c r="AH3582" t="s">
        <v>215</v>
      </c>
      <c r="AI3582" t="s">
        <v>38</v>
      </c>
      <c r="AJ3582" t="s">
        <v>214</v>
      </c>
      <c r="AK3582" t="s">
        <v>90</v>
      </c>
      <c r="AL3582" t="s">
        <v>90</v>
      </c>
      <c r="AM3582" t="s">
        <v>90</v>
      </c>
      <c r="AN3582" t="s">
        <v>90</v>
      </c>
      <c r="AO3582" t="s">
        <v>90</v>
      </c>
      <c r="AP3582" t="s">
        <v>90</v>
      </c>
      <c r="AQ3582" t="s">
        <v>90</v>
      </c>
      <c r="AR3582">
        <v>3981</v>
      </c>
      <c r="AS3582">
        <v>1297.75</v>
      </c>
      <c r="AT3582" t="s">
        <v>90</v>
      </c>
      <c r="AU3582" t="s">
        <v>90</v>
      </c>
      <c r="AV3582" t="s">
        <v>216</v>
      </c>
      <c r="AW3582" t="s">
        <v>38</v>
      </c>
      <c r="AX3582" t="s">
        <v>38</v>
      </c>
      <c r="AY3582" s="64">
        <v>45635</v>
      </c>
      <c r="AZ3582" s="64">
        <v>45712</v>
      </c>
      <c r="BA3582">
        <v>78</v>
      </c>
      <c r="BB3582">
        <v>56</v>
      </c>
      <c r="BC3582" s="64">
        <v>45712</v>
      </c>
      <c r="BD3582" s="64">
        <v>45723</v>
      </c>
      <c r="BE3582">
        <v>12</v>
      </c>
      <c r="BF3582">
        <v>10</v>
      </c>
      <c r="BG3582" s="64">
        <v>45723</v>
      </c>
      <c r="BH3582" s="64" t="s">
        <v>90</v>
      </c>
      <c r="BI3582" t="s">
        <v>90</v>
      </c>
      <c r="BJ3582" t="s">
        <v>90</v>
      </c>
      <c r="BK3582" s="64" t="s">
        <v>90</v>
      </c>
      <c r="BL3582" s="64" t="s">
        <v>90</v>
      </c>
      <c r="BM3582" s="64" t="s">
        <v>90</v>
      </c>
      <c r="BN3582" s="64" t="s">
        <v>90</v>
      </c>
      <c r="BO3582" s="64">
        <v>45723</v>
      </c>
      <c r="BP3582" s="64" t="s">
        <v>90</v>
      </c>
      <c r="BQ3582" t="s">
        <v>90</v>
      </c>
      <c r="BR3582" t="s">
        <v>90</v>
      </c>
      <c r="BS3582" s="64" t="s">
        <v>90</v>
      </c>
      <c r="BT3582" s="64" t="s">
        <v>90</v>
      </c>
      <c r="BU3582" s="64" t="s">
        <v>90</v>
      </c>
      <c r="BV3582" s="64" t="s">
        <v>90</v>
      </c>
      <c r="BW3582" s="64" t="s">
        <v>90</v>
      </c>
      <c r="BX3582" t="s">
        <v>90</v>
      </c>
      <c r="BY3582" t="s">
        <v>90</v>
      </c>
      <c r="BZ3582" t="s">
        <v>90</v>
      </c>
      <c r="CA3582" t="s">
        <v>90</v>
      </c>
      <c r="CB3582" t="s">
        <v>90</v>
      </c>
      <c r="CC3582" t="s">
        <v>90</v>
      </c>
      <c r="CD3582" t="s">
        <v>90</v>
      </c>
      <c r="CE3582" t="s">
        <v>90</v>
      </c>
      <c r="CF3582" t="s">
        <v>90</v>
      </c>
      <c r="CG3582" t="s">
        <v>90</v>
      </c>
      <c r="CH3582" t="s">
        <v>90</v>
      </c>
      <c r="CI3582" t="s">
        <v>90</v>
      </c>
      <c r="CJ3582" t="s">
        <v>90</v>
      </c>
      <c r="CK3582" t="s">
        <v>90</v>
      </c>
      <c r="CL3582" t="s">
        <v>90</v>
      </c>
      <c r="CM3582" t="s">
        <v>90</v>
      </c>
      <c r="CN3582" t="s">
        <v>90</v>
      </c>
      <c r="CO3582" t="s">
        <v>90</v>
      </c>
      <c r="CP3582" t="s">
        <v>91</v>
      </c>
      <c r="CQ3582" t="s">
        <v>90</v>
      </c>
    </row>
    <row r="3583" spans="1:95" x14ac:dyDescent="0.3">
      <c r="A3583" s="152"/>
      <c r="B3583" t="s">
        <v>209</v>
      </c>
      <c r="C3583" t="s">
        <v>210</v>
      </c>
      <c r="D3583" t="s">
        <v>211</v>
      </c>
      <c r="E3583" t="s">
        <v>31</v>
      </c>
      <c r="F3583" t="s">
        <v>221</v>
      </c>
      <c r="G3583" t="s">
        <v>243</v>
      </c>
      <c r="H3583" t="s">
        <v>38</v>
      </c>
      <c r="I3583" t="s">
        <v>90</v>
      </c>
      <c r="J3583" t="s">
        <v>90</v>
      </c>
      <c r="K3583" t="s">
        <v>91</v>
      </c>
      <c r="L3583" t="s">
        <v>90</v>
      </c>
      <c r="M3583" t="s">
        <v>214</v>
      </c>
      <c r="N3583" s="64" t="s">
        <v>38</v>
      </c>
      <c r="O3583" s="64" t="s">
        <v>38</v>
      </c>
      <c r="P3583" s="64" t="s">
        <v>38</v>
      </c>
      <c r="Q3583" s="64">
        <v>43886</v>
      </c>
      <c r="R3583" s="64" t="s">
        <v>90</v>
      </c>
      <c r="S3583" s="64" t="s">
        <v>90</v>
      </c>
      <c r="T3583" t="s">
        <v>214</v>
      </c>
      <c r="U3583" s="64" t="s">
        <v>38</v>
      </c>
      <c r="V3583" t="s">
        <v>38</v>
      </c>
      <c r="W3583" t="s">
        <v>214</v>
      </c>
      <c r="X3583" t="s">
        <v>214</v>
      </c>
      <c r="Y3583" t="s">
        <v>38</v>
      </c>
      <c r="Z3583" t="s">
        <v>38</v>
      </c>
      <c r="AA3583" t="s">
        <v>38</v>
      </c>
      <c r="AB3583" t="s">
        <v>38</v>
      </c>
      <c r="AC3583" t="s">
        <v>38</v>
      </c>
      <c r="AD3583" t="s">
        <v>38</v>
      </c>
      <c r="AE3583" s="64">
        <v>45110</v>
      </c>
      <c r="AF3583" s="64">
        <v>45110</v>
      </c>
      <c r="AG3583" s="64" t="s">
        <v>90</v>
      </c>
      <c r="AH3583" t="s">
        <v>215</v>
      </c>
      <c r="AI3583" t="s">
        <v>38</v>
      </c>
      <c r="AJ3583" t="s">
        <v>214</v>
      </c>
      <c r="AK3583" t="s">
        <v>90</v>
      </c>
      <c r="AL3583" t="s">
        <v>90</v>
      </c>
      <c r="AM3583" t="s">
        <v>90</v>
      </c>
      <c r="AN3583" t="s">
        <v>90</v>
      </c>
      <c r="AO3583" t="s">
        <v>90</v>
      </c>
      <c r="AP3583" t="s">
        <v>90</v>
      </c>
      <c r="AQ3583" t="s">
        <v>90</v>
      </c>
      <c r="AR3583">
        <v>0</v>
      </c>
      <c r="AS3583">
        <v>1110.53</v>
      </c>
      <c r="AT3583" t="s">
        <v>90</v>
      </c>
      <c r="AU3583" t="s">
        <v>90</v>
      </c>
      <c r="AV3583" t="s">
        <v>216</v>
      </c>
      <c r="AW3583" t="s">
        <v>38</v>
      </c>
      <c r="AX3583" t="s">
        <v>38</v>
      </c>
      <c r="AY3583" s="64">
        <v>45110</v>
      </c>
      <c r="AZ3583" s="64">
        <v>45077</v>
      </c>
      <c r="BA3583" t="s">
        <v>90</v>
      </c>
      <c r="BB3583" t="s">
        <v>90</v>
      </c>
      <c r="BC3583" s="64">
        <v>45077</v>
      </c>
      <c r="BD3583" s="64">
        <v>45114</v>
      </c>
      <c r="BE3583">
        <v>38</v>
      </c>
      <c r="BF3583">
        <v>28</v>
      </c>
      <c r="BG3583" s="64">
        <v>45114</v>
      </c>
      <c r="BH3583" s="64" t="s">
        <v>90</v>
      </c>
      <c r="BI3583" t="s">
        <v>90</v>
      </c>
      <c r="BJ3583" t="s">
        <v>90</v>
      </c>
      <c r="BK3583" s="64" t="s">
        <v>90</v>
      </c>
      <c r="BL3583" s="64" t="s">
        <v>90</v>
      </c>
      <c r="BM3583" s="64" t="s">
        <v>90</v>
      </c>
      <c r="BN3583" s="64" t="s">
        <v>90</v>
      </c>
      <c r="BO3583" s="64">
        <v>45114</v>
      </c>
      <c r="BP3583" s="64" t="s">
        <v>90</v>
      </c>
      <c r="BQ3583" t="s">
        <v>90</v>
      </c>
      <c r="BR3583" t="s">
        <v>90</v>
      </c>
      <c r="BS3583" s="64" t="s">
        <v>90</v>
      </c>
      <c r="BT3583" s="64" t="s">
        <v>90</v>
      </c>
      <c r="BU3583" s="64" t="s">
        <v>90</v>
      </c>
      <c r="BV3583" s="64" t="s">
        <v>90</v>
      </c>
      <c r="BW3583" s="64" t="s">
        <v>90</v>
      </c>
      <c r="BX3583" t="s">
        <v>90</v>
      </c>
      <c r="BY3583" t="s">
        <v>90</v>
      </c>
      <c r="BZ3583" t="s">
        <v>90</v>
      </c>
      <c r="CA3583" t="s">
        <v>90</v>
      </c>
      <c r="CB3583" t="s">
        <v>90</v>
      </c>
      <c r="CC3583" t="s">
        <v>90</v>
      </c>
      <c r="CD3583" t="s">
        <v>90</v>
      </c>
      <c r="CE3583" t="s">
        <v>90</v>
      </c>
      <c r="CF3583" t="s">
        <v>90</v>
      </c>
      <c r="CG3583" t="s">
        <v>90</v>
      </c>
      <c r="CH3583" t="s">
        <v>90</v>
      </c>
      <c r="CI3583" t="s">
        <v>90</v>
      </c>
      <c r="CJ3583" t="s">
        <v>90</v>
      </c>
      <c r="CK3583" t="s">
        <v>90</v>
      </c>
      <c r="CL3583" t="s">
        <v>90</v>
      </c>
      <c r="CM3583" t="s">
        <v>90</v>
      </c>
      <c r="CN3583" t="s">
        <v>90</v>
      </c>
      <c r="CO3583" t="s">
        <v>90</v>
      </c>
      <c r="CP3583" t="s">
        <v>91</v>
      </c>
      <c r="CQ3583" t="s">
        <v>90</v>
      </c>
    </row>
    <row r="3584" spans="1:95" x14ac:dyDescent="0.3">
      <c r="A3584" s="152"/>
      <c r="B3584" t="s">
        <v>209</v>
      </c>
      <c r="C3584" t="s">
        <v>210</v>
      </c>
      <c r="D3584" t="s">
        <v>211</v>
      </c>
      <c r="E3584" t="s">
        <v>30</v>
      </c>
      <c r="F3584" t="s">
        <v>221</v>
      </c>
      <c r="G3584" t="s">
        <v>263</v>
      </c>
      <c r="H3584" t="s">
        <v>38</v>
      </c>
      <c r="I3584" t="s">
        <v>90</v>
      </c>
      <c r="J3584" t="s">
        <v>90</v>
      </c>
      <c r="K3584" t="s">
        <v>91</v>
      </c>
      <c r="L3584" t="s">
        <v>213</v>
      </c>
      <c r="M3584" t="s">
        <v>214</v>
      </c>
      <c r="N3584" s="64" t="s">
        <v>38</v>
      </c>
      <c r="O3584" s="64" t="s">
        <v>38</v>
      </c>
      <c r="P3584" s="64" t="s">
        <v>38</v>
      </c>
      <c r="Q3584" s="64">
        <v>45318</v>
      </c>
      <c r="R3584" s="64" t="s">
        <v>90</v>
      </c>
      <c r="S3584" s="64" t="s">
        <v>90</v>
      </c>
      <c r="T3584" t="s">
        <v>214</v>
      </c>
      <c r="U3584" s="64" t="s">
        <v>38</v>
      </c>
      <c r="V3584" t="s">
        <v>38</v>
      </c>
      <c r="W3584" t="s">
        <v>214</v>
      </c>
      <c r="X3584" t="s">
        <v>214</v>
      </c>
      <c r="Y3584" t="s">
        <v>38</v>
      </c>
      <c r="Z3584" t="s">
        <v>38</v>
      </c>
      <c r="AA3584" t="s">
        <v>38</v>
      </c>
      <c r="AB3584" t="s">
        <v>38</v>
      </c>
      <c r="AC3584" t="s">
        <v>38</v>
      </c>
      <c r="AD3584" t="s">
        <v>38</v>
      </c>
      <c r="AE3584" s="64">
        <v>44994</v>
      </c>
      <c r="AF3584" s="64">
        <v>44994</v>
      </c>
      <c r="AG3584" s="64" t="s">
        <v>90</v>
      </c>
      <c r="AH3584" t="s">
        <v>215</v>
      </c>
      <c r="AI3584" t="s">
        <v>38</v>
      </c>
      <c r="AJ3584" t="s">
        <v>214</v>
      </c>
      <c r="AK3584" t="s">
        <v>90</v>
      </c>
      <c r="AL3584" t="s">
        <v>90</v>
      </c>
      <c r="AM3584" t="s">
        <v>90</v>
      </c>
      <c r="AN3584" t="s">
        <v>90</v>
      </c>
      <c r="AO3584" t="s">
        <v>90</v>
      </c>
      <c r="AP3584" t="s">
        <v>90</v>
      </c>
      <c r="AQ3584" t="s">
        <v>90</v>
      </c>
      <c r="AR3584">
        <v>3885</v>
      </c>
      <c r="AS3584">
        <v>517.70000000000005</v>
      </c>
      <c r="AT3584" t="s">
        <v>90</v>
      </c>
      <c r="AU3584" t="s">
        <v>90</v>
      </c>
      <c r="AV3584" t="s">
        <v>216</v>
      </c>
      <c r="AW3584" t="s">
        <v>38</v>
      </c>
      <c r="AX3584" t="s">
        <v>38</v>
      </c>
      <c r="AY3584" s="64">
        <v>44994</v>
      </c>
      <c r="AZ3584" s="64">
        <v>44994</v>
      </c>
      <c r="BA3584">
        <v>1</v>
      </c>
      <c r="BB3584">
        <v>1</v>
      </c>
      <c r="BC3584" s="64">
        <v>44994</v>
      </c>
      <c r="BD3584" s="64" t="s">
        <v>90</v>
      </c>
      <c r="BE3584" t="s">
        <v>90</v>
      </c>
      <c r="BF3584" t="s">
        <v>90</v>
      </c>
      <c r="BG3584" s="64" t="s">
        <v>90</v>
      </c>
      <c r="BH3584" s="64" t="s">
        <v>90</v>
      </c>
      <c r="BI3584" t="s">
        <v>90</v>
      </c>
      <c r="BJ3584" t="s">
        <v>90</v>
      </c>
      <c r="BK3584" s="64" t="s">
        <v>90</v>
      </c>
      <c r="BL3584" s="64" t="s">
        <v>90</v>
      </c>
      <c r="BM3584" s="64" t="s">
        <v>90</v>
      </c>
      <c r="BN3584" s="64" t="s">
        <v>90</v>
      </c>
      <c r="BO3584" s="64">
        <v>44994</v>
      </c>
      <c r="BP3584" s="64" t="s">
        <v>90</v>
      </c>
      <c r="BQ3584" t="s">
        <v>90</v>
      </c>
      <c r="BR3584" t="s">
        <v>90</v>
      </c>
      <c r="BS3584" s="64" t="s">
        <v>90</v>
      </c>
      <c r="BT3584" s="64" t="s">
        <v>90</v>
      </c>
      <c r="BU3584" s="64" t="s">
        <v>90</v>
      </c>
      <c r="BV3584" s="64" t="s">
        <v>90</v>
      </c>
      <c r="BW3584" s="64" t="s">
        <v>90</v>
      </c>
      <c r="BX3584" t="s">
        <v>90</v>
      </c>
      <c r="BY3584" t="s">
        <v>90</v>
      </c>
      <c r="BZ3584" t="s">
        <v>90</v>
      </c>
      <c r="CA3584" t="s">
        <v>90</v>
      </c>
      <c r="CB3584" t="s">
        <v>90</v>
      </c>
      <c r="CC3584" t="s">
        <v>90</v>
      </c>
      <c r="CD3584" t="s">
        <v>90</v>
      </c>
      <c r="CE3584" t="s">
        <v>90</v>
      </c>
      <c r="CF3584" t="s">
        <v>90</v>
      </c>
      <c r="CG3584" t="s">
        <v>90</v>
      </c>
      <c r="CH3584" t="s">
        <v>90</v>
      </c>
      <c r="CI3584" t="s">
        <v>90</v>
      </c>
      <c r="CJ3584" t="s">
        <v>90</v>
      </c>
      <c r="CK3584" t="s">
        <v>90</v>
      </c>
      <c r="CL3584" t="s">
        <v>90</v>
      </c>
      <c r="CM3584" t="s">
        <v>90</v>
      </c>
      <c r="CN3584" t="s">
        <v>90</v>
      </c>
      <c r="CO3584" t="s">
        <v>90</v>
      </c>
      <c r="CP3584" t="s">
        <v>91</v>
      </c>
      <c r="CQ3584" t="s">
        <v>90</v>
      </c>
    </row>
    <row r="3585" spans="1:95" x14ac:dyDescent="0.3">
      <c r="A3585" s="152"/>
      <c r="B3585" t="s">
        <v>209</v>
      </c>
      <c r="C3585" t="s">
        <v>218</v>
      </c>
      <c r="D3585" t="s">
        <v>211</v>
      </c>
      <c r="E3585" t="s">
        <v>30</v>
      </c>
      <c r="F3585" t="s">
        <v>221</v>
      </c>
      <c r="G3585" t="s">
        <v>220</v>
      </c>
      <c r="H3585" t="s">
        <v>38</v>
      </c>
      <c r="I3585">
        <v>1302.2</v>
      </c>
      <c r="J3585">
        <v>1302.2</v>
      </c>
      <c r="K3585" t="s">
        <v>91</v>
      </c>
      <c r="L3585" t="s">
        <v>280</v>
      </c>
      <c r="M3585" t="s">
        <v>214</v>
      </c>
      <c r="N3585" s="64" t="s">
        <v>38</v>
      </c>
      <c r="O3585" s="64" t="s">
        <v>38</v>
      </c>
      <c r="P3585" s="64" t="s">
        <v>38</v>
      </c>
      <c r="Q3585" s="64">
        <v>45452</v>
      </c>
      <c r="R3585" s="64" t="s">
        <v>90</v>
      </c>
      <c r="S3585" s="64" t="s">
        <v>90</v>
      </c>
      <c r="T3585" t="s">
        <v>214</v>
      </c>
      <c r="U3585" s="64" t="s">
        <v>38</v>
      </c>
      <c r="V3585" t="s">
        <v>38</v>
      </c>
      <c r="W3585" t="s">
        <v>214</v>
      </c>
      <c r="X3585" t="s">
        <v>214</v>
      </c>
      <c r="Y3585" t="s">
        <v>38</v>
      </c>
      <c r="Z3585" t="s">
        <v>38</v>
      </c>
      <c r="AA3585" t="s">
        <v>38</v>
      </c>
      <c r="AB3585" t="s">
        <v>38</v>
      </c>
      <c r="AC3585" t="s">
        <v>38</v>
      </c>
      <c r="AD3585" t="s">
        <v>38</v>
      </c>
      <c r="AE3585" s="64">
        <v>45315</v>
      </c>
      <c r="AF3585" s="64">
        <v>45321</v>
      </c>
      <c r="AG3585" s="64" t="s">
        <v>90</v>
      </c>
      <c r="AH3585" t="s">
        <v>215</v>
      </c>
      <c r="AI3585" t="s">
        <v>38</v>
      </c>
      <c r="AJ3585" t="s">
        <v>214</v>
      </c>
      <c r="AK3585" t="s">
        <v>90</v>
      </c>
      <c r="AL3585" t="s">
        <v>90</v>
      </c>
      <c r="AM3585" t="s">
        <v>90</v>
      </c>
      <c r="AN3585" t="s">
        <v>90</v>
      </c>
      <c r="AO3585" t="s">
        <v>90</v>
      </c>
      <c r="AP3585" t="s">
        <v>90</v>
      </c>
      <c r="AQ3585" t="s">
        <v>90</v>
      </c>
      <c r="AR3585">
        <v>15924</v>
      </c>
      <c r="AS3585">
        <v>1830.29</v>
      </c>
      <c r="AT3585" t="s">
        <v>90</v>
      </c>
      <c r="AU3585" t="s">
        <v>90</v>
      </c>
      <c r="AV3585" t="s">
        <v>216</v>
      </c>
      <c r="AW3585" t="s">
        <v>38</v>
      </c>
      <c r="AX3585" t="s">
        <v>38</v>
      </c>
      <c r="AY3585" s="64">
        <v>45315</v>
      </c>
      <c r="AZ3585" s="64">
        <v>45321</v>
      </c>
      <c r="BA3585">
        <v>7</v>
      </c>
      <c r="BB3585">
        <v>5</v>
      </c>
      <c r="BC3585" s="64">
        <v>45321</v>
      </c>
      <c r="BD3585" s="64">
        <v>45686</v>
      </c>
      <c r="BE3585">
        <v>366</v>
      </c>
      <c r="BF3585">
        <v>262</v>
      </c>
      <c r="BG3585" s="64" t="s">
        <v>90</v>
      </c>
      <c r="BH3585" s="64" t="s">
        <v>90</v>
      </c>
      <c r="BI3585" t="s">
        <v>90</v>
      </c>
      <c r="BJ3585" t="s">
        <v>90</v>
      </c>
      <c r="BK3585" s="64" t="s">
        <v>90</v>
      </c>
      <c r="BL3585" s="64" t="s">
        <v>90</v>
      </c>
      <c r="BM3585" s="64" t="s">
        <v>90</v>
      </c>
      <c r="BN3585" s="64" t="s">
        <v>90</v>
      </c>
      <c r="BO3585" s="64">
        <v>45686</v>
      </c>
      <c r="BP3585" s="64">
        <v>45702</v>
      </c>
      <c r="BQ3585">
        <v>17</v>
      </c>
      <c r="BR3585">
        <v>13</v>
      </c>
      <c r="BS3585" s="64" t="s">
        <v>90</v>
      </c>
      <c r="BT3585" s="64" t="s">
        <v>90</v>
      </c>
      <c r="BU3585" s="64" t="s">
        <v>90</v>
      </c>
      <c r="BV3585" s="64" t="s">
        <v>90</v>
      </c>
      <c r="BW3585" s="64" t="s">
        <v>90</v>
      </c>
      <c r="BX3585" t="s">
        <v>90</v>
      </c>
      <c r="BY3585" t="s">
        <v>90</v>
      </c>
      <c r="BZ3585" t="s">
        <v>90</v>
      </c>
      <c r="CA3585" t="s">
        <v>90</v>
      </c>
      <c r="CB3585" t="s">
        <v>90</v>
      </c>
      <c r="CC3585" t="s">
        <v>90</v>
      </c>
      <c r="CD3585" t="s">
        <v>90</v>
      </c>
      <c r="CE3585" t="s">
        <v>90</v>
      </c>
      <c r="CF3585" t="s">
        <v>90</v>
      </c>
      <c r="CG3585" t="s">
        <v>90</v>
      </c>
      <c r="CH3585" t="s">
        <v>90</v>
      </c>
      <c r="CI3585" t="s">
        <v>90</v>
      </c>
      <c r="CJ3585" t="s">
        <v>90</v>
      </c>
      <c r="CK3585" t="s">
        <v>90</v>
      </c>
      <c r="CL3585" t="s">
        <v>90</v>
      </c>
      <c r="CM3585" t="s">
        <v>90</v>
      </c>
      <c r="CN3585" t="s">
        <v>90</v>
      </c>
      <c r="CO3585" t="s">
        <v>90</v>
      </c>
      <c r="CP3585" t="s">
        <v>91</v>
      </c>
      <c r="CQ3585" t="s">
        <v>90</v>
      </c>
    </row>
    <row r="3586" spans="1:95" x14ac:dyDescent="0.3">
      <c r="A3586" s="152"/>
      <c r="B3586" t="s">
        <v>209</v>
      </c>
      <c r="C3586" t="s">
        <v>218</v>
      </c>
      <c r="D3586" t="s">
        <v>211</v>
      </c>
      <c r="E3586" t="s">
        <v>30</v>
      </c>
      <c r="F3586" t="s">
        <v>221</v>
      </c>
      <c r="G3586" t="s">
        <v>265</v>
      </c>
      <c r="H3586" t="s">
        <v>38</v>
      </c>
      <c r="I3586">
        <v>94.7</v>
      </c>
      <c r="J3586">
        <v>94.7</v>
      </c>
      <c r="K3586" t="s">
        <v>91</v>
      </c>
      <c r="L3586" t="s">
        <v>213</v>
      </c>
      <c r="M3586" t="s">
        <v>214</v>
      </c>
      <c r="N3586" s="64" t="s">
        <v>38</v>
      </c>
      <c r="O3586" s="64" t="s">
        <v>38</v>
      </c>
      <c r="P3586" s="64" t="s">
        <v>38</v>
      </c>
      <c r="Q3586" s="64">
        <v>46165</v>
      </c>
      <c r="R3586" s="64" t="s">
        <v>90</v>
      </c>
      <c r="S3586" s="64" t="s">
        <v>90</v>
      </c>
      <c r="T3586" t="s">
        <v>214</v>
      </c>
      <c r="U3586" s="64" t="s">
        <v>38</v>
      </c>
      <c r="V3586" t="s">
        <v>38</v>
      </c>
      <c r="W3586" t="s">
        <v>214</v>
      </c>
      <c r="X3586" t="s">
        <v>214</v>
      </c>
      <c r="Y3586" t="s">
        <v>38</v>
      </c>
      <c r="Z3586" t="s">
        <v>38</v>
      </c>
      <c r="AA3586" t="s">
        <v>38</v>
      </c>
      <c r="AB3586" t="s">
        <v>38</v>
      </c>
      <c r="AC3586" t="s">
        <v>38</v>
      </c>
      <c r="AD3586" t="s">
        <v>38</v>
      </c>
      <c r="AE3586" s="64">
        <v>45513</v>
      </c>
      <c r="AF3586" s="64">
        <v>45513</v>
      </c>
      <c r="AG3586" s="64" t="s">
        <v>90</v>
      </c>
      <c r="AH3586" t="s">
        <v>215</v>
      </c>
      <c r="AI3586" t="s">
        <v>38</v>
      </c>
      <c r="AJ3586" t="s">
        <v>214</v>
      </c>
      <c r="AK3586" t="s">
        <v>90</v>
      </c>
      <c r="AL3586" t="s">
        <v>90</v>
      </c>
      <c r="AM3586" t="s">
        <v>90</v>
      </c>
      <c r="AN3586" t="s">
        <v>90</v>
      </c>
      <c r="AO3586" t="s">
        <v>90</v>
      </c>
      <c r="AP3586" t="s">
        <v>90</v>
      </c>
      <c r="AQ3586" t="s">
        <v>90</v>
      </c>
      <c r="AR3586">
        <v>3981</v>
      </c>
      <c r="AS3586">
        <v>1730.42</v>
      </c>
      <c r="AT3586" t="s">
        <v>90</v>
      </c>
      <c r="AU3586" t="s">
        <v>90</v>
      </c>
      <c r="AV3586" t="s">
        <v>216</v>
      </c>
      <c r="AW3586" t="s">
        <v>38</v>
      </c>
      <c r="AX3586" t="s">
        <v>38</v>
      </c>
      <c r="AY3586" s="64">
        <v>45513</v>
      </c>
      <c r="AZ3586" s="64">
        <v>45467</v>
      </c>
      <c r="BA3586" t="s">
        <v>90</v>
      </c>
      <c r="BB3586" t="s">
        <v>90</v>
      </c>
      <c r="BC3586" s="64">
        <v>45467</v>
      </c>
      <c r="BD3586" s="64">
        <v>45516</v>
      </c>
      <c r="BE3586">
        <v>50</v>
      </c>
      <c r="BF3586">
        <v>36</v>
      </c>
      <c r="BG3586" s="64">
        <v>45516</v>
      </c>
      <c r="BH3586" s="64" t="s">
        <v>90</v>
      </c>
      <c r="BI3586" t="s">
        <v>90</v>
      </c>
      <c r="BJ3586" t="s">
        <v>90</v>
      </c>
      <c r="BK3586" s="64" t="s">
        <v>90</v>
      </c>
      <c r="BL3586" s="64" t="s">
        <v>90</v>
      </c>
      <c r="BM3586" s="64" t="s">
        <v>90</v>
      </c>
      <c r="BN3586" s="64" t="s">
        <v>90</v>
      </c>
      <c r="BO3586" s="64">
        <v>45516</v>
      </c>
      <c r="BP3586" s="64" t="s">
        <v>90</v>
      </c>
      <c r="BQ3586" t="s">
        <v>90</v>
      </c>
      <c r="BR3586" t="s">
        <v>90</v>
      </c>
      <c r="BS3586" s="64" t="s">
        <v>90</v>
      </c>
      <c r="BT3586" s="64" t="s">
        <v>90</v>
      </c>
      <c r="BU3586" s="64" t="s">
        <v>90</v>
      </c>
      <c r="BV3586" s="64" t="s">
        <v>90</v>
      </c>
      <c r="BW3586" s="64" t="s">
        <v>90</v>
      </c>
      <c r="BX3586" t="s">
        <v>90</v>
      </c>
      <c r="BY3586" t="s">
        <v>90</v>
      </c>
      <c r="BZ3586" t="s">
        <v>90</v>
      </c>
      <c r="CA3586" t="s">
        <v>90</v>
      </c>
      <c r="CB3586" t="s">
        <v>90</v>
      </c>
      <c r="CC3586" t="s">
        <v>90</v>
      </c>
      <c r="CD3586" t="s">
        <v>90</v>
      </c>
      <c r="CE3586" t="s">
        <v>90</v>
      </c>
      <c r="CF3586" t="s">
        <v>90</v>
      </c>
      <c r="CG3586" t="s">
        <v>90</v>
      </c>
      <c r="CH3586" t="s">
        <v>90</v>
      </c>
      <c r="CI3586" t="s">
        <v>90</v>
      </c>
      <c r="CJ3586" t="s">
        <v>90</v>
      </c>
      <c r="CK3586" t="s">
        <v>90</v>
      </c>
      <c r="CL3586" t="s">
        <v>90</v>
      </c>
      <c r="CM3586" t="s">
        <v>90</v>
      </c>
      <c r="CN3586" t="s">
        <v>90</v>
      </c>
      <c r="CO3586" t="s">
        <v>90</v>
      </c>
      <c r="CP3586" t="s">
        <v>91</v>
      </c>
      <c r="CQ3586" t="s">
        <v>90</v>
      </c>
    </row>
    <row r="3587" spans="1:95" x14ac:dyDescent="0.3">
      <c r="A3587" s="152"/>
      <c r="B3587" t="s">
        <v>209</v>
      </c>
      <c r="C3587" t="s">
        <v>210</v>
      </c>
      <c r="D3587" t="s">
        <v>211</v>
      </c>
      <c r="E3587" t="s">
        <v>31</v>
      </c>
      <c r="F3587" t="s">
        <v>221</v>
      </c>
      <c r="G3587" t="s">
        <v>220</v>
      </c>
      <c r="H3587" t="s">
        <v>38</v>
      </c>
      <c r="I3587" t="s">
        <v>90</v>
      </c>
      <c r="J3587" t="s">
        <v>90</v>
      </c>
      <c r="K3587" t="s">
        <v>91</v>
      </c>
      <c r="L3587" t="s">
        <v>213</v>
      </c>
      <c r="M3587" t="s">
        <v>214</v>
      </c>
      <c r="N3587" s="64" t="s">
        <v>38</v>
      </c>
      <c r="O3587" s="64" t="s">
        <v>38</v>
      </c>
      <c r="P3587" s="64" t="s">
        <v>38</v>
      </c>
      <c r="Q3587" s="64">
        <v>45712</v>
      </c>
      <c r="R3587" s="64" t="s">
        <v>90</v>
      </c>
      <c r="S3587" s="64" t="s">
        <v>90</v>
      </c>
      <c r="T3587" t="s">
        <v>214</v>
      </c>
      <c r="U3587" s="64" t="s">
        <v>38</v>
      </c>
      <c r="V3587" t="s">
        <v>38</v>
      </c>
      <c r="W3587" t="s">
        <v>214</v>
      </c>
      <c r="X3587" t="s">
        <v>214</v>
      </c>
      <c r="Y3587" t="s">
        <v>38</v>
      </c>
      <c r="Z3587" t="s">
        <v>38</v>
      </c>
      <c r="AA3587" t="s">
        <v>38</v>
      </c>
      <c r="AB3587" t="s">
        <v>38</v>
      </c>
      <c r="AC3587" t="s">
        <v>38</v>
      </c>
      <c r="AD3587" t="s">
        <v>38</v>
      </c>
      <c r="AE3587" s="64">
        <v>45132</v>
      </c>
      <c r="AF3587" s="64">
        <v>45132</v>
      </c>
      <c r="AG3587" s="64" t="s">
        <v>90</v>
      </c>
      <c r="AH3587" t="s">
        <v>215</v>
      </c>
      <c r="AI3587" t="s">
        <v>38</v>
      </c>
      <c r="AJ3587" t="s">
        <v>214</v>
      </c>
      <c r="AK3587" t="s">
        <v>90</v>
      </c>
      <c r="AL3587" t="s">
        <v>90</v>
      </c>
      <c r="AM3587" t="s">
        <v>90</v>
      </c>
      <c r="AN3587" t="s">
        <v>90</v>
      </c>
      <c r="AO3587" t="s">
        <v>90</v>
      </c>
      <c r="AP3587" t="s">
        <v>90</v>
      </c>
      <c r="AQ3587" t="s">
        <v>90</v>
      </c>
      <c r="AR3587">
        <v>46962</v>
      </c>
      <c r="AS3587">
        <v>555.17999999999995</v>
      </c>
      <c r="AT3587" t="s">
        <v>90</v>
      </c>
      <c r="AU3587" t="s">
        <v>90</v>
      </c>
      <c r="AV3587" t="s">
        <v>216</v>
      </c>
      <c r="AW3587" t="s">
        <v>38</v>
      </c>
      <c r="AX3587" t="s">
        <v>38</v>
      </c>
      <c r="AY3587" s="64">
        <v>45132</v>
      </c>
      <c r="AZ3587" s="64">
        <v>45132</v>
      </c>
      <c r="BA3587">
        <v>1</v>
      </c>
      <c r="BB3587">
        <v>1</v>
      </c>
      <c r="BC3587" s="64">
        <v>45132</v>
      </c>
      <c r="BD3587" s="64">
        <v>45132</v>
      </c>
      <c r="BE3587">
        <v>1</v>
      </c>
      <c r="BF3587">
        <v>1</v>
      </c>
      <c r="BG3587" s="64">
        <v>45132</v>
      </c>
      <c r="BH3587" s="64" t="s">
        <v>90</v>
      </c>
      <c r="BI3587" t="s">
        <v>90</v>
      </c>
      <c r="BJ3587" t="s">
        <v>90</v>
      </c>
      <c r="BK3587" s="64" t="s">
        <v>90</v>
      </c>
      <c r="BL3587" s="64" t="s">
        <v>90</v>
      </c>
      <c r="BM3587" s="64" t="s">
        <v>90</v>
      </c>
      <c r="BN3587" s="64" t="s">
        <v>90</v>
      </c>
      <c r="BO3587" s="64">
        <v>45132</v>
      </c>
      <c r="BP3587" s="64" t="s">
        <v>90</v>
      </c>
      <c r="BQ3587" t="s">
        <v>90</v>
      </c>
      <c r="BR3587" t="s">
        <v>90</v>
      </c>
      <c r="BS3587" s="64" t="s">
        <v>90</v>
      </c>
      <c r="BT3587" s="64" t="s">
        <v>90</v>
      </c>
      <c r="BU3587" s="64" t="s">
        <v>90</v>
      </c>
      <c r="BV3587" s="64" t="s">
        <v>90</v>
      </c>
      <c r="BW3587" s="64" t="s">
        <v>90</v>
      </c>
      <c r="BX3587" t="s">
        <v>90</v>
      </c>
      <c r="BY3587" t="s">
        <v>90</v>
      </c>
      <c r="BZ3587" t="s">
        <v>90</v>
      </c>
      <c r="CA3587" t="s">
        <v>90</v>
      </c>
      <c r="CB3587" t="s">
        <v>90</v>
      </c>
      <c r="CC3587" t="s">
        <v>90</v>
      </c>
      <c r="CD3587" t="s">
        <v>90</v>
      </c>
      <c r="CE3587" t="s">
        <v>90</v>
      </c>
      <c r="CF3587" t="s">
        <v>90</v>
      </c>
      <c r="CG3587" t="s">
        <v>90</v>
      </c>
      <c r="CH3587" t="s">
        <v>90</v>
      </c>
      <c r="CI3587" t="s">
        <v>90</v>
      </c>
      <c r="CJ3587" t="s">
        <v>90</v>
      </c>
      <c r="CK3587" t="s">
        <v>90</v>
      </c>
      <c r="CL3587" t="s">
        <v>90</v>
      </c>
      <c r="CM3587" t="s">
        <v>90</v>
      </c>
      <c r="CN3587" t="s">
        <v>90</v>
      </c>
      <c r="CO3587" t="s">
        <v>90</v>
      </c>
      <c r="CP3587" t="s">
        <v>91</v>
      </c>
      <c r="CQ3587" t="s">
        <v>90</v>
      </c>
    </row>
    <row r="3588" spans="1:95" x14ac:dyDescent="0.3">
      <c r="A3588" s="152"/>
      <c r="B3588" t="s">
        <v>209</v>
      </c>
      <c r="C3588" t="s">
        <v>210</v>
      </c>
      <c r="D3588" t="s">
        <v>211</v>
      </c>
      <c r="E3588" t="s">
        <v>31</v>
      </c>
      <c r="F3588" t="s">
        <v>219</v>
      </c>
      <c r="G3588" t="s">
        <v>220</v>
      </c>
      <c r="H3588" t="s">
        <v>220</v>
      </c>
      <c r="I3588" t="s">
        <v>90</v>
      </c>
      <c r="J3588" t="s">
        <v>90</v>
      </c>
      <c r="K3588" t="s">
        <v>91</v>
      </c>
      <c r="L3588" t="s">
        <v>213</v>
      </c>
      <c r="M3588" t="s">
        <v>214</v>
      </c>
      <c r="N3588" s="64" t="s">
        <v>38</v>
      </c>
      <c r="O3588" s="64" t="s">
        <v>38</v>
      </c>
      <c r="P3588" s="64" t="s">
        <v>38</v>
      </c>
      <c r="Q3588" s="64">
        <v>45375</v>
      </c>
      <c r="R3588" s="64" t="s">
        <v>90</v>
      </c>
      <c r="S3588" s="64" t="s">
        <v>90</v>
      </c>
      <c r="T3588" t="s">
        <v>214</v>
      </c>
      <c r="U3588" s="64" t="s">
        <v>38</v>
      </c>
      <c r="V3588" t="s">
        <v>38</v>
      </c>
      <c r="W3588" t="s">
        <v>214</v>
      </c>
      <c r="X3588" t="s">
        <v>214</v>
      </c>
      <c r="Y3588" t="s">
        <v>38</v>
      </c>
      <c r="Z3588" t="s">
        <v>38</v>
      </c>
      <c r="AA3588" t="s">
        <v>38</v>
      </c>
      <c r="AB3588" t="s">
        <v>38</v>
      </c>
      <c r="AC3588" t="s">
        <v>38</v>
      </c>
      <c r="AD3588" t="s">
        <v>38</v>
      </c>
      <c r="AE3588" s="64">
        <v>45222</v>
      </c>
      <c r="AF3588" s="64">
        <v>45596</v>
      </c>
      <c r="AG3588" s="64" t="s">
        <v>90</v>
      </c>
      <c r="AH3588" t="s">
        <v>215</v>
      </c>
      <c r="AI3588" t="s">
        <v>38</v>
      </c>
      <c r="AJ3588" t="s">
        <v>214</v>
      </c>
      <c r="AK3588" t="s">
        <v>90</v>
      </c>
      <c r="AL3588" t="s">
        <v>90</v>
      </c>
      <c r="AM3588" t="s">
        <v>90</v>
      </c>
      <c r="AN3588" t="s">
        <v>90</v>
      </c>
      <c r="AO3588" t="s">
        <v>90</v>
      </c>
      <c r="AP3588" t="s">
        <v>90</v>
      </c>
      <c r="AQ3588" t="s">
        <v>90</v>
      </c>
      <c r="AR3588">
        <v>3985</v>
      </c>
      <c r="AS3588">
        <v>2927.01</v>
      </c>
      <c r="AT3588" t="s">
        <v>90</v>
      </c>
      <c r="AU3588" t="s">
        <v>90</v>
      </c>
      <c r="AV3588" t="s">
        <v>216</v>
      </c>
      <c r="AW3588" t="s">
        <v>38</v>
      </c>
      <c r="AX3588" t="s">
        <v>38</v>
      </c>
      <c r="AY3588" s="64">
        <v>45222</v>
      </c>
      <c r="AZ3588" s="64">
        <v>45597</v>
      </c>
      <c r="BA3588">
        <v>376</v>
      </c>
      <c r="BB3588">
        <v>270</v>
      </c>
      <c r="BC3588" s="64">
        <v>45597</v>
      </c>
      <c r="BD3588" s="64">
        <v>45639</v>
      </c>
      <c r="BE3588">
        <v>43</v>
      </c>
      <c r="BF3588">
        <v>31</v>
      </c>
      <c r="BG3588" s="64" t="s">
        <v>90</v>
      </c>
      <c r="BH3588" s="64" t="s">
        <v>90</v>
      </c>
      <c r="BI3588" t="s">
        <v>90</v>
      </c>
      <c r="BJ3588" t="s">
        <v>90</v>
      </c>
      <c r="BK3588" s="64">
        <v>45614</v>
      </c>
      <c r="BL3588" s="64">
        <v>45653</v>
      </c>
      <c r="BM3588">
        <v>40</v>
      </c>
      <c r="BN3588">
        <v>30</v>
      </c>
      <c r="BO3588" s="64">
        <v>45639</v>
      </c>
      <c r="BP3588" s="64" t="s">
        <v>90</v>
      </c>
      <c r="BQ3588" t="s">
        <v>90</v>
      </c>
      <c r="BR3588" t="s">
        <v>90</v>
      </c>
      <c r="BS3588" s="64" t="s">
        <v>90</v>
      </c>
      <c r="BT3588" s="64" t="s">
        <v>90</v>
      </c>
      <c r="BU3588" s="64" t="s">
        <v>90</v>
      </c>
      <c r="BV3588" s="64" t="s">
        <v>90</v>
      </c>
      <c r="BW3588" s="64" t="s">
        <v>90</v>
      </c>
      <c r="BX3588" t="s">
        <v>90</v>
      </c>
      <c r="BY3588" t="s">
        <v>90</v>
      </c>
      <c r="BZ3588" t="s">
        <v>90</v>
      </c>
      <c r="CA3588" t="s">
        <v>90</v>
      </c>
      <c r="CB3588" t="s">
        <v>90</v>
      </c>
      <c r="CC3588" t="s">
        <v>90</v>
      </c>
      <c r="CD3588" t="s">
        <v>90</v>
      </c>
      <c r="CE3588" t="s">
        <v>90</v>
      </c>
      <c r="CF3588" t="s">
        <v>90</v>
      </c>
      <c r="CG3588" t="s">
        <v>90</v>
      </c>
      <c r="CH3588" t="s">
        <v>90</v>
      </c>
      <c r="CI3588" t="s">
        <v>90</v>
      </c>
      <c r="CJ3588" t="s">
        <v>90</v>
      </c>
      <c r="CK3588" t="s">
        <v>90</v>
      </c>
      <c r="CL3588" t="s">
        <v>90</v>
      </c>
      <c r="CM3588" t="s">
        <v>90</v>
      </c>
      <c r="CN3588" t="s">
        <v>90</v>
      </c>
      <c r="CO3588" t="s">
        <v>90</v>
      </c>
      <c r="CP3588" t="s">
        <v>91</v>
      </c>
      <c r="CQ3588" t="s">
        <v>90</v>
      </c>
    </row>
    <row r="3589" spans="1:95" x14ac:dyDescent="0.3">
      <c r="A3589" s="152"/>
      <c r="B3589" t="s">
        <v>209</v>
      </c>
      <c r="C3589" t="s">
        <v>218</v>
      </c>
      <c r="D3589" t="s">
        <v>211</v>
      </c>
      <c r="E3589" t="s">
        <v>30</v>
      </c>
      <c r="F3589" t="s">
        <v>38</v>
      </c>
      <c r="G3589" t="s">
        <v>220</v>
      </c>
      <c r="H3589" t="s">
        <v>38</v>
      </c>
      <c r="I3589" t="s">
        <v>90</v>
      </c>
      <c r="J3589" t="s">
        <v>90</v>
      </c>
      <c r="K3589" t="s">
        <v>91</v>
      </c>
      <c r="L3589" t="s">
        <v>213</v>
      </c>
      <c r="M3589" t="s">
        <v>214</v>
      </c>
      <c r="N3589" s="64" t="s">
        <v>38</v>
      </c>
      <c r="O3589" s="64" t="s">
        <v>38</v>
      </c>
      <c r="P3589" s="64" t="s">
        <v>38</v>
      </c>
      <c r="Q3589" s="64">
        <v>46080</v>
      </c>
      <c r="R3589" s="64" t="s">
        <v>90</v>
      </c>
      <c r="S3589" s="64" t="s">
        <v>90</v>
      </c>
      <c r="T3589" t="s">
        <v>214</v>
      </c>
      <c r="U3589" s="64" t="s">
        <v>38</v>
      </c>
      <c r="V3589" t="s">
        <v>38</v>
      </c>
      <c r="W3589" t="s">
        <v>214</v>
      </c>
      <c r="X3589" t="s">
        <v>214</v>
      </c>
      <c r="Y3589" t="s">
        <v>38</v>
      </c>
      <c r="Z3589" t="s">
        <v>38</v>
      </c>
      <c r="AA3589" t="s">
        <v>38</v>
      </c>
      <c r="AB3589" t="s">
        <v>38</v>
      </c>
      <c r="AC3589" t="s">
        <v>38</v>
      </c>
      <c r="AD3589" t="s">
        <v>38</v>
      </c>
      <c r="AE3589" s="64">
        <v>45334</v>
      </c>
      <c r="AF3589" s="64">
        <v>45334</v>
      </c>
      <c r="AG3589" s="64" t="s">
        <v>90</v>
      </c>
      <c r="AH3589" t="s">
        <v>215</v>
      </c>
      <c r="AI3589" t="s">
        <v>38</v>
      </c>
      <c r="AJ3589" t="s">
        <v>214</v>
      </c>
      <c r="AK3589" t="s">
        <v>90</v>
      </c>
      <c r="AL3589" t="s">
        <v>90</v>
      </c>
      <c r="AM3589" t="s">
        <v>90</v>
      </c>
      <c r="AN3589" t="s">
        <v>90</v>
      </c>
      <c r="AO3589" t="s">
        <v>90</v>
      </c>
      <c r="AP3589" t="s">
        <v>90</v>
      </c>
      <c r="AQ3589" t="s">
        <v>90</v>
      </c>
      <c r="AR3589">
        <v>0</v>
      </c>
      <c r="AS3589">
        <v>1164.74</v>
      </c>
      <c r="AT3589" t="s">
        <v>90</v>
      </c>
      <c r="AU3589" t="s">
        <v>90</v>
      </c>
      <c r="AV3589" t="s">
        <v>216</v>
      </c>
      <c r="AW3589" t="s">
        <v>38</v>
      </c>
      <c r="AX3589" t="s">
        <v>38</v>
      </c>
      <c r="AY3589" s="64">
        <v>45334</v>
      </c>
      <c r="AZ3589" s="64">
        <v>45330</v>
      </c>
      <c r="BA3589" t="s">
        <v>90</v>
      </c>
      <c r="BB3589" t="s">
        <v>90</v>
      </c>
      <c r="BC3589" s="64">
        <v>45330</v>
      </c>
      <c r="BD3589" s="64">
        <v>45330</v>
      </c>
      <c r="BE3589">
        <v>1</v>
      </c>
      <c r="BF3589">
        <v>1</v>
      </c>
      <c r="BG3589" s="64">
        <v>45330</v>
      </c>
      <c r="BH3589" s="64" t="s">
        <v>90</v>
      </c>
      <c r="BI3589" t="s">
        <v>90</v>
      </c>
      <c r="BJ3589" t="s">
        <v>90</v>
      </c>
      <c r="BK3589" s="64" t="s">
        <v>90</v>
      </c>
      <c r="BL3589" s="64" t="s">
        <v>90</v>
      </c>
      <c r="BM3589" s="64" t="s">
        <v>90</v>
      </c>
      <c r="BN3589" s="64" t="s">
        <v>90</v>
      </c>
      <c r="BO3589" s="64">
        <v>45334</v>
      </c>
      <c r="BP3589" s="64" t="s">
        <v>90</v>
      </c>
      <c r="BQ3589" t="s">
        <v>90</v>
      </c>
      <c r="BR3589" t="s">
        <v>90</v>
      </c>
      <c r="BS3589" s="64" t="s">
        <v>90</v>
      </c>
      <c r="BT3589" s="64" t="s">
        <v>90</v>
      </c>
      <c r="BU3589" s="64" t="s">
        <v>90</v>
      </c>
      <c r="BV3589" s="64" t="s">
        <v>90</v>
      </c>
      <c r="BW3589" s="64" t="s">
        <v>90</v>
      </c>
      <c r="BX3589" t="s">
        <v>90</v>
      </c>
      <c r="BY3589" t="s">
        <v>90</v>
      </c>
      <c r="BZ3589" t="s">
        <v>90</v>
      </c>
      <c r="CA3589" t="s">
        <v>90</v>
      </c>
      <c r="CB3589" t="s">
        <v>90</v>
      </c>
      <c r="CC3589" t="s">
        <v>90</v>
      </c>
      <c r="CD3589" t="s">
        <v>90</v>
      </c>
      <c r="CE3589" t="s">
        <v>90</v>
      </c>
      <c r="CF3589" t="s">
        <v>90</v>
      </c>
      <c r="CG3589" t="s">
        <v>90</v>
      </c>
      <c r="CH3589" t="s">
        <v>90</v>
      </c>
      <c r="CI3589" t="s">
        <v>90</v>
      </c>
      <c r="CJ3589" t="s">
        <v>90</v>
      </c>
      <c r="CK3589" t="s">
        <v>90</v>
      </c>
      <c r="CL3589" t="s">
        <v>90</v>
      </c>
      <c r="CM3589" t="s">
        <v>90</v>
      </c>
      <c r="CN3589" t="s">
        <v>90</v>
      </c>
      <c r="CO3589" t="s">
        <v>90</v>
      </c>
      <c r="CP3589" t="s">
        <v>91</v>
      </c>
      <c r="CQ3589" t="s">
        <v>90</v>
      </c>
    </row>
    <row r="3590" spans="1:95" x14ac:dyDescent="0.3">
      <c r="A3590" s="152"/>
      <c r="B3590" t="s">
        <v>209</v>
      </c>
      <c r="C3590" t="s">
        <v>210</v>
      </c>
      <c r="D3590" t="s">
        <v>211</v>
      </c>
      <c r="E3590" t="s">
        <v>30</v>
      </c>
      <c r="F3590" t="s">
        <v>221</v>
      </c>
      <c r="G3590" t="s">
        <v>220</v>
      </c>
      <c r="H3590" t="s">
        <v>38</v>
      </c>
      <c r="I3590" t="s">
        <v>90</v>
      </c>
      <c r="J3590" t="s">
        <v>90</v>
      </c>
      <c r="K3590" t="s">
        <v>91</v>
      </c>
      <c r="L3590" t="s">
        <v>213</v>
      </c>
      <c r="M3590" t="s">
        <v>214</v>
      </c>
      <c r="N3590" s="64" t="s">
        <v>38</v>
      </c>
      <c r="O3590" s="64" t="s">
        <v>38</v>
      </c>
      <c r="P3590" s="64" t="s">
        <v>38</v>
      </c>
      <c r="Q3590" s="64">
        <v>45575</v>
      </c>
      <c r="R3590" s="64" t="s">
        <v>90</v>
      </c>
      <c r="S3590" s="64" t="s">
        <v>90</v>
      </c>
      <c r="T3590" t="s">
        <v>214</v>
      </c>
      <c r="U3590" s="64" t="s">
        <v>38</v>
      </c>
      <c r="V3590" t="s">
        <v>38</v>
      </c>
      <c r="W3590" t="s">
        <v>214</v>
      </c>
      <c r="X3590" t="s">
        <v>214</v>
      </c>
      <c r="Y3590" t="s">
        <v>38</v>
      </c>
      <c r="Z3590" t="s">
        <v>38</v>
      </c>
      <c r="AA3590" t="s">
        <v>38</v>
      </c>
      <c r="AB3590" t="s">
        <v>38</v>
      </c>
      <c r="AC3590" t="s">
        <v>38</v>
      </c>
      <c r="AD3590" t="s">
        <v>38</v>
      </c>
      <c r="AE3590" s="64">
        <v>44929</v>
      </c>
      <c r="AF3590" s="64">
        <v>44929</v>
      </c>
      <c r="AG3590" s="64">
        <v>45139</v>
      </c>
      <c r="AH3590" t="s">
        <v>215</v>
      </c>
      <c r="AI3590" t="s">
        <v>38</v>
      </c>
      <c r="AJ3590" t="s">
        <v>214</v>
      </c>
      <c r="AK3590" t="s">
        <v>90</v>
      </c>
      <c r="AL3590" t="s">
        <v>90</v>
      </c>
      <c r="AM3590" t="s">
        <v>90</v>
      </c>
      <c r="AN3590" t="s">
        <v>90</v>
      </c>
      <c r="AO3590" t="s">
        <v>90</v>
      </c>
      <c r="AP3590" t="s">
        <v>90</v>
      </c>
      <c r="AQ3590" t="s">
        <v>90</v>
      </c>
      <c r="AR3590">
        <v>3981</v>
      </c>
      <c r="AS3590">
        <v>154.79</v>
      </c>
      <c r="AT3590" t="s">
        <v>90</v>
      </c>
      <c r="AU3590" t="s">
        <v>90</v>
      </c>
      <c r="AV3590" t="s">
        <v>216</v>
      </c>
      <c r="AW3590" t="s">
        <v>38</v>
      </c>
      <c r="AX3590" t="s">
        <v>38</v>
      </c>
      <c r="AY3590" s="64">
        <v>44929</v>
      </c>
      <c r="AZ3590" s="64">
        <v>45037</v>
      </c>
      <c r="BA3590">
        <v>109</v>
      </c>
      <c r="BB3590">
        <v>79</v>
      </c>
      <c r="BC3590" s="64">
        <v>45037</v>
      </c>
      <c r="BD3590" s="64" t="s">
        <v>90</v>
      </c>
      <c r="BE3590" t="s">
        <v>90</v>
      </c>
      <c r="BF3590" t="s">
        <v>90</v>
      </c>
      <c r="BG3590" s="64" t="s">
        <v>90</v>
      </c>
      <c r="BH3590" s="64" t="s">
        <v>90</v>
      </c>
      <c r="BI3590" t="s">
        <v>90</v>
      </c>
      <c r="BJ3590" t="s">
        <v>90</v>
      </c>
      <c r="BK3590" s="64" t="s">
        <v>90</v>
      </c>
      <c r="BL3590" s="64" t="s">
        <v>90</v>
      </c>
      <c r="BM3590" s="64" t="s">
        <v>90</v>
      </c>
      <c r="BN3590" s="64" t="s">
        <v>90</v>
      </c>
      <c r="BO3590" s="64">
        <v>45037</v>
      </c>
      <c r="BP3590" s="64">
        <v>45139</v>
      </c>
      <c r="BQ3590">
        <v>103</v>
      </c>
      <c r="BR3590">
        <v>73</v>
      </c>
      <c r="BS3590" s="64" t="s">
        <v>90</v>
      </c>
      <c r="BT3590" s="64" t="s">
        <v>90</v>
      </c>
      <c r="BU3590" s="64" t="s">
        <v>90</v>
      </c>
      <c r="BV3590" s="64" t="s">
        <v>90</v>
      </c>
      <c r="BW3590" s="64">
        <v>45139</v>
      </c>
      <c r="BX3590" t="s">
        <v>90</v>
      </c>
      <c r="BY3590" t="s">
        <v>90</v>
      </c>
      <c r="BZ3590" t="s">
        <v>90</v>
      </c>
      <c r="CA3590" t="s">
        <v>90</v>
      </c>
      <c r="CB3590" t="s">
        <v>90</v>
      </c>
      <c r="CC3590" t="s">
        <v>90</v>
      </c>
      <c r="CD3590" t="s">
        <v>90</v>
      </c>
      <c r="CE3590" t="s">
        <v>90</v>
      </c>
      <c r="CF3590" t="s">
        <v>90</v>
      </c>
      <c r="CG3590" t="s">
        <v>90</v>
      </c>
      <c r="CH3590" t="s">
        <v>90</v>
      </c>
      <c r="CI3590" t="s">
        <v>90</v>
      </c>
      <c r="CJ3590" t="s">
        <v>90</v>
      </c>
      <c r="CK3590" t="s">
        <v>90</v>
      </c>
      <c r="CL3590" t="s">
        <v>90</v>
      </c>
      <c r="CM3590" t="s">
        <v>90</v>
      </c>
      <c r="CN3590" t="s">
        <v>90</v>
      </c>
      <c r="CO3590" t="s">
        <v>90</v>
      </c>
      <c r="CP3590" t="s">
        <v>91</v>
      </c>
      <c r="CQ3590" t="s">
        <v>90</v>
      </c>
    </row>
    <row r="3591" spans="1:95" x14ac:dyDescent="0.3">
      <c r="A3591" s="152"/>
      <c r="B3591" t="s">
        <v>209</v>
      </c>
      <c r="C3591" t="s">
        <v>218</v>
      </c>
      <c r="D3591" t="s">
        <v>211</v>
      </c>
      <c r="E3591" t="s">
        <v>30</v>
      </c>
      <c r="F3591" t="s">
        <v>219</v>
      </c>
      <c r="G3591" t="s">
        <v>220</v>
      </c>
      <c r="H3591" t="s">
        <v>38</v>
      </c>
      <c r="I3591" t="s">
        <v>90</v>
      </c>
      <c r="J3591" t="s">
        <v>90</v>
      </c>
      <c r="K3591" t="s">
        <v>91</v>
      </c>
      <c r="L3591" t="s">
        <v>213</v>
      </c>
      <c r="M3591" t="s">
        <v>214</v>
      </c>
      <c r="N3591" s="64" t="s">
        <v>38</v>
      </c>
      <c r="O3591" s="64" t="s">
        <v>38</v>
      </c>
      <c r="P3591" s="64" t="s">
        <v>38</v>
      </c>
      <c r="Q3591" s="64">
        <v>46101</v>
      </c>
      <c r="R3591" s="64" t="s">
        <v>90</v>
      </c>
      <c r="S3591" s="64" t="s">
        <v>90</v>
      </c>
      <c r="T3591" t="s">
        <v>214</v>
      </c>
      <c r="U3591" s="64" t="s">
        <v>38</v>
      </c>
      <c r="V3591" t="s">
        <v>38</v>
      </c>
      <c r="W3591" t="s">
        <v>214</v>
      </c>
      <c r="X3591" t="s">
        <v>214</v>
      </c>
      <c r="Y3591" t="s">
        <v>38</v>
      </c>
      <c r="Z3591" t="s">
        <v>38</v>
      </c>
      <c r="AA3591" t="s">
        <v>38</v>
      </c>
      <c r="AB3591" t="s">
        <v>38</v>
      </c>
      <c r="AC3591" t="s">
        <v>38</v>
      </c>
      <c r="AD3591" t="s">
        <v>38</v>
      </c>
      <c r="AE3591" s="64">
        <v>45461</v>
      </c>
      <c r="AF3591" s="64">
        <v>45612</v>
      </c>
      <c r="AG3591" s="64" t="s">
        <v>90</v>
      </c>
      <c r="AH3591" t="s">
        <v>215</v>
      </c>
      <c r="AI3591" t="s">
        <v>38</v>
      </c>
      <c r="AJ3591" t="s">
        <v>214</v>
      </c>
      <c r="AK3591" t="s">
        <v>90</v>
      </c>
      <c r="AL3591" t="s">
        <v>90</v>
      </c>
      <c r="AM3591" t="s">
        <v>90</v>
      </c>
      <c r="AN3591" t="s">
        <v>90</v>
      </c>
      <c r="AO3591" t="s">
        <v>90</v>
      </c>
      <c r="AP3591" t="s">
        <v>90</v>
      </c>
      <c r="AQ3591" t="s">
        <v>90</v>
      </c>
      <c r="AR3591">
        <v>0</v>
      </c>
      <c r="AS3591">
        <v>1488.2</v>
      </c>
      <c r="AT3591" t="s">
        <v>90</v>
      </c>
      <c r="AU3591" t="s">
        <v>90</v>
      </c>
      <c r="AV3591" t="s">
        <v>216</v>
      </c>
      <c r="AW3591" t="s">
        <v>38</v>
      </c>
      <c r="AX3591" t="s">
        <v>38</v>
      </c>
      <c r="AY3591" s="64">
        <v>45461</v>
      </c>
      <c r="AZ3591" s="64">
        <v>45610</v>
      </c>
      <c r="BA3591">
        <v>150</v>
      </c>
      <c r="BB3591">
        <v>108</v>
      </c>
      <c r="BC3591" s="64">
        <v>45610</v>
      </c>
      <c r="BD3591" s="64">
        <v>45660</v>
      </c>
      <c r="BE3591">
        <v>51</v>
      </c>
      <c r="BF3591">
        <v>37</v>
      </c>
      <c r="BG3591" s="64">
        <v>45660</v>
      </c>
      <c r="BH3591" s="64" t="s">
        <v>90</v>
      </c>
      <c r="BI3591" t="s">
        <v>90</v>
      </c>
      <c r="BJ3591" t="s">
        <v>90</v>
      </c>
      <c r="BK3591" s="64" t="s">
        <v>90</v>
      </c>
      <c r="BL3591" s="64" t="s">
        <v>90</v>
      </c>
      <c r="BM3591" s="64" t="s">
        <v>90</v>
      </c>
      <c r="BN3591" s="64" t="s">
        <v>90</v>
      </c>
      <c r="BO3591" s="64">
        <v>45660</v>
      </c>
      <c r="BP3591" s="64" t="s">
        <v>90</v>
      </c>
      <c r="BQ3591" t="s">
        <v>90</v>
      </c>
      <c r="BR3591" t="s">
        <v>90</v>
      </c>
      <c r="BS3591" s="64" t="s">
        <v>90</v>
      </c>
      <c r="BT3591" s="64" t="s">
        <v>90</v>
      </c>
      <c r="BU3591" s="64" t="s">
        <v>90</v>
      </c>
      <c r="BV3591" s="64" t="s">
        <v>90</v>
      </c>
      <c r="BW3591" s="64" t="s">
        <v>90</v>
      </c>
      <c r="BX3591" t="s">
        <v>90</v>
      </c>
      <c r="BY3591" t="s">
        <v>90</v>
      </c>
      <c r="BZ3591" t="s">
        <v>90</v>
      </c>
      <c r="CA3591" t="s">
        <v>90</v>
      </c>
      <c r="CB3591" t="s">
        <v>90</v>
      </c>
      <c r="CC3591" t="s">
        <v>90</v>
      </c>
      <c r="CD3591" t="s">
        <v>90</v>
      </c>
      <c r="CE3591" t="s">
        <v>90</v>
      </c>
      <c r="CF3591" t="s">
        <v>90</v>
      </c>
      <c r="CG3591" t="s">
        <v>90</v>
      </c>
      <c r="CH3591" t="s">
        <v>90</v>
      </c>
      <c r="CI3591" t="s">
        <v>90</v>
      </c>
      <c r="CJ3591" t="s">
        <v>90</v>
      </c>
      <c r="CK3591" t="s">
        <v>90</v>
      </c>
      <c r="CL3591" t="s">
        <v>90</v>
      </c>
      <c r="CM3591" t="s">
        <v>90</v>
      </c>
      <c r="CN3591" t="s">
        <v>90</v>
      </c>
      <c r="CO3591" t="s">
        <v>90</v>
      </c>
      <c r="CP3591" t="s">
        <v>91</v>
      </c>
      <c r="CQ3591" t="s">
        <v>90</v>
      </c>
    </row>
    <row r="3592" spans="1:95" x14ac:dyDescent="0.3">
      <c r="A3592" s="152"/>
      <c r="B3592" t="s">
        <v>209</v>
      </c>
      <c r="C3592" t="s">
        <v>218</v>
      </c>
      <c r="D3592" t="s">
        <v>211</v>
      </c>
      <c r="E3592" t="s">
        <v>30</v>
      </c>
      <c r="F3592" t="s">
        <v>219</v>
      </c>
      <c r="G3592" t="s">
        <v>220</v>
      </c>
      <c r="H3592" t="s">
        <v>38</v>
      </c>
      <c r="I3592" t="s">
        <v>90</v>
      </c>
      <c r="J3592" t="s">
        <v>90</v>
      </c>
      <c r="K3592" t="s">
        <v>91</v>
      </c>
      <c r="L3592" t="s">
        <v>213</v>
      </c>
      <c r="M3592" t="s">
        <v>214</v>
      </c>
      <c r="N3592" s="64" t="s">
        <v>38</v>
      </c>
      <c r="O3592" s="64" t="s">
        <v>38</v>
      </c>
      <c r="P3592" s="64" t="s">
        <v>38</v>
      </c>
      <c r="Q3592" s="64">
        <v>46460</v>
      </c>
      <c r="R3592" s="64" t="s">
        <v>90</v>
      </c>
      <c r="S3592" s="64" t="s">
        <v>90</v>
      </c>
      <c r="T3592" t="s">
        <v>214</v>
      </c>
      <c r="U3592" s="64" t="s">
        <v>38</v>
      </c>
      <c r="V3592" t="s">
        <v>38</v>
      </c>
      <c r="W3592" t="s">
        <v>214</v>
      </c>
      <c r="X3592" t="s">
        <v>214</v>
      </c>
      <c r="Y3592" t="s">
        <v>38</v>
      </c>
      <c r="Z3592" t="s">
        <v>38</v>
      </c>
      <c r="AA3592" t="s">
        <v>38</v>
      </c>
      <c r="AB3592" t="s">
        <v>38</v>
      </c>
      <c r="AC3592" t="s">
        <v>38</v>
      </c>
      <c r="AD3592" t="s">
        <v>38</v>
      </c>
      <c r="AE3592" s="64">
        <v>45735</v>
      </c>
      <c r="AF3592" s="64">
        <v>45735</v>
      </c>
      <c r="AG3592" s="64" t="s">
        <v>90</v>
      </c>
      <c r="AH3592" t="s">
        <v>215</v>
      </c>
      <c r="AI3592" t="s">
        <v>38</v>
      </c>
      <c r="AJ3592" t="s">
        <v>214</v>
      </c>
      <c r="AK3592" t="s">
        <v>90</v>
      </c>
      <c r="AL3592" t="s">
        <v>90</v>
      </c>
      <c r="AM3592" t="s">
        <v>90</v>
      </c>
      <c r="AN3592" t="s">
        <v>90</v>
      </c>
      <c r="AO3592" t="s">
        <v>90</v>
      </c>
      <c r="AP3592" t="s">
        <v>90</v>
      </c>
      <c r="AQ3592" t="s">
        <v>90</v>
      </c>
      <c r="AR3592">
        <v>3981</v>
      </c>
      <c r="AS3592">
        <v>1906.34</v>
      </c>
      <c r="AT3592" t="s">
        <v>90</v>
      </c>
      <c r="AU3592" t="s">
        <v>90</v>
      </c>
      <c r="AV3592" t="s">
        <v>216</v>
      </c>
      <c r="AW3592" t="s">
        <v>38</v>
      </c>
      <c r="AX3592" t="s">
        <v>38</v>
      </c>
      <c r="AY3592" s="64">
        <v>45735</v>
      </c>
      <c r="AZ3592" s="64">
        <v>45735</v>
      </c>
      <c r="BA3592">
        <v>1</v>
      </c>
      <c r="BB3592">
        <v>1</v>
      </c>
      <c r="BC3592" s="64">
        <v>45735</v>
      </c>
      <c r="BD3592" s="64">
        <v>45735</v>
      </c>
      <c r="BE3592">
        <v>1</v>
      </c>
      <c r="BF3592">
        <v>1</v>
      </c>
      <c r="BG3592" s="64">
        <v>45735</v>
      </c>
      <c r="BH3592" s="64" t="s">
        <v>90</v>
      </c>
      <c r="BI3592" t="s">
        <v>90</v>
      </c>
      <c r="BJ3592" t="s">
        <v>90</v>
      </c>
      <c r="BK3592" s="64" t="s">
        <v>90</v>
      </c>
      <c r="BL3592" s="64" t="s">
        <v>90</v>
      </c>
      <c r="BM3592" s="64" t="s">
        <v>90</v>
      </c>
      <c r="BN3592" s="64" t="s">
        <v>90</v>
      </c>
      <c r="BO3592" s="64">
        <v>45735</v>
      </c>
      <c r="BP3592" s="64" t="s">
        <v>90</v>
      </c>
      <c r="BQ3592" t="s">
        <v>90</v>
      </c>
      <c r="BR3592" t="s">
        <v>90</v>
      </c>
      <c r="BS3592" s="64" t="s">
        <v>90</v>
      </c>
      <c r="BT3592" s="64" t="s">
        <v>90</v>
      </c>
      <c r="BU3592" s="64" t="s">
        <v>90</v>
      </c>
      <c r="BV3592" s="64" t="s">
        <v>90</v>
      </c>
      <c r="BW3592" s="64" t="s">
        <v>90</v>
      </c>
      <c r="BX3592" t="s">
        <v>90</v>
      </c>
      <c r="BY3592" t="s">
        <v>90</v>
      </c>
      <c r="BZ3592" t="s">
        <v>90</v>
      </c>
      <c r="CA3592" t="s">
        <v>90</v>
      </c>
      <c r="CB3592" t="s">
        <v>90</v>
      </c>
      <c r="CC3592" t="s">
        <v>90</v>
      </c>
      <c r="CD3592" t="s">
        <v>90</v>
      </c>
      <c r="CE3592" t="s">
        <v>90</v>
      </c>
      <c r="CF3592" t="s">
        <v>90</v>
      </c>
      <c r="CG3592" t="s">
        <v>90</v>
      </c>
      <c r="CH3592" t="s">
        <v>90</v>
      </c>
      <c r="CI3592" t="s">
        <v>90</v>
      </c>
      <c r="CJ3592" t="s">
        <v>90</v>
      </c>
      <c r="CK3592" t="s">
        <v>90</v>
      </c>
      <c r="CL3592" t="s">
        <v>90</v>
      </c>
      <c r="CM3592" t="s">
        <v>90</v>
      </c>
      <c r="CN3592" t="s">
        <v>90</v>
      </c>
      <c r="CO3592" t="s">
        <v>90</v>
      </c>
      <c r="CP3592" t="s">
        <v>91</v>
      </c>
      <c r="CQ3592" t="s">
        <v>90</v>
      </c>
    </row>
    <row r="3593" spans="1:95" x14ac:dyDescent="0.3">
      <c r="A3593" s="152"/>
      <c r="B3593" t="s">
        <v>209</v>
      </c>
      <c r="C3593" t="s">
        <v>210</v>
      </c>
      <c r="D3593" t="s">
        <v>211</v>
      </c>
      <c r="E3593" t="s">
        <v>30</v>
      </c>
      <c r="F3593" t="s">
        <v>221</v>
      </c>
      <c r="G3593" t="s">
        <v>243</v>
      </c>
      <c r="H3593" t="s">
        <v>38</v>
      </c>
      <c r="I3593" t="s">
        <v>90</v>
      </c>
      <c r="J3593" t="s">
        <v>90</v>
      </c>
      <c r="K3593" t="s">
        <v>91</v>
      </c>
      <c r="L3593" t="s">
        <v>213</v>
      </c>
      <c r="M3593" t="s">
        <v>214</v>
      </c>
      <c r="N3593" s="64" t="s">
        <v>38</v>
      </c>
      <c r="O3593" s="64" t="s">
        <v>38</v>
      </c>
      <c r="P3593" s="64" t="s">
        <v>38</v>
      </c>
      <c r="Q3593" s="64">
        <v>45662</v>
      </c>
      <c r="R3593" s="64" t="s">
        <v>90</v>
      </c>
      <c r="S3593" s="64" t="s">
        <v>90</v>
      </c>
      <c r="T3593" t="s">
        <v>214</v>
      </c>
      <c r="U3593" s="64" t="s">
        <v>38</v>
      </c>
      <c r="V3593" t="s">
        <v>38</v>
      </c>
      <c r="W3593" t="s">
        <v>214</v>
      </c>
      <c r="X3593" t="s">
        <v>214</v>
      </c>
      <c r="Y3593" t="s">
        <v>38</v>
      </c>
      <c r="Z3593" t="s">
        <v>38</v>
      </c>
      <c r="AA3593" t="s">
        <v>38</v>
      </c>
      <c r="AB3593" t="s">
        <v>38</v>
      </c>
      <c r="AC3593" t="s">
        <v>38</v>
      </c>
      <c r="AD3593" t="s">
        <v>38</v>
      </c>
      <c r="AE3593" s="64">
        <v>44994</v>
      </c>
      <c r="AF3593" s="64">
        <v>44998</v>
      </c>
      <c r="AG3593" s="64" t="s">
        <v>90</v>
      </c>
      <c r="AH3593" t="s">
        <v>215</v>
      </c>
      <c r="AI3593" t="s">
        <v>38</v>
      </c>
      <c r="AJ3593" t="s">
        <v>214</v>
      </c>
      <c r="AK3593" t="s">
        <v>90</v>
      </c>
      <c r="AL3593" t="s">
        <v>90</v>
      </c>
      <c r="AM3593" t="s">
        <v>90</v>
      </c>
      <c r="AN3593" t="s">
        <v>90</v>
      </c>
      <c r="AO3593" t="s">
        <v>90</v>
      </c>
      <c r="AP3593" t="s">
        <v>90</v>
      </c>
      <c r="AQ3593" t="s">
        <v>90</v>
      </c>
      <c r="AR3593">
        <v>0</v>
      </c>
      <c r="AS3593">
        <v>98.41</v>
      </c>
      <c r="AT3593" t="s">
        <v>90</v>
      </c>
      <c r="AU3593" t="s">
        <v>90</v>
      </c>
      <c r="AV3593" t="s">
        <v>216</v>
      </c>
      <c r="AW3593" t="s">
        <v>38</v>
      </c>
      <c r="AX3593" t="s">
        <v>38</v>
      </c>
      <c r="AY3593" s="64">
        <v>44994</v>
      </c>
      <c r="AZ3593" s="64">
        <v>44993</v>
      </c>
      <c r="BA3593" t="s">
        <v>90</v>
      </c>
      <c r="BB3593" t="s">
        <v>90</v>
      </c>
      <c r="BC3593" s="64">
        <v>44993</v>
      </c>
      <c r="BD3593" s="64">
        <v>45005</v>
      </c>
      <c r="BE3593">
        <v>13</v>
      </c>
      <c r="BF3593">
        <v>9</v>
      </c>
      <c r="BG3593" s="64" t="s">
        <v>90</v>
      </c>
      <c r="BH3593" s="64" t="s">
        <v>90</v>
      </c>
      <c r="BI3593" t="s">
        <v>90</v>
      </c>
      <c r="BJ3593" t="s">
        <v>90</v>
      </c>
      <c r="BK3593" s="64">
        <v>45048</v>
      </c>
      <c r="BL3593" s="64">
        <v>45048</v>
      </c>
      <c r="BM3593">
        <v>1</v>
      </c>
      <c r="BN3593">
        <v>1</v>
      </c>
      <c r="BO3593" s="64">
        <v>45005</v>
      </c>
      <c r="BP3593" s="64" t="s">
        <v>90</v>
      </c>
      <c r="BQ3593" t="s">
        <v>90</v>
      </c>
      <c r="BR3593" t="s">
        <v>90</v>
      </c>
      <c r="BS3593" s="64" t="s">
        <v>90</v>
      </c>
      <c r="BT3593" s="64">
        <v>45056</v>
      </c>
      <c r="BU3593" s="64" t="s">
        <v>90</v>
      </c>
      <c r="BV3593" s="64" t="s">
        <v>90</v>
      </c>
      <c r="BW3593" s="64" t="s">
        <v>90</v>
      </c>
      <c r="BX3593" t="s">
        <v>90</v>
      </c>
      <c r="BY3593" t="s">
        <v>90</v>
      </c>
      <c r="BZ3593" t="s">
        <v>90</v>
      </c>
      <c r="CA3593" t="s">
        <v>90</v>
      </c>
      <c r="CB3593" t="s">
        <v>90</v>
      </c>
      <c r="CC3593" t="s">
        <v>90</v>
      </c>
      <c r="CD3593" t="s">
        <v>90</v>
      </c>
      <c r="CE3593" t="s">
        <v>90</v>
      </c>
      <c r="CF3593" t="s">
        <v>90</v>
      </c>
      <c r="CG3593" t="s">
        <v>90</v>
      </c>
      <c r="CH3593" t="s">
        <v>90</v>
      </c>
      <c r="CI3593" t="s">
        <v>90</v>
      </c>
      <c r="CJ3593" t="s">
        <v>90</v>
      </c>
      <c r="CK3593" t="s">
        <v>90</v>
      </c>
      <c r="CL3593" t="s">
        <v>90</v>
      </c>
      <c r="CM3593" t="s">
        <v>90</v>
      </c>
      <c r="CN3593" t="s">
        <v>90</v>
      </c>
      <c r="CO3593" t="s">
        <v>90</v>
      </c>
      <c r="CP3593" t="s">
        <v>91</v>
      </c>
      <c r="CQ3593" t="s">
        <v>90</v>
      </c>
    </row>
    <row r="3594" spans="1:95" x14ac:dyDescent="0.3">
      <c r="A3594" s="152"/>
      <c r="B3594" t="s">
        <v>233</v>
      </c>
      <c r="C3594" t="s">
        <v>210</v>
      </c>
      <c r="D3594" t="s">
        <v>211</v>
      </c>
      <c r="E3594" t="s">
        <v>31</v>
      </c>
      <c r="F3594" t="s">
        <v>221</v>
      </c>
      <c r="G3594" t="s">
        <v>257</v>
      </c>
      <c r="H3594" t="s">
        <v>38</v>
      </c>
      <c r="I3594" t="s">
        <v>90</v>
      </c>
      <c r="J3594" t="s">
        <v>90</v>
      </c>
      <c r="K3594" t="s">
        <v>91</v>
      </c>
      <c r="L3594" t="s">
        <v>213</v>
      </c>
      <c r="M3594" t="s">
        <v>214</v>
      </c>
      <c r="N3594" s="64" t="s">
        <v>38</v>
      </c>
      <c r="O3594" s="64" t="s">
        <v>38</v>
      </c>
      <c r="P3594" s="64" t="s">
        <v>38</v>
      </c>
      <c r="Q3594" s="64">
        <v>45556</v>
      </c>
      <c r="R3594" s="64" t="s">
        <v>90</v>
      </c>
      <c r="S3594" s="64" t="s">
        <v>90</v>
      </c>
      <c r="T3594" t="s">
        <v>214</v>
      </c>
      <c r="U3594" s="64" t="s">
        <v>38</v>
      </c>
      <c r="V3594" t="s">
        <v>38</v>
      </c>
      <c r="W3594" t="s">
        <v>214</v>
      </c>
      <c r="X3594" t="s">
        <v>214</v>
      </c>
      <c r="Y3594" t="s">
        <v>38</v>
      </c>
      <c r="Z3594" t="s">
        <v>38</v>
      </c>
      <c r="AA3594" t="s">
        <v>38</v>
      </c>
      <c r="AB3594" t="s">
        <v>38</v>
      </c>
      <c r="AC3594" t="s">
        <v>38</v>
      </c>
      <c r="AD3594" t="s">
        <v>38</v>
      </c>
      <c r="AE3594" s="64">
        <v>45353</v>
      </c>
      <c r="AF3594" s="64">
        <v>45565</v>
      </c>
      <c r="AG3594" s="64" t="s">
        <v>90</v>
      </c>
      <c r="AH3594" t="s">
        <v>215</v>
      </c>
      <c r="AI3594" t="s">
        <v>38</v>
      </c>
      <c r="AJ3594" t="s">
        <v>214</v>
      </c>
      <c r="AK3594" t="s">
        <v>90</v>
      </c>
      <c r="AL3594" t="s">
        <v>90</v>
      </c>
      <c r="AM3594" t="s">
        <v>90</v>
      </c>
      <c r="AN3594" t="s">
        <v>90</v>
      </c>
      <c r="AO3594" t="s">
        <v>90</v>
      </c>
      <c r="AP3594" t="s">
        <v>90</v>
      </c>
      <c r="AQ3594" t="s">
        <v>90</v>
      </c>
      <c r="AR3594">
        <v>365368.54</v>
      </c>
      <c r="AS3594">
        <v>5855.63</v>
      </c>
      <c r="AT3594" t="s">
        <v>90</v>
      </c>
      <c r="AU3594" t="s">
        <v>90</v>
      </c>
      <c r="AV3594" t="s">
        <v>216</v>
      </c>
      <c r="AW3594" t="s">
        <v>38</v>
      </c>
      <c r="AX3594" t="s">
        <v>38</v>
      </c>
      <c r="AY3594" s="64">
        <v>45353</v>
      </c>
      <c r="AZ3594" s="64">
        <v>45315</v>
      </c>
      <c r="BA3594" t="s">
        <v>90</v>
      </c>
      <c r="BB3594" t="s">
        <v>90</v>
      </c>
      <c r="BC3594" s="64">
        <v>45315</v>
      </c>
      <c r="BD3594" s="64">
        <v>45659</v>
      </c>
      <c r="BE3594">
        <v>345</v>
      </c>
      <c r="BF3594">
        <v>247</v>
      </c>
      <c r="BG3594" s="64" t="s">
        <v>90</v>
      </c>
      <c r="BH3594" s="64" t="s">
        <v>90</v>
      </c>
      <c r="BI3594" t="s">
        <v>90</v>
      </c>
      <c r="BJ3594" t="s">
        <v>90</v>
      </c>
      <c r="BK3594" s="64">
        <v>45652</v>
      </c>
      <c r="BL3594" s="64">
        <v>45659</v>
      </c>
      <c r="BM3594">
        <v>8</v>
      </c>
      <c r="BN3594">
        <v>6</v>
      </c>
      <c r="BO3594" s="64" t="s">
        <v>90</v>
      </c>
      <c r="BP3594" s="64" t="s">
        <v>90</v>
      </c>
      <c r="BQ3594" t="s">
        <v>90</v>
      </c>
      <c r="BR3594" t="s">
        <v>90</v>
      </c>
      <c r="BS3594" s="64" t="s">
        <v>90</v>
      </c>
      <c r="BT3594" s="64" t="s">
        <v>90</v>
      </c>
      <c r="BU3594" s="64" t="s">
        <v>90</v>
      </c>
      <c r="BV3594" s="64" t="s">
        <v>90</v>
      </c>
      <c r="BW3594" s="64">
        <v>45894</v>
      </c>
      <c r="BX3594" t="s">
        <v>90</v>
      </c>
      <c r="BY3594" t="s">
        <v>90</v>
      </c>
      <c r="BZ3594" t="s">
        <v>90</v>
      </c>
      <c r="CA3594" t="s">
        <v>90</v>
      </c>
      <c r="CB3594" t="s">
        <v>90</v>
      </c>
      <c r="CC3594" t="s">
        <v>90</v>
      </c>
      <c r="CD3594" t="s">
        <v>90</v>
      </c>
      <c r="CE3594" t="s">
        <v>90</v>
      </c>
      <c r="CF3594" t="s">
        <v>90</v>
      </c>
      <c r="CG3594" t="s">
        <v>90</v>
      </c>
      <c r="CH3594" t="s">
        <v>90</v>
      </c>
      <c r="CI3594" t="s">
        <v>90</v>
      </c>
      <c r="CJ3594" t="s">
        <v>90</v>
      </c>
      <c r="CK3594" t="s">
        <v>90</v>
      </c>
      <c r="CL3594" t="s">
        <v>90</v>
      </c>
      <c r="CM3594" t="s">
        <v>90</v>
      </c>
      <c r="CN3594" t="s">
        <v>90</v>
      </c>
      <c r="CO3594" t="s">
        <v>90</v>
      </c>
      <c r="CP3594" t="s">
        <v>91</v>
      </c>
      <c r="CQ3594" t="s">
        <v>90</v>
      </c>
    </row>
    <row r="3595" spans="1:95" x14ac:dyDescent="0.3">
      <c r="A3595" s="152"/>
      <c r="B3595" t="s">
        <v>209</v>
      </c>
      <c r="C3595" t="s">
        <v>210</v>
      </c>
      <c r="D3595" t="s">
        <v>211</v>
      </c>
      <c r="E3595" t="s">
        <v>30</v>
      </c>
      <c r="F3595" t="s">
        <v>38</v>
      </c>
      <c r="G3595" t="s">
        <v>251</v>
      </c>
      <c r="H3595" t="s">
        <v>38</v>
      </c>
      <c r="I3595">
        <v>140.05000000000001</v>
      </c>
      <c r="J3595">
        <v>140.05000000000001</v>
      </c>
      <c r="K3595" t="s">
        <v>91</v>
      </c>
      <c r="L3595" t="s">
        <v>213</v>
      </c>
      <c r="M3595" t="s">
        <v>214</v>
      </c>
      <c r="N3595" s="64" t="s">
        <v>38</v>
      </c>
      <c r="O3595" s="64" t="s">
        <v>38</v>
      </c>
      <c r="P3595" s="64" t="s">
        <v>38</v>
      </c>
      <c r="Q3595" s="64">
        <v>45555</v>
      </c>
      <c r="R3595" s="64" t="s">
        <v>90</v>
      </c>
      <c r="S3595" s="64" t="s">
        <v>90</v>
      </c>
      <c r="T3595" t="s">
        <v>214</v>
      </c>
      <c r="U3595" s="64" t="s">
        <v>38</v>
      </c>
      <c r="V3595" t="s">
        <v>38</v>
      </c>
      <c r="W3595" t="s">
        <v>214</v>
      </c>
      <c r="X3595" t="s">
        <v>214</v>
      </c>
      <c r="Y3595" t="s">
        <v>38</v>
      </c>
      <c r="Z3595" t="s">
        <v>38</v>
      </c>
      <c r="AA3595" t="s">
        <v>38</v>
      </c>
      <c r="AB3595" t="s">
        <v>38</v>
      </c>
      <c r="AC3595" t="s">
        <v>38</v>
      </c>
      <c r="AD3595" t="s">
        <v>38</v>
      </c>
      <c r="AE3595" s="64">
        <v>45411</v>
      </c>
      <c r="AF3595" s="64">
        <v>45414</v>
      </c>
      <c r="AG3595" s="64" t="s">
        <v>90</v>
      </c>
      <c r="AH3595" t="s">
        <v>215</v>
      </c>
      <c r="AI3595" t="s">
        <v>38</v>
      </c>
      <c r="AJ3595" t="s">
        <v>214</v>
      </c>
      <c r="AK3595" t="s">
        <v>90</v>
      </c>
      <c r="AL3595" t="s">
        <v>90</v>
      </c>
      <c r="AM3595" t="s">
        <v>90</v>
      </c>
      <c r="AN3595" t="s">
        <v>90</v>
      </c>
      <c r="AO3595" t="s">
        <v>90</v>
      </c>
      <c r="AP3595" t="s">
        <v>90</v>
      </c>
      <c r="AQ3595" t="s">
        <v>90</v>
      </c>
      <c r="AR3595">
        <v>0</v>
      </c>
      <c r="AS3595">
        <v>2280.0100000000002</v>
      </c>
      <c r="AT3595" t="s">
        <v>90</v>
      </c>
      <c r="AU3595" t="s">
        <v>90</v>
      </c>
      <c r="AV3595" t="s">
        <v>216</v>
      </c>
      <c r="AW3595" t="s">
        <v>38</v>
      </c>
      <c r="AX3595" t="s">
        <v>38</v>
      </c>
      <c r="AY3595" s="64">
        <v>45411</v>
      </c>
      <c r="AZ3595" s="64">
        <v>45343</v>
      </c>
      <c r="BA3595" t="s">
        <v>90</v>
      </c>
      <c r="BB3595" t="s">
        <v>90</v>
      </c>
      <c r="BC3595" s="64">
        <v>45343</v>
      </c>
      <c r="BD3595" s="64">
        <v>45589</v>
      </c>
      <c r="BE3595">
        <v>247</v>
      </c>
      <c r="BF3595">
        <v>177</v>
      </c>
      <c r="BG3595" s="64" t="s">
        <v>90</v>
      </c>
      <c r="BH3595" s="64" t="s">
        <v>90</v>
      </c>
      <c r="BI3595" t="s">
        <v>90</v>
      </c>
      <c r="BJ3595" t="s">
        <v>90</v>
      </c>
      <c r="BK3595" s="64" t="s">
        <v>90</v>
      </c>
      <c r="BL3595" s="64" t="s">
        <v>90</v>
      </c>
      <c r="BM3595" s="64" t="s">
        <v>90</v>
      </c>
      <c r="BN3595" s="64" t="s">
        <v>90</v>
      </c>
      <c r="BO3595" s="64">
        <v>45589</v>
      </c>
      <c r="BP3595" s="64" t="s">
        <v>90</v>
      </c>
      <c r="BQ3595" t="s">
        <v>90</v>
      </c>
      <c r="BR3595" t="s">
        <v>90</v>
      </c>
      <c r="BS3595" s="64" t="s">
        <v>90</v>
      </c>
      <c r="BT3595" s="64" t="s">
        <v>90</v>
      </c>
      <c r="BU3595" s="64" t="s">
        <v>90</v>
      </c>
      <c r="BV3595" s="64" t="s">
        <v>90</v>
      </c>
      <c r="BW3595" s="64" t="s">
        <v>90</v>
      </c>
      <c r="BX3595" t="s">
        <v>90</v>
      </c>
      <c r="BY3595" t="s">
        <v>90</v>
      </c>
      <c r="BZ3595" t="s">
        <v>90</v>
      </c>
      <c r="CA3595" t="s">
        <v>90</v>
      </c>
      <c r="CB3595" t="s">
        <v>90</v>
      </c>
      <c r="CC3595" t="s">
        <v>90</v>
      </c>
      <c r="CD3595" t="s">
        <v>90</v>
      </c>
      <c r="CE3595" t="s">
        <v>90</v>
      </c>
      <c r="CF3595" t="s">
        <v>90</v>
      </c>
      <c r="CG3595" t="s">
        <v>90</v>
      </c>
      <c r="CH3595" t="s">
        <v>90</v>
      </c>
      <c r="CI3595" t="s">
        <v>90</v>
      </c>
      <c r="CJ3595" t="s">
        <v>90</v>
      </c>
      <c r="CK3595" t="s">
        <v>90</v>
      </c>
      <c r="CL3595" t="s">
        <v>90</v>
      </c>
      <c r="CM3595" t="s">
        <v>90</v>
      </c>
      <c r="CN3595" t="s">
        <v>90</v>
      </c>
      <c r="CO3595" t="s">
        <v>90</v>
      </c>
      <c r="CP3595" t="s">
        <v>91</v>
      </c>
      <c r="CQ3595" t="s">
        <v>90</v>
      </c>
    </row>
    <row r="3596" spans="1:95" x14ac:dyDescent="0.3">
      <c r="A3596" s="152"/>
      <c r="B3596" t="s">
        <v>233</v>
      </c>
      <c r="C3596" t="s">
        <v>210</v>
      </c>
      <c r="D3596" t="s">
        <v>268</v>
      </c>
      <c r="E3596" t="s">
        <v>31</v>
      </c>
      <c r="F3596" t="s">
        <v>221</v>
      </c>
      <c r="G3596" t="s">
        <v>220</v>
      </c>
      <c r="H3596" t="s">
        <v>220</v>
      </c>
      <c r="I3596" t="s">
        <v>90</v>
      </c>
      <c r="J3596" t="s">
        <v>90</v>
      </c>
      <c r="K3596" t="s">
        <v>91</v>
      </c>
      <c r="L3596" t="s">
        <v>90</v>
      </c>
      <c r="M3596" t="s">
        <v>214</v>
      </c>
      <c r="N3596" s="64" t="s">
        <v>38</v>
      </c>
      <c r="O3596" s="64" t="s">
        <v>38</v>
      </c>
      <c r="P3596" s="64" t="s">
        <v>38</v>
      </c>
      <c r="Q3596" s="64">
        <v>44869</v>
      </c>
      <c r="R3596" s="64" t="s">
        <v>90</v>
      </c>
      <c r="S3596" s="64" t="s">
        <v>90</v>
      </c>
      <c r="T3596" t="s">
        <v>214</v>
      </c>
      <c r="U3596" s="64" t="s">
        <v>38</v>
      </c>
      <c r="V3596" t="s">
        <v>38</v>
      </c>
      <c r="W3596" t="s">
        <v>214</v>
      </c>
      <c r="X3596" t="s">
        <v>214</v>
      </c>
      <c r="Y3596" t="s">
        <v>38</v>
      </c>
      <c r="Z3596" t="s">
        <v>38</v>
      </c>
      <c r="AA3596" t="s">
        <v>38</v>
      </c>
      <c r="AB3596" t="s">
        <v>38</v>
      </c>
      <c r="AC3596" t="s">
        <v>38</v>
      </c>
      <c r="AD3596" t="s">
        <v>38</v>
      </c>
      <c r="AE3596" s="64">
        <v>45372</v>
      </c>
      <c r="AF3596" s="64">
        <v>45372</v>
      </c>
      <c r="AG3596" s="64" t="s">
        <v>90</v>
      </c>
      <c r="AH3596" t="s">
        <v>270</v>
      </c>
      <c r="AI3596" t="s">
        <v>271</v>
      </c>
      <c r="AJ3596" t="s">
        <v>214</v>
      </c>
      <c r="AK3596" t="s">
        <v>90</v>
      </c>
      <c r="AL3596" t="s">
        <v>90</v>
      </c>
      <c r="AM3596" t="s">
        <v>90</v>
      </c>
      <c r="AN3596" t="s">
        <v>90</v>
      </c>
      <c r="AO3596" t="s">
        <v>90</v>
      </c>
      <c r="AP3596" t="s">
        <v>90</v>
      </c>
      <c r="AQ3596" t="s">
        <v>90</v>
      </c>
      <c r="AR3596">
        <v>0</v>
      </c>
      <c r="AS3596">
        <v>26008.15</v>
      </c>
      <c r="AT3596" t="s">
        <v>90</v>
      </c>
      <c r="AU3596" t="s">
        <v>90</v>
      </c>
      <c r="AV3596" t="s">
        <v>216</v>
      </c>
      <c r="AW3596" t="s">
        <v>38</v>
      </c>
      <c r="AX3596" t="s">
        <v>38</v>
      </c>
      <c r="AY3596" s="64">
        <v>45372</v>
      </c>
      <c r="AZ3596" s="64">
        <v>45407</v>
      </c>
      <c r="BA3596">
        <v>36</v>
      </c>
      <c r="BB3596">
        <v>26</v>
      </c>
      <c r="BC3596" s="64">
        <v>45407</v>
      </c>
      <c r="BD3596" s="64">
        <v>45474</v>
      </c>
      <c r="BE3596">
        <v>68</v>
      </c>
      <c r="BF3596">
        <v>48</v>
      </c>
      <c r="BG3596" s="64">
        <v>45413</v>
      </c>
      <c r="BH3596" s="64">
        <v>45615</v>
      </c>
      <c r="BI3596">
        <v>107</v>
      </c>
      <c r="BJ3596">
        <v>77</v>
      </c>
      <c r="BK3596" s="64">
        <v>45415</v>
      </c>
      <c r="BL3596" s="64">
        <v>45623</v>
      </c>
      <c r="BM3596">
        <v>78</v>
      </c>
      <c r="BN3596">
        <v>55</v>
      </c>
      <c r="BO3596" s="64" t="s">
        <v>90</v>
      </c>
      <c r="BP3596" s="64" t="s">
        <v>90</v>
      </c>
      <c r="BQ3596" t="s">
        <v>90</v>
      </c>
      <c r="BR3596" t="s">
        <v>90</v>
      </c>
      <c r="BS3596" s="64" t="s">
        <v>90</v>
      </c>
      <c r="BT3596" s="64" t="s">
        <v>90</v>
      </c>
      <c r="BU3596" s="64" t="s">
        <v>90</v>
      </c>
      <c r="BV3596" s="64" t="s">
        <v>90</v>
      </c>
      <c r="BW3596" s="64" t="s">
        <v>90</v>
      </c>
      <c r="BX3596" t="s">
        <v>90</v>
      </c>
      <c r="BY3596" t="s">
        <v>90</v>
      </c>
      <c r="BZ3596" t="s">
        <v>90</v>
      </c>
      <c r="CA3596" t="s">
        <v>90</v>
      </c>
      <c r="CB3596" t="s">
        <v>90</v>
      </c>
      <c r="CC3596" t="s">
        <v>90</v>
      </c>
      <c r="CD3596" t="s">
        <v>90</v>
      </c>
      <c r="CE3596" t="s">
        <v>90</v>
      </c>
      <c r="CF3596" t="s">
        <v>90</v>
      </c>
      <c r="CG3596" t="s">
        <v>90</v>
      </c>
      <c r="CH3596" t="s">
        <v>90</v>
      </c>
      <c r="CI3596" t="s">
        <v>90</v>
      </c>
      <c r="CJ3596" t="s">
        <v>90</v>
      </c>
      <c r="CK3596" t="s">
        <v>90</v>
      </c>
      <c r="CL3596" t="s">
        <v>90</v>
      </c>
      <c r="CM3596" t="s">
        <v>90</v>
      </c>
      <c r="CN3596" t="s">
        <v>90</v>
      </c>
      <c r="CO3596" t="s">
        <v>90</v>
      </c>
      <c r="CP3596" t="s">
        <v>91</v>
      </c>
      <c r="CQ3596" t="s">
        <v>90</v>
      </c>
    </row>
    <row r="3597" spans="1:95" x14ac:dyDescent="0.3">
      <c r="A3597" s="152"/>
      <c r="B3597" t="s">
        <v>209</v>
      </c>
      <c r="C3597" t="s">
        <v>210</v>
      </c>
      <c r="D3597" t="s">
        <v>211</v>
      </c>
      <c r="E3597" t="s">
        <v>31</v>
      </c>
      <c r="F3597" t="s">
        <v>221</v>
      </c>
      <c r="G3597" t="s">
        <v>350</v>
      </c>
      <c r="H3597" t="s">
        <v>38</v>
      </c>
      <c r="I3597" t="s">
        <v>90</v>
      </c>
      <c r="J3597" t="s">
        <v>90</v>
      </c>
      <c r="K3597" t="s">
        <v>91</v>
      </c>
      <c r="L3597" t="s">
        <v>213</v>
      </c>
      <c r="M3597" t="s">
        <v>214</v>
      </c>
      <c r="N3597" s="64" t="s">
        <v>38</v>
      </c>
      <c r="O3597" s="64" t="s">
        <v>38</v>
      </c>
      <c r="P3597" s="64" t="s">
        <v>38</v>
      </c>
      <c r="Q3597" s="64">
        <v>45860</v>
      </c>
      <c r="R3597" s="64" t="s">
        <v>90</v>
      </c>
      <c r="S3597" s="64" t="s">
        <v>90</v>
      </c>
      <c r="T3597" t="s">
        <v>214</v>
      </c>
      <c r="U3597" s="64" t="s">
        <v>38</v>
      </c>
      <c r="V3597" t="s">
        <v>38</v>
      </c>
      <c r="W3597" t="s">
        <v>214</v>
      </c>
      <c r="X3597" t="s">
        <v>214</v>
      </c>
      <c r="Y3597" t="s">
        <v>38</v>
      </c>
      <c r="Z3597" t="s">
        <v>38</v>
      </c>
      <c r="AA3597" t="s">
        <v>38</v>
      </c>
      <c r="AB3597" t="s">
        <v>38</v>
      </c>
      <c r="AC3597" t="s">
        <v>38</v>
      </c>
      <c r="AD3597" t="s">
        <v>38</v>
      </c>
      <c r="AE3597" s="64">
        <v>45502</v>
      </c>
      <c r="AF3597" s="64">
        <v>45502</v>
      </c>
      <c r="AG3597" s="64" t="s">
        <v>90</v>
      </c>
      <c r="AH3597" t="s">
        <v>215</v>
      </c>
      <c r="AI3597" t="s">
        <v>38</v>
      </c>
      <c r="AJ3597" t="s">
        <v>214</v>
      </c>
      <c r="AK3597" t="s">
        <v>90</v>
      </c>
      <c r="AL3597" t="s">
        <v>90</v>
      </c>
      <c r="AM3597" t="s">
        <v>90</v>
      </c>
      <c r="AN3597" t="s">
        <v>90</v>
      </c>
      <c r="AO3597" t="s">
        <v>90</v>
      </c>
      <c r="AP3597" t="s">
        <v>90</v>
      </c>
      <c r="AQ3597" t="s">
        <v>90</v>
      </c>
      <c r="AR3597">
        <v>0</v>
      </c>
      <c r="AS3597">
        <v>4360.34</v>
      </c>
      <c r="AT3597" t="s">
        <v>90</v>
      </c>
      <c r="AU3597" t="s">
        <v>90</v>
      </c>
      <c r="AV3597" t="s">
        <v>216</v>
      </c>
      <c r="AW3597" t="s">
        <v>38</v>
      </c>
      <c r="AX3597" t="s">
        <v>38</v>
      </c>
      <c r="AY3597" s="64">
        <v>45502</v>
      </c>
      <c r="AZ3597" s="64">
        <v>45499</v>
      </c>
      <c r="BA3597" t="s">
        <v>90</v>
      </c>
      <c r="BB3597" t="s">
        <v>90</v>
      </c>
      <c r="BC3597" s="64">
        <v>45499</v>
      </c>
      <c r="BD3597" s="64">
        <v>45510</v>
      </c>
      <c r="BE3597">
        <v>12</v>
      </c>
      <c r="BF3597">
        <v>8</v>
      </c>
      <c r="BG3597" s="64" t="s">
        <v>90</v>
      </c>
      <c r="BH3597" s="64" t="s">
        <v>90</v>
      </c>
      <c r="BI3597" t="s">
        <v>90</v>
      </c>
      <c r="BJ3597" t="s">
        <v>90</v>
      </c>
      <c r="BK3597" s="64" t="s">
        <v>90</v>
      </c>
      <c r="BL3597" s="64" t="s">
        <v>90</v>
      </c>
      <c r="BM3597" s="64" t="s">
        <v>90</v>
      </c>
      <c r="BN3597" s="64" t="s">
        <v>90</v>
      </c>
      <c r="BO3597" s="64">
        <v>45510</v>
      </c>
      <c r="BP3597" s="64" t="s">
        <v>90</v>
      </c>
      <c r="BQ3597" t="s">
        <v>90</v>
      </c>
      <c r="BR3597" t="s">
        <v>90</v>
      </c>
      <c r="BS3597" s="64" t="s">
        <v>90</v>
      </c>
      <c r="BT3597" s="64" t="s">
        <v>90</v>
      </c>
      <c r="BU3597" s="64" t="s">
        <v>90</v>
      </c>
      <c r="BV3597" s="64" t="s">
        <v>90</v>
      </c>
      <c r="BW3597" s="64" t="s">
        <v>90</v>
      </c>
      <c r="BX3597" t="s">
        <v>90</v>
      </c>
      <c r="BY3597" t="s">
        <v>90</v>
      </c>
      <c r="BZ3597" t="s">
        <v>90</v>
      </c>
      <c r="CA3597" t="s">
        <v>90</v>
      </c>
      <c r="CB3597" t="s">
        <v>90</v>
      </c>
      <c r="CC3597" t="s">
        <v>90</v>
      </c>
      <c r="CD3597" t="s">
        <v>90</v>
      </c>
      <c r="CE3597" t="s">
        <v>90</v>
      </c>
      <c r="CF3597" t="s">
        <v>90</v>
      </c>
      <c r="CG3597" t="s">
        <v>90</v>
      </c>
      <c r="CH3597" t="s">
        <v>90</v>
      </c>
      <c r="CI3597" t="s">
        <v>90</v>
      </c>
      <c r="CJ3597" t="s">
        <v>90</v>
      </c>
      <c r="CK3597" t="s">
        <v>90</v>
      </c>
      <c r="CL3597" t="s">
        <v>90</v>
      </c>
      <c r="CM3597" t="s">
        <v>90</v>
      </c>
      <c r="CN3597" t="s">
        <v>90</v>
      </c>
      <c r="CO3597" t="s">
        <v>90</v>
      </c>
      <c r="CP3597" t="s">
        <v>91</v>
      </c>
      <c r="CQ3597" t="s">
        <v>90</v>
      </c>
    </row>
    <row r="3598" spans="1:95" x14ac:dyDescent="0.3">
      <c r="A3598" s="152"/>
      <c r="B3598" t="s">
        <v>209</v>
      </c>
      <c r="C3598" t="s">
        <v>210</v>
      </c>
      <c r="D3598" t="s">
        <v>211</v>
      </c>
      <c r="E3598" t="s">
        <v>30</v>
      </c>
      <c r="F3598" t="s">
        <v>38</v>
      </c>
      <c r="G3598" t="s">
        <v>273</v>
      </c>
      <c r="H3598" t="s">
        <v>273</v>
      </c>
      <c r="I3598">
        <v>18.100000000000001</v>
      </c>
      <c r="J3598">
        <v>18.100000000000001</v>
      </c>
      <c r="K3598" t="s">
        <v>91</v>
      </c>
      <c r="L3598" t="s">
        <v>213</v>
      </c>
      <c r="M3598" t="s">
        <v>214</v>
      </c>
      <c r="N3598" s="64" t="s">
        <v>38</v>
      </c>
      <c r="O3598" s="64" t="s">
        <v>38</v>
      </c>
      <c r="P3598" s="64" t="s">
        <v>38</v>
      </c>
      <c r="Q3598" s="64">
        <v>46318</v>
      </c>
      <c r="R3598" s="64" t="s">
        <v>90</v>
      </c>
      <c r="S3598" s="64" t="s">
        <v>90</v>
      </c>
      <c r="T3598" t="s">
        <v>214</v>
      </c>
      <c r="U3598" s="64" t="s">
        <v>38</v>
      </c>
      <c r="V3598" t="s">
        <v>38</v>
      </c>
      <c r="W3598" t="s">
        <v>214</v>
      </c>
      <c r="X3598" t="s">
        <v>214</v>
      </c>
      <c r="Y3598" t="s">
        <v>38</v>
      </c>
      <c r="Z3598" t="s">
        <v>38</v>
      </c>
      <c r="AA3598" t="s">
        <v>38</v>
      </c>
      <c r="AB3598" t="s">
        <v>38</v>
      </c>
      <c r="AC3598" t="s">
        <v>38</v>
      </c>
      <c r="AD3598" t="s">
        <v>38</v>
      </c>
      <c r="AE3598" s="64">
        <v>45754</v>
      </c>
      <c r="AF3598" s="64">
        <v>45758</v>
      </c>
      <c r="AG3598" s="64" t="s">
        <v>90</v>
      </c>
      <c r="AH3598" t="s">
        <v>215</v>
      </c>
      <c r="AI3598" t="s">
        <v>38</v>
      </c>
      <c r="AJ3598" t="s">
        <v>214</v>
      </c>
      <c r="AK3598" t="s">
        <v>90</v>
      </c>
      <c r="AL3598" t="s">
        <v>90</v>
      </c>
      <c r="AM3598" t="s">
        <v>90</v>
      </c>
      <c r="AN3598" t="s">
        <v>90</v>
      </c>
      <c r="AO3598" t="s">
        <v>90</v>
      </c>
      <c r="AP3598" t="s">
        <v>90</v>
      </c>
      <c r="AQ3598" t="s">
        <v>90</v>
      </c>
      <c r="AR3598">
        <v>0</v>
      </c>
      <c r="AS3598">
        <v>496.67</v>
      </c>
      <c r="AT3598" t="s">
        <v>90</v>
      </c>
      <c r="AU3598" t="s">
        <v>90</v>
      </c>
      <c r="AV3598" t="s">
        <v>216</v>
      </c>
      <c r="AW3598" t="s">
        <v>38</v>
      </c>
      <c r="AX3598" t="s">
        <v>38</v>
      </c>
      <c r="AY3598" s="64">
        <v>45754</v>
      </c>
      <c r="AZ3598" s="64">
        <v>45758</v>
      </c>
      <c r="BA3598">
        <v>5</v>
      </c>
      <c r="BB3598">
        <v>5</v>
      </c>
      <c r="BC3598" s="64">
        <v>45758</v>
      </c>
      <c r="BD3598" s="64">
        <v>45771</v>
      </c>
      <c r="BE3598">
        <v>14</v>
      </c>
      <c r="BF3598">
        <v>10</v>
      </c>
      <c r="BG3598" s="64" t="s">
        <v>90</v>
      </c>
      <c r="BH3598" s="64" t="s">
        <v>90</v>
      </c>
      <c r="BI3598" t="s">
        <v>90</v>
      </c>
      <c r="BJ3598" t="s">
        <v>90</v>
      </c>
      <c r="BK3598" s="64">
        <v>45760</v>
      </c>
      <c r="BL3598" s="64">
        <v>45867</v>
      </c>
      <c r="BM3598">
        <v>53</v>
      </c>
      <c r="BN3598">
        <v>38</v>
      </c>
      <c r="BO3598" s="64">
        <v>45771</v>
      </c>
      <c r="BP3598" s="64" t="s">
        <v>90</v>
      </c>
      <c r="BQ3598" t="s">
        <v>90</v>
      </c>
      <c r="BR3598" t="s">
        <v>90</v>
      </c>
      <c r="BS3598" s="64" t="s">
        <v>90</v>
      </c>
      <c r="BT3598" s="64" t="s">
        <v>90</v>
      </c>
      <c r="BU3598" s="64" t="s">
        <v>90</v>
      </c>
      <c r="BV3598" s="64" t="s">
        <v>90</v>
      </c>
      <c r="BW3598" s="64" t="s">
        <v>90</v>
      </c>
      <c r="BX3598" t="s">
        <v>90</v>
      </c>
      <c r="BY3598" t="s">
        <v>90</v>
      </c>
      <c r="BZ3598" t="s">
        <v>90</v>
      </c>
      <c r="CA3598" t="s">
        <v>90</v>
      </c>
      <c r="CB3598" t="s">
        <v>90</v>
      </c>
      <c r="CC3598" t="s">
        <v>90</v>
      </c>
      <c r="CD3598" t="s">
        <v>90</v>
      </c>
      <c r="CE3598" t="s">
        <v>90</v>
      </c>
      <c r="CF3598" t="s">
        <v>90</v>
      </c>
      <c r="CG3598" t="s">
        <v>90</v>
      </c>
      <c r="CH3598" t="s">
        <v>90</v>
      </c>
      <c r="CI3598" t="s">
        <v>90</v>
      </c>
      <c r="CJ3598" t="s">
        <v>90</v>
      </c>
      <c r="CK3598" t="s">
        <v>90</v>
      </c>
      <c r="CL3598" t="s">
        <v>90</v>
      </c>
      <c r="CM3598" t="s">
        <v>90</v>
      </c>
      <c r="CN3598" t="s">
        <v>90</v>
      </c>
      <c r="CO3598" t="s">
        <v>90</v>
      </c>
      <c r="CP3598" t="s">
        <v>91</v>
      </c>
      <c r="CQ3598" t="s">
        <v>90</v>
      </c>
    </row>
    <row r="3599" spans="1:95" x14ac:dyDescent="0.3">
      <c r="A3599" s="152"/>
      <c r="B3599" t="s">
        <v>209</v>
      </c>
      <c r="C3599" t="s">
        <v>218</v>
      </c>
      <c r="D3599" t="s">
        <v>211</v>
      </c>
      <c r="E3599" t="s">
        <v>30</v>
      </c>
      <c r="F3599" t="s">
        <v>221</v>
      </c>
      <c r="G3599" t="s">
        <v>220</v>
      </c>
      <c r="H3599" t="s">
        <v>38</v>
      </c>
      <c r="I3599">
        <v>156</v>
      </c>
      <c r="J3599">
        <v>156</v>
      </c>
      <c r="K3599" t="s">
        <v>91</v>
      </c>
      <c r="L3599" t="s">
        <v>213</v>
      </c>
      <c r="M3599" t="s">
        <v>214</v>
      </c>
      <c r="N3599" s="64" t="s">
        <v>38</v>
      </c>
      <c r="O3599" s="64" t="s">
        <v>38</v>
      </c>
      <c r="P3599" s="64" t="s">
        <v>38</v>
      </c>
      <c r="Q3599" s="64">
        <v>46201</v>
      </c>
      <c r="R3599" t="s">
        <v>90</v>
      </c>
      <c r="S3599" t="s">
        <v>90</v>
      </c>
      <c r="T3599" t="s">
        <v>214</v>
      </c>
      <c r="U3599" s="64" t="s">
        <v>38</v>
      </c>
      <c r="V3599" t="s">
        <v>38</v>
      </c>
      <c r="W3599" t="s">
        <v>214</v>
      </c>
      <c r="X3599" t="s">
        <v>214</v>
      </c>
      <c r="Y3599" t="s">
        <v>38</v>
      </c>
      <c r="Z3599" t="s">
        <v>38</v>
      </c>
      <c r="AA3599" t="s">
        <v>38</v>
      </c>
      <c r="AB3599" t="s">
        <v>38</v>
      </c>
      <c r="AC3599" t="s">
        <v>38</v>
      </c>
      <c r="AD3599" t="s">
        <v>38</v>
      </c>
      <c r="AE3599" s="64">
        <v>45516</v>
      </c>
      <c r="AF3599" s="64">
        <v>45559</v>
      </c>
      <c r="AG3599" s="64" t="s">
        <v>90</v>
      </c>
      <c r="AH3599" t="s">
        <v>215</v>
      </c>
      <c r="AI3599" t="s">
        <v>38</v>
      </c>
      <c r="AJ3599" t="s">
        <v>214</v>
      </c>
      <c r="AK3599" t="s">
        <v>90</v>
      </c>
      <c r="AL3599" t="s">
        <v>90</v>
      </c>
      <c r="AM3599" t="s">
        <v>90</v>
      </c>
      <c r="AN3599" t="s">
        <v>90</v>
      </c>
      <c r="AO3599" t="s">
        <v>90</v>
      </c>
      <c r="AP3599" t="s">
        <v>90</v>
      </c>
      <c r="AQ3599" t="s">
        <v>90</v>
      </c>
      <c r="AR3599">
        <v>3981</v>
      </c>
      <c r="AS3599">
        <v>999.88</v>
      </c>
      <c r="AT3599" t="s">
        <v>90</v>
      </c>
      <c r="AU3599" t="s">
        <v>90</v>
      </c>
      <c r="AV3599" t="s">
        <v>216</v>
      </c>
      <c r="AW3599" t="s">
        <v>38</v>
      </c>
      <c r="AX3599" t="s">
        <v>38</v>
      </c>
      <c r="AY3599" s="64">
        <v>45516</v>
      </c>
      <c r="AZ3599" s="64">
        <v>45510</v>
      </c>
      <c r="BA3599" t="s">
        <v>90</v>
      </c>
      <c r="BB3599" t="s">
        <v>90</v>
      </c>
      <c r="BC3599" s="64">
        <v>45510</v>
      </c>
      <c r="BD3599" s="64">
        <v>45559</v>
      </c>
      <c r="BE3599">
        <v>50</v>
      </c>
      <c r="BF3599">
        <v>36</v>
      </c>
      <c r="BG3599" s="64">
        <v>45559</v>
      </c>
      <c r="BH3599" s="64" t="s">
        <v>90</v>
      </c>
      <c r="BI3599" t="s">
        <v>90</v>
      </c>
      <c r="BJ3599" t="s">
        <v>90</v>
      </c>
      <c r="BK3599" s="64" t="s">
        <v>90</v>
      </c>
      <c r="BL3599" s="64" t="s">
        <v>90</v>
      </c>
      <c r="BM3599" s="64" t="s">
        <v>90</v>
      </c>
      <c r="BN3599" s="64" t="s">
        <v>90</v>
      </c>
      <c r="BO3599" s="64">
        <v>45559</v>
      </c>
      <c r="BP3599" s="64">
        <v>45861</v>
      </c>
      <c r="BQ3599">
        <v>303</v>
      </c>
      <c r="BR3599">
        <v>217</v>
      </c>
      <c r="BS3599" s="64" t="s">
        <v>90</v>
      </c>
      <c r="BT3599" s="64" t="s">
        <v>90</v>
      </c>
      <c r="BU3599" s="64" t="s">
        <v>90</v>
      </c>
      <c r="BV3599" s="64" t="s">
        <v>90</v>
      </c>
      <c r="BW3599" s="64">
        <v>45861</v>
      </c>
      <c r="BX3599" t="s">
        <v>90</v>
      </c>
      <c r="BY3599" t="s">
        <v>90</v>
      </c>
      <c r="BZ3599" t="s">
        <v>90</v>
      </c>
      <c r="CA3599" t="s">
        <v>90</v>
      </c>
      <c r="CB3599" t="s">
        <v>90</v>
      </c>
      <c r="CC3599" t="s">
        <v>90</v>
      </c>
      <c r="CD3599" t="s">
        <v>90</v>
      </c>
      <c r="CE3599" t="s">
        <v>90</v>
      </c>
      <c r="CF3599" t="s">
        <v>90</v>
      </c>
      <c r="CG3599" t="s">
        <v>90</v>
      </c>
      <c r="CH3599" t="s">
        <v>90</v>
      </c>
      <c r="CI3599" t="s">
        <v>90</v>
      </c>
      <c r="CJ3599" t="s">
        <v>90</v>
      </c>
      <c r="CK3599" t="s">
        <v>90</v>
      </c>
      <c r="CL3599" t="s">
        <v>90</v>
      </c>
      <c r="CM3599" t="s">
        <v>90</v>
      </c>
      <c r="CN3599" t="s">
        <v>90</v>
      </c>
      <c r="CO3599" t="s">
        <v>90</v>
      </c>
      <c r="CP3599" t="s">
        <v>91</v>
      </c>
      <c r="CQ3599" t="s">
        <v>90</v>
      </c>
    </row>
    <row r="3600" spans="1:95" x14ac:dyDescent="0.3">
      <c r="A3600" s="152"/>
      <c r="B3600" t="s">
        <v>209</v>
      </c>
      <c r="C3600" t="s">
        <v>218</v>
      </c>
      <c r="D3600" t="s">
        <v>211</v>
      </c>
      <c r="E3600" t="s">
        <v>30</v>
      </c>
      <c r="F3600" t="s">
        <v>221</v>
      </c>
      <c r="G3600" t="s">
        <v>220</v>
      </c>
      <c r="H3600" t="s">
        <v>38</v>
      </c>
      <c r="I3600">
        <v>1.35</v>
      </c>
      <c r="J3600">
        <v>1.35</v>
      </c>
      <c r="K3600" t="s">
        <v>91</v>
      </c>
      <c r="L3600" t="s">
        <v>213</v>
      </c>
      <c r="M3600" t="s">
        <v>214</v>
      </c>
      <c r="N3600" s="64" t="s">
        <v>38</v>
      </c>
      <c r="O3600" s="64" t="s">
        <v>38</v>
      </c>
      <c r="P3600" s="64" t="s">
        <v>38</v>
      </c>
      <c r="Q3600" s="64">
        <v>46422</v>
      </c>
      <c r="R3600" s="64" t="s">
        <v>90</v>
      </c>
      <c r="S3600" s="64" t="s">
        <v>90</v>
      </c>
      <c r="T3600" t="s">
        <v>214</v>
      </c>
      <c r="U3600" s="64" t="s">
        <v>38</v>
      </c>
      <c r="V3600" t="s">
        <v>38</v>
      </c>
      <c r="W3600" t="s">
        <v>214</v>
      </c>
      <c r="X3600" t="s">
        <v>214</v>
      </c>
      <c r="Y3600" t="s">
        <v>38</v>
      </c>
      <c r="Z3600" t="s">
        <v>38</v>
      </c>
      <c r="AA3600" t="s">
        <v>38</v>
      </c>
      <c r="AB3600" t="s">
        <v>38</v>
      </c>
      <c r="AC3600" t="s">
        <v>38</v>
      </c>
      <c r="AD3600" t="s">
        <v>38</v>
      </c>
      <c r="AE3600" s="64">
        <v>45722</v>
      </c>
      <c r="AF3600" s="64">
        <v>45722</v>
      </c>
      <c r="AG3600" s="64" t="s">
        <v>90</v>
      </c>
      <c r="AH3600" t="s">
        <v>215</v>
      </c>
      <c r="AI3600" t="s">
        <v>38</v>
      </c>
      <c r="AJ3600" t="s">
        <v>214</v>
      </c>
      <c r="AK3600" t="s">
        <v>90</v>
      </c>
      <c r="AL3600" t="s">
        <v>90</v>
      </c>
      <c r="AM3600" t="s">
        <v>90</v>
      </c>
      <c r="AN3600" t="s">
        <v>90</v>
      </c>
      <c r="AO3600" t="s">
        <v>90</v>
      </c>
      <c r="AP3600" t="s">
        <v>90</v>
      </c>
      <c r="AQ3600" t="s">
        <v>90</v>
      </c>
      <c r="AR3600">
        <v>0</v>
      </c>
      <c r="AS3600">
        <v>2129.35</v>
      </c>
      <c r="AT3600" t="s">
        <v>90</v>
      </c>
      <c r="AU3600" t="s">
        <v>90</v>
      </c>
      <c r="AV3600" t="s">
        <v>216</v>
      </c>
      <c r="AW3600" t="s">
        <v>38</v>
      </c>
      <c r="AX3600" t="s">
        <v>38</v>
      </c>
      <c r="AY3600" s="64">
        <v>45722</v>
      </c>
      <c r="AZ3600" s="64">
        <v>45723</v>
      </c>
      <c r="BA3600">
        <v>2</v>
      </c>
      <c r="BB3600">
        <v>2</v>
      </c>
      <c r="BC3600" s="64">
        <v>45723</v>
      </c>
      <c r="BD3600" s="64">
        <v>45723</v>
      </c>
      <c r="BE3600">
        <v>1</v>
      </c>
      <c r="BF3600">
        <v>1</v>
      </c>
      <c r="BG3600" s="64">
        <v>45723</v>
      </c>
      <c r="BH3600" s="64" t="s">
        <v>90</v>
      </c>
      <c r="BI3600" t="s">
        <v>90</v>
      </c>
      <c r="BJ3600" t="s">
        <v>90</v>
      </c>
      <c r="BK3600" s="64" t="s">
        <v>90</v>
      </c>
      <c r="BL3600" s="64" t="s">
        <v>90</v>
      </c>
      <c r="BM3600" s="64" t="s">
        <v>90</v>
      </c>
      <c r="BN3600" s="64" t="s">
        <v>90</v>
      </c>
      <c r="BO3600" s="64">
        <v>45722</v>
      </c>
      <c r="BP3600" s="64" t="s">
        <v>90</v>
      </c>
      <c r="BQ3600" t="s">
        <v>90</v>
      </c>
      <c r="BR3600" t="s">
        <v>90</v>
      </c>
      <c r="BS3600" s="64" t="s">
        <v>90</v>
      </c>
      <c r="BT3600" s="64" t="s">
        <v>90</v>
      </c>
      <c r="BU3600" s="64" t="s">
        <v>90</v>
      </c>
      <c r="BV3600" s="64" t="s">
        <v>90</v>
      </c>
      <c r="BW3600" s="64" t="s">
        <v>90</v>
      </c>
      <c r="BX3600" t="s">
        <v>90</v>
      </c>
      <c r="BY3600" t="s">
        <v>90</v>
      </c>
      <c r="BZ3600" t="s">
        <v>90</v>
      </c>
      <c r="CA3600" t="s">
        <v>90</v>
      </c>
      <c r="CB3600" t="s">
        <v>90</v>
      </c>
      <c r="CC3600" t="s">
        <v>90</v>
      </c>
      <c r="CD3600" t="s">
        <v>90</v>
      </c>
      <c r="CE3600" t="s">
        <v>90</v>
      </c>
      <c r="CF3600" t="s">
        <v>90</v>
      </c>
      <c r="CG3600" t="s">
        <v>90</v>
      </c>
      <c r="CH3600" t="s">
        <v>90</v>
      </c>
      <c r="CI3600" t="s">
        <v>90</v>
      </c>
      <c r="CJ3600" t="s">
        <v>90</v>
      </c>
      <c r="CK3600" t="s">
        <v>90</v>
      </c>
      <c r="CL3600" t="s">
        <v>90</v>
      </c>
      <c r="CM3600" t="s">
        <v>90</v>
      </c>
      <c r="CN3600" t="s">
        <v>90</v>
      </c>
      <c r="CO3600" t="s">
        <v>90</v>
      </c>
      <c r="CP3600" t="s">
        <v>91</v>
      </c>
      <c r="CQ3600" t="s">
        <v>90</v>
      </c>
    </row>
    <row r="3601" spans="1:95" x14ac:dyDescent="0.3">
      <c r="A3601" s="152"/>
      <c r="B3601" t="s">
        <v>209</v>
      </c>
      <c r="C3601" t="s">
        <v>210</v>
      </c>
      <c r="D3601" t="s">
        <v>211</v>
      </c>
      <c r="E3601" t="s">
        <v>30</v>
      </c>
      <c r="F3601" t="s">
        <v>221</v>
      </c>
      <c r="G3601" t="s">
        <v>261</v>
      </c>
      <c r="H3601" t="s">
        <v>225</v>
      </c>
      <c r="I3601">
        <v>205.05</v>
      </c>
      <c r="J3601">
        <v>205.05</v>
      </c>
      <c r="K3601" t="s">
        <v>91</v>
      </c>
      <c r="L3601" t="s">
        <v>213</v>
      </c>
      <c r="M3601" t="s">
        <v>214</v>
      </c>
      <c r="N3601" s="64" t="s">
        <v>38</v>
      </c>
      <c r="O3601" s="64" t="s">
        <v>38</v>
      </c>
      <c r="P3601" s="64" t="s">
        <v>38</v>
      </c>
      <c r="Q3601" s="64">
        <v>46356</v>
      </c>
      <c r="R3601" s="64" t="s">
        <v>90</v>
      </c>
      <c r="S3601" s="64" t="s">
        <v>90</v>
      </c>
      <c r="T3601" t="s">
        <v>214</v>
      </c>
      <c r="U3601" s="64" t="s">
        <v>38</v>
      </c>
      <c r="V3601" t="s">
        <v>38</v>
      </c>
      <c r="W3601" t="s">
        <v>214</v>
      </c>
      <c r="X3601" t="s">
        <v>214</v>
      </c>
      <c r="Y3601" t="s">
        <v>38</v>
      </c>
      <c r="Z3601" t="s">
        <v>38</v>
      </c>
      <c r="AA3601" t="s">
        <v>38</v>
      </c>
      <c r="AB3601" t="s">
        <v>38</v>
      </c>
      <c r="AC3601" t="s">
        <v>38</v>
      </c>
      <c r="AD3601" t="s">
        <v>38</v>
      </c>
      <c r="AE3601" s="64">
        <v>45524</v>
      </c>
      <c r="AF3601" s="64">
        <v>45524</v>
      </c>
      <c r="AG3601" s="64" t="s">
        <v>90</v>
      </c>
      <c r="AH3601" t="s">
        <v>215</v>
      </c>
      <c r="AI3601" t="s">
        <v>38</v>
      </c>
      <c r="AJ3601" t="s">
        <v>214</v>
      </c>
      <c r="AK3601" t="s">
        <v>90</v>
      </c>
      <c r="AL3601" t="s">
        <v>90</v>
      </c>
      <c r="AM3601" t="s">
        <v>90</v>
      </c>
      <c r="AN3601" t="s">
        <v>90</v>
      </c>
      <c r="AO3601" t="s">
        <v>90</v>
      </c>
      <c r="AP3601" t="s">
        <v>90</v>
      </c>
      <c r="AQ3601" t="s">
        <v>90</v>
      </c>
      <c r="AR3601">
        <v>3981</v>
      </c>
      <c r="AS3601">
        <v>1724.54</v>
      </c>
      <c r="AT3601" t="s">
        <v>90</v>
      </c>
      <c r="AU3601" t="s">
        <v>90</v>
      </c>
      <c r="AV3601" t="s">
        <v>216</v>
      </c>
      <c r="AW3601" t="s">
        <v>38</v>
      </c>
      <c r="AX3601" t="s">
        <v>38</v>
      </c>
      <c r="AY3601" s="64">
        <v>45524</v>
      </c>
      <c r="AZ3601" s="64">
        <v>45540</v>
      </c>
      <c r="BA3601">
        <v>17</v>
      </c>
      <c r="BB3601">
        <v>13</v>
      </c>
      <c r="BC3601" s="64">
        <v>45540</v>
      </c>
      <c r="BD3601" s="64">
        <v>45719</v>
      </c>
      <c r="BE3601">
        <v>180</v>
      </c>
      <c r="BF3601">
        <v>128</v>
      </c>
      <c r="BG3601" s="64">
        <v>45719</v>
      </c>
      <c r="BH3601" s="64" t="s">
        <v>90</v>
      </c>
      <c r="BI3601" t="s">
        <v>90</v>
      </c>
      <c r="BJ3601" t="s">
        <v>90</v>
      </c>
      <c r="BK3601" s="64">
        <v>45524</v>
      </c>
      <c r="BL3601" s="64">
        <v>45531</v>
      </c>
      <c r="BM3601">
        <v>8</v>
      </c>
      <c r="BN3601">
        <v>6</v>
      </c>
      <c r="BO3601" s="64">
        <v>45524</v>
      </c>
      <c r="BP3601" s="64" t="s">
        <v>90</v>
      </c>
      <c r="BQ3601" t="s">
        <v>90</v>
      </c>
      <c r="BR3601" t="s">
        <v>90</v>
      </c>
      <c r="BS3601" s="64" t="s">
        <v>90</v>
      </c>
      <c r="BT3601" s="64" t="s">
        <v>90</v>
      </c>
      <c r="BU3601" s="64" t="s">
        <v>90</v>
      </c>
      <c r="BV3601" s="64" t="s">
        <v>90</v>
      </c>
      <c r="BW3601" s="64" t="s">
        <v>90</v>
      </c>
      <c r="BX3601" t="s">
        <v>90</v>
      </c>
      <c r="BY3601" t="s">
        <v>90</v>
      </c>
      <c r="BZ3601" t="s">
        <v>90</v>
      </c>
      <c r="CA3601" t="s">
        <v>90</v>
      </c>
      <c r="CB3601" t="s">
        <v>90</v>
      </c>
      <c r="CC3601" t="s">
        <v>90</v>
      </c>
      <c r="CD3601" t="s">
        <v>90</v>
      </c>
      <c r="CE3601" t="s">
        <v>90</v>
      </c>
      <c r="CF3601" t="s">
        <v>90</v>
      </c>
      <c r="CG3601" t="s">
        <v>90</v>
      </c>
      <c r="CH3601" t="s">
        <v>90</v>
      </c>
      <c r="CI3601" t="s">
        <v>90</v>
      </c>
      <c r="CJ3601" t="s">
        <v>90</v>
      </c>
      <c r="CK3601" t="s">
        <v>90</v>
      </c>
      <c r="CL3601" t="s">
        <v>90</v>
      </c>
      <c r="CM3601" t="s">
        <v>90</v>
      </c>
      <c r="CN3601" t="s">
        <v>90</v>
      </c>
      <c r="CO3601" t="s">
        <v>90</v>
      </c>
      <c r="CP3601" t="s">
        <v>91</v>
      </c>
      <c r="CQ3601" t="s">
        <v>90</v>
      </c>
    </row>
    <row r="3602" spans="1:95" x14ac:dyDescent="0.3">
      <c r="A3602" s="152"/>
      <c r="B3602" t="s">
        <v>209</v>
      </c>
      <c r="C3602" t="s">
        <v>218</v>
      </c>
      <c r="D3602" t="s">
        <v>211</v>
      </c>
      <c r="E3602" t="s">
        <v>30</v>
      </c>
      <c r="F3602" t="s">
        <v>221</v>
      </c>
      <c r="G3602" t="s">
        <v>239</v>
      </c>
      <c r="H3602" t="s">
        <v>38</v>
      </c>
      <c r="I3602">
        <v>837</v>
      </c>
      <c r="J3602">
        <v>837</v>
      </c>
      <c r="K3602" t="s">
        <v>91</v>
      </c>
      <c r="L3602" t="s">
        <v>213</v>
      </c>
      <c r="M3602" t="s">
        <v>214</v>
      </c>
      <c r="N3602" s="64" t="s">
        <v>38</v>
      </c>
      <c r="O3602" s="64" t="s">
        <v>38</v>
      </c>
      <c r="P3602" s="64" t="s">
        <v>38</v>
      </c>
      <c r="Q3602" s="64">
        <v>45107</v>
      </c>
      <c r="R3602" s="64" t="s">
        <v>90</v>
      </c>
      <c r="S3602" s="64" t="s">
        <v>90</v>
      </c>
      <c r="T3602" t="s">
        <v>214</v>
      </c>
      <c r="U3602" s="64" t="s">
        <v>38</v>
      </c>
      <c r="V3602" t="s">
        <v>38</v>
      </c>
      <c r="W3602" t="s">
        <v>214</v>
      </c>
      <c r="X3602" t="s">
        <v>214</v>
      </c>
      <c r="Y3602" t="s">
        <v>38</v>
      </c>
      <c r="Z3602" t="s">
        <v>38</v>
      </c>
      <c r="AA3602" t="s">
        <v>38</v>
      </c>
      <c r="AB3602" t="s">
        <v>38</v>
      </c>
      <c r="AC3602" t="s">
        <v>38</v>
      </c>
      <c r="AD3602" t="s">
        <v>38</v>
      </c>
      <c r="AE3602" s="64">
        <v>45133</v>
      </c>
      <c r="AF3602" s="64">
        <v>45139</v>
      </c>
      <c r="AG3602" s="64" t="s">
        <v>90</v>
      </c>
      <c r="AH3602" t="s">
        <v>215</v>
      </c>
      <c r="AI3602" t="s">
        <v>38</v>
      </c>
      <c r="AJ3602" t="s">
        <v>214</v>
      </c>
      <c r="AK3602" t="s">
        <v>90</v>
      </c>
      <c r="AL3602" t="s">
        <v>90</v>
      </c>
      <c r="AM3602" t="s">
        <v>90</v>
      </c>
      <c r="AN3602" t="s">
        <v>90</v>
      </c>
      <c r="AO3602" t="s">
        <v>90</v>
      </c>
      <c r="AP3602" t="s">
        <v>90</v>
      </c>
      <c r="AQ3602" t="s">
        <v>90</v>
      </c>
      <c r="AR3602">
        <v>0</v>
      </c>
      <c r="AS3602">
        <v>1141.57</v>
      </c>
      <c r="AT3602" t="s">
        <v>90</v>
      </c>
      <c r="AU3602" t="s">
        <v>90</v>
      </c>
      <c r="AV3602" t="s">
        <v>216</v>
      </c>
      <c r="AW3602" t="s">
        <v>38</v>
      </c>
      <c r="AX3602" t="s">
        <v>38</v>
      </c>
      <c r="AY3602" s="64">
        <v>45133</v>
      </c>
      <c r="AZ3602" s="64">
        <v>45113</v>
      </c>
      <c r="BA3602" t="s">
        <v>90</v>
      </c>
      <c r="BB3602" t="s">
        <v>90</v>
      </c>
      <c r="BC3602" s="64">
        <v>45113</v>
      </c>
      <c r="BD3602" s="64">
        <v>45205</v>
      </c>
      <c r="BE3602">
        <v>93</v>
      </c>
      <c r="BF3602">
        <v>67</v>
      </c>
      <c r="BG3602" s="64" t="s">
        <v>90</v>
      </c>
      <c r="BH3602" s="64" t="s">
        <v>90</v>
      </c>
      <c r="BI3602" t="s">
        <v>90</v>
      </c>
      <c r="BJ3602" t="s">
        <v>90</v>
      </c>
      <c r="BK3602" s="64" t="s">
        <v>90</v>
      </c>
      <c r="BL3602" s="64" t="s">
        <v>90</v>
      </c>
      <c r="BM3602" s="64" t="s">
        <v>90</v>
      </c>
      <c r="BN3602" s="64" t="s">
        <v>90</v>
      </c>
      <c r="BO3602" s="64">
        <v>45205</v>
      </c>
      <c r="BP3602" s="64" t="s">
        <v>90</v>
      </c>
      <c r="BQ3602" t="s">
        <v>90</v>
      </c>
      <c r="BR3602" t="s">
        <v>90</v>
      </c>
      <c r="BS3602" s="64" t="s">
        <v>90</v>
      </c>
      <c r="BT3602" s="64" t="s">
        <v>90</v>
      </c>
      <c r="BU3602" s="64" t="s">
        <v>90</v>
      </c>
      <c r="BV3602" s="64" t="s">
        <v>90</v>
      </c>
      <c r="BW3602" s="64" t="s">
        <v>90</v>
      </c>
      <c r="BX3602" t="s">
        <v>90</v>
      </c>
      <c r="BY3602" t="s">
        <v>90</v>
      </c>
      <c r="BZ3602" t="s">
        <v>90</v>
      </c>
      <c r="CA3602" t="s">
        <v>90</v>
      </c>
      <c r="CB3602" t="s">
        <v>90</v>
      </c>
      <c r="CC3602" t="s">
        <v>90</v>
      </c>
      <c r="CD3602" t="s">
        <v>90</v>
      </c>
      <c r="CE3602" t="s">
        <v>90</v>
      </c>
      <c r="CF3602" t="s">
        <v>90</v>
      </c>
      <c r="CG3602" t="s">
        <v>90</v>
      </c>
      <c r="CH3602" t="s">
        <v>90</v>
      </c>
      <c r="CI3602" t="s">
        <v>90</v>
      </c>
      <c r="CJ3602" t="s">
        <v>90</v>
      </c>
      <c r="CK3602" t="s">
        <v>90</v>
      </c>
      <c r="CL3602" t="s">
        <v>90</v>
      </c>
      <c r="CM3602" t="s">
        <v>90</v>
      </c>
      <c r="CN3602" t="s">
        <v>90</v>
      </c>
      <c r="CO3602" t="s">
        <v>90</v>
      </c>
      <c r="CP3602" t="s">
        <v>91</v>
      </c>
      <c r="CQ3602" t="s">
        <v>90</v>
      </c>
    </row>
    <row r="3603" spans="1:95" x14ac:dyDescent="0.3">
      <c r="A3603" s="152"/>
      <c r="B3603" t="s">
        <v>209</v>
      </c>
      <c r="C3603" t="s">
        <v>218</v>
      </c>
      <c r="D3603" t="s">
        <v>211</v>
      </c>
      <c r="E3603" t="s">
        <v>30</v>
      </c>
      <c r="F3603" t="s">
        <v>38</v>
      </c>
      <c r="G3603" t="s">
        <v>224</v>
      </c>
      <c r="H3603" t="s">
        <v>224</v>
      </c>
      <c r="I3603" t="s">
        <v>90</v>
      </c>
      <c r="J3603" t="s">
        <v>90</v>
      </c>
      <c r="K3603" t="s">
        <v>91</v>
      </c>
      <c r="L3603" t="s">
        <v>213</v>
      </c>
      <c r="M3603" t="s">
        <v>214</v>
      </c>
      <c r="N3603" s="64" t="s">
        <v>38</v>
      </c>
      <c r="O3603" s="64" t="s">
        <v>38</v>
      </c>
      <c r="P3603" s="64" t="s">
        <v>38</v>
      </c>
      <c r="Q3603" s="64">
        <v>46239</v>
      </c>
      <c r="R3603" t="s">
        <v>90</v>
      </c>
      <c r="S3603" t="s">
        <v>90</v>
      </c>
      <c r="T3603" t="s">
        <v>214</v>
      </c>
      <c r="U3603" s="64" t="s">
        <v>38</v>
      </c>
      <c r="V3603" t="s">
        <v>38</v>
      </c>
      <c r="W3603" t="s">
        <v>214</v>
      </c>
      <c r="X3603" t="s">
        <v>214</v>
      </c>
      <c r="Y3603" t="s">
        <v>38</v>
      </c>
      <c r="Z3603" t="s">
        <v>38</v>
      </c>
      <c r="AA3603" t="s">
        <v>38</v>
      </c>
      <c r="AB3603" t="s">
        <v>38</v>
      </c>
      <c r="AC3603" t="s">
        <v>38</v>
      </c>
      <c r="AD3603" t="s">
        <v>38</v>
      </c>
      <c r="AE3603" s="64">
        <v>45600</v>
      </c>
      <c r="AF3603" s="64">
        <v>45652</v>
      </c>
      <c r="AG3603" s="64" t="s">
        <v>90</v>
      </c>
      <c r="AH3603" t="s">
        <v>215</v>
      </c>
      <c r="AI3603" t="s">
        <v>38</v>
      </c>
      <c r="AJ3603" t="s">
        <v>214</v>
      </c>
      <c r="AK3603" t="s">
        <v>90</v>
      </c>
      <c r="AL3603" t="s">
        <v>90</v>
      </c>
      <c r="AM3603" t="s">
        <v>90</v>
      </c>
      <c r="AN3603" t="s">
        <v>90</v>
      </c>
      <c r="AO3603" t="s">
        <v>90</v>
      </c>
      <c r="AP3603" t="s">
        <v>90</v>
      </c>
      <c r="AQ3603" t="s">
        <v>90</v>
      </c>
      <c r="AR3603">
        <v>0</v>
      </c>
      <c r="AS3603">
        <v>1809.9</v>
      </c>
      <c r="AT3603" t="s">
        <v>90</v>
      </c>
      <c r="AU3603" t="s">
        <v>90</v>
      </c>
      <c r="AV3603" t="s">
        <v>216</v>
      </c>
      <c r="AW3603" t="s">
        <v>38</v>
      </c>
      <c r="AX3603" t="s">
        <v>38</v>
      </c>
      <c r="AY3603" s="64">
        <v>45600</v>
      </c>
      <c r="AZ3603" s="64">
        <v>45637</v>
      </c>
      <c r="BA3603">
        <v>38</v>
      </c>
      <c r="BB3603">
        <v>28</v>
      </c>
      <c r="BC3603" s="64">
        <v>45637</v>
      </c>
      <c r="BD3603" s="64">
        <v>45652</v>
      </c>
      <c r="BE3603">
        <v>16</v>
      </c>
      <c r="BF3603">
        <v>12</v>
      </c>
      <c r="BG3603" s="64">
        <v>45652</v>
      </c>
      <c r="BH3603" s="64">
        <v>45825</v>
      </c>
      <c r="BI3603">
        <v>8</v>
      </c>
      <c r="BJ3603">
        <v>6</v>
      </c>
      <c r="BK3603" s="64">
        <v>45777</v>
      </c>
      <c r="BL3603" s="64">
        <v>45853</v>
      </c>
      <c r="BM3603">
        <v>71</v>
      </c>
      <c r="BN3603">
        <v>51</v>
      </c>
      <c r="BO3603" s="64">
        <v>45652</v>
      </c>
      <c r="BP3603" s="64">
        <v>45866</v>
      </c>
      <c r="BQ3603">
        <v>215</v>
      </c>
      <c r="BR3603">
        <v>153</v>
      </c>
      <c r="BS3603" s="64" t="s">
        <v>90</v>
      </c>
      <c r="BT3603" s="64" t="s">
        <v>90</v>
      </c>
      <c r="BU3603" s="64" t="s">
        <v>90</v>
      </c>
      <c r="BV3603" s="64" t="s">
        <v>90</v>
      </c>
      <c r="BW3603" s="64">
        <v>45866</v>
      </c>
      <c r="BX3603" t="s">
        <v>90</v>
      </c>
      <c r="BY3603" t="s">
        <v>90</v>
      </c>
      <c r="BZ3603" t="s">
        <v>90</v>
      </c>
      <c r="CA3603" t="s">
        <v>90</v>
      </c>
      <c r="CB3603" t="s">
        <v>90</v>
      </c>
      <c r="CC3603" t="s">
        <v>90</v>
      </c>
      <c r="CD3603" t="s">
        <v>90</v>
      </c>
      <c r="CE3603" t="s">
        <v>90</v>
      </c>
      <c r="CF3603" t="s">
        <v>90</v>
      </c>
      <c r="CG3603" t="s">
        <v>90</v>
      </c>
      <c r="CH3603" t="s">
        <v>90</v>
      </c>
      <c r="CI3603" t="s">
        <v>90</v>
      </c>
      <c r="CJ3603" t="s">
        <v>90</v>
      </c>
      <c r="CK3603" t="s">
        <v>90</v>
      </c>
      <c r="CL3603" t="s">
        <v>90</v>
      </c>
      <c r="CM3603" t="s">
        <v>90</v>
      </c>
      <c r="CN3603" t="s">
        <v>90</v>
      </c>
      <c r="CO3603" t="s">
        <v>90</v>
      </c>
      <c r="CP3603" t="s">
        <v>91</v>
      </c>
      <c r="CQ3603" t="s">
        <v>90</v>
      </c>
    </row>
    <row r="3604" spans="1:95" x14ac:dyDescent="0.3">
      <c r="A3604" s="152"/>
      <c r="B3604" t="s">
        <v>209</v>
      </c>
      <c r="C3604" t="s">
        <v>218</v>
      </c>
      <c r="D3604" t="s">
        <v>211</v>
      </c>
      <c r="E3604" t="s">
        <v>30</v>
      </c>
      <c r="F3604" t="s">
        <v>219</v>
      </c>
      <c r="G3604" t="s">
        <v>283</v>
      </c>
      <c r="H3604" t="s">
        <v>38</v>
      </c>
      <c r="I3604" t="s">
        <v>90</v>
      </c>
      <c r="J3604" t="s">
        <v>90</v>
      </c>
      <c r="K3604" t="s">
        <v>91</v>
      </c>
      <c r="L3604" t="s">
        <v>213</v>
      </c>
      <c r="M3604" t="s">
        <v>214</v>
      </c>
      <c r="N3604" s="64" t="s">
        <v>38</v>
      </c>
      <c r="O3604" s="64" t="s">
        <v>38</v>
      </c>
      <c r="P3604" s="64" t="s">
        <v>38</v>
      </c>
      <c r="Q3604" s="64">
        <v>46034</v>
      </c>
      <c r="R3604" s="64" t="s">
        <v>90</v>
      </c>
      <c r="S3604" s="64" t="s">
        <v>90</v>
      </c>
      <c r="T3604" t="s">
        <v>214</v>
      </c>
      <c r="U3604" s="64" t="s">
        <v>38</v>
      </c>
      <c r="V3604" t="s">
        <v>38</v>
      </c>
      <c r="W3604" t="s">
        <v>214</v>
      </c>
      <c r="X3604" t="s">
        <v>214</v>
      </c>
      <c r="Y3604" t="s">
        <v>38</v>
      </c>
      <c r="Z3604" t="s">
        <v>38</v>
      </c>
      <c r="AA3604" t="s">
        <v>38</v>
      </c>
      <c r="AB3604" t="s">
        <v>38</v>
      </c>
      <c r="AC3604" t="s">
        <v>38</v>
      </c>
      <c r="AD3604" t="s">
        <v>38</v>
      </c>
      <c r="AE3604" s="64">
        <v>45491</v>
      </c>
      <c r="AF3604" s="64">
        <v>45491</v>
      </c>
      <c r="AG3604" s="64" t="s">
        <v>90</v>
      </c>
      <c r="AH3604" t="s">
        <v>215</v>
      </c>
      <c r="AI3604" t="s">
        <v>38</v>
      </c>
      <c r="AJ3604" t="s">
        <v>214</v>
      </c>
      <c r="AK3604" t="s">
        <v>90</v>
      </c>
      <c r="AL3604" t="s">
        <v>90</v>
      </c>
      <c r="AM3604" t="s">
        <v>90</v>
      </c>
      <c r="AN3604" t="s">
        <v>90</v>
      </c>
      <c r="AO3604" t="s">
        <v>90</v>
      </c>
      <c r="AP3604" t="s">
        <v>90</v>
      </c>
      <c r="AQ3604" t="s">
        <v>90</v>
      </c>
      <c r="AR3604">
        <v>0</v>
      </c>
      <c r="AS3604">
        <v>1661.09</v>
      </c>
      <c r="AT3604" t="s">
        <v>90</v>
      </c>
      <c r="AU3604" t="s">
        <v>90</v>
      </c>
      <c r="AV3604" t="s">
        <v>216</v>
      </c>
      <c r="AW3604" t="s">
        <v>38</v>
      </c>
      <c r="AX3604" t="s">
        <v>38</v>
      </c>
      <c r="AY3604" s="64">
        <v>45491</v>
      </c>
      <c r="AZ3604" s="64">
        <v>45364</v>
      </c>
      <c r="BA3604" t="s">
        <v>90</v>
      </c>
      <c r="BB3604" t="s">
        <v>90</v>
      </c>
      <c r="BC3604" s="64">
        <v>45364</v>
      </c>
      <c r="BD3604" s="64">
        <v>45491</v>
      </c>
      <c r="BE3604">
        <v>128</v>
      </c>
      <c r="BF3604">
        <v>92</v>
      </c>
      <c r="BG3604" s="64">
        <v>45491</v>
      </c>
      <c r="BH3604" s="64" t="s">
        <v>90</v>
      </c>
      <c r="BI3604" t="s">
        <v>90</v>
      </c>
      <c r="BJ3604" t="s">
        <v>90</v>
      </c>
      <c r="BK3604" s="64" t="s">
        <v>90</v>
      </c>
      <c r="BL3604" s="64" t="s">
        <v>90</v>
      </c>
      <c r="BM3604" s="64" t="s">
        <v>90</v>
      </c>
      <c r="BN3604" s="64" t="s">
        <v>90</v>
      </c>
      <c r="BO3604" s="64">
        <v>45491</v>
      </c>
      <c r="BP3604" s="64" t="s">
        <v>90</v>
      </c>
      <c r="BQ3604" t="s">
        <v>90</v>
      </c>
      <c r="BR3604" t="s">
        <v>90</v>
      </c>
      <c r="BS3604" s="64" t="s">
        <v>90</v>
      </c>
      <c r="BT3604" s="64" t="s">
        <v>90</v>
      </c>
      <c r="BU3604" s="64" t="s">
        <v>90</v>
      </c>
      <c r="BV3604" s="64" t="s">
        <v>90</v>
      </c>
      <c r="BW3604" s="64" t="s">
        <v>90</v>
      </c>
      <c r="BX3604" t="s">
        <v>90</v>
      </c>
      <c r="BY3604" t="s">
        <v>90</v>
      </c>
      <c r="BZ3604" t="s">
        <v>90</v>
      </c>
      <c r="CA3604" t="s">
        <v>90</v>
      </c>
      <c r="CB3604" t="s">
        <v>90</v>
      </c>
      <c r="CC3604" t="s">
        <v>90</v>
      </c>
      <c r="CD3604" t="s">
        <v>90</v>
      </c>
      <c r="CE3604" t="s">
        <v>90</v>
      </c>
      <c r="CF3604" t="s">
        <v>90</v>
      </c>
      <c r="CG3604" t="s">
        <v>90</v>
      </c>
      <c r="CH3604" t="s">
        <v>90</v>
      </c>
      <c r="CI3604" t="s">
        <v>90</v>
      </c>
      <c r="CJ3604" t="s">
        <v>90</v>
      </c>
      <c r="CK3604" t="s">
        <v>90</v>
      </c>
      <c r="CL3604" t="s">
        <v>90</v>
      </c>
      <c r="CM3604" t="s">
        <v>90</v>
      </c>
      <c r="CN3604" t="s">
        <v>90</v>
      </c>
      <c r="CO3604" t="s">
        <v>90</v>
      </c>
      <c r="CP3604" t="s">
        <v>91</v>
      </c>
      <c r="CQ3604" t="s">
        <v>90</v>
      </c>
    </row>
    <row r="3605" spans="1:95" x14ac:dyDescent="0.3">
      <c r="A3605" s="152"/>
      <c r="B3605" t="s">
        <v>209</v>
      </c>
      <c r="C3605" t="s">
        <v>210</v>
      </c>
      <c r="D3605" t="s">
        <v>211</v>
      </c>
      <c r="E3605" t="s">
        <v>30</v>
      </c>
      <c r="F3605" t="s">
        <v>221</v>
      </c>
      <c r="G3605" t="s">
        <v>244</v>
      </c>
      <c r="H3605" t="s">
        <v>38</v>
      </c>
      <c r="I3605" t="s">
        <v>90</v>
      </c>
      <c r="J3605" t="s">
        <v>90</v>
      </c>
      <c r="K3605" t="s">
        <v>91</v>
      </c>
      <c r="L3605" t="s">
        <v>213</v>
      </c>
      <c r="M3605" t="s">
        <v>214</v>
      </c>
      <c r="N3605" s="64" t="s">
        <v>38</v>
      </c>
      <c r="O3605" s="64" t="s">
        <v>38</v>
      </c>
      <c r="P3605" s="64" t="s">
        <v>38</v>
      </c>
      <c r="Q3605" s="64">
        <v>46051</v>
      </c>
      <c r="R3605" t="s">
        <v>90</v>
      </c>
      <c r="S3605" t="s">
        <v>90</v>
      </c>
      <c r="T3605" t="s">
        <v>214</v>
      </c>
      <c r="U3605" s="64" t="s">
        <v>38</v>
      </c>
      <c r="V3605" t="s">
        <v>38</v>
      </c>
      <c r="W3605" t="s">
        <v>214</v>
      </c>
      <c r="X3605" t="s">
        <v>214</v>
      </c>
      <c r="Y3605" t="s">
        <v>38</v>
      </c>
      <c r="Z3605" t="s">
        <v>38</v>
      </c>
      <c r="AA3605" t="s">
        <v>38</v>
      </c>
      <c r="AB3605" t="s">
        <v>38</v>
      </c>
      <c r="AC3605" t="s">
        <v>38</v>
      </c>
      <c r="AD3605" t="s">
        <v>38</v>
      </c>
      <c r="AE3605" s="64">
        <v>45715</v>
      </c>
      <c r="AF3605" s="64">
        <v>45715</v>
      </c>
      <c r="AG3605" s="64" t="s">
        <v>90</v>
      </c>
      <c r="AH3605" t="s">
        <v>215</v>
      </c>
      <c r="AI3605" t="s">
        <v>38</v>
      </c>
      <c r="AJ3605" t="s">
        <v>214</v>
      </c>
      <c r="AK3605" t="s">
        <v>90</v>
      </c>
      <c r="AL3605" t="s">
        <v>90</v>
      </c>
      <c r="AM3605" t="s">
        <v>90</v>
      </c>
      <c r="AN3605" t="s">
        <v>90</v>
      </c>
      <c r="AO3605" t="s">
        <v>90</v>
      </c>
      <c r="AP3605" t="s">
        <v>90</v>
      </c>
      <c r="AQ3605" t="s">
        <v>90</v>
      </c>
      <c r="AR3605">
        <v>0</v>
      </c>
      <c r="AS3605">
        <v>1215.3</v>
      </c>
      <c r="AT3605" t="s">
        <v>90</v>
      </c>
      <c r="AU3605" t="s">
        <v>90</v>
      </c>
      <c r="AV3605" t="s">
        <v>216</v>
      </c>
      <c r="AW3605" t="s">
        <v>38</v>
      </c>
      <c r="AX3605" t="s">
        <v>38</v>
      </c>
      <c r="AY3605" s="64">
        <v>45715</v>
      </c>
      <c r="AZ3605" s="64">
        <v>45694</v>
      </c>
      <c r="BA3605" t="s">
        <v>90</v>
      </c>
      <c r="BB3605" t="s">
        <v>90</v>
      </c>
      <c r="BC3605" s="64">
        <v>45694</v>
      </c>
      <c r="BD3605" s="64">
        <v>45721</v>
      </c>
      <c r="BE3605">
        <v>28</v>
      </c>
      <c r="BF3605">
        <v>20</v>
      </c>
      <c r="BG3605" s="64">
        <v>45721</v>
      </c>
      <c r="BH3605" s="64" t="s">
        <v>90</v>
      </c>
      <c r="BI3605" t="s">
        <v>90</v>
      </c>
      <c r="BJ3605" t="s">
        <v>90</v>
      </c>
      <c r="BK3605" s="64" t="s">
        <v>90</v>
      </c>
      <c r="BL3605" s="64" t="s">
        <v>90</v>
      </c>
      <c r="BM3605" s="64" t="s">
        <v>90</v>
      </c>
      <c r="BN3605" s="64" t="s">
        <v>90</v>
      </c>
      <c r="BO3605" s="64">
        <v>45721</v>
      </c>
      <c r="BP3605" s="64">
        <v>45902</v>
      </c>
      <c r="BQ3605">
        <v>182</v>
      </c>
      <c r="BR3605">
        <v>130</v>
      </c>
      <c r="BS3605" s="64" t="s">
        <v>90</v>
      </c>
      <c r="BT3605" s="64">
        <v>45897</v>
      </c>
      <c r="BU3605" s="64" t="s">
        <v>90</v>
      </c>
      <c r="BV3605" s="64" t="s">
        <v>90</v>
      </c>
      <c r="BW3605" s="64">
        <v>45902</v>
      </c>
      <c r="BX3605" t="s">
        <v>90</v>
      </c>
      <c r="BY3605" t="s">
        <v>90</v>
      </c>
      <c r="BZ3605" t="s">
        <v>90</v>
      </c>
      <c r="CA3605" t="s">
        <v>90</v>
      </c>
      <c r="CB3605" t="s">
        <v>90</v>
      </c>
      <c r="CC3605" t="s">
        <v>90</v>
      </c>
      <c r="CD3605" t="s">
        <v>90</v>
      </c>
      <c r="CE3605" t="s">
        <v>90</v>
      </c>
      <c r="CF3605" t="s">
        <v>90</v>
      </c>
      <c r="CG3605" t="s">
        <v>90</v>
      </c>
      <c r="CH3605" t="s">
        <v>90</v>
      </c>
      <c r="CI3605" t="s">
        <v>90</v>
      </c>
      <c r="CJ3605" t="s">
        <v>90</v>
      </c>
      <c r="CK3605" t="s">
        <v>90</v>
      </c>
      <c r="CL3605" t="s">
        <v>90</v>
      </c>
      <c r="CM3605" t="s">
        <v>90</v>
      </c>
      <c r="CN3605" t="s">
        <v>90</v>
      </c>
      <c r="CO3605" t="s">
        <v>90</v>
      </c>
      <c r="CP3605" t="s">
        <v>91</v>
      </c>
      <c r="CQ3605" t="s">
        <v>90</v>
      </c>
    </row>
    <row r="3606" spans="1:95" x14ac:dyDescent="0.3">
      <c r="A3606" s="152"/>
      <c r="B3606" t="s">
        <v>209</v>
      </c>
      <c r="C3606" t="s">
        <v>210</v>
      </c>
      <c r="D3606" t="s">
        <v>211</v>
      </c>
      <c r="E3606" t="s">
        <v>31</v>
      </c>
      <c r="F3606" t="s">
        <v>219</v>
      </c>
      <c r="G3606" t="s">
        <v>220</v>
      </c>
      <c r="H3606" t="s">
        <v>220</v>
      </c>
      <c r="I3606" t="s">
        <v>90</v>
      </c>
      <c r="J3606" t="s">
        <v>90</v>
      </c>
      <c r="K3606" t="s">
        <v>91</v>
      </c>
      <c r="L3606" t="s">
        <v>90</v>
      </c>
      <c r="M3606" t="s">
        <v>214</v>
      </c>
      <c r="N3606" s="64" t="s">
        <v>38</v>
      </c>
      <c r="O3606" s="64" t="s">
        <v>38</v>
      </c>
      <c r="P3606" s="64" t="s">
        <v>38</v>
      </c>
      <c r="Q3606" s="64">
        <v>46086</v>
      </c>
      <c r="R3606" s="64" t="s">
        <v>90</v>
      </c>
      <c r="S3606" s="64" t="s">
        <v>90</v>
      </c>
      <c r="T3606" t="s">
        <v>214</v>
      </c>
      <c r="U3606" s="64" t="s">
        <v>38</v>
      </c>
      <c r="V3606" t="s">
        <v>38</v>
      </c>
      <c r="W3606" t="s">
        <v>214</v>
      </c>
      <c r="X3606" t="s">
        <v>214</v>
      </c>
      <c r="Y3606" t="s">
        <v>38</v>
      </c>
      <c r="Z3606" t="s">
        <v>38</v>
      </c>
      <c r="AA3606" t="s">
        <v>38</v>
      </c>
      <c r="AB3606" t="s">
        <v>38</v>
      </c>
      <c r="AC3606" t="s">
        <v>38</v>
      </c>
      <c r="AD3606" t="s">
        <v>38</v>
      </c>
      <c r="AE3606" s="64">
        <v>45357</v>
      </c>
      <c r="AF3606" s="64">
        <v>45359</v>
      </c>
      <c r="AG3606" s="64" t="s">
        <v>90</v>
      </c>
      <c r="AH3606" t="s">
        <v>215</v>
      </c>
      <c r="AI3606" t="s">
        <v>38</v>
      </c>
      <c r="AJ3606" t="s">
        <v>214</v>
      </c>
      <c r="AK3606" t="s">
        <v>90</v>
      </c>
      <c r="AL3606" t="s">
        <v>90</v>
      </c>
      <c r="AM3606" t="s">
        <v>90</v>
      </c>
      <c r="AN3606" t="s">
        <v>90</v>
      </c>
      <c r="AO3606" t="s">
        <v>90</v>
      </c>
      <c r="AP3606" t="s">
        <v>90</v>
      </c>
      <c r="AQ3606" t="s">
        <v>90</v>
      </c>
      <c r="AR3606">
        <v>54899</v>
      </c>
      <c r="AS3606">
        <v>84.08</v>
      </c>
      <c r="AT3606" t="s">
        <v>90</v>
      </c>
      <c r="AU3606" t="s">
        <v>90</v>
      </c>
      <c r="AV3606" t="s">
        <v>216</v>
      </c>
      <c r="AW3606" t="s">
        <v>38</v>
      </c>
      <c r="AX3606" t="s">
        <v>38</v>
      </c>
      <c r="AY3606" s="64">
        <v>45357</v>
      </c>
      <c r="AZ3606" s="64">
        <v>45593</v>
      </c>
      <c r="BA3606">
        <v>237</v>
      </c>
      <c r="BB3606">
        <v>169</v>
      </c>
      <c r="BC3606" s="64">
        <v>45593</v>
      </c>
      <c r="BD3606" s="64">
        <v>45608</v>
      </c>
      <c r="BE3606">
        <v>16</v>
      </c>
      <c r="BF3606">
        <v>12</v>
      </c>
      <c r="BG3606" s="64" t="s">
        <v>90</v>
      </c>
      <c r="BH3606" s="64" t="s">
        <v>90</v>
      </c>
      <c r="BI3606" t="s">
        <v>90</v>
      </c>
      <c r="BJ3606" t="s">
        <v>90</v>
      </c>
      <c r="BK3606" s="64">
        <v>45371</v>
      </c>
      <c r="BL3606" s="64">
        <v>45555</v>
      </c>
      <c r="BM3606">
        <v>60</v>
      </c>
      <c r="BN3606">
        <v>44</v>
      </c>
      <c r="BO3606" s="64">
        <v>45608</v>
      </c>
      <c r="BP3606" s="64" t="s">
        <v>90</v>
      </c>
      <c r="BQ3606" t="s">
        <v>90</v>
      </c>
      <c r="BR3606" t="s">
        <v>90</v>
      </c>
      <c r="BS3606" s="64" t="s">
        <v>90</v>
      </c>
      <c r="BT3606" s="64" t="s">
        <v>90</v>
      </c>
      <c r="BU3606" s="64" t="s">
        <v>90</v>
      </c>
      <c r="BV3606" s="64" t="s">
        <v>90</v>
      </c>
      <c r="BW3606" s="64" t="s">
        <v>90</v>
      </c>
      <c r="BX3606" t="s">
        <v>90</v>
      </c>
      <c r="BY3606" t="s">
        <v>90</v>
      </c>
      <c r="BZ3606" t="s">
        <v>90</v>
      </c>
      <c r="CA3606" t="s">
        <v>90</v>
      </c>
      <c r="CB3606" t="s">
        <v>90</v>
      </c>
      <c r="CC3606" t="s">
        <v>90</v>
      </c>
      <c r="CD3606" t="s">
        <v>90</v>
      </c>
      <c r="CE3606" t="s">
        <v>90</v>
      </c>
      <c r="CF3606" t="s">
        <v>90</v>
      </c>
      <c r="CG3606" t="s">
        <v>90</v>
      </c>
      <c r="CH3606" t="s">
        <v>90</v>
      </c>
      <c r="CI3606" t="s">
        <v>90</v>
      </c>
      <c r="CJ3606" t="s">
        <v>90</v>
      </c>
      <c r="CK3606" t="s">
        <v>90</v>
      </c>
      <c r="CL3606" t="s">
        <v>90</v>
      </c>
      <c r="CM3606" t="s">
        <v>90</v>
      </c>
      <c r="CN3606" t="s">
        <v>90</v>
      </c>
      <c r="CO3606" t="s">
        <v>90</v>
      </c>
      <c r="CP3606" t="s">
        <v>91</v>
      </c>
      <c r="CQ3606" t="s">
        <v>90</v>
      </c>
    </row>
    <row r="3607" spans="1:95" x14ac:dyDescent="0.3">
      <c r="A3607" s="152"/>
      <c r="B3607" t="s">
        <v>209</v>
      </c>
      <c r="C3607" t="s">
        <v>218</v>
      </c>
      <c r="D3607" t="s">
        <v>211</v>
      </c>
      <c r="E3607" t="s">
        <v>30</v>
      </c>
      <c r="F3607" t="s">
        <v>221</v>
      </c>
      <c r="G3607" t="s">
        <v>220</v>
      </c>
      <c r="H3607" t="s">
        <v>220</v>
      </c>
      <c r="I3607" t="s">
        <v>90</v>
      </c>
      <c r="J3607" t="s">
        <v>90</v>
      </c>
      <c r="K3607" t="s">
        <v>91</v>
      </c>
      <c r="L3607" t="s">
        <v>90</v>
      </c>
      <c r="M3607" t="s">
        <v>214</v>
      </c>
      <c r="N3607" s="64" t="s">
        <v>38</v>
      </c>
      <c r="O3607" s="64" t="s">
        <v>38</v>
      </c>
      <c r="P3607" s="64" t="s">
        <v>38</v>
      </c>
      <c r="Q3607" s="64">
        <v>45880</v>
      </c>
      <c r="R3607" t="s">
        <v>90</v>
      </c>
      <c r="S3607" t="s">
        <v>90</v>
      </c>
      <c r="T3607" t="s">
        <v>214</v>
      </c>
      <c r="U3607" s="64" t="s">
        <v>38</v>
      </c>
      <c r="V3607" t="s">
        <v>38</v>
      </c>
      <c r="W3607" t="s">
        <v>214</v>
      </c>
      <c r="X3607" t="s">
        <v>214</v>
      </c>
      <c r="Y3607" t="s">
        <v>38</v>
      </c>
      <c r="Z3607" t="s">
        <v>38</v>
      </c>
      <c r="AA3607" t="s">
        <v>38</v>
      </c>
      <c r="AB3607" t="s">
        <v>38</v>
      </c>
      <c r="AC3607" t="s">
        <v>38</v>
      </c>
      <c r="AD3607" t="s">
        <v>38</v>
      </c>
      <c r="AE3607" s="64">
        <v>45769</v>
      </c>
      <c r="AF3607" s="64">
        <v>45769</v>
      </c>
      <c r="AG3607" s="64" t="s">
        <v>90</v>
      </c>
      <c r="AH3607" t="s">
        <v>215</v>
      </c>
      <c r="AI3607" t="s">
        <v>38</v>
      </c>
      <c r="AJ3607" t="s">
        <v>214</v>
      </c>
      <c r="AK3607" t="s">
        <v>90</v>
      </c>
      <c r="AL3607" t="s">
        <v>90</v>
      </c>
      <c r="AM3607" t="s">
        <v>90</v>
      </c>
      <c r="AN3607" t="s">
        <v>90</v>
      </c>
      <c r="AO3607" t="s">
        <v>90</v>
      </c>
      <c r="AP3607" t="s">
        <v>90</v>
      </c>
      <c r="AQ3607" t="s">
        <v>90</v>
      </c>
      <c r="AR3607">
        <v>0</v>
      </c>
      <c r="AS3607">
        <v>1224.04</v>
      </c>
      <c r="AT3607" t="s">
        <v>90</v>
      </c>
      <c r="AU3607" t="s">
        <v>90</v>
      </c>
      <c r="AV3607" t="s">
        <v>216</v>
      </c>
      <c r="AW3607" t="s">
        <v>38</v>
      </c>
      <c r="AX3607" t="s">
        <v>38</v>
      </c>
      <c r="AY3607" s="64">
        <v>45769</v>
      </c>
      <c r="AZ3607" s="64">
        <v>45769</v>
      </c>
      <c r="BA3607">
        <v>1</v>
      </c>
      <c r="BB3607">
        <v>1</v>
      </c>
      <c r="BC3607" s="64">
        <v>45769</v>
      </c>
      <c r="BD3607" s="64">
        <v>45834</v>
      </c>
      <c r="BE3607">
        <v>66</v>
      </c>
      <c r="BF3607">
        <v>48</v>
      </c>
      <c r="BG3607" s="64" t="s">
        <v>90</v>
      </c>
      <c r="BH3607" s="64" t="s">
        <v>90</v>
      </c>
      <c r="BI3607" t="s">
        <v>90</v>
      </c>
      <c r="BJ3607" t="s">
        <v>90</v>
      </c>
      <c r="BK3607" s="64">
        <v>45770</v>
      </c>
      <c r="BL3607" s="64">
        <v>45784</v>
      </c>
      <c r="BM3607">
        <v>15</v>
      </c>
      <c r="BN3607">
        <v>11</v>
      </c>
      <c r="BO3607" s="64">
        <v>45834</v>
      </c>
      <c r="BP3607" s="64" t="s">
        <v>90</v>
      </c>
      <c r="BQ3607" t="s">
        <v>90</v>
      </c>
      <c r="BR3607" t="s">
        <v>90</v>
      </c>
      <c r="BS3607" s="64" t="s">
        <v>90</v>
      </c>
      <c r="BT3607" s="64" t="s">
        <v>90</v>
      </c>
      <c r="BU3607" s="64" t="s">
        <v>90</v>
      </c>
      <c r="BV3607" s="64" t="s">
        <v>90</v>
      </c>
      <c r="BW3607" s="64">
        <v>45868</v>
      </c>
      <c r="BX3607" t="s">
        <v>90</v>
      </c>
      <c r="BY3607" t="s">
        <v>90</v>
      </c>
      <c r="BZ3607" t="s">
        <v>90</v>
      </c>
      <c r="CA3607" t="s">
        <v>90</v>
      </c>
      <c r="CB3607" t="s">
        <v>90</v>
      </c>
      <c r="CC3607" t="s">
        <v>90</v>
      </c>
      <c r="CD3607" t="s">
        <v>90</v>
      </c>
      <c r="CE3607" t="s">
        <v>90</v>
      </c>
      <c r="CF3607" t="s">
        <v>90</v>
      </c>
      <c r="CG3607" t="s">
        <v>90</v>
      </c>
      <c r="CH3607" t="s">
        <v>90</v>
      </c>
      <c r="CI3607" t="s">
        <v>90</v>
      </c>
      <c r="CJ3607" t="s">
        <v>90</v>
      </c>
      <c r="CK3607" t="s">
        <v>90</v>
      </c>
      <c r="CL3607" t="s">
        <v>90</v>
      </c>
      <c r="CM3607" t="s">
        <v>90</v>
      </c>
      <c r="CN3607" t="s">
        <v>90</v>
      </c>
      <c r="CO3607" t="s">
        <v>90</v>
      </c>
      <c r="CP3607" t="s">
        <v>91</v>
      </c>
      <c r="CQ3607" t="s">
        <v>90</v>
      </c>
    </row>
    <row r="3608" spans="1:95" x14ac:dyDescent="0.3">
      <c r="A3608" s="152"/>
      <c r="B3608" t="s">
        <v>209</v>
      </c>
      <c r="C3608" t="s">
        <v>210</v>
      </c>
      <c r="D3608" t="s">
        <v>211</v>
      </c>
      <c r="E3608" t="s">
        <v>31</v>
      </c>
      <c r="F3608" t="s">
        <v>219</v>
      </c>
      <c r="G3608" t="s">
        <v>227</v>
      </c>
      <c r="H3608" t="s">
        <v>220</v>
      </c>
      <c r="I3608" t="s">
        <v>90</v>
      </c>
      <c r="J3608" t="s">
        <v>90</v>
      </c>
      <c r="K3608" t="s">
        <v>91</v>
      </c>
      <c r="L3608" t="s">
        <v>90</v>
      </c>
      <c r="M3608" t="s">
        <v>214</v>
      </c>
      <c r="N3608" s="64" t="s">
        <v>38</v>
      </c>
      <c r="O3608" s="64" t="s">
        <v>38</v>
      </c>
      <c r="P3608" s="64" t="s">
        <v>38</v>
      </c>
      <c r="Q3608" s="64">
        <v>46086</v>
      </c>
      <c r="R3608" s="64" t="s">
        <v>90</v>
      </c>
      <c r="S3608" s="64" t="s">
        <v>90</v>
      </c>
      <c r="T3608" t="s">
        <v>214</v>
      </c>
      <c r="U3608" s="64" t="s">
        <v>38</v>
      </c>
      <c r="V3608" t="s">
        <v>38</v>
      </c>
      <c r="W3608" t="s">
        <v>214</v>
      </c>
      <c r="X3608" t="s">
        <v>214</v>
      </c>
      <c r="Y3608" t="s">
        <v>38</v>
      </c>
      <c r="Z3608" t="s">
        <v>38</v>
      </c>
      <c r="AA3608" t="s">
        <v>38</v>
      </c>
      <c r="AB3608" t="s">
        <v>38</v>
      </c>
      <c r="AC3608" t="s">
        <v>38</v>
      </c>
      <c r="AD3608" t="s">
        <v>38</v>
      </c>
      <c r="AE3608" s="64">
        <v>45357</v>
      </c>
      <c r="AF3608" s="64">
        <v>45359</v>
      </c>
      <c r="AG3608" s="64" t="s">
        <v>90</v>
      </c>
      <c r="AH3608" t="s">
        <v>215</v>
      </c>
      <c r="AI3608" t="s">
        <v>38</v>
      </c>
      <c r="AJ3608" t="s">
        <v>214</v>
      </c>
      <c r="AK3608" t="s">
        <v>90</v>
      </c>
      <c r="AL3608" t="s">
        <v>90</v>
      </c>
      <c r="AM3608" t="s">
        <v>90</v>
      </c>
      <c r="AN3608" t="s">
        <v>90</v>
      </c>
      <c r="AO3608" t="s">
        <v>90</v>
      </c>
      <c r="AP3608" t="s">
        <v>90</v>
      </c>
      <c r="AQ3608" t="s">
        <v>90</v>
      </c>
      <c r="AR3608">
        <v>54899</v>
      </c>
      <c r="AS3608">
        <v>81.53</v>
      </c>
      <c r="AT3608" t="s">
        <v>90</v>
      </c>
      <c r="AU3608" t="s">
        <v>90</v>
      </c>
      <c r="AV3608" t="s">
        <v>216</v>
      </c>
      <c r="AW3608" t="s">
        <v>38</v>
      </c>
      <c r="AX3608" t="s">
        <v>38</v>
      </c>
      <c r="AY3608" s="64">
        <v>45357</v>
      </c>
      <c r="AZ3608" s="64">
        <v>45520</v>
      </c>
      <c r="BA3608">
        <v>164</v>
      </c>
      <c r="BB3608">
        <v>118</v>
      </c>
      <c r="BC3608" s="64">
        <v>45520</v>
      </c>
      <c r="BD3608" s="64">
        <v>45533</v>
      </c>
      <c r="BE3608">
        <v>14</v>
      </c>
      <c r="BF3608">
        <v>10</v>
      </c>
      <c r="BG3608" s="64" t="s">
        <v>90</v>
      </c>
      <c r="BH3608" s="64" t="s">
        <v>90</v>
      </c>
      <c r="BI3608" t="s">
        <v>90</v>
      </c>
      <c r="BJ3608" t="s">
        <v>90</v>
      </c>
      <c r="BK3608" s="64">
        <v>45371</v>
      </c>
      <c r="BL3608" s="64">
        <v>45527</v>
      </c>
      <c r="BM3608">
        <v>61</v>
      </c>
      <c r="BN3608">
        <v>45</v>
      </c>
      <c r="BO3608" s="64">
        <v>45533</v>
      </c>
      <c r="BP3608" s="64" t="s">
        <v>90</v>
      </c>
      <c r="BQ3608" t="s">
        <v>90</v>
      </c>
      <c r="BR3608" t="s">
        <v>90</v>
      </c>
      <c r="BS3608" s="64" t="s">
        <v>90</v>
      </c>
      <c r="BT3608" s="64" t="s">
        <v>90</v>
      </c>
      <c r="BU3608" s="64" t="s">
        <v>90</v>
      </c>
      <c r="BV3608" s="64" t="s">
        <v>90</v>
      </c>
      <c r="BW3608" s="64" t="s">
        <v>90</v>
      </c>
      <c r="BX3608" t="s">
        <v>90</v>
      </c>
      <c r="BY3608" t="s">
        <v>90</v>
      </c>
      <c r="BZ3608" t="s">
        <v>90</v>
      </c>
      <c r="CA3608" t="s">
        <v>90</v>
      </c>
      <c r="CB3608" t="s">
        <v>90</v>
      </c>
      <c r="CC3608" t="s">
        <v>90</v>
      </c>
      <c r="CD3608" t="s">
        <v>90</v>
      </c>
      <c r="CE3608" t="s">
        <v>90</v>
      </c>
      <c r="CF3608" t="s">
        <v>90</v>
      </c>
      <c r="CG3608" t="s">
        <v>90</v>
      </c>
      <c r="CH3608" t="s">
        <v>90</v>
      </c>
      <c r="CI3608" t="s">
        <v>90</v>
      </c>
      <c r="CJ3608" t="s">
        <v>90</v>
      </c>
      <c r="CK3608" t="s">
        <v>90</v>
      </c>
      <c r="CL3608" t="s">
        <v>90</v>
      </c>
      <c r="CM3608" t="s">
        <v>90</v>
      </c>
      <c r="CN3608" t="s">
        <v>90</v>
      </c>
      <c r="CO3608" t="s">
        <v>90</v>
      </c>
      <c r="CP3608" t="s">
        <v>91</v>
      </c>
      <c r="CQ3608" t="s">
        <v>90</v>
      </c>
    </row>
    <row r="3609" spans="1:95" x14ac:dyDescent="0.3">
      <c r="A3609" s="152"/>
      <c r="B3609" t="s">
        <v>209</v>
      </c>
      <c r="C3609" t="s">
        <v>210</v>
      </c>
      <c r="D3609" t="s">
        <v>211</v>
      </c>
      <c r="E3609" t="s">
        <v>30</v>
      </c>
      <c r="F3609" t="s">
        <v>38</v>
      </c>
      <c r="G3609" t="s">
        <v>250</v>
      </c>
      <c r="H3609" t="s">
        <v>38</v>
      </c>
      <c r="I3609" t="s">
        <v>90</v>
      </c>
      <c r="J3609" t="s">
        <v>90</v>
      </c>
      <c r="K3609" t="s">
        <v>91</v>
      </c>
      <c r="L3609" t="s">
        <v>213</v>
      </c>
      <c r="M3609" t="s">
        <v>214</v>
      </c>
      <c r="N3609" s="64" t="s">
        <v>38</v>
      </c>
      <c r="O3609" s="64" t="s">
        <v>38</v>
      </c>
      <c r="P3609" s="64" t="s">
        <v>38</v>
      </c>
      <c r="Q3609" s="64">
        <v>45935</v>
      </c>
      <c r="R3609" s="64" t="s">
        <v>90</v>
      </c>
      <c r="S3609" s="64" t="s">
        <v>90</v>
      </c>
      <c r="T3609" t="s">
        <v>214</v>
      </c>
      <c r="U3609" s="64" t="s">
        <v>38</v>
      </c>
      <c r="V3609" t="s">
        <v>38</v>
      </c>
      <c r="W3609" t="s">
        <v>214</v>
      </c>
      <c r="X3609" t="s">
        <v>214</v>
      </c>
      <c r="Y3609" t="s">
        <v>38</v>
      </c>
      <c r="Z3609" t="s">
        <v>38</v>
      </c>
      <c r="AA3609" t="s">
        <v>38</v>
      </c>
      <c r="AB3609" t="s">
        <v>38</v>
      </c>
      <c r="AC3609" t="s">
        <v>38</v>
      </c>
      <c r="AD3609" t="s">
        <v>38</v>
      </c>
      <c r="AE3609" s="64">
        <v>44225</v>
      </c>
      <c r="AF3609" s="64">
        <v>44225</v>
      </c>
      <c r="AG3609" s="64" t="s">
        <v>90</v>
      </c>
      <c r="AH3609" t="s">
        <v>215</v>
      </c>
      <c r="AI3609" t="s">
        <v>38</v>
      </c>
      <c r="AJ3609" t="s">
        <v>214</v>
      </c>
      <c r="AK3609" t="s">
        <v>90</v>
      </c>
      <c r="AL3609" t="s">
        <v>90</v>
      </c>
      <c r="AM3609" t="s">
        <v>90</v>
      </c>
      <c r="AN3609" t="s">
        <v>90</v>
      </c>
      <c r="AO3609" t="s">
        <v>90</v>
      </c>
      <c r="AP3609" t="s">
        <v>90</v>
      </c>
      <c r="AQ3609" t="s">
        <v>90</v>
      </c>
      <c r="AR3609">
        <v>7962</v>
      </c>
      <c r="AS3609">
        <v>755.33</v>
      </c>
      <c r="AT3609" t="s">
        <v>90</v>
      </c>
      <c r="AU3609" t="s">
        <v>90</v>
      </c>
      <c r="AV3609" t="s">
        <v>216</v>
      </c>
      <c r="AW3609" t="s">
        <v>38</v>
      </c>
      <c r="AX3609" t="s">
        <v>38</v>
      </c>
      <c r="AY3609" s="64">
        <v>44225</v>
      </c>
      <c r="AZ3609" s="64">
        <v>45457</v>
      </c>
      <c r="BA3609">
        <v>1233</v>
      </c>
      <c r="BB3609">
        <v>881</v>
      </c>
      <c r="BC3609" s="64">
        <v>45457</v>
      </c>
      <c r="BD3609" s="64">
        <v>45460</v>
      </c>
      <c r="BE3609">
        <v>4</v>
      </c>
      <c r="BF3609">
        <v>2</v>
      </c>
      <c r="BG3609" s="64" t="s">
        <v>90</v>
      </c>
      <c r="BH3609" s="64" t="s">
        <v>90</v>
      </c>
      <c r="BI3609" t="s">
        <v>90</v>
      </c>
      <c r="BJ3609" t="s">
        <v>90</v>
      </c>
      <c r="BK3609" s="64" t="s">
        <v>90</v>
      </c>
      <c r="BL3609" s="64" t="s">
        <v>90</v>
      </c>
      <c r="BM3609" s="64" t="s">
        <v>90</v>
      </c>
      <c r="BN3609" s="64" t="s">
        <v>90</v>
      </c>
      <c r="BO3609" s="64" t="s">
        <v>90</v>
      </c>
      <c r="BP3609" s="64" t="s">
        <v>90</v>
      </c>
      <c r="BQ3609" t="s">
        <v>90</v>
      </c>
      <c r="BR3609" t="s">
        <v>90</v>
      </c>
      <c r="BS3609" s="64" t="s">
        <v>90</v>
      </c>
      <c r="BT3609" s="64" t="s">
        <v>90</v>
      </c>
      <c r="BU3609" s="64" t="s">
        <v>90</v>
      </c>
      <c r="BV3609" s="64" t="s">
        <v>90</v>
      </c>
      <c r="BW3609" s="64" t="s">
        <v>90</v>
      </c>
      <c r="BX3609" t="s">
        <v>90</v>
      </c>
      <c r="BY3609" t="s">
        <v>90</v>
      </c>
      <c r="BZ3609" t="s">
        <v>90</v>
      </c>
      <c r="CA3609" t="s">
        <v>90</v>
      </c>
      <c r="CB3609" t="s">
        <v>90</v>
      </c>
      <c r="CC3609" t="s">
        <v>90</v>
      </c>
      <c r="CD3609" t="s">
        <v>90</v>
      </c>
      <c r="CE3609" t="s">
        <v>90</v>
      </c>
      <c r="CF3609" t="s">
        <v>90</v>
      </c>
      <c r="CG3609" t="s">
        <v>90</v>
      </c>
      <c r="CH3609" t="s">
        <v>90</v>
      </c>
      <c r="CI3609" t="s">
        <v>90</v>
      </c>
      <c r="CJ3609" t="s">
        <v>90</v>
      </c>
      <c r="CK3609" t="s">
        <v>90</v>
      </c>
      <c r="CL3609" t="s">
        <v>90</v>
      </c>
      <c r="CM3609" t="s">
        <v>90</v>
      </c>
      <c r="CN3609" t="s">
        <v>90</v>
      </c>
      <c r="CO3609" t="s">
        <v>90</v>
      </c>
      <c r="CP3609" t="s">
        <v>91</v>
      </c>
      <c r="CQ3609" t="s">
        <v>90</v>
      </c>
    </row>
    <row r="3610" spans="1:95" x14ac:dyDescent="0.3">
      <c r="A3610" s="152"/>
      <c r="B3610" t="s">
        <v>209</v>
      </c>
      <c r="C3610" t="s">
        <v>210</v>
      </c>
      <c r="D3610" t="s">
        <v>211</v>
      </c>
      <c r="E3610" t="s">
        <v>30</v>
      </c>
      <c r="F3610" t="s">
        <v>38</v>
      </c>
      <c r="G3610" t="s">
        <v>250</v>
      </c>
      <c r="H3610" t="s">
        <v>250</v>
      </c>
      <c r="I3610">
        <v>241.15</v>
      </c>
      <c r="J3610">
        <v>241.15</v>
      </c>
      <c r="K3610" t="s">
        <v>91</v>
      </c>
      <c r="L3610" t="s">
        <v>213</v>
      </c>
      <c r="M3610" t="s">
        <v>214</v>
      </c>
      <c r="N3610" s="64" t="s">
        <v>38</v>
      </c>
      <c r="O3610" s="64" t="s">
        <v>38</v>
      </c>
      <c r="P3610" s="64" t="s">
        <v>38</v>
      </c>
      <c r="Q3610" s="64">
        <v>46752</v>
      </c>
      <c r="R3610" t="s">
        <v>90</v>
      </c>
      <c r="S3610" t="s">
        <v>90</v>
      </c>
      <c r="T3610" t="s">
        <v>214</v>
      </c>
      <c r="U3610" s="64" t="s">
        <v>38</v>
      </c>
      <c r="V3610" t="s">
        <v>38</v>
      </c>
      <c r="W3610" t="s">
        <v>214</v>
      </c>
      <c r="X3610" t="s">
        <v>214</v>
      </c>
      <c r="Y3610" t="s">
        <v>38</v>
      </c>
      <c r="Z3610" t="s">
        <v>38</v>
      </c>
      <c r="AA3610" t="s">
        <v>38</v>
      </c>
      <c r="AB3610" t="s">
        <v>38</v>
      </c>
      <c r="AC3610" t="s">
        <v>38</v>
      </c>
      <c r="AD3610" t="s">
        <v>38</v>
      </c>
      <c r="AE3610" s="64">
        <v>45694</v>
      </c>
      <c r="AF3610" s="64">
        <v>45714</v>
      </c>
      <c r="AG3610" s="64" t="s">
        <v>90</v>
      </c>
      <c r="AH3610" t="s">
        <v>215</v>
      </c>
      <c r="AI3610" t="s">
        <v>38</v>
      </c>
      <c r="AJ3610" t="s">
        <v>214</v>
      </c>
      <c r="AK3610" t="s">
        <v>90</v>
      </c>
      <c r="AL3610" t="s">
        <v>90</v>
      </c>
      <c r="AM3610" t="s">
        <v>90</v>
      </c>
      <c r="AN3610" t="s">
        <v>90</v>
      </c>
      <c r="AO3610" t="s">
        <v>90</v>
      </c>
      <c r="AP3610" t="s">
        <v>90</v>
      </c>
      <c r="AQ3610" t="s">
        <v>90</v>
      </c>
      <c r="AR3610">
        <v>0</v>
      </c>
      <c r="AS3610">
        <v>2064.44</v>
      </c>
      <c r="AT3610" t="s">
        <v>90</v>
      </c>
      <c r="AU3610" t="s">
        <v>90</v>
      </c>
      <c r="AV3610" t="s">
        <v>216</v>
      </c>
      <c r="AW3610" t="s">
        <v>38</v>
      </c>
      <c r="AX3610" t="s">
        <v>38</v>
      </c>
      <c r="AY3610" s="64">
        <v>45694</v>
      </c>
      <c r="AZ3610" s="64">
        <v>45758</v>
      </c>
      <c r="BA3610">
        <v>65</v>
      </c>
      <c r="BB3610">
        <v>47</v>
      </c>
      <c r="BC3610" s="64">
        <v>45758</v>
      </c>
      <c r="BD3610" s="64">
        <v>45847</v>
      </c>
      <c r="BE3610">
        <v>90</v>
      </c>
      <c r="BF3610">
        <v>64</v>
      </c>
      <c r="BG3610" s="64" t="s">
        <v>90</v>
      </c>
      <c r="BH3610" s="64" t="s">
        <v>90</v>
      </c>
      <c r="BI3610" t="s">
        <v>90</v>
      </c>
      <c r="BJ3610" t="s">
        <v>90</v>
      </c>
      <c r="BK3610" s="64">
        <v>45758</v>
      </c>
      <c r="BL3610" s="64">
        <v>45769</v>
      </c>
      <c r="BM3610">
        <v>12</v>
      </c>
      <c r="BN3610">
        <v>8</v>
      </c>
      <c r="BO3610" s="64">
        <v>45847</v>
      </c>
      <c r="BP3610" s="64" t="s">
        <v>90</v>
      </c>
      <c r="BQ3610" t="s">
        <v>90</v>
      </c>
      <c r="BR3610" t="s">
        <v>90</v>
      </c>
      <c r="BS3610" s="64" t="s">
        <v>90</v>
      </c>
      <c r="BT3610" s="64" t="s">
        <v>90</v>
      </c>
      <c r="BU3610" s="64" t="s">
        <v>90</v>
      </c>
      <c r="BV3610" s="64" t="s">
        <v>90</v>
      </c>
      <c r="BW3610" s="64">
        <v>45862</v>
      </c>
      <c r="BX3610" t="s">
        <v>90</v>
      </c>
      <c r="BY3610" t="s">
        <v>90</v>
      </c>
      <c r="BZ3610" t="s">
        <v>90</v>
      </c>
      <c r="CA3610" t="s">
        <v>90</v>
      </c>
      <c r="CB3610" t="s">
        <v>90</v>
      </c>
      <c r="CC3610" t="s">
        <v>90</v>
      </c>
      <c r="CD3610" t="s">
        <v>90</v>
      </c>
      <c r="CE3610" t="s">
        <v>90</v>
      </c>
      <c r="CF3610" t="s">
        <v>90</v>
      </c>
      <c r="CG3610" t="s">
        <v>90</v>
      </c>
      <c r="CH3610" t="s">
        <v>90</v>
      </c>
      <c r="CI3610" t="s">
        <v>90</v>
      </c>
      <c r="CJ3610" t="s">
        <v>90</v>
      </c>
      <c r="CK3610" t="s">
        <v>90</v>
      </c>
      <c r="CL3610" t="s">
        <v>90</v>
      </c>
      <c r="CM3610" t="s">
        <v>90</v>
      </c>
      <c r="CN3610" t="s">
        <v>90</v>
      </c>
      <c r="CO3610" t="s">
        <v>90</v>
      </c>
      <c r="CP3610" t="s">
        <v>91</v>
      </c>
      <c r="CQ3610" t="s">
        <v>90</v>
      </c>
    </row>
    <row r="3611" spans="1:95" x14ac:dyDescent="0.3">
      <c r="A3611" s="152"/>
      <c r="B3611" t="s">
        <v>209</v>
      </c>
      <c r="C3611" t="s">
        <v>218</v>
      </c>
      <c r="D3611" t="s">
        <v>211</v>
      </c>
      <c r="E3611" t="s">
        <v>30</v>
      </c>
      <c r="F3611" t="s">
        <v>221</v>
      </c>
      <c r="G3611" t="s">
        <v>257</v>
      </c>
      <c r="H3611" t="s">
        <v>257</v>
      </c>
      <c r="I3611" t="s">
        <v>90</v>
      </c>
      <c r="J3611" t="s">
        <v>90</v>
      </c>
      <c r="K3611" t="s">
        <v>91</v>
      </c>
      <c r="L3611" t="s">
        <v>213</v>
      </c>
      <c r="M3611" t="s">
        <v>214</v>
      </c>
      <c r="N3611" s="64" t="s">
        <v>38</v>
      </c>
      <c r="O3611" s="64" t="s">
        <v>38</v>
      </c>
      <c r="P3611" s="64" t="s">
        <v>38</v>
      </c>
      <c r="Q3611" s="64">
        <v>46543</v>
      </c>
      <c r="R3611" s="64" t="s">
        <v>90</v>
      </c>
      <c r="S3611" s="64" t="s">
        <v>90</v>
      </c>
      <c r="T3611" t="s">
        <v>214</v>
      </c>
      <c r="U3611" s="64" t="s">
        <v>38</v>
      </c>
      <c r="V3611" t="s">
        <v>38</v>
      </c>
      <c r="W3611" t="s">
        <v>214</v>
      </c>
      <c r="X3611" t="s">
        <v>214</v>
      </c>
      <c r="Y3611" t="s">
        <v>38</v>
      </c>
      <c r="Z3611" t="s">
        <v>38</v>
      </c>
      <c r="AA3611" t="s">
        <v>38</v>
      </c>
      <c r="AB3611" t="s">
        <v>38</v>
      </c>
      <c r="AC3611" t="s">
        <v>38</v>
      </c>
      <c r="AD3611" t="s">
        <v>38</v>
      </c>
      <c r="AE3611" s="64">
        <v>45832</v>
      </c>
      <c r="AF3611" s="64">
        <v>45832</v>
      </c>
      <c r="AG3611" s="64" t="s">
        <v>90</v>
      </c>
      <c r="AH3611" t="s">
        <v>215</v>
      </c>
      <c r="AI3611" t="s">
        <v>38</v>
      </c>
      <c r="AJ3611" t="s">
        <v>214</v>
      </c>
      <c r="AK3611" t="s">
        <v>90</v>
      </c>
      <c r="AL3611" t="s">
        <v>90</v>
      </c>
      <c r="AM3611" t="s">
        <v>90</v>
      </c>
      <c r="AN3611" t="s">
        <v>90</v>
      </c>
      <c r="AO3611" t="s">
        <v>90</v>
      </c>
      <c r="AP3611" t="s">
        <v>90</v>
      </c>
      <c r="AQ3611" t="s">
        <v>90</v>
      </c>
      <c r="AR3611">
        <v>0</v>
      </c>
      <c r="AS3611">
        <v>1200.8</v>
      </c>
      <c r="AT3611" t="s">
        <v>90</v>
      </c>
      <c r="AU3611" t="s">
        <v>90</v>
      </c>
      <c r="AV3611" t="s">
        <v>216</v>
      </c>
      <c r="AW3611" t="s">
        <v>38</v>
      </c>
      <c r="AX3611" t="s">
        <v>38</v>
      </c>
      <c r="AY3611" s="64">
        <v>45832</v>
      </c>
      <c r="AZ3611" s="64">
        <v>45832</v>
      </c>
      <c r="BA3611">
        <v>1</v>
      </c>
      <c r="BB3611">
        <v>1</v>
      </c>
      <c r="BC3611" s="64">
        <v>45832</v>
      </c>
      <c r="BD3611" s="64">
        <v>45832</v>
      </c>
      <c r="BE3611">
        <v>1</v>
      </c>
      <c r="BF3611">
        <v>1</v>
      </c>
      <c r="BG3611" s="64">
        <v>45832</v>
      </c>
      <c r="BH3611" s="64" t="s">
        <v>90</v>
      </c>
      <c r="BI3611" t="s">
        <v>90</v>
      </c>
      <c r="BJ3611" t="s">
        <v>90</v>
      </c>
      <c r="BK3611" s="64">
        <v>45833</v>
      </c>
      <c r="BL3611" s="64">
        <v>45848</v>
      </c>
      <c r="BM3611">
        <v>16</v>
      </c>
      <c r="BN3611">
        <v>12</v>
      </c>
      <c r="BO3611" s="64">
        <v>45832</v>
      </c>
      <c r="BP3611" s="64" t="s">
        <v>90</v>
      </c>
      <c r="BQ3611" t="s">
        <v>90</v>
      </c>
      <c r="BR3611" t="s">
        <v>90</v>
      </c>
      <c r="BS3611" s="64" t="s">
        <v>90</v>
      </c>
      <c r="BT3611" s="64" t="s">
        <v>90</v>
      </c>
      <c r="BU3611" s="64" t="s">
        <v>90</v>
      </c>
      <c r="BV3611" s="64" t="s">
        <v>90</v>
      </c>
      <c r="BW3611" s="64" t="s">
        <v>90</v>
      </c>
      <c r="BX3611" t="s">
        <v>90</v>
      </c>
      <c r="BY3611" t="s">
        <v>90</v>
      </c>
      <c r="BZ3611" t="s">
        <v>90</v>
      </c>
      <c r="CA3611" t="s">
        <v>90</v>
      </c>
      <c r="CB3611" t="s">
        <v>90</v>
      </c>
      <c r="CC3611" t="s">
        <v>90</v>
      </c>
      <c r="CD3611" t="s">
        <v>90</v>
      </c>
      <c r="CE3611" t="s">
        <v>90</v>
      </c>
      <c r="CF3611" t="s">
        <v>90</v>
      </c>
      <c r="CG3611" t="s">
        <v>90</v>
      </c>
      <c r="CH3611" t="s">
        <v>90</v>
      </c>
      <c r="CI3611" t="s">
        <v>90</v>
      </c>
      <c r="CJ3611" t="s">
        <v>90</v>
      </c>
      <c r="CK3611" t="s">
        <v>90</v>
      </c>
      <c r="CL3611" t="s">
        <v>90</v>
      </c>
      <c r="CM3611" t="s">
        <v>90</v>
      </c>
      <c r="CN3611" t="s">
        <v>90</v>
      </c>
      <c r="CO3611" t="s">
        <v>90</v>
      </c>
      <c r="CP3611" t="s">
        <v>91</v>
      </c>
      <c r="CQ3611" t="s">
        <v>90</v>
      </c>
    </row>
    <row r="3612" spans="1:95" x14ac:dyDescent="0.3">
      <c r="A3612" s="152"/>
      <c r="B3612" t="s">
        <v>209</v>
      </c>
      <c r="C3612" t="s">
        <v>218</v>
      </c>
      <c r="D3612" t="s">
        <v>211</v>
      </c>
      <c r="E3612" t="s">
        <v>30</v>
      </c>
      <c r="F3612" t="s">
        <v>221</v>
      </c>
      <c r="G3612" t="s">
        <v>243</v>
      </c>
      <c r="H3612" t="s">
        <v>243</v>
      </c>
      <c r="I3612" t="s">
        <v>90</v>
      </c>
      <c r="J3612" t="s">
        <v>90</v>
      </c>
      <c r="K3612" t="s">
        <v>91</v>
      </c>
      <c r="L3612" t="s">
        <v>213</v>
      </c>
      <c r="M3612" t="s">
        <v>214</v>
      </c>
      <c r="N3612" s="64" t="s">
        <v>38</v>
      </c>
      <c r="O3612" s="64" t="s">
        <v>38</v>
      </c>
      <c r="P3612" s="64" t="s">
        <v>38</v>
      </c>
      <c r="Q3612" s="64">
        <v>46193</v>
      </c>
      <c r="R3612" s="64" t="s">
        <v>90</v>
      </c>
      <c r="S3612" s="64" t="s">
        <v>90</v>
      </c>
      <c r="T3612" t="s">
        <v>214</v>
      </c>
      <c r="U3612" s="64" t="s">
        <v>38</v>
      </c>
      <c r="V3612" t="s">
        <v>38</v>
      </c>
      <c r="W3612" t="s">
        <v>214</v>
      </c>
      <c r="X3612" t="s">
        <v>214</v>
      </c>
      <c r="Y3612" t="s">
        <v>38</v>
      </c>
      <c r="Z3612" t="s">
        <v>38</v>
      </c>
      <c r="AA3612" t="s">
        <v>38</v>
      </c>
      <c r="AB3612" t="s">
        <v>38</v>
      </c>
      <c r="AC3612" t="s">
        <v>38</v>
      </c>
      <c r="AD3612" t="s">
        <v>38</v>
      </c>
      <c r="AE3612" s="64">
        <v>45491</v>
      </c>
      <c r="AF3612" s="64">
        <v>45524</v>
      </c>
      <c r="AG3612" s="64" t="s">
        <v>90</v>
      </c>
      <c r="AH3612" t="s">
        <v>215</v>
      </c>
      <c r="AI3612" t="s">
        <v>38</v>
      </c>
      <c r="AJ3612" t="s">
        <v>214</v>
      </c>
      <c r="AK3612" t="s">
        <v>90</v>
      </c>
      <c r="AL3612" t="s">
        <v>90</v>
      </c>
      <c r="AM3612" t="s">
        <v>90</v>
      </c>
      <c r="AN3612" t="s">
        <v>90</v>
      </c>
      <c r="AO3612" t="s">
        <v>90</v>
      </c>
      <c r="AP3612" t="s">
        <v>90</v>
      </c>
      <c r="AQ3612" t="s">
        <v>90</v>
      </c>
      <c r="AR3612">
        <v>0</v>
      </c>
      <c r="AS3612">
        <v>1102.9100000000001</v>
      </c>
      <c r="AT3612" t="s">
        <v>90</v>
      </c>
      <c r="AU3612" t="s">
        <v>90</v>
      </c>
      <c r="AV3612" t="s">
        <v>216</v>
      </c>
      <c r="AW3612" t="s">
        <v>38</v>
      </c>
      <c r="AX3612" t="s">
        <v>38</v>
      </c>
      <c r="AY3612" s="64">
        <v>45491</v>
      </c>
      <c r="AZ3612" s="64">
        <v>45516</v>
      </c>
      <c r="BA3612">
        <v>26</v>
      </c>
      <c r="BB3612">
        <v>18</v>
      </c>
      <c r="BC3612" s="64">
        <v>45516</v>
      </c>
      <c r="BD3612" s="64">
        <v>45524</v>
      </c>
      <c r="BE3612">
        <v>9</v>
      </c>
      <c r="BF3612">
        <v>7</v>
      </c>
      <c r="BG3612" s="64">
        <v>45524</v>
      </c>
      <c r="BH3612" s="64">
        <v>45548</v>
      </c>
      <c r="BI3612">
        <v>25</v>
      </c>
      <c r="BJ3612">
        <v>19</v>
      </c>
      <c r="BK3612" s="64">
        <v>45496</v>
      </c>
      <c r="BL3612" s="64">
        <v>45531</v>
      </c>
      <c r="BM3612">
        <v>36</v>
      </c>
      <c r="BN3612">
        <v>26</v>
      </c>
      <c r="BO3612" s="64">
        <v>45548</v>
      </c>
      <c r="BP3612" s="64" t="s">
        <v>90</v>
      </c>
      <c r="BQ3612" t="s">
        <v>90</v>
      </c>
      <c r="BR3612" t="s">
        <v>90</v>
      </c>
      <c r="BS3612" s="64" t="s">
        <v>90</v>
      </c>
      <c r="BT3612" s="64" t="s">
        <v>90</v>
      </c>
      <c r="BU3612" s="64" t="s">
        <v>90</v>
      </c>
      <c r="BV3612" s="64" t="s">
        <v>90</v>
      </c>
      <c r="BW3612" s="64" t="s">
        <v>90</v>
      </c>
      <c r="BX3612" t="s">
        <v>90</v>
      </c>
      <c r="BY3612" t="s">
        <v>90</v>
      </c>
      <c r="BZ3612" t="s">
        <v>90</v>
      </c>
      <c r="CA3612" t="s">
        <v>90</v>
      </c>
      <c r="CB3612" t="s">
        <v>90</v>
      </c>
      <c r="CC3612" t="s">
        <v>90</v>
      </c>
      <c r="CD3612" t="s">
        <v>90</v>
      </c>
      <c r="CE3612" t="s">
        <v>90</v>
      </c>
      <c r="CF3612" t="s">
        <v>90</v>
      </c>
      <c r="CG3612" t="s">
        <v>90</v>
      </c>
      <c r="CH3612" t="s">
        <v>90</v>
      </c>
      <c r="CI3612" t="s">
        <v>90</v>
      </c>
      <c r="CJ3612" t="s">
        <v>90</v>
      </c>
      <c r="CK3612" t="s">
        <v>90</v>
      </c>
      <c r="CL3612" t="s">
        <v>90</v>
      </c>
      <c r="CM3612" t="s">
        <v>90</v>
      </c>
      <c r="CN3612" t="s">
        <v>90</v>
      </c>
      <c r="CO3612" t="s">
        <v>90</v>
      </c>
      <c r="CP3612" t="s">
        <v>91</v>
      </c>
      <c r="CQ3612" t="s">
        <v>90</v>
      </c>
    </row>
    <row r="3613" spans="1:95" x14ac:dyDescent="0.3">
      <c r="A3613" s="152"/>
      <c r="B3613" t="s">
        <v>209</v>
      </c>
      <c r="C3613" t="s">
        <v>210</v>
      </c>
      <c r="D3613" t="s">
        <v>211</v>
      </c>
      <c r="E3613" t="s">
        <v>30</v>
      </c>
      <c r="F3613" t="s">
        <v>38</v>
      </c>
      <c r="G3613" t="s">
        <v>212</v>
      </c>
      <c r="H3613" t="s">
        <v>38</v>
      </c>
      <c r="I3613">
        <v>81.05</v>
      </c>
      <c r="J3613">
        <v>81.05</v>
      </c>
      <c r="K3613" t="s">
        <v>91</v>
      </c>
      <c r="L3613" t="s">
        <v>213</v>
      </c>
      <c r="M3613" t="s">
        <v>214</v>
      </c>
      <c r="N3613" s="64" t="s">
        <v>38</v>
      </c>
      <c r="O3613" s="64" t="s">
        <v>38</v>
      </c>
      <c r="P3613" s="64" t="s">
        <v>38</v>
      </c>
      <c r="Q3613" s="64">
        <v>46179</v>
      </c>
      <c r="R3613" s="64" t="s">
        <v>90</v>
      </c>
      <c r="S3613" s="64" t="s">
        <v>90</v>
      </c>
      <c r="T3613" t="s">
        <v>214</v>
      </c>
      <c r="U3613" s="64" t="s">
        <v>38</v>
      </c>
      <c r="V3613" t="s">
        <v>38</v>
      </c>
      <c r="W3613" t="s">
        <v>214</v>
      </c>
      <c r="X3613" t="s">
        <v>214</v>
      </c>
      <c r="Y3613" t="s">
        <v>38</v>
      </c>
      <c r="Z3613" t="s">
        <v>38</v>
      </c>
      <c r="AA3613" t="s">
        <v>38</v>
      </c>
      <c r="AB3613" t="s">
        <v>38</v>
      </c>
      <c r="AC3613" t="s">
        <v>38</v>
      </c>
      <c r="AD3613" t="s">
        <v>38</v>
      </c>
      <c r="AE3613" s="64">
        <v>45469</v>
      </c>
      <c r="AF3613" s="64">
        <v>45469</v>
      </c>
      <c r="AG3613" s="64" t="s">
        <v>90</v>
      </c>
      <c r="AH3613" t="s">
        <v>215</v>
      </c>
      <c r="AI3613" t="s">
        <v>38</v>
      </c>
      <c r="AJ3613" t="s">
        <v>214</v>
      </c>
      <c r="AK3613" t="s">
        <v>90</v>
      </c>
      <c r="AL3613" t="s">
        <v>90</v>
      </c>
      <c r="AM3613" t="s">
        <v>90</v>
      </c>
      <c r="AN3613" t="s">
        <v>90</v>
      </c>
      <c r="AO3613" t="s">
        <v>90</v>
      </c>
      <c r="AP3613" t="s">
        <v>90</v>
      </c>
      <c r="AQ3613" t="s">
        <v>90</v>
      </c>
      <c r="AR3613">
        <v>3981</v>
      </c>
      <c r="AS3613">
        <v>1222.3399999999999</v>
      </c>
      <c r="AT3613" t="s">
        <v>90</v>
      </c>
      <c r="AU3613" t="s">
        <v>90</v>
      </c>
      <c r="AV3613" t="s">
        <v>216</v>
      </c>
      <c r="AW3613" t="s">
        <v>38</v>
      </c>
      <c r="AX3613" t="s">
        <v>38</v>
      </c>
      <c r="AY3613" s="64">
        <v>45469</v>
      </c>
      <c r="AZ3613" s="64">
        <v>45490</v>
      </c>
      <c r="BA3613">
        <v>22</v>
      </c>
      <c r="BB3613">
        <v>16</v>
      </c>
      <c r="BC3613" s="64">
        <v>45490</v>
      </c>
      <c r="BD3613" s="64">
        <v>45499</v>
      </c>
      <c r="BE3613">
        <v>10</v>
      </c>
      <c r="BF3613">
        <v>8</v>
      </c>
      <c r="BG3613" s="64">
        <v>45499</v>
      </c>
      <c r="BH3613" s="64" t="s">
        <v>90</v>
      </c>
      <c r="BI3613" t="s">
        <v>90</v>
      </c>
      <c r="BJ3613" t="s">
        <v>90</v>
      </c>
      <c r="BK3613" s="64">
        <v>45574</v>
      </c>
      <c r="BL3613" s="64">
        <v>45574</v>
      </c>
      <c r="BM3613">
        <v>1</v>
      </c>
      <c r="BN3613">
        <v>1</v>
      </c>
      <c r="BO3613" s="64">
        <v>45499</v>
      </c>
      <c r="BP3613" s="64" t="s">
        <v>90</v>
      </c>
      <c r="BQ3613" t="s">
        <v>90</v>
      </c>
      <c r="BR3613" t="s">
        <v>90</v>
      </c>
      <c r="BS3613" s="64" t="s">
        <v>90</v>
      </c>
      <c r="BT3613" s="64">
        <v>45909</v>
      </c>
      <c r="BU3613" s="64" t="s">
        <v>90</v>
      </c>
      <c r="BV3613" s="64" t="s">
        <v>90</v>
      </c>
      <c r="BW3613" s="64" t="s">
        <v>90</v>
      </c>
      <c r="BX3613" t="s">
        <v>90</v>
      </c>
      <c r="BY3613" t="s">
        <v>90</v>
      </c>
      <c r="BZ3613" t="s">
        <v>90</v>
      </c>
      <c r="CA3613" t="s">
        <v>90</v>
      </c>
      <c r="CB3613" t="s">
        <v>90</v>
      </c>
      <c r="CC3613" t="s">
        <v>90</v>
      </c>
      <c r="CD3613" t="s">
        <v>90</v>
      </c>
      <c r="CE3613" t="s">
        <v>90</v>
      </c>
      <c r="CF3613" t="s">
        <v>90</v>
      </c>
      <c r="CG3613" t="s">
        <v>90</v>
      </c>
      <c r="CH3613" t="s">
        <v>90</v>
      </c>
      <c r="CI3613" t="s">
        <v>90</v>
      </c>
      <c r="CJ3613" t="s">
        <v>90</v>
      </c>
      <c r="CK3613" t="s">
        <v>90</v>
      </c>
      <c r="CL3613" t="s">
        <v>90</v>
      </c>
      <c r="CM3613" t="s">
        <v>90</v>
      </c>
      <c r="CN3613" t="s">
        <v>90</v>
      </c>
      <c r="CO3613" t="s">
        <v>90</v>
      </c>
      <c r="CP3613" t="s">
        <v>91</v>
      </c>
      <c r="CQ3613" t="s">
        <v>90</v>
      </c>
    </row>
    <row r="3614" spans="1:95" x14ac:dyDescent="0.3">
      <c r="A3614" s="152"/>
      <c r="B3614" t="s">
        <v>209</v>
      </c>
      <c r="C3614" t="s">
        <v>210</v>
      </c>
      <c r="D3614" t="s">
        <v>211</v>
      </c>
      <c r="E3614" t="s">
        <v>31</v>
      </c>
      <c r="F3614" t="s">
        <v>38</v>
      </c>
      <c r="G3614" t="s">
        <v>220</v>
      </c>
      <c r="H3614" t="s">
        <v>38</v>
      </c>
      <c r="I3614" t="s">
        <v>90</v>
      </c>
      <c r="J3614" t="s">
        <v>90</v>
      </c>
      <c r="K3614" t="s">
        <v>91</v>
      </c>
      <c r="L3614" t="s">
        <v>90</v>
      </c>
      <c r="M3614" t="s">
        <v>214</v>
      </c>
      <c r="N3614" s="64" t="s">
        <v>38</v>
      </c>
      <c r="O3614" s="64" t="s">
        <v>38</v>
      </c>
      <c r="P3614" s="64" t="s">
        <v>38</v>
      </c>
      <c r="Q3614" s="64">
        <v>45100</v>
      </c>
      <c r="R3614" s="64" t="s">
        <v>90</v>
      </c>
      <c r="S3614" s="64" t="s">
        <v>90</v>
      </c>
      <c r="T3614" t="s">
        <v>214</v>
      </c>
      <c r="U3614" s="64" t="s">
        <v>38</v>
      </c>
      <c r="V3614" t="s">
        <v>38</v>
      </c>
      <c r="W3614" t="s">
        <v>214</v>
      </c>
      <c r="X3614" t="s">
        <v>214</v>
      </c>
      <c r="Y3614" t="s">
        <v>38</v>
      </c>
      <c r="Z3614" t="s">
        <v>38</v>
      </c>
      <c r="AA3614" t="s">
        <v>38</v>
      </c>
      <c r="AB3614" t="s">
        <v>38</v>
      </c>
      <c r="AC3614" t="s">
        <v>38</v>
      </c>
      <c r="AD3614" t="s">
        <v>38</v>
      </c>
      <c r="AE3614" s="64">
        <v>45629</v>
      </c>
      <c r="AF3614" s="64">
        <v>45629</v>
      </c>
      <c r="AG3614" s="64" t="s">
        <v>90</v>
      </c>
      <c r="AH3614" t="s">
        <v>215</v>
      </c>
      <c r="AI3614" t="s">
        <v>38</v>
      </c>
      <c r="AJ3614" t="s">
        <v>214</v>
      </c>
      <c r="AK3614" t="s">
        <v>90</v>
      </c>
      <c r="AL3614" t="s">
        <v>90</v>
      </c>
      <c r="AM3614" t="s">
        <v>90</v>
      </c>
      <c r="AN3614" t="s">
        <v>90</v>
      </c>
      <c r="AO3614" t="s">
        <v>90</v>
      </c>
      <c r="AP3614" t="s">
        <v>90</v>
      </c>
      <c r="AQ3614" t="s">
        <v>90</v>
      </c>
      <c r="AR3614">
        <v>0</v>
      </c>
      <c r="AS3614">
        <v>3684.13</v>
      </c>
      <c r="AT3614" t="s">
        <v>90</v>
      </c>
      <c r="AU3614" t="s">
        <v>90</v>
      </c>
      <c r="AV3614" t="s">
        <v>216</v>
      </c>
      <c r="AW3614" t="s">
        <v>38</v>
      </c>
      <c r="AX3614" t="s">
        <v>38</v>
      </c>
      <c r="AY3614" s="64">
        <v>45629</v>
      </c>
      <c r="AZ3614" s="64">
        <v>45629</v>
      </c>
      <c r="BA3614">
        <v>1</v>
      </c>
      <c r="BB3614">
        <v>1</v>
      </c>
      <c r="BC3614" s="64">
        <v>45629</v>
      </c>
      <c r="BD3614" s="64">
        <v>45876</v>
      </c>
      <c r="BE3614">
        <v>248</v>
      </c>
      <c r="BF3614">
        <v>178</v>
      </c>
      <c r="BG3614" s="64" t="s">
        <v>90</v>
      </c>
      <c r="BH3614" s="64" t="s">
        <v>90</v>
      </c>
      <c r="BI3614" t="s">
        <v>90</v>
      </c>
      <c r="BJ3614" t="s">
        <v>90</v>
      </c>
      <c r="BK3614" s="64" t="s">
        <v>90</v>
      </c>
      <c r="BL3614" s="64" t="s">
        <v>90</v>
      </c>
      <c r="BM3614" s="64" t="s">
        <v>90</v>
      </c>
      <c r="BN3614" s="64" t="s">
        <v>90</v>
      </c>
      <c r="BO3614" s="64">
        <v>45876</v>
      </c>
      <c r="BP3614" s="64" t="s">
        <v>90</v>
      </c>
      <c r="BQ3614" t="s">
        <v>90</v>
      </c>
      <c r="BR3614" t="s">
        <v>90</v>
      </c>
      <c r="BS3614" s="64" t="s">
        <v>90</v>
      </c>
      <c r="BT3614" s="64">
        <v>45909</v>
      </c>
      <c r="BU3614" s="64" t="s">
        <v>90</v>
      </c>
      <c r="BV3614" s="64" t="s">
        <v>90</v>
      </c>
      <c r="BW3614" s="64" t="s">
        <v>90</v>
      </c>
      <c r="BX3614" t="s">
        <v>90</v>
      </c>
      <c r="BY3614" t="s">
        <v>90</v>
      </c>
      <c r="BZ3614" t="s">
        <v>90</v>
      </c>
      <c r="CA3614" t="s">
        <v>90</v>
      </c>
      <c r="CB3614" t="s">
        <v>90</v>
      </c>
      <c r="CC3614" t="s">
        <v>90</v>
      </c>
      <c r="CD3614" t="s">
        <v>90</v>
      </c>
      <c r="CE3614" t="s">
        <v>90</v>
      </c>
      <c r="CF3614" t="s">
        <v>90</v>
      </c>
      <c r="CG3614" t="s">
        <v>90</v>
      </c>
      <c r="CH3614" t="s">
        <v>90</v>
      </c>
      <c r="CI3614" t="s">
        <v>90</v>
      </c>
      <c r="CJ3614" t="s">
        <v>90</v>
      </c>
      <c r="CK3614" t="s">
        <v>90</v>
      </c>
      <c r="CL3614" t="s">
        <v>90</v>
      </c>
      <c r="CM3614" t="s">
        <v>90</v>
      </c>
      <c r="CN3614" t="s">
        <v>90</v>
      </c>
      <c r="CO3614" t="s">
        <v>90</v>
      </c>
      <c r="CP3614" t="s">
        <v>91</v>
      </c>
      <c r="CQ3614" t="s">
        <v>90</v>
      </c>
    </row>
    <row r="3615" spans="1:95" x14ac:dyDescent="0.3">
      <c r="A3615" s="152"/>
      <c r="B3615" t="s">
        <v>209</v>
      </c>
      <c r="C3615" t="s">
        <v>218</v>
      </c>
      <c r="D3615" t="s">
        <v>211</v>
      </c>
      <c r="E3615" t="s">
        <v>30</v>
      </c>
      <c r="F3615" t="s">
        <v>221</v>
      </c>
      <c r="G3615" t="s">
        <v>241</v>
      </c>
      <c r="H3615" t="s">
        <v>38</v>
      </c>
      <c r="I3615" t="s">
        <v>90</v>
      </c>
      <c r="J3615" t="s">
        <v>90</v>
      </c>
      <c r="K3615" t="s">
        <v>91</v>
      </c>
      <c r="L3615" t="s">
        <v>213</v>
      </c>
      <c r="M3615" t="s">
        <v>214</v>
      </c>
      <c r="N3615" s="64" t="s">
        <v>38</v>
      </c>
      <c r="O3615" s="64" t="s">
        <v>38</v>
      </c>
      <c r="P3615" s="64" t="s">
        <v>38</v>
      </c>
      <c r="Q3615" s="64">
        <v>45513</v>
      </c>
      <c r="R3615" s="64" t="s">
        <v>90</v>
      </c>
      <c r="S3615" s="64" t="s">
        <v>90</v>
      </c>
      <c r="T3615" t="s">
        <v>214</v>
      </c>
      <c r="U3615" s="64" t="s">
        <v>38</v>
      </c>
      <c r="V3615" t="s">
        <v>38</v>
      </c>
      <c r="W3615" t="s">
        <v>214</v>
      </c>
      <c r="X3615" t="s">
        <v>214</v>
      </c>
      <c r="Y3615" t="s">
        <v>38</v>
      </c>
      <c r="Z3615" t="s">
        <v>38</v>
      </c>
      <c r="AA3615" t="s">
        <v>38</v>
      </c>
      <c r="AB3615" t="s">
        <v>38</v>
      </c>
      <c r="AC3615" t="s">
        <v>38</v>
      </c>
      <c r="AD3615" t="s">
        <v>38</v>
      </c>
      <c r="AE3615" s="64">
        <v>45205</v>
      </c>
      <c r="AF3615" s="64">
        <v>45205</v>
      </c>
      <c r="AG3615" s="64" t="s">
        <v>90</v>
      </c>
      <c r="AH3615" t="s">
        <v>215</v>
      </c>
      <c r="AI3615" t="s">
        <v>38</v>
      </c>
      <c r="AJ3615" t="s">
        <v>214</v>
      </c>
      <c r="AK3615" t="s">
        <v>90</v>
      </c>
      <c r="AL3615" t="s">
        <v>90</v>
      </c>
      <c r="AM3615" t="s">
        <v>90</v>
      </c>
      <c r="AN3615" t="s">
        <v>90</v>
      </c>
      <c r="AO3615" t="s">
        <v>90</v>
      </c>
      <c r="AP3615" t="s">
        <v>90</v>
      </c>
      <c r="AQ3615" t="s">
        <v>90</v>
      </c>
      <c r="AR3615">
        <v>0</v>
      </c>
      <c r="AS3615">
        <v>825.08</v>
      </c>
      <c r="AT3615" t="s">
        <v>90</v>
      </c>
      <c r="AU3615" t="s">
        <v>90</v>
      </c>
      <c r="AV3615" t="s">
        <v>216</v>
      </c>
      <c r="AW3615" t="s">
        <v>38</v>
      </c>
      <c r="AX3615" t="s">
        <v>38</v>
      </c>
      <c r="AY3615" s="64">
        <v>45205</v>
      </c>
      <c r="AZ3615" s="64">
        <v>45166</v>
      </c>
      <c r="BA3615" t="s">
        <v>90</v>
      </c>
      <c r="BB3615" t="s">
        <v>90</v>
      </c>
      <c r="BC3615" s="64">
        <v>45166</v>
      </c>
      <c r="BD3615" s="64">
        <v>45205</v>
      </c>
      <c r="BE3615">
        <v>40</v>
      </c>
      <c r="BF3615">
        <v>30</v>
      </c>
      <c r="BG3615" s="64">
        <v>45205</v>
      </c>
      <c r="BH3615" s="64" t="s">
        <v>90</v>
      </c>
      <c r="BI3615" t="s">
        <v>90</v>
      </c>
      <c r="BJ3615" t="s">
        <v>90</v>
      </c>
      <c r="BK3615" s="64" t="s">
        <v>90</v>
      </c>
      <c r="BL3615" s="64" t="s">
        <v>90</v>
      </c>
      <c r="BM3615" s="64" t="s">
        <v>90</v>
      </c>
      <c r="BN3615" s="64" t="s">
        <v>90</v>
      </c>
      <c r="BO3615" s="64">
        <v>45205</v>
      </c>
      <c r="BP3615" s="64" t="s">
        <v>90</v>
      </c>
      <c r="BQ3615" t="s">
        <v>90</v>
      </c>
      <c r="BR3615" t="s">
        <v>90</v>
      </c>
      <c r="BS3615" s="64" t="s">
        <v>90</v>
      </c>
      <c r="BT3615" s="64" t="s">
        <v>90</v>
      </c>
      <c r="BU3615" s="64" t="s">
        <v>90</v>
      </c>
      <c r="BV3615" s="64" t="s">
        <v>90</v>
      </c>
      <c r="BW3615" s="64" t="s">
        <v>90</v>
      </c>
      <c r="BX3615" t="s">
        <v>90</v>
      </c>
      <c r="BY3615" t="s">
        <v>90</v>
      </c>
      <c r="BZ3615" t="s">
        <v>90</v>
      </c>
      <c r="CA3615" t="s">
        <v>90</v>
      </c>
      <c r="CB3615" t="s">
        <v>90</v>
      </c>
      <c r="CC3615" t="s">
        <v>90</v>
      </c>
      <c r="CD3615" t="s">
        <v>90</v>
      </c>
      <c r="CE3615" t="s">
        <v>90</v>
      </c>
      <c r="CF3615" t="s">
        <v>90</v>
      </c>
      <c r="CG3615" t="s">
        <v>90</v>
      </c>
      <c r="CH3615" t="s">
        <v>90</v>
      </c>
      <c r="CI3615" t="s">
        <v>90</v>
      </c>
      <c r="CJ3615" t="s">
        <v>90</v>
      </c>
      <c r="CK3615" t="s">
        <v>90</v>
      </c>
      <c r="CL3615" t="s">
        <v>90</v>
      </c>
      <c r="CM3615" t="s">
        <v>90</v>
      </c>
      <c r="CN3615" t="s">
        <v>90</v>
      </c>
      <c r="CO3615" t="s">
        <v>90</v>
      </c>
      <c r="CP3615" t="s">
        <v>91</v>
      </c>
      <c r="CQ3615" t="s">
        <v>90</v>
      </c>
    </row>
    <row r="3616" spans="1:95" x14ac:dyDescent="0.3">
      <c r="A3616" s="152"/>
      <c r="B3616" t="s">
        <v>209</v>
      </c>
      <c r="C3616" t="s">
        <v>210</v>
      </c>
      <c r="D3616" t="s">
        <v>211</v>
      </c>
      <c r="E3616" t="s">
        <v>30</v>
      </c>
      <c r="F3616" t="s">
        <v>219</v>
      </c>
      <c r="G3616" t="s">
        <v>220</v>
      </c>
      <c r="H3616" t="s">
        <v>220</v>
      </c>
      <c r="I3616" t="s">
        <v>90</v>
      </c>
      <c r="J3616" t="s">
        <v>90</v>
      </c>
      <c r="K3616" t="s">
        <v>91</v>
      </c>
      <c r="L3616" t="s">
        <v>213</v>
      </c>
      <c r="M3616" t="s">
        <v>214</v>
      </c>
      <c r="N3616" s="64" t="s">
        <v>38</v>
      </c>
      <c r="O3616" s="64" t="s">
        <v>38</v>
      </c>
      <c r="P3616" s="64" t="s">
        <v>38</v>
      </c>
      <c r="Q3616" s="64">
        <v>46387</v>
      </c>
      <c r="R3616" s="64" t="s">
        <v>90</v>
      </c>
      <c r="S3616" s="64" t="s">
        <v>90</v>
      </c>
      <c r="T3616" t="s">
        <v>214</v>
      </c>
      <c r="U3616" s="64" t="s">
        <v>38</v>
      </c>
      <c r="V3616" t="s">
        <v>38</v>
      </c>
      <c r="W3616" t="s">
        <v>214</v>
      </c>
      <c r="X3616" t="s">
        <v>214</v>
      </c>
      <c r="Y3616" t="s">
        <v>38</v>
      </c>
      <c r="Z3616" t="s">
        <v>38</v>
      </c>
      <c r="AA3616" t="s">
        <v>38</v>
      </c>
      <c r="AB3616" t="s">
        <v>38</v>
      </c>
      <c r="AC3616" t="s">
        <v>38</v>
      </c>
      <c r="AD3616" t="s">
        <v>38</v>
      </c>
      <c r="AE3616" s="64">
        <v>45426</v>
      </c>
      <c r="AF3616" s="64">
        <v>45427</v>
      </c>
      <c r="AG3616" s="64" t="s">
        <v>90</v>
      </c>
      <c r="AH3616" t="s">
        <v>215</v>
      </c>
      <c r="AI3616" t="s">
        <v>38</v>
      </c>
      <c r="AJ3616" t="s">
        <v>214</v>
      </c>
      <c r="AK3616" t="s">
        <v>90</v>
      </c>
      <c r="AL3616" t="s">
        <v>90</v>
      </c>
      <c r="AM3616" t="s">
        <v>90</v>
      </c>
      <c r="AN3616" t="s">
        <v>90</v>
      </c>
      <c r="AO3616" t="s">
        <v>90</v>
      </c>
      <c r="AP3616" t="s">
        <v>90</v>
      </c>
      <c r="AQ3616" t="s">
        <v>90</v>
      </c>
      <c r="AR3616">
        <v>208536.63</v>
      </c>
      <c r="AS3616">
        <v>17195.93</v>
      </c>
      <c r="AT3616" t="s">
        <v>90</v>
      </c>
      <c r="AU3616" t="s">
        <v>90</v>
      </c>
      <c r="AV3616" t="s">
        <v>216</v>
      </c>
      <c r="AW3616" t="s">
        <v>38</v>
      </c>
      <c r="AX3616" t="s">
        <v>38</v>
      </c>
      <c r="AY3616" s="64">
        <v>45426</v>
      </c>
      <c r="AZ3616" s="64">
        <v>45427</v>
      </c>
      <c r="BA3616">
        <v>2</v>
      </c>
      <c r="BB3616">
        <v>2</v>
      </c>
      <c r="BC3616" s="64">
        <v>45427</v>
      </c>
      <c r="BD3616" s="64">
        <v>45827</v>
      </c>
      <c r="BE3616">
        <v>401</v>
      </c>
      <c r="BF3616">
        <v>287</v>
      </c>
      <c r="BG3616" s="64" t="s">
        <v>90</v>
      </c>
      <c r="BH3616" s="64" t="s">
        <v>90</v>
      </c>
      <c r="BI3616" t="s">
        <v>90</v>
      </c>
      <c r="BJ3616" t="s">
        <v>90</v>
      </c>
      <c r="BK3616" s="64">
        <v>45484</v>
      </c>
      <c r="BL3616" s="64">
        <v>45517</v>
      </c>
      <c r="BM3616">
        <v>34</v>
      </c>
      <c r="BN3616">
        <v>24</v>
      </c>
      <c r="BO3616" s="64">
        <v>45827</v>
      </c>
      <c r="BP3616" s="64" t="s">
        <v>90</v>
      </c>
      <c r="BQ3616" t="s">
        <v>90</v>
      </c>
      <c r="BR3616" t="s">
        <v>90</v>
      </c>
      <c r="BS3616" s="64" t="s">
        <v>90</v>
      </c>
      <c r="BT3616" s="64" t="s">
        <v>90</v>
      </c>
      <c r="BU3616" s="64" t="s">
        <v>90</v>
      </c>
      <c r="BV3616" s="64" t="s">
        <v>90</v>
      </c>
      <c r="BW3616" s="64" t="s">
        <v>90</v>
      </c>
      <c r="BX3616" t="s">
        <v>90</v>
      </c>
      <c r="BY3616" t="s">
        <v>90</v>
      </c>
      <c r="BZ3616" t="s">
        <v>90</v>
      </c>
      <c r="CA3616" t="s">
        <v>90</v>
      </c>
      <c r="CB3616" t="s">
        <v>90</v>
      </c>
      <c r="CC3616" t="s">
        <v>90</v>
      </c>
      <c r="CD3616" t="s">
        <v>90</v>
      </c>
      <c r="CE3616" t="s">
        <v>90</v>
      </c>
      <c r="CF3616" t="s">
        <v>90</v>
      </c>
      <c r="CG3616" t="s">
        <v>90</v>
      </c>
      <c r="CH3616" t="s">
        <v>90</v>
      </c>
      <c r="CI3616" t="s">
        <v>90</v>
      </c>
      <c r="CJ3616" t="s">
        <v>90</v>
      </c>
      <c r="CK3616" t="s">
        <v>90</v>
      </c>
      <c r="CL3616" t="s">
        <v>90</v>
      </c>
      <c r="CM3616" t="s">
        <v>90</v>
      </c>
      <c r="CN3616" t="s">
        <v>90</v>
      </c>
      <c r="CO3616" t="s">
        <v>90</v>
      </c>
      <c r="CP3616" t="s">
        <v>91</v>
      </c>
      <c r="CQ3616" t="s">
        <v>90</v>
      </c>
    </row>
    <row r="3617" spans="1:95" x14ac:dyDescent="0.3">
      <c r="A3617" s="152"/>
      <c r="B3617" t="s">
        <v>209</v>
      </c>
      <c r="C3617" t="s">
        <v>210</v>
      </c>
      <c r="D3617" t="s">
        <v>211</v>
      </c>
      <c r="E3617" t="s">
        <v>30</v>
      </c>
      <c r="F3617" t="s">
        <v>38</v>
      </c>
      <c r="G3617" t="s">
        <v>273</v>
      </c>
      <c r="H3617" t="s">
        <v>38</v>
      </c>
      <c r="I3617" t="s">
        <v>90</v>
      </c>
      <c r="J3617" t="s">
        <v>90</v>
      </c>
      <c r="K3617" t="s">
        <v>91</v>
      </c>
      <c r="L3617" t="s">
        <v>213</v>
      </c>
      <c r="M3617" t="s">
        <v>214</v>
      </c>
      <c r="N3617" s="64" t="s">
        <v>38</v>
      </c>
      <c r="O3617" s="64" t="s">
        <v>38</v>
      </c>
      <c r="P3617" s="64" t="s">
        <v>38</v>
      </c>
      <c r="Q3617" s="64">
        <v>44565</v>
      </c>
      <c r="R3617" t="s">
        <v>90</v>
      </c>
      <c r="S3617" t="s">
        <v>90</v>
      </c>
      <c r="T3617" t="s">
        <v>214</v>
      </c>
      <c r="U3617" s="64" t="s">
        <v>38</v>
      </c>
      <c r="V3617" t="s">
        <v>38</v>
      </c>
      <c r="W3617" t="s">
        <v>214</v>
      </c>
      <c r="X3617" t="s">
        <v>214</v>
      </c>
      <c r="Y3617" t="s">
        <v>38</v>
      </c>
      <c r="Z3617" t="s">
        <v>38</v>
      </c>
      <c r="AA3617" t="s">
        <v>38</v>
      </c>
      <c r="AB3617" t="s">
        <v>38</v>
      </c>
      <c r="AC3617" t="s">
        <v>38</v>
      </c>
      <c r="AD3617" t="s">
        <v>38</v>
      </c>
      <c r="AE3617" s="64">
        <v>45692</v>
      </c>
      <c r="AF3617" s="64">
        <v>45721</v>
      </c>
      <c r="AG3617" s="64" t="s">
        <v>90</v>
      </c>
      <c r="AH3617" t="s">
        <v>215</v>
      </c>
      <c r="AI3617" t="s">
        <v>38</v>
      </c>
      <c r="AJ3617" t="s">
        <v>214</v>
      </c>
      <c r="AK3617" t="s">
        <v>90</v>
      </c>
      <c r="AL3617" t="s">
        <v>90</v>
      </c>
      <c r="AM3617" t="s">
        <v>90</v>
      </c>
      <c r="AN3617" t="s">
        <v>90</v>
      </c>
      <c r="AO3617" t="s">
        <v>90</v>
      </c>
      <c r="AP3617" t="s">
        <v>90</v>
      </c>
      <c r="AQ3617" t="s">
        <v>90</v>
      </c>
      <c r="AR3617">
        <v>0</v>
      </c>
      <c r="AS3617">
        <v>841.88</v>
      </c>
      <c r="AT3617" t="s">
        <v>90</v>
      </c>
      <c r="AU3617" t="s">
        <v>90</v>
      </c>
      <c r="AV3617" t="s">
        <v>216</v>
      </c>
      <c r="AW3617" t="s">
        <v>38</v>
      </c>
      <c r="AX3617" t="s">
        <v>38</v>
      </c>
      <c r="AY3617" s="64">
        <v>45692</v>
      </c>
      <c r="AZ3617" s="64">
        <v>45692</v>
      </c>
      <c r="BA3617">
        <v>1</v>
      </c>
      <c r="BB3617">
        <v>1</v>
      </c>
      <c r="BC3617" s="64">
        <v>45692</v>
      </c>
      <c r="BD3617" s="64">
        <v>45776</v>
      </c>
      <c r="BE3617">
        <v>85</v>
      </c>
      <c r="BF3617">
        <v>61</v>
      </c>
      <c r="BG3617" s="64" t="s">
        <v>90</v>
      </c>
      <c r="BH3617" s="64" t="s">
        <v>90</v>
      </c>
      <c r="BI3617" t="s">
        <v>90</v>
      </c>
      <c r="BJ3617" t="s">
        <v>90</v>
      </c>
      <c r="BK3617" s="64" t="s">
        <v>90</v>
      </c>
      <c r="BL3617" s="64" t="s">
        <v>90</v>
      </c>
      <c r="BM3617" s="64" t="s">
        <v>90</v>
      </c>
      <c r="BN3617" s="64" t="s">
        <v>90</v>
      </c>
      <c r="BO3617" s="64">
        <v>45776</v>
      </c>
      <c r="BP3617" s="64">
        <v>45839</v>
      </c>
      <c r="BQ3617">
        <v>64</v>
      </c>
      <c r="BR3617">
        <v>46</v>
      </c>
      <c r="BS3617" s="64" t="s">
        <v>90</v>
      </c>
      <c r="BT3617" s="64">
        <v>45827</v>
      </c>
      <c r="BU3617" s="64" t="s">
        <v>90</v>
      </c>
      <c r="BV3617" s="64" t="s">
        <v>90</v>
      </c>
      <c r="BW3617" s="64">
        <v>45840</v>
      </c>
      <c r="BX3617" t="s">
        <v>90</v>
      </c>
      <c r="BY3617" t="s">
        <v>90</v>
      </c>
      <c r="BZ3617" t="s">
        <v>90</v>
      </c>
      <c r="CA3617" t="s">
        <v>90</v>
      </c>
      <c r="CB3617" t="s">
        <v>90</v>
      </c>
      <c r="CC3617" t="s">
        <v>90</v>
      </c>
      <c r="CD3617" t="s">
        <v>90</v>
      </c>
      <c r="CE3617" t="s">
        <v>90</v>
      </c>
      <c r="CF3617" t="s">
        <v>90</v>
      </c>
      <c r="CG3617" t="s">
        <v>90</v>
      </c>
      <c r="CH3617" t="s">
        <v>90</v>
      </c>
      <c r="CI3617" t="s">
        <v>90</v>
      </c>
      <c r="CJ3617" t="s">
        <v>90</v>
      </c>
      <c r="CK3617" t="s">
        <v>90</v>
      </c>
      <c r="CL3617" t="s">
        <v>90</v>
      </c>
      <c r="CM3617" t="s">
        <v>90</v>
      </c>
      <c r="CN3617" t="s">
        <v>90</v>
      </c>
      <c r="CO3617" t="s">
        <v>90</v>
      </c>
      <c r="CP3617" t="s">
        <v>91</v>
      </c>
      <c r="CQ3617" t="s">
        <v>90</v>
      </c>
    </row>
    <row r="3618" spans="1:95" x14ac:dyDescent="0.3">
      <c r="A3618" s="152"/>
      <c r="B3618" t="s">
        <v>209</v>
      </c>
      <c r="C3618" t="s">
        <v>218</v>
      </c>
      <c r="D3618" t="s">
        <v>211</v>
      </c>
      <c r="E3618" t="s">
        <v>30</v>
      </c>
      <c r="F3618" t="s">
        <v>221</v>
      </c>
      <c r="G3618" t="s">
        <v>254</v>
      </c>
      <c r="H3618" t="s">
        <v>38</v>
      </c>
      <c r="I3618">
        <v>39</v>
      </c>
      <c r="J3618">
        <v>39</v>
      </c>
      <c r="K3618" t="s">
        <v>91</v>
      </c>
      <c r="L3618" t="s">
        <v>213</v>
      </c>
      <c r="M3618" t="s">
        <v>214</v>
      </c>
      <c r="N3618" s="64" t="s">
        <v>38</v>
      </c>
      <c r="O3618" s="64" t="s">
        <v>38</v>
      </c>
      <c r="P3618" s="64" t="s">
        <v>38</v>
      </c>
      <c r="Q3618" s="64">
        <v>46100</v>
      </c>
      <c r="R3618" s="64" t="s">
        <v>90</v>
      </c>
      <c r="S3618" s="64" t="s">
        <v>90</v>
      </c>
      <c r="T3618" t="s">
        <v>214</v>
      </c>
      <c r="U3618" s="64">
        <v>45188</v>
      </c>
      <c r="V3618" t="s">
        <v>246</v>
      </c>
      <c r="W3618" t="s">
        <v>216</v>
      </c>
      <c r="X3618" t="s">
        <v>214</v>
      </c>
      <c r="Y3618" t="s">
        <v>38</v>
      </c>
      <c r="Z3618" t="s">
        <v>38</v>
      </c>
      <c r="AA3618" t="s">
        <v>38</v>
      </c>
      <c r="AB3618" t="s">
        <v>38</v>
      </c>
      <c r="AC3618" t="s">
        <v>38</v>
      </c>
      <c r="AD3618" t="s">
        <v>38</v>
      </c>
      <c r="AE3618" s="64">
        <v>45188</v>
      </c>
      <c r="AF3618" s="64">
        <v>45188</v>
      </c>
      <c r="AG3618" s="64" t="s">
        <v>90</v>
      </c>
      <c r="AH3618" t="s">
        <v>215</v>
      </c>
      <c r="AI3618" t="s">
        <v>38</v>
      </c>
      <c r="AJ3618" t="s">
        <v>216</v>
      </c>
      <c r="AK3618">
        <v>549</v>
      </c>
      <c r="AL3618" t="s">
        <v>90</v>
      </c>
      <c r="AM3618" t="s">
        <v>90</v>
      </c>
      <c r="AN3618" t="s">
        <v>90</v>
      </c>
      <c r="AO3618" t="s">
        <v>90</v>
      </c>
      <c r="AP3618" t="s">
        <v>90</v>
      </c>
      <c r="AQ3618" t="s">
        <v>90</v>
      </c>
      <c r="AR3618">
        <v>0</v>
      </c>
      <c r="AS3618">
        <v>1697.18</v>
      </c>
      <c r="AT3618" t="s">
        <v>90</v>
      </c>
      <c r="AU3618" t="s">
        <v>90</v>
      </c>
      <c r="AV3618" t="s">
        <v>216</v>
      </c>
      <c r="AW3618" t="s">
        <v>38</v>
      </c>
      <c r="AX3618" t="s">
        <v>38</v>
      </c>
      <c r="AY3618" s="64">
        <v>45188</v>
      </c>
      <c r="AZ3618" s="64">
        <v>45737</v>
      </c>
      <c r="BA3618">
        <v>550</v>
      </c>
      <c r="BB3618">
        <v>394</v>
      </c>
      <c r="BC3618" s="64">
        <v>45737</v>
      </c>
      <c r="BD3618" s="64">
        <v>45737</v>
      </c>
      <c r="BE3618">
        <v>1</v>
      </c>
      <c r="BF3618">
        <v>1</v>
      </c>
      <c r="BG3618" s="64">
        <v>45737</v>
      </c>
      <c r="BH3618" s="64" t="s">
        <v>90</v>
      </c>
      <c r="BI3618" t="s">
        <v>90</v>
      </c>
      <c r="BJ3618" t="s">
        <v>90</v>
      </c>
      <c r="BK3618" s="64" t="s">
        <v>90</v>
      </c>
      <c r="BL3618" s="64" t="s">
        <v>90</v>
      </c>
      <c r="BM3618" s="64" t="s">
        <v>90</v>
      </c>
      <c r="BN3618" s="64" t="s">
        <v>90</v>
      </c>
      <c r="BO3618" s="64">
        <v>45188</v>
      </c>
      <c r="BP3618" s="64" t="s">
        <v>90</v>
      </c>
      <c r="BQ3618" t="s">
        <v>90</v>
      </c>
      <c r="BR3618" t="s">
        <v>90</v>
      </c>
      <c r="BS3618" s="64" t="s">
        <v>90</v>
      </c>
      <c r="BT3618" s="64" t="s">
        <v>90</v>
      </c>
      <c r="BU3618" s="64" t="s">
        <v>90</v>
      </c>
      <c r="BV3618" s="64" t="s">
        <v>90</v>
      </c>
      <c r="BW3618" s="64" t="s">
        <v>90</v>
      </c>
      <c r="BX3618" t="s">
        <v>90</v>
      </c>
      <c r="BY3618" t="s">
        <v>90</v>
      </c>
      <c r="BZ3618" t="s">
        <v>90</v>
      </c>
      <c r="CA3618" t="s">
        <v>90</v>
      </c>
      <c r="CB3618" t="s">
        <v>90</v>
      </c>
      <c r="CC3618" t="s">
        <v>90</v>
      </c>
      <c r="CD3618" t="s">
        <v>90</v>
      </c>
      <c r="CE3618" t="s">
        <v>90</v>
      </c>
      <c r="CF3618" t="s">
        <v>90</v>
      </c>
      <c r="CG3618" t="s">
        <v>90</v>
      </c>
      <c r="CH3618" t="s">
        <v>90</v>
      </c>
      <c r="CI3618" t="s">
        <v>90</v>
      </c>
      <c r="CJ3618" t="s">
        <v>90</v>
      </c>
      <c r="CK3618" t="s">
        <v>90</v>
      </c>
      <c r="CL3618" t="s">
        <v>90</v>
      </c>
      <c r="CM3618" t="s">
        <v>90</v>
      </c>
      <c r="CN3618" t="s">
        <v>90</v>
      </c>
      <c r="CO3618" t="s">
        <v>90</v>
      </c>
      <c r="CP3618" t="s">
        <v>91</v>
      </c>
      <c r="CQ3618" t="s">
        <v>90</v>
      </c>
    </row>
    <row r="3619" spans="1:95" x14ac:dyDescent="0.3">
      <c r="A3619" s="152"/>
      <c r="B3619" t="s">
        <v>233</v>
      </c>
      <c r="C3619" t="s">
        <v>218</v>
      </c>
      <c r="D3619" t="s">
        <v>211</v>
      </c>
      <c r="E3619" t="s">
        <v>31</v>
      </c>
      <c r="F3619" t="s">
        <v>221</v>
      </c>
      <c r="G3619" t="s">
        <v>319</v>
      </c>
      <c r="H3619" t="s">
        <v>38</v>
      </c>
      <c r="I3619">
        <v>640</v>
      </c>
      <c r="J3619">
        <v>640</v>
      </c>
      <c r="K3619" t="s">
        <v>91</v>
      </c>
      <c r="L3619" t="s">
        <v>213</v>
      </c>
      <c r="M3619" t="s">
        <v>214</v>
      </c>
      <c r="N3619" s="64" t="s">
        <v>38</v>
      </c>
      <c r="O3619" s="64" t="s">
        <v>38</v>
      </c>
      <c r="P3619" s="64" t="s">
        <v>38</v>
      </c>
      <c r="Q3619" s="64">
        <v>45748</v>
      </c>
      <c r="R3619" s="64" t="s">
        <v>90</v>
      </c>
      <c r="S3619" s="64" t="s">
        <v>90</v>
      </c>
      <c r="T3619" t="s">
        <v>214</v>
      </c>
      <c r="U3619" s="64" t="s">
        <v>38</v>
      </c>
      <c r="V3619" t="s">
        <v>38</v>
      </c>
      <c r="W3619" t="s">
        <v>214</v>
      </c>
      <c r="X3619" t="s">
        <v>214</v>
      </c>
      <c r="Y3619" t="s">
        <v>38</v>
      </c>
      <c r="Z3619" t="s">
        <v>38</v>
      </c>
      <c r="AA3619" t="s">
        <v>38</v>
      </c>
      <c r="AB3619" t="s">
        <v>38</v>
      </c>
      <c r="AC3619" t="s">
        <v>38</v>
      </c>
      <c r="AD3619" t="s">
        <v>38</v>
      </c>
      <c r="AE3619" s="64">
        <v>45134</v>
      </c>
      <c r="AF3619" s="64">
        <v>45174</v>
      </c>
      <c r="AG3619" s="64" t="s">
        <v>90</v>
      </c>
      <c r="AH3619" t="s">
        <v>215</v>
      </c>
      <c r="AI3619" t="s">
        <v>38</v>
      </c>
      <c r="AJ3619" t="s">
        <v>214</v>
      </c>
      <c r="AK3619" t="s">
        <v>90</v>
      </c>
      <c r="AL3619" t="s">
        <v>90</v>
      </c>
      <c r="AM3619" t="s">
        <v>90</v>
      </c>
      <c r="AN3619" t="s">
        <v>90</v>
      </c>
      <c r="AO3619" t="s">
        <v>90</v>
      </c>
      <c r="AP3619" t="s">
        <v>90</v>
      </c>
      <c r="AQ3619" t="s">
        <v>90</v>
      </c>
      <c r="AR3619">
        <v>1203115.28</v>
      </c>
      <c r="AS3619">
        <v>11179.95</v>
      </c>
      <c r="AT3619" t="s">
        <v>90</v>
      </c>
      <c r="AU3619" t="s">
        <v>90</v>
      </c>
      <c r="AV3619" t="s">
        <v>216</v>
      </c>
      <c r="AW3619" t="s">
        <v>38</v>
      </c>
      <c r="AX3619" t="s">
        <v>38</v>
      </c>
      <c r="AY3619" s="64">
        <v>45134</v>
      </c>
      <c r="AZ3619" s="64">
        <v>45135</v>
      </c>
      <c r="BA3619">
        <v>2</v>
      </c>
      <c r="BB3619">
        <v>2</v>
      </c>
      <c r="BC3619" s="64">
        <v>45135</v>
      </c>
      <c r="BD3619" s="64" t="s">
        <v>90</v>
      </c>
      <c r="BE3619" t="s">
        <v>90</v>
      </c>
      <c r="BF3619" t="s">
        <v>90</v>
      </c>
      <c r="BG3619" s="64">
        <v>45135</v>
      </c>
      <c r="BH3619" s="64" t="s">
        <v>90</v>
      </c>
      <c r="BI3619" t="s">
        <v>90</v>
      </c>
      <c r="BJ3619" t="s">
        <v>90</v>
      </c>
      <c r="BK3619" s="64">
        <v>45345</v>
      </c>
      <c r="BL3619" s="64">
        <v>45702</v>
      </c>
      <c r="BM3619">
        <v>8</v>
      </c>
      <c r="BN3619">
        <v>6</v>
      </c>
      <c r="BO3619" s="64" t="s">
        <v>90</v>
      </c>
      <c r="BP3619" s="64" t="s">
        <v>90</v>
      </c>
      <c r="BQ3619" t="s">
        <v>90</v>
      </c>
      <c r="BR3619" t="s">
        <v>90</v>
      </c>
      <c r="BS3619" s="64" t="s">
        <v>90</v>
      </c>
      <c r="BT3619" s="64" t="s">
        <v>90</v>
      </c>
      <c r="BU3619" s="64" t="s">
        <v>90</v>
      </c>
      <c r="BV3619" s="64" t="s">
        <v>90</v>
      </c>
      <c r="BW3619" s="64" t="s">
        <v>90</v>
      </c>
      <c r="BX3619" t="s">
        <v>90</v>
      </c>
      <c r="BY3619" t="s">
        <v>90</v>
      </c>
      <c r="BZ3619" t="s">
        <v>90</v>
      </c>
      <c r="CA3619" t="s">
        <v>90</v>
      </c>
      <c r="CB3619" t="s">
        <v>90</v>
      </c>
      <c r="CC3619" t="s">
        <v>90</v>
      </c>
      <c r="CD3619" t="s">
        <v>90</v>
      </c>
      <c r="CE3619" t="s">
        <v>90</v>
      </c>
      <c r="CF3619" t="s">
        <v>90</v>
      </c>
      <c r="CG3619" t="s">
        <v>90</v>
      </c>
      <c r="CH3619" t="s">
        <v>90</v>
      </c>
      <c r="CI3619" t="s">
        <v>90</v>
      </c>
      <c r="CJ3619" t="s">
        <v>90</v>
      </c>
      <c r="CK3619" t="s">
        <v>90</v>
      </c>
      <c r="CL3619" t="s">
        <v>90</v>
      </c>
      <c r="CM3619" t="s">
        <v>90</v>
      </c>
      <c r="CN3619" t="s">
        <v>90</v>
      </c>
      <c r="CO3619" t="s">
        <v>90</v>
      </c>
      <c r="CP3619" t="s">
        <v>91</v>
      </c>
      <c r="CQ3619" t="s">
        <v>90</v>
      </c>
    </row>
    <row r="3620" spans="1:95" x14ac:dyDescent="0.3">
      <c r="A3620" s="152"/>
      <c r="B3620" t="s">
        <v>209</v>
      </c>
      <c r="C3620" t="s">
        <v>210</v>
      </c>
      <c r="D3620" t="s">
        <v>211</v>
      </c>
      <c r="E3620" t="s">
        <v>31</v>
      </c>
      <c r="F3620" t="s">
        <v>38</v>
      </c>
      <c r="G3620" t="s">
        <v>220</v>
      </c>
      <c r="H3620" t="s">
        <v>38</v>
      </c>
      <c r="I3620" t="s">
        <v>90</v>
      </c>
      <c r="J3620" t="s">
        <v>90</v>
      </c>
      <c r="K3620" t="s">
        <v>91</v>
      </c>
      <c r="L3620" t="s">
        <v>90</v>
      </c>
      <c r="M3620" t="s">
        <v>214</v>
      </c>
      <c r="N3620" s="64" t="s">
        <v>38</v>
      </c>
      <c r="O3620" s="64" t="s">
        <v>38</v>
      </c>
      <c r="P3620" s="64" t="s">
        <v>38</v>
      </c>
      <c r="Q3620" s="64">
        <v>44926</v>
      </c>
      <c r="R3620" s="64" t="s">
        <v>90</v>
      </c>
      <c r="S3620" s="64" t="s">
        <v>90</v>
      </c>
      <c r="T3620" t="s">
        <v>214</v>
      </c>
      <c r="U3620" s="64" t="s">
        <v>38</v>
      </c>
      <c r="V3620" t="s">
        <v>38</v>
      </c>
      <c r="W3620" t="s">
        <v>214</v>
      </c>
      <c r="X3620" t="s">
        <v>214</v>
      </c>
      <c r="Y3620" t="s">
        <v>38</v>
      </c>
      <c r="Z3620" t="s">
        <v>38</v>
      </c>
      <c r="AA3620" t="s">
        <v>38</v>
      </c>
      <c r="AB3620" t="s">
        <v>38</v>
      </c>
      <c r="AC3620" t="s">
        <v>38</v>
      </c>
      <c r="AD3620" t="s">
        <v>38</v>
      </c>
      <c r="AE3620" s="64">
        <v>45147</v>
      </c>
      <c r="AF3620" s="64">
        <v>45155</v>
      </c>
      <c r="AG3620" s="64" t="s">
        <v>90</v>
      </c>
      <c r="AH3620" t="s">
        <v>215</v>
      </c>
      <c r="AI3620" t="s">
        <v>38</v>
      </c>
      <c r="AJ3620" t="s">
        <v>214</v>
      </c>
      <c r="AK3620" t="s">
        <v>90</v>
      </c>
      <c r="AL3620" t="s">
        <v>90</v>
      </c>
      <c r="AM3620" t="s">
        <v>90</v>
      </c>
      <c r="AN3620" t="s">
        <v>90</v>
      </c>
      <c r="AO3620" t="s">
        <v>90</v>
      </c>
      <c r="AP3620" t="s">
        <v>90</v>
      </c>
      <c r="AQ3620" t="s">
        <v>90</v>
      </c>
      <c r="AR3620">
        <v>1938639</v>
      </c>
      <c r="AS3620">
        <v>1511.59</v>
      </c>
      <c r="AT3620" t="s">
        <v>90</v>
      </c>
      <c r="AU3620" t="s">
        <v>90</v>
      </c>
      <c r="AV3620" t="s">
        <v>216</v>
      </c>
      <c r="AW3620" t="s">
        <v>38</v>
      </c>
      <c r="AX3620" t="s">
        <v>38</v>
      </c>
      <c r="AY3620" s="64">
        <v>45147</v>
      </c>
      <c r="AZ3620" s="64">
        <v>45148</v>
      </c>
      <c r="BA3620">
        <v>2</v>
      </c>
      <c r="BB3620">
        <v>2</v>
      </c>
      <c r="BC3620" s="64">
        <v>45148</v>
      </c>
      <c r="BD3620" s="64">
        <v>45170</v>
      </c>
      <c r="BE3620">
        <v>23</v>
      </c>
      <c r="BF3620">
        <v>17</v>
      </c>
      <c r="BG3620" s="64" t="s">
        <v>90</v>
      </c>
      <c r="BH3620" s="64" t="s">
        <v>90</v>
      </c>
      <c r="BI3620" t="s">
        <v>90</v>
      </c>
      <c r="BJ3620" t="s">
        <v>90</v>
      </c>
      <c r="BK3620" s="64" t="s">
        <v>90</v>
      </c>
      <c r="BL3620" s="64" t="s">
        <v>90</v>
      </c>
      <c r="BM3620" s="64" t="s">
        <v>90</v>
      </c>
      <c r="BN3620" s="64" t="s">
        <v>90</v>
      </c>
      <c r="BO3620" s="64">
        <v>45170</v>
      </c>
      <c r="BP3620" s="64">
        <v>45177</v>
      </c>
      <c r="BQ3620">
        <v>8</v>
      </c>
      <c r="BR3620">
        <v>6</v>
      </c>
      <c r="BS3620" s="64" t="s">
        <v>90</v>
      </c>
      <c r="BT3620" s="64" t="s">
        <v>90</v>
      </c>
      <c r="BU3620" s="64" t="s">
        <v>90</v>
      </c>
      <c r="BV3620" s="64" t="s">
        <v>90</v>
      </c>
      <c r="BW3620" s="64" t="s">
        <v>90</v>
      </c>
      <c r="BX3620" t="s">
        <v>90</v>
      </c>
      <c r="BY3620" t="s">
        <v>90</v>
      </c>
      <c r="BZ3620" t="s">
        <v>90</v>
      </c>
      <c r="CA3620" t="s">
        <v>90</v>
      </c>
      <c r="CB3620" t="s">
        <v>90</v>
      </c>
      <c r="CC3620" t="s">
        <v>90</v>
      </c>
      <c r="CD3620" t="s">
        <v>90</v>
      </c>
      <c r="CE3620" t="s">
        <v>90</v>
      </c>
      <c r="CF3620" t="s">
        <v>90</v>
      </c>
      <c r="CG3620" t="s">
        <v>90</v>
      </c>
      <c r="CH3620" t="s">
        <v>90</v>
      </c>
      <c r="CI3620" t="s">
        <v>90</v>
      </c>
      <c r="CJ3620" t="s">
        <v>90</v>
      </c>
      <c r="CK3620" t="s">
        <v>90</v>
      </c>
      <c r="CL3620" t="s">
        <v>90</v>
      </c>
      <c r="CM3620" t="s">
        <v>90</v>
      </c>
      <c r="CN3620" t="s">
        <v>90</v>
      </c>
      <c r="CO3620" t="s">
        <v>90</v>
      </c>
      <c r="CP3620" t="s">
        <v>91</v>
      </c>
      <c r="CQ3620" t="s">
        <v>90</v>
      </c>
    </row>
    <row r="3621" spans="1:95" x14ac:dyDescent="0.3">
      <c r="A3621" s="152"/>
      <c r="B3621" t="s">
        <v>209</v>
      </c>
      <c r="C3621" t="s">
        <v>218</v>
      </c>
      <c r="D3621" t="s">
        <v>211</v>
      </c>
      <c r="E3621" t="s">
        <v>30</v>
      </c>
      <c r="F3621" t="s">
        <v>38</v>
      </c>
      <c r="G3621" t="s">
        <v>260</v>
      </c>
      <c r="H3621" t="s">
        <v>38</v>
      </c>
      <c r="I3621">
        <v>23</v>
      </c>
      <c r="J3621">
        <v>23</v>
      </c>
      <c r="K3621" t="s">
        <v>91</v>
      </c>
      <c r="L3621" t="s">
        <v>213</v>
      </c>
      <c r="M3621" t="s">
        <v>214</v>
      </c>
      <c r="N3621" s="64" t="s">
        <v>38</v>
      </c>
      <c r="O3621" s="64" t="s">
        <v>38</v>
      </c>
      <c r="P3621" s="64" t="s">
        <v>38</v>
      </c>
      <c r="Q3621" s="64">
        <v>45543</v>
      </c>
      <c r="R3621" s="64" t="s">
        <v>90</v>
      </c>
      <c r="S3621" s="64" t="s">
        <v>90</v>
      </c>
      <c r="T3621" t="s">
        <v>214</v>
      </c>
      <c r="U3621" s="64" t="s">
        <v>38</v>
      </c>
      <c r="V3621" t="s">
        <v>38</v>
      </c>
      <c r="W3621" t="s">
        <v>214</v>
      </c>
      <c r="X3621" t="s">
        <v>214</v>
      </c>
      <c r="Y3621" t="s">
        <v>38</v>
      </c>
      <c r="Z3621" t="s">
        <v>38</v>
      </c>
      <c r="AA3621" t="s">
        <v>38</v>
      </c>
      <c r="AB3621" t="s">
        <v>38</v>
      </c>
      <c r="AC3621" t="s">
        <v>38</v>
      </c>
      <c r="AD3621" t="s">
        <v>38</v>
      </c>
      <c r="AE3621" s="64">
        <v>45231</v>
      </c>
      <c r="AF3621" s="64">
        <v>45231</v>
      </c>
      <c r="AG3621" s="64" t="s">
        <v>90</v>
      </c>
      <c r="AH3621" t="s">
        <v>215</v>
      </c>
      <c r="AI3621" t="s">
        <v>38</v>
      </c>
      <c r="AJ3621" t="s">
        <v>214</v>
      </c>
      <c r="AK3621" t="s">
        <v>90</v>
      </c>
      <c r="AL3621" t="s">
        <v>90</v>
      </c>
      <c r="AM3621" t="s">
        <v>90</v>
      </c>
      <c r="AN3621" t="s">
        <v>90</v>
      </c>
      <c r="AO3621" t="s">
        <v>90</v>
      </c>
      <c r="AP3621" t="s">
        <v>90</v>
      </c>
      <c r="AQ3621" t="s">
        <v>90</v>
      </c>
      <c r="AR3621">
        <v>11943</v>
      </c>
      <c r="AS3621">
        <v>1300.73</v>
      </c>
      <c r="AT3621" t="s">
        <v>90</v>
      </c>
      <c r="AU3621" t="s">
        <v>90</v>
      </c>
      <c r="AV3621" t="s">
        <v>216</v>
      </c>
      <c r="AW3621" t="s">
        <v>38</v>
      </c>
      <c r="AX3621" t="s">
        <v>38</v>
      </c>
      <c r="AY3621" s="64">
        <v>45231</v>
      </c>
      <c r="AZ3621" s="64">
        <v>45232</v>
      </c>
      <c r="BA3621">
        <v>2</v>
      </c>
      <c r="BB3621">
        <v>2</v>
      </c>
      <c r="BC3621" s="64">
        <v>45232</v>
      </c>
      <c r="BD3621" s="64">
        <v>45315</v>
      </c>
      <c r="BE3621">
        <v>84</v>
      </c>
      <c r="BF3621">
        <v>60</v>
      </c>
      <c r="BG3621" s="64" t="s">
        <v>90</v>
      </c>
      <c r="BH3621" s="64" t="s">
        <v>90</v>
      </c>
      <c r="BI3621" t="s">
        <v>90</v>
      </c>
      <c r="BJ3621" t="s">
        <v>90</v>
      </c>
      <c r="BK3621" s="64" t="s">
        <v>90</v>
      </c>
      <c r="BL3621" s="64" t="s">
        <v>90</v>
      </c>
      <c r="BM3621" s="64" t="s">
        <v>90</v>
      </c>
      <c r="BN3621" s="64" t="s">
        <v>90</v>
      </c>
      <c r="BO3621" s="64">
        <v>45315</v>
      </c>
      <c r="BP3621" s="64" t="s">
        <v>90</v>
      </c>
      <c r="BQ3621" t="s">
        <v>90</v>
      </c>
      <c r="BR3621" t="s">
        <v>90</v>
      </c>
      <c r="BS3621" s="64" t="s">
        <v>90</v>
      </c>
      <c r="BT3621" s="64" t="s">
        <v>90</v>
      </c>
      <c r="BU3621" s="64" t="s">
        <v>90</v>
      </c>
      <c r="BV3621" s="64" t="s">
        <v>90</v>
      </c>
      <c r="BW3621" s="64" t="s">
        <v>90</v>
      </c>
      <c r="BX3621" t="s">
        <v>90</v>
      </c>
      <c r="BY3621" t="s">
        <v>90</v>
      </c>
      <c r="BZ3621" t="s">
        <v>90</v>
      </c>
      <c r="CA3621" t="s">
        <v>90</v>
      </c>
      <c r="CB3621" t="s">
        <v>90</v>
      </c>
      <c r="CC3621" t="s">
        <v>90</v>
      </c>
      <c r="CD3621" t="s">
        <v>90</v>
      </c>
      <c r="CE3621" t="s">
        <v>90</v>
      </c>
      <c r="CF3621" t="s">
        <v>90</v>
      </c>
      <c r="CG3621" t="s">
        <v>90</v>
      </c>
      <c r="CH3621" t="s">
        <v>90</v>
      </c>
      <c r="CI3621" t="s">
        <v>90</v>
      </c>
      <c r="CJ3621" t="s">
        <v>90</v>
      </c>
      <c r="CK3621" t="s">
        <v>90</v>
      </c>
      <c r="CL3621" t="s">
        <v>90</v>
      </c>
      <c r="CM3621" t="s">
        <v>90</v>
      </c>
      <c r="CN3621" t="s">
        <v>90</v>
      </c>
      <c r="CO3621" t="s">
        <v>90</v>
      </c>
      <c r="CP3621" t="s">
        <v>91</v>
      </c>
      <c r="CQ3621" t="s">
        <v>90</v>
      </c>
    </row>
    <row r="3622" spans="1:95" x14ac:dyDescent="0.3">
      <c r="A3622" s="152"/>
      <c r="B3622" t="s">
        <v>209</v>
      </c>
      <c r="C3622" t="s">
        <v>210</v>
      </c>
      <c r="D3622" t="s">
        <v>268</v>
      </c>
      <c r="E3622" t="s">
        <v>30</v>
      </c>
      <c r="F3622" t="s">
        <v>38</v>
      </c>
      <c r="G3622" t="s">
        <v>528</v>
      </c>
      <c r="H3622" t="s">
        <v>38</v>
      </c>
      <c r="I3622" t="s">
        <v>90</v>
      </c>
      <c r="J3622" t="s">
        <v>90</v>
      </c>
      <c r="K3622" t="s">
        <v>91</v>
      </c>
      <c r="L3622" t="s">
        <v>213</v>
      </c>
      <c r="M3622" t="s">
        <v>214</v>
      </c>
      <c r="N3622" s="64" t="s">
        <v>38</v>
      </c>
      <c r="O3622" s="64" t="s">
        <v>38</v>
      </c>
      <c r="P3622" s="64" t="s">
        <v>38</v>
      </c>
      <c r="Q3622" s="64">
        <v>45474</v>
      </c>
      <c r="R3622" s="64" t="s">
        <v>90</v>
      </c>
      <c r="S3622" s="64" t="s">
        <v>90</v>
      </c>
      <c r="T3622" t="s">
        <v>214</v>
      </c>
      <c r="U3622" s="64" t="s">
        <v>38</v>
      </c>
      <c r="V3622" t="s">
        <v>38</v>
      </c>
      <c r="W3622" t="s">
        <v>214</v>
      </c>
      <c r="X3622" t="s">
        <v>214</v>
      </c>
      <c r="Y3622" t="s">
        <v>38</v>
      </c>
      <c r="Z3622" t="s">
        <v>38</v>
      </c>
      <c r="AA3622" t="s">
        <v>38</v>
      </c>
      <c r="AB3622" t="s">
        <v>38</v>
      </c>
      <c r="AC3622" t="s">
        <v>38</v>
      </c>
      <c r="AD3622" t="s">
        <v>38</v>
      </c>
      <c r="AE3622" s="64">
        <v>45531</v>
      </c>
      <c r="AF3622" s="64">
        <v>45534</v>
      </c>
      <c r="AG3622" s="64" t="s">
        <v>90</v>
      </c>
      <c r="AH3622" t="s">
        <v>270</v>
      </c>
      <c r="AI3622" t="s">
        <v>271</v>
      </c>
      <c r="AJ3622" t="s">
        <v>214</v>
      </c>
      <c r="AK3622" t="s">
        <v>90</v>
      </c>
      <c r="AL3622" t="s">
        <v>90</v>
      </c>
      <c r="AM3622" t="s">
        <v>90</v>
      </c>
      <c r="AN3622" t="s">
        <v>90</v>
      </c>
      <c r="AO3622" t="s">
        <v>90</v>
      </c>
      <c r="AP3622" t="s">
        <v>90</v>
      </c>
      <c r="AQ3622" t="s">
        <v>90</v>
      </c>
      <c r="AR3622">
        <v>159889</v>
      </c>
      <c r="AS3622" t="s">
        <v>282</v>
      </c>
      <c r="AT3622" t="s">
        <v>90</v>
      </c>
      <c r="AU3622" t="s">
        <v>90</v>
      </c>
      <c r="AV3622" t="s">
        <v>216</v>
      </c>
      <c r="AW3622" t="s">
        <v>38</v>
      </c>
      <c r="AX3622" t="s">
        <v>38</v>
      </c>
      <c r="AY3622" s="64">
        <v>45531</v>
      </c>
      <c r="AZ3622" s="64">
        <v>45527</v>
      </c>
      <c r="BA3622" t="s">
        <v>90</v>
      </c>
      <c r="BB3622" t="s">
        <v>90</v>
      </c>
      <c r="BC3622" s="64">
        <v>45527</v>
      </c>
      <c r="BD3622" s="64">
        <v>45695</v>
      </c>
      <c r="BE3622">
        <v>169</v>
      </c>
      <c r="BF3622">
        <v>121</v>
      </c>
      <c r="BG3622" s="64" t="s">
        <v>90</v>
      </c>
      <c r="BH3622" s="64" t="s">
        <v>90</v>
      </c>
      <c r="BI3622" t="s">
        <v>90</v>
      </c>
      <c r="BJ3622" t="s">
        <v>90</v>
      </c>
      <c r="BK3622" s="64">
        <v>45841</v>
      </c>
      <c r="BL3622" s="64">
        <v>45841</v>
      </c>
      <c r="BM3622">
        <v>1</v>
      </c>
      <c r="BN3622">
        <v>1</v>
      </c>
      <c r="BO3622" s="64">
        <v>45695</v>
      </c>
      <c r="BP3622" s="64" t="s">
        <v>90</v>
      </c>
      <c r="BQ3622" t="s">
        <v>90</v>
      </c>
      <c r="BR3622" t="s">
        <v>90</v>
      </c>
      <c r="BS3622" s="64" t="s">
        <v>90</v>
      </c>
      <c r="BT3622" s="64" t="s">
        <v>90</v>
      </c>
      <c r="BU3622" s="64" t="s">
        <v>90</v>
      </c>
      <c r="BV3622" s="64" t="s">
        <v>90</v>
      </c>
      <c r="BW3622" s="64" t="s">
        <v>90</v>
      </c>
      <c r="BX3622" t="s">
        <v>90</v>
      </c>
      <c r="BY3622" t="s">
        <v>90</v>
      </c>
      <c r="BZ3622" t="s">
        <v>90</v>
      </c>
      <c r="CA3622" t="s">
        <v>90</v>
      </c>
      <c r="CB3622" t="s">
        <v>90</v>
      </c>
      <c r="CC3622" t="s">
        <v>90</v>
      </c>
      <c r="CD3622" t="s">
        <v>90</v>
      </c>
      <c r="CE3622" t="s">
        <v>90</v>
      </c>
      <c r="CF3622" t="s">
        <v>90</v>
      </c>
      <c r="CG3622" t="s">
        <v>90</v>
      </c>
      <c r="CH3622" t="s">
        <v>90</v>
      </c>
      <c r="CI3622" t="s">
        <v>90</v>
      </c>
      <c r="CJ3622" t="s">
        <v>90</v>
      </c>
      <c r="CK3622" t="s">
        <v>90</v>
      </c>
      <c r="CL3622" t="s">
        <v>90</v>
      </c>
      <c r="CM3622" t="s">
        <v>90</v>
      </c>
      <c r="CN3622" t="s">
        <v>90</v>
      </c>
      <c r="CO3622" t="s">
        <v>90</v>
      </c>
      <c r="CP3622" t="s">
        <v>91</v>
      </c>
      <c r="CQ3622" t="s">
        <v>90</v>
      </c>
    </row>
    <row r="3623" spans="1:95" x14ac:dyDescent="0.3">
      <c r="A3623" s="152"/>
      <c r="B3623" t="s">
        <v>209</v>
      </c>
      <c r="C3623" t="s">
        <v>218</v>
      </c>
      <c r="D3623" t="s">
        <v>211</v>
      </c>
      <c r="E3623" t="s">
        <v>30</v>
      </c>
      <c r="F3623" t="s">
        <v>221</v>
      </c>
      <c r="G3623" t="s">
        <v>220</v>
      </c>
      <c r="H3623" t="s">
        <v>38</v>
      </c>
      <c r="I3623" t="s">
        <v>90</v>
      </c>
      <c r="J3623" t="s">
        <v>90</v>
      </c>
      <c r="K3623" t="s">
        <v>91</v>
      </c>
      <c r="L3623" t="s">
        <v>213</v>
      </c>
      <c r="M3623" t="s">
        <v>214</v>
      </c>
      <c r="N3623" s="64" t="s">
        <v>38</v>
      </c>
      <c r="O3623" s="64" t="s">
        <v>38</v>
      </c>
      <c r="P3623" s="64" t="s">
        <v>38</v>
      </c>
      <c r="Q3623" s="64">
        <v>46493</v>
      </c>
      <c r="R3623" t="s">
        <v>90</v>
      </c>
      <c r="S3623" t="s">
        <v>90</v>
      </c>
      <c r="T3623" t="s">
        <v>214</v>
      </c>
      <c r="U3623" s="64" t="s">
        <v>38</v>
      </c>
      <c r="V3623" t="s">
        <v>38</v>
      </c>
      <c r="W3623" t="s">
        <v>214</v>
      </c>
      <c r="X3623" t="s">
        <v>214</v>
      </c>
      <c r="Y3623" t="s">
        <v>38</v>
      </c>
      <c r="Z3623" t="s">
        <v>38</v>
      </c>
      <c r="AA3623" t="s">
        <v>38</v>
      </c>
      <c r="AB3623" t="s">
        <v>38</v>
      </c>
      <c r="AC3623" t="s">
        <v>38</v>
      </c>
      <c r="AD3623" t="s">
        <v>38</v>
      </c>
      <c r="AE3623" s="64">
        <v>45779</v>
      </c>
      <c r="AF3623" s="64">
        <v>45783</v>
      </c>
      <c r="AG3623" s="64" t="s">
        <v>90</v>
      </c>
      <c r="AH3623" t="s">
        <v>215</v>
      </c>
      <c r="AI3623" t="s">
        <v>38</v>
      </c>
      <c r="AJ3623" t="s">
        <v>214</v>
      </c>
      <c r="AK3623" t="s">
        <v>90</v>
      </c>
      <c r="AL3623" t="s">
        <v>90</v>
      </c>
      <c r="AM3623" t="s">
        <v>90</v>
      </c>
      <c r="AN3623" t="s">
        <v>90</v>
      </c>
      <c r="AO3623" t="s">
        <v>90</v>
      </c>
      <c r="AP3623" t="s">
        <v>90</v>
      </c>
      <c r="AQ3623" t="s">
        <v>90</v>
      </c>
      <c r="AR3623">
        <v>0</v>
      </c>
      <c r="AS3623">
        <v>1283.33</v>
      </c>
      <c r="AT3623" t="s">
        <v>90</v>
      </c>
      <c r="AU3623" t="s">
        <v>90</v>
      </c>
      <c r="AV3623" t="s">
        <v>216</v>
      </c>
      <c r="AW3623" t="s">
        <v>38</v>
      </c>
      <c r="AX3623" t="s">
        <v>38</v>
      </c>
      <c r="AY3623" s="64">
        <v>45779</v>
      </c>
      <c r="AZ3623" s="64">
        <v>45784</v>
      </c>
      <c r="BA3623">
        <v>6</v>
      </c>
      <c r="BB3623">
        <v>4</v>
      </c>
      <c r="BC3623" s="64">
        <v>45784</v>
      </c>
      <c r="BD3623" s="64">
        <v>45805</v>
      </c>
      <c r="BE3623">
        <v>22</v>
      </c>
      <c r="BF3623">
        <v>16</v>
      </c>
      <c r="BG3623" s="64">
        <v>45783</v>
      </c>
      <c r="BH3623" s="64">
        <v>45805</v>
      </c>
      <c r="BI3623">
        <v>23</v>
      </c>
      <c r="BJ3623">
        <v>17</v>
      </c>
      <c r="BK3623" s="64" t="s">
        <v>90</v>
      </c>
      <c r="BL3623" s="64" t="s">
        <v>90</v>
      </c>
      <c r="BM3623" s="64" t="s">
        <v>90</v>
      </c>
      <c r="BN3623" s="64" t="s">
        <v>90</v>
      </c>
      <c r="BO3623" s="64">
        <v>45805</v>
      </c>
      <c r="BP3623" s="64">
        <v>45895</v>
      </c>
      <c r="BQ3623">
        <v>91</v>
      </c>
      <c r="BR3623">
        <v>65</v>
      </c>
      <c r="BS3623" s="64" t="s">
        <v>90</v>
      </c>
      <c r="BT3623" s="64" t="s">
        <v>90</v>
      </c>
      <c r="BU3623" s="64" t="s">
        <v>90</v>
      </c>
      <c r="BV3623" s="64" t="s">
        <v>90</v>
      </c>
      <c r="BW3623" s="64">
        <v>45895</v>
      </c>
      <c r="BX3623" t="s">
        <v>90</v>
      </c>
      <c r="BY3623" t="s">
        <v>90</v>
      </c>
      <c r="BZ3623" t="s">
        <v>90</v>
      </c>
      <c r="CA3623" t="s">
        <v>90</v>
      </c>
      <c r="CB3623" t="s">
        <v>90</v>
      </c>
      <c r="CC3623" t="s">
        <v>90</v>
      </c>
      <c r="CD3623" t="s">
        <v>90</v>
      </c>
      <c r="CE3623" t="s">
        <v>90</v>
      </c>
      <c r="CF3623" t="s">
        <v>90</v>
      </c>
      <c r="CG3623" t="s">
        <v>90</v>
      </c>
      <c r="CH3623" t="s">
        <v>90</v>
      </c>
      <c r="CI3623" t="s">
        <v>90</v>
      </c>
      <c r="CJ3623" t="s">
        <v>90</v>
      </c>
      <c r="CK3623" t="s">
        <v>90</v>
      </c>
      <c r="CL3623" t="s">
        <v>90</v>
      </c>
      <c r="CM3623" t="s">
        <v>90</v>
      </c>
      <c r="CN3623" t="s">
        <v>90</v>
      </c>
      <c r="CO3623" t="s">
        <v>90</v>
      </c>
      <c r="CP3623" t="s">
        <v>91</v>
      </c>
      <c r="CQ3623" t="s">
        <v>90</v>
      </c>
    </row>
    <row r="3624" spans="1:95" x14ac:dyDescent="0.3">
      <c r="A3624" s="152"/>
      <c r="B3624" t="s">
        <v>209</v>
      </c>
      <c r="C3624" t="s">
        <v>210</v>
      </c>
      <c r="D3624" t="s">
        <v>211</v>
      </c>
      <c r="E3624" t="s">
        <v>31</v>
      </c>
      <c r="F3624" t="s">
        <v>221</v>
      </c>
      <c r="G3624" t="s">
        <v>220</v>
      </c>
      <c r="H3624" t="s">
        <v>220</v>
      </c>
      <c r="I3624" t="s">
        <v>90</v>
      </c>
      <c r="J3624" t="s">
        <v>90</v>
      </c>
      <c r="K3624" t="s">
        <v>91</v>
      </c>
      <c r="L3624" t="s">
        <v>213</v>
      </c>
      <c r="M3624" t="s">
        <v>214</v>
      </c>
      <c r="N3624" s="64" t="s">
        <v>38</v>
      </c>
      <c r="O3624" s="64" t="s">
        <v>38</v>
      </c>
      <c r="P3624" s="64" t="s">
        <v>38</v>
      </c>
      <c r="Q3624" s="64">
        <v>46204</v>
      </c>
      <c r="R3624" s="64" t="s">
        <v>90</v>
      </c>
      <c r="S3624" s="64" t="s">
        <v>90</v>
      </c>
      <c r="T3624" t="s">
        <v>214</v>
      </c>
      <c r="U3624" s="64" t="s">
        <v>38</v>
      </c>
      <c r="V3624" t="s">
        <v>38</v>
      </c>
      <c r="W3624" t="s">
        <v>214</v>
      </c>
      <c r="X3624" t="s">
        <v>214</v>
      </c>
      <c r="Y3624" t="s">
        <v>38</v>
      </c>
      <c r="Z3624" t="s">
        <v>38</v>
      </c>
      <c r="AA3624" t="s">
        <v>38</v>
      </c>
      <c r="AB3624" t="s">
        <v>38</v>
      </c>
      <c r="AC3624" t="s">
        <v>38</v>
      </c>
      <c r="AD3624" t="s">
        <v>38</v>
      </c>
      <c r="AE3624" s="64">
        <v>45778</v>
      </c>
      <c r="AF3624" s="64">
        <v>45778</v>
      </c>
      <c r="AG3624" s="64">
        <v>45832</v>
      </c>
      <c r="AH3624" t="s">
        <v>215</v>
      </c>
      <c r="AI3624" t="s">
        <v>38</v>
      </c>
      <c r="AJ3624" t="s">
        <v>214</v>
      </c>
      <c r="AK3624" t="s">
        <v>90</v>
      </c>
      <c r="AL3624" t="s">
        <v>90</v>
      </c>
      <c r="AM3624" t="s">
        <v>90</v>
      </c>
      <c r="AN3624" t="s">
        <v>90</v>
      </c>
      <c r="AO3624" t="s">
        <v>90</v>
      </c>
      <c r="AP3624" t="s">
        <v>90</v>
      </c>
      <c r="AQ3624" t="s">
        <v>90</v>
      </c>
      <c r="AR3624">
        <v>0</v>
      </c>
      <c r="AS3624">
        <v>607.62</v>
      </c>
      <c r="AT3624" t="s">
        <v>90</v>
      </c>
      <c r="AU3624" t="s">
        <v>90</v>
      </c>
      <c r="AV3624" t="s">
        <v>216</v>
      </c>
      <c r="AW3624" t="s">
        <v>38</v>
      </c>
      <c r="AX3624" t="s">
        <v>38</v>
      </c>
      <c r="AY3624" s="64">
        <v>45778</v>
      </c>
      <c r="AZ3624" s="64">
        <v>45762</v>
      </c>
      <c r="BA3624" t="s">
        <v>90</v>
      </c>
      <c r="BB3624" t="s">
        <v>90</v>
      </c>
      <c r="BC3624" s="64">
        <v>45762</v>
      </c>
      <c r="BD3624" s="64">
        <v>45804</v>
      </c>
      <c r="BE3624">
        <v>43</v>
      </c>
      <c r="BF3624">
        <v>31</v>
      </c>
      <c r="BG3624" s="64" t="s">
        <v>90</v>
      </c>
      <c r="BH3624" s="64" t="s">
        <v>90</v>
      </c>
      <c r="BI3624" t="s">
        <v>90</v>
      </c>
      <c r="BJ3624" t="s">
        <v>90</v>
      </c>
      <c r="BK3624" s="64">
        <v>45779</v>
      </c>
      <c r="BL3624" s="64">
        <v>45793</v>
      </c>
      <c r="BM3624">
        <v>15</v>
      </c>
      <c r="BN3624">
        <v>11</v>
      </c>
      <c r="BO3624" s="64">
        <v>45804</v>
      </c>
      <c r="BP3624" s="64" t="s">
        <v>90</v>
      </c>
      <c r="BQ3624" t="s">
        <v>90</v>
      </c>
      <c r="BR3624" t="s">
        <v>90</v>
      </c>
      <c r="BS3624" s="64" t="s">
        <v>90</v>
      </c>
      <c r="BT3624" s="64" t="s">
        <v>90</v>
      </c>
      <c r="BU3624" s="64" t="s">
        <v>90</v>
      </c>
      <c r="BV3624" s="64" t="s">
        <v>90</v>
      </c>
      <c r="BW3624" s="64">
        <v>45832</v>
      </c>
      <c r="BX3624" t="s">
        <v>90</v>
      </c>
      <c r="BY3624" t="s">
        <v>90</v>
      </c>
      <c r="BZ3624" t="s">
        <v>90</v>
      </c>
      <c r="CA3624" t="s">
        <v>90</v>
      </c>
      <c r="CB3624" t="s">
        <v>90</v>
      </c>
      <c r="CC3624" t="s">
        <v>90</v>
      </c>
      <c r="CD3624" t="s">
        <v>90</v>
      </c>
      <c r="CE3624" t="s">
        <v>90</v>
      </c>
      <c r="CF3624" t="s">
        <v>90</v>
      </c>
      <c r="CG3624" t="s">
        <v>90</v>
      </c>
      <c r="CH3624" t="s">
        <v>90</v>
      </c>
      <c r="CI3624" t="s">
        <v>90</v>
      </c>
      <c r="CJ3624" t="s">
        <v>90</v>
      </c>
      <c r="CK3624" t="s">
        <v>90</v>
      </c>
      <c r="CL3624" t="s">
        <v>90</v>
      </c>
      <c r="CM3624" t="s">
        <v>90</v>
      </c>
      <c r="CN3624" t="s">
        <v>90</v>
      </c>
      <c r="CO3624" t="s">
        <v>90</v>
      </c>
      <c r="CP3624" t="s">
        <v>91</v>
      </c>
      <c r="CQ3624" t="s">
        <v>90</v>
      </c>
    </row>
    <row r="3625" spans="1:95" x14ac:dyDescent="0.3">
      <c r="A3625" s="152"/>
      <c r="B3625" t="s">
        <v>209</v>
      </c>
      <c r="C3625" t="s">
        <v>218</v>
      </c>
      <c r="D3625" t="s">
        <v>211</v>
      </c>
      <c r="E3625" t="s">
        <v>30</v>
      </c>
      <c r="F3625" t="s">
        <v>221</v>
      </c>
      <c r="G3625" t="s">
        <v>244</v>
      </c>
      <c r="H3625" t="s">
        <v>38</v>
      </c>
      <c r="I3625" t="s">
        <v>90</v>
      </c>
      <c r="J3625" t="s">
        <v>90</v>
      </c>
      <c r="K3625" t="s">
        <v>91</v>
      </c>
      <c r="L3625" t="s">
        <v>213</v>
      </c>
      <c r="M3625" t="s">
        <v>214</v>
      </c>
      <c r="N3625" s="64" t="s">
        <v>38</v>
      </c>
      <c r="O3625" s="64" t="s">
        <v>38</v>
      </c>
      <c r="P3625" s="64" t="s">
        <v>38</v>
      </c>
      <c r="Q3625" s="64">
        <v>45302</v>
      </c>
      <c r="R3625" s="64" t="s">
        <v>90</v>
      </c>
      <c r="S3625" s="64" t="s">
        <v>90</v>
      </c>
      <c r="T3625" t="s">
        <v>214</v>
      </c>
      <c r="U3625" s="64" t="s">
        <v>38</v>
      </c>
      <c r="V3625" t="s">
        <v>38</v>
      </c>
      <c r="W3625" t="s">
        <v>214</v>
      </c>
      <c r="X3625" t="s">
        <v>214</v>
      </c>
      <c r="Y3625" t="s">
        <v>38</v>
      </c>
      <c r="Z3625" t="s">
        <v>38</v>
      </c>
      <c r="AA3625" t="s">
        <v>38</v>
      </c>
      <c r="AB3625" t="s">
        <v>38</v>
      </c>
      <c r="AC3625" t="s">
        <v>38</v>
      </c>
      <c r="AD3625" t="s">
        <v>38</v>
      </c>
      <c r="AE3625" s="64">
        <v>44957</v>
      </c>
      <c r="AF3625" s="64">
        <v>44957</v>
      </c>
      <c r="AG3625" s="64" t="s">
        <v>90</v>
      </c>
      <c r="AH3625" t="s">
        <v>215</v>
      </c>
      <c r="AI3625" t="s">
        <v>38</v>
      </c>
      <c r="AJ3625" t="s">
        <v>214</v>
      </c>
      <c r="AK3625" t="s">
        <v>90</v>
      </c>
      <c r="AL3625" t="s">
        <v>90</v>
      </c>
      <c r="AM3625" t="s">
        <v>90</v>
      </c>
      <c r="AN3625" t="s">
        <v>90</v>
      </c>
      <c r="AO3625" t="s">
        <v>90</v>
      </c>
      <c r="AP3625" t="s">
        <v>90</v>
      </c>
      <c r="AQ3625" t="s">
        <v>90</v>
      </c>
      <c r="AR3625">
        <v>3981</v>
      </c>
      <c r="AS3625">
        <v>474.55</v>
      </c>
      <c r="AT3625" t="s">
        <v>90</v>
      </c>
      <c r="AU3625" t="s">
        <v>90</v>
      </c>
      <c r="AV3625" t="s">
        <v>216</v>
      </c>
      <c r="AW3625" t="s">
        <v>38</v>
      </c>
      <c r="AX3625" t="s">
        <v>38</v>
      </c>
      <c r="AY3625" s="64">
        <v>44957</v>
      </c>
      <c r="AZ3625" s="64">
        <v>44957</v>
      </c>
      <c r="BA3625">
        <v>1</v>
      </c>
      <c r="BB3625">
        <v>1</v>
      </c>
      <c r="BC3625" s="64">
        <v>44957</v>
      </c>
      <c r="BD3625" s="64" t="s">
        <v>90</v>
      </c>
      <c r="BE3625" t="s">
        <v>90</v>
      </c>
      <c r="BF3625" t="s">
        <v>90</v>
      </c>
      <c r="BG3625" s="64" t="s">
        <v>90</v>
      </c>
      <c r="BH3625" s="64" t="s">
        <v>90</v>
      </c>
      <c r="BI3625" t="s">
        <v>90</v>
      </c>
      <c r="BJ3625" t="s">
        <v>90</v>
      </c>
      <c r="BK3625" s="64" t="s">
        <v>90</v>
      </c>
      <c r="BL3625" s="64" t="s">
        <v>90</v>
      </c>
      <c r="BM3625" s="64" t="s">
        <v>90</v>
      </c>
      <c r="BN3625" s="64" t="s">
        <v>90</v>
      </c>
      <c r="BO3625" s="64">
        <v>44957</v>
      </c>
      <c r="BP3625" s="64" t="s">
        <v>90</v>
      </c>
      <c r="BQ3625" t="s">
        <v>90</v>
      </c>
      <c r="BR3625" t="s">
        <v>90</v>
      </c>
      <c r="BS3625" s="64" t="s">
        <v>90</v>
      </c>
      <c r="BT3625" s="64" t="s">
        <v>90</v>
      </c>
      <c r="BU3625" s="64" t="s">
        <v>90</v>
      </c>
      <c r="BV3625" s="64" t="s">
        <v>90</v>
      </c>
      <c r="BW3625" s="64" t="s">
        <v>90</v>
      </c>
      <c r="BX3625" t="s">
        <v>90</v>
      </c>
      <c r="BY3625" t="s">
        <v>90</v>
      </c>
      <c r="BZ3625" t="s">
        <v>90</v>
      </c>
      <c r="CA3625" t="s">
        <v>90</v>
      </c>
      <c r="CB3625" t="s">
        <v>90</v>
      </c>
      <c r="CC3625" t="s">
        <v>90</v>
      </c>
      <c r="CD3625" t="s">
        <v>90</v>
      </c>
      <c r="CE3625" t="s">
        <v>90</v>
      </c>
      <c r="CF3625" t="s">
        <v>90</v>
      </c>
      <c r="CG3625" t="s">
        <v>90</v>
      </c>
      <c r="CH3625" t="s">
        <v>90</v>
      </c>
      <c r="CI3625" t="s">
        <v>90</v>
      </c>
      <c r="CJ3625" t="s">
        <v>90</v>
      </c>
      <c r="CK3625" t="s">
        <v>90</v>
      </c>
      <c r="CL3625" t="s">
        <v>90</v>
      </c>
      <c r="CM3625" t="s">
        <v>90</v>
      </c>
      <c r="CN3625" t="s">
        <v>90</v>
      </c>
      <c r="CO3625" t="s">
        <v>90</v>
      </c>
      <c r="CP3625" t="s">
        <v>91</v>
      </c>
      <c r="CQ3625" t="s">
        <v>90</v>
      </c>
    </row>
    <row r="3626" spans="1:95" x14ac:dyDescent="0.3">
      <c r="A3626" s="152"/>
      <c r="B3626" t="s">
        <v>209</v>
      </c>
      <c r="C3626" t="s">
        <v>218</v>
      </c>
      <c r="D3626" t="s">
        <v>211</v>
      </c>
      <c r="E3626" t="s">
        <v>30</v>
      </c>
      <c r="F3626" t="s">
        <v>221</v>
      </c>
      <c r="G3626" t="s">
        <v>220</v>
      </c>
      <c r="H3626" t="s">
        <v>38</v>
      </c>
      <c r="I3626" t="s">
        <v>90</v>
      </c>
      <c r="J3626" t="s">
        <v>90</v>
      </c>
      <c r="K3626" t="s">
        <v>91</v>
      </c>
      <c r="L3626" t="s">
        <v>213</v>
      </c>
      <c r="M3626" t="s">
        <v>214</v>
      </c>
      <c r="N3626" s="64" t="s">
        <v>38</v>
      </c>
      <c r="O3626" s="64" t="s">
        <v>38</v>
      </c>
      <c r="P3626" s="64" t="s">
        <v>38</v>
      </c>
      <c r="Q3626" s="64">
        <v>46417</v>
      </c>
      <c r="R3626" s="64" t="s">
        <v>90</v>
      </c>
      <c r="S3626" s="64" t="s">
        <v>90</v>
      </c>
      <c r="T3626" t="s">
        <v>214</v>
      </c>
      <c r="U3626" s="64" t="s">
        <v>38</v>
      </c>
      <c r="V3626" t="s">
        <v>38</v>
      </c>
      <c r="W3626" t="s">
        <v>214</v>
      </c>
      <c r="X3626" t="s">
        <v>214</v>
      </c>
      <c r="Y3626" t="s">
        <v>38</v>
      </c>
      <c r="Z3626" t="s">
        <v>38</v>
      </c>
      <c r="AA3626" t="s">
        <v>38</v>
      </c>
      <c r="AB3626" t="s">
        <v>38</v>
      </c>
      <c r="AC3626" t="s">
        <v>38</v>
      </c>
      <c r="AD3626" t="s">
        <v>38</v>
      </c>
      <c r="AE3626" s="64">
        <v>45706</v>
      </c>
      <c r="AF3626" s="64">
        <v>45706</v>
      </c>
      <c r="AG3626" s="64">
        <v>45742</v>
      </c>
      <c r="AH3626" t="s">
        <v>215</v>
      </c>
      <c r="AI3626" t="s">
        <v>38</v>
      </c>
      <c r="AJ3626" t="s">
        <v>214</v>
      </c>
      <c r="AK3626" t="s">
        <v>90</v>
      </c>
      <c r="AL3626">
        <v>3745.34</v>
      </c>
      <c r="AM3626">
        <v>190.75</v>
      </c>
      <c r="AN3626" t="s">
        <v>90</v>
      </c>
      <c r="AO3626" t="s">
        <v>90</v>
      </c>
      <c r="AP3626">
        <v>19.27</v>
      </c>
      <c r="AQ3626">
        <v>3535.32</v>
      </c>
      <c r="AR3626">
        <v>3981</v>
      </c>
      <c r="AS3626">
        <v>1022.71</v>
      </c>
      <c r="AT3626" t="s">
        <v>90</v>
      </c>
      <c r="AU3626" t="s">
        <v>90</v>
      </c>
      <c r="AV3626" t="s">
        <v>216</v>
      </c>
      <c r="AW3626" t="s">
        <v>38</v>
      </c>
      <c r="AX3626" t="s">
        <v>38</v>
      </c>
      <c r="AY3626" s="64">
        <v>45706</v>
      </c>
      <c r="AZ3626" s="64">
        <v>45700</v>
      </c>
      <c r="BA3626" t="s">
        <v>90</v>
      </c>
      <c r="BB3626" t="s">
        <v>90</v>
      </c>
      <c r="BC3626" s="64">
        <v>45700</v>
      </c>
      <c r="BD3626" s="64">
        <v>45706</v>
      </c>
      <c r="BE3626">
        <v>7</v>
      </c>
      <c r="BF3626">
        <v>5</v>
      </c>
      <c r="BG3626" s="64">
        <v>45706</v>
      </c>
      <c r="BH3626" s="64" t="s">
        <v>90</v>
      </c>
      <c r="BI3626" t="s">
        <v>90</v>
      </c>
      <c r="BJ3626" t="s">
        <v>90</v>
      </c>
      <c r="BK3626" s="64" t="s">
        <v>90</v>
      </c>
      <c r="BL3626" s="64" t="s">
        <v>90</v>
      </c>
      <c r="BM3626" s="64" t="s">
        <v>90</v>
      </c>
      <c r="BN3626" s="64" t="s">
        <v>90</v>
      </c>
      <c r="BO3626" s="64">
        <v>45706</v>
      </c>
      <c r="BP3626" s="64">
        <v>45742</v>
      </c>
      <c r="BQ3626">
        <v>37</v>
      </c>
      <c r="BR3626">
        <v>27</v>
      </c>
      <c r="BS3626" s="64" t="s">
        <v>90</v>
      </c>
      <c r="BT3626" s="64" t="s">
        <v>90</v>
      </c>
      <c r="BU3626" s="64" t="s">
        <v>90</v>
      </c>
      <c r="BV3626" s="64" t="s">
        <v>90</v>
      </c>
      <c r="BW3626" s="64">
        <v>45742</v>
      </c>
      <c r="BX3626" t="s">
        <v>90</v>
      </c>
      <c r="BY3626" t="s">
        <v>90</v>
      </c>
      <c r="BZ3626" t="s">
        <v>90</v>
      </c>
      <c r="CA3626" t="s">
        <v>90</v>
      </c>
      <c r="CB3626" t="s">
        <v>90</v>
      </c>
      <c r="CC3626" t="s">
        <v>90</v>
      </c>
      <c r="CD3626" t="s">
        <v>90</v>
      </c>
      <c r="CE3626" t="s">
        <v>90</v>
      </c>
      <c r="CF3626" t="s">
        <v>90</v>
      </c>
      <c r="CG3626" t="s">
        <v>90</v>
      </c>
      <c r="CH3626" t="s">
        <v>90</v>
      </c>
      <c r="CI3626" t="s">
        <v>90</v>
      </c>
      <c r="CJ3626" t="s">
        <v>90</v>
      </c>
      <c r="CK3626" t="s">
        <v>90</v>
      </c>
      <c r="CL3626" t="s">
        <v>90</v>
      </c>
      <c r="CM3626" t="s">
        <v>90</v>
      </c>
      <c r="CN3626" t="s">
        <v>90</v>
      </c>
      <c r="CO3626" t="s">
        <v>90</v>
      </c>
      <c r="CP3626" t="s">
        <v>91</v>
      </c>
      <c r="CQ3626" t="s">
        <v>90</v>
      </c>
    </row>
    <row r="3627" spans="1:95" x14ac:dyDescent="0.3">
      <c r="A3627" s="152"/>
      <c r="B3627" t="s">
        <v>209</v>
      </c>
      <c r="C3627" t="s">
        <v>210</v>
      </c>
      <c r="D3627" t="s">
        <v>211</v>
      </c>
      <c r="E3627" t="s">
        <v>30</v>
      </c>
      <c r="F3627" t="s">
        <v>38</v>
      </c>
      <c r="G3627" t="s">
        <v>250</v>
      </c>
      <c r="H3627" t="s">
        <v>38</v>
      </c>
      <c r="I3627">
        <v>81.150000000000006</v>
      </c>
      <c r="J3627">
        <v>81.150000000000006</v>
      </c>
      <c r="K3627" t="s">
        <v>91</v>
      </c>
      <c r="L3627" t="s">
        <v>213</v>
      </c>
      <c r="M3627" t="s">
        <v>214</v>
      </c>
      <c r="N3627" s="64" t="s">
        <v>38</v>
      </c>
      <c r="O3627" s="64" t="s">
        <v>38</v>
      </c>
      <c r="P3627" s="64" t="s">
        <v>38</v>
      </c>
      <c r="Q3627" s="64">
        <v>46096</v>
      </c>
      <c r="R3627" s="64" t="s">
        <v>90</v>
      </c>
      <c r="S3627" s="64" t="s">
        <v>90</v>
      </c>
      <c r="T3627" t="s">
        <v>214</v>
      </c>
      <c r="U3627" s="64" t="s">
        <v>38</v>
      </c>
      <c r="V3627" t="s">
        <v>38</v>
      </c>
      <c r="W3627" t="s">
        <v>214</v>
      </c>
      <c r="X3627" t="s">
        <v>214</v>
      </c>
      <c r="Y3627" t="s">
        <v>38</v>
      </c>
      <c r="Z3627" t="s">
        <v>38</v>
      </c>
      <c r="AA3627" t="s">
        <v>38</v>
      </c>
      <c r="AB3627" t="s">
        <v>38</v>
      </c>
      <c r="AC3627" t="s">
        <v>38</v>
      </c>
      <c r="AD3627" t="s">
        <v>38</v>
      </c>
      <c r="AE3627" s="64">
        <v>45406</v>
      </c>
      <c r="AF3627" s="64">
        <v>45426</v>
      </c>
      <c r="AG3627" s="64" t="s">
        <v>90</v>
      </c>
      <c r="AH3627" t="s">
        <v>215</v>
      </c>
      <c r="AI3627" t="s">
        <v>38</v>
      </c>
      <c r="AJ3627" t="s">
        <v>214</v>
      </c>
      <c r="AK3627" t="s">
        <v>90</v>
      </c>
      <c r="AL3627" t="s">
        <v>90</v>
      </c>
      <c r="AM3627" t="s">
        <v>90</v>
      </c>
      <c r="AN3627" t="s">
        <v>90</v>
      </c>
      <c r="AO3627" t="s">
        <v>90</v>
      </c>
      <c r="AP3627" t="s">
        <v>90</v>
      </c>
      <c r="AQ3627" t="s">
        <v>90</v>
      </c>
      <c r="AR3627">
        <v>3981</v>
      </c>
      <c r="AS3627">
        <v>1001.91</v>
      </c>
      <c r="AT3627" t="s">
        <v>90</v>
      </c>
      <c r="AU3627" t="s">
        <v>90</v>
      </c>
      <c r="AV3627" t="s">
        <v>216</v>
      </c>
      <c r="AW3627" t="s">
        <v>38</v>
      </c>
      <c r="AX3627" t="s">
        <v>38</v>
      </c>
      <c r="AY3627" s="64">
        <v>45406</v>
      </c>
      <c r="AZ3627" s="64">
        <v>45455</v>
      </c>
      <c r="BA3627">
        <v>50</v>
      </c>
      <c r="BB3627">
        <v>36</v>
      </c>
      <c r="BC3627" s="64">
        <v>45455</v>
      </c>
      <c r="BD3627" s="64">
        <v>45461</v>
      </c>
      <c r="BE3627">
        <v>7</v>
      </c>
      <c r="BF3627">
        <v>5</v>
      </c>
      <c r="BG3627" s="64">
        <v>45461</v>
      </c>
      <c r="BH3627" s="64" t="s">
        <v>90</v>
      </c>
      <c r="BI3627" t="s">
        <v>90</v>
      </c>
      <c r="BJ3627" t="s">
        <v>90</v>
      </c>
      <c r="BK3627" s="64" t="s">
        <v>90</v>
      </c>
      <c r="BL3627" s="64" t="s">
        <v>90</v>
      </c>
      <c r="BM3627" s="64" t="s">
        <v>90</v>
      </c>
      <c r="BN3627" s="64" t="s">
        <v>90</v>
      </c>
      <c r="BO3627" s="64">
        <v>45461</v>
      </c>
      <c r="BP3627" s="64" t="s">
        <v>90</v>
      </c>
      <c r="BQ3627" t="s">
        <v>90</v>
      </c>
      <c r="BR3627" t="s">
        <v>90</v>
      </c>
      <c r="BS3627" s="64" t="s">
        <v>90</v>
      </c>
      <c r="BT3627" s="64" t="s">
        <v>90</v>
      </c>
      <c r="BU3627" s="64" t="s">
        <v>90</v>
      </c>
      <c r="BV3627" s="64" t="s">
        <v>90</v>
      </c>
      <c r="BW3627" s="64" t="s">
        <v>90</v>
      </c>
      <c r="BX3627" t="s">
        <v>90</v>
      </c>
      <c r="BY3627" t="s">
        <v>90</v>
      </c>
      <c r="BZ3627" t="s">
        <v>90</v>
      </c>
      <c r="CA3627" t="s">
        <v>90</v>
      </c>
      <c r="CB3627" t="s">
        <v>90</v>
      </c>
      <c r="CC3627" t="s">
        <v>90</v>
      </c>
      <c r="CD3627" t="s">
        <v>90</v>
      </c>
      <c r="CE3627" t="s">
        <v>90</v>
      </c>
      <c r="CF3627" t="s">
        <v>90</v>
      </c>
      <c r="CG3627" t="s">
        <v>90</v>
      </c>
      <c r="CH3627" t="s">
        <v>90</v>
      </c>
      <c r="CI3627" t="s">
        <v>90</v>
      </c>
      <c r="CJ3627" t="s">
        <v>90</v>
      </c>
      <c r="CK3627" t="s">
        <v>90</v>
      </c>
      <c r="CL3627" t="s">
        <v>90</v>
      </c>
      <c r="CM3627" t="s">
        <v>90</v>
      </c>
      <c r="CN3627" t="s">
        <v>90</v>
      </c>
      <c r="CO3627" t="s">
        <v>90</v>
      </c>
      <c r="CP3627" t="s">
        <v>91</v>
      </c>
      <c r="CQ3627" t="s">
        <v>90</v>
      </c>
    </row>
    <row r="3628" spans="1:95" x14ac:dyDescent="0.3">
      <c r="A3628" s="152"/>
      <c r="B3628" t="s">
        <v>209</v>
      </c>
      <c r="C3628" t="s">
        <v>210</v>
      </c>
      <c r="D3628" t="s">
        <v>211</v>
      </c>
      <c r="E3628" t="s">
        <v>31</v>
      </c>
      <c r="F3628" t="s">
        <v>219</v>
      </c>
      <c r="G3628" t="s">
        <v>256</v>
      </c>
      <c r="H3628" t="s">
        <v>256</v>
      </c>
      <c r="I3628" t="s">
        <v>90</v>
      </c>
      <c r="J3628" t="s">
        <v>90</v>
      </c>
      <c r="K3628" t="s">
        <v>91</v>
      </c>
      <c r="L3628" t="s">
        <v>213</v>
      </c>
      <c r="M3628" t="s">
        <v>214</v>
      </c>
      <c r="N3628" s="64" t="s">
        <v>38</v>
      </c>
      <c r="O3628" s="64" t="s">
        <v>38</v>
      </c>
      <c r="P3628" s="64" t="s">
        <v>38</v>
      </c>
      <c r="Q3628" s="64">
        <v>45425</v>
      </c>
      <c r="R3628" s="64" t="s">
        <v>90</v>
      </c>
      <c r="S3628" s="64" t="s">
        <v>90</v>
      </c>
      <c r="T3628" t="s">
        <v>214</v>
      </c>
      <c r="U3628" s="64" t="s">
        <v>38</v>
      </c>
      <c r="V3628" t="s">
        <v>38</v>
      </c>
      <c r="W3628" t="s">
        <v>214</v>
      </c>
      <c r="X3628" t="s">
        <v>214</v>
      </c>
      <c r="Y3628" t="s">
        <v>38</v>
      </c>
      <c r="Z3628" t="s">
        <v>38</v>
      </c>
      <c r="AA3628" t="s">
        <v>38</v>
      </c>
      <c r="AB3628" t="s">
        <v>38</v>
      </c>
      <c r="AC3628" t="s">
        <v>38</v>
      </c>
      <c r="AD3628" t="s">
        <v>38</v>
      </c>
      <c r="AE3628" s="64">
        <v>45065</v>
      </c>
      <c r="AF3628" s="64">
        <v>45065</v>
      </c>
      <c r="AG3628" s="64" t="s">
        <v>90</v>
      </c>
      <c r="AH3628" t="s">
        <v>215</v>
      </c>
      <c r="AI3628" t="s">
        <v>38</v>
      </c>
      <c r="AJ3628" t="s">
        <v>214</v>
      </c>
      <c r="AK3628" t="s">
        <v>90</v>
      </c>
      <c r="AL3628" t="s">
        <v>90</v>
      </c>
      <c r="AM3628" t="s">
        <v>90</v>
      </c>
      <c r="AN3628" t="s">
        <v>90</v>
      </c>
      <c r="AO3628" t="s">
        <v>90</v>
      </c>
      <c r="AP3628" t="s">
        <v>90</v>
      </c>
      <c r="AQ3628" t="s">
        <v>90</v>
      </c>
      <c r="AR3628">
        <v>37981</v>
      </c>
      <c r="AS3628">
        <v>1228.3399999999999</v>
      </c>
      <c r="AT3628" t="s">
        <v>90</v>
      </c>
      <c r="AU3628" t="s">
        <v>90</v>
      </c>
      <c r="AV3628" t="s">
        <v>216</v>
      </c>
      <c r="AW3628" t="s">
        <v>38</v>
      </c>
      <c r="AX3628" t="s">
        <v>38</v>
      </c>
      <c r="AY3628" s="64">
        <v>45065</v>
      </c>
      <c r="AZ3628" s="64">
        <v>45069</v>
      </c>
      <c r="BA3628">
        <v>5</v>
      </c>
      <c r="BB3628">
        <v>3</v>
      </c>
      <c r="BC3628" s="64">
        <v>45069</v>
      </c>
      <c r="BD3628" s="64">
        <v>45077</v>
      </c>
      <c r="BE3628">
        <v>9</v>
      </c>
      <c r="BF3628">
        <v>7</v>
      </c>
      <c r="BG3628" s="64" t="s">
        <v>90</v>
      </c>
      <c r="BH3628" s="64" t="s">
        <v>90</v>
      </c>
      <c r="BI3628" t="s">
        <v>90</v>
      </c>
      <c r="BJ3628" t="s">
        <v>90</v>
      </c>
      <c r="BK3628" s="64">
        <v>45329</v>
      </c>
      <c r="BL3628" s="64">
        <v>45351</v>
      </c>
      <c r="BM3628">
        <v>23</v>
      </c>
      <c r="BN3628">
        <v>17</v>
      </c>
      <c r="BO3628" s="64">
        <v>45077</v>
      </c>
      <c r="BP3628" s="64" t="s">
        <v>90</v>
      </c>
      <c r="BQ3628" t="s">
        <v>90</v>
      </c>
      <c r="BR3628" t="s">
        <v>90</v>
      </c>
      <c r="BS3628" s="64" t="s">
        <v>90</v>
      </c>
      <c r="BT3628" s="64">
        <v>45316</v>
      </c>
      <c r="BU3628" s="64" t="s">
        <v>90</v>
      </c>
      <c r="BV3628" s="64" t="s">
        <v>90</v>
      </c>
      <c r="BW3628" s="64" t="s">
        <v>90</v>
      </c>
      <c r="BX3628" t="s">
        <v>90</v>
      </c>
      <c r="BY3628" t="s">
        <v>90</v>
      </c>
      <c r="BZ3628" t="s">
        <v>90</v>
      </c>
      <c r="CA3628" t="s">
        <v>90</v>
      </c>
      <c r="CB3628" t="s">
        <v>90</v>
      </c>
      <c r="CC3628" t="s">
        <v>90</v>
      </c>
      <c r="CD3628" t="s">
        <v>90</v>
      </c>
      <c r="CE3628" t="s">
        <v>90</v>
      </c>
      <c r="CF3628" t="s">
        <v>90</v>
      </c>
      <c r="CG3628" t="s">
        <v>90</v>
      </c>
      <c r="CH3628" t="s">
        <v>90</v>
      </c>
      <c r="CI3628" t="s">
        <v>90</v>
      </c>
      <c r="CJ3628" t="s">
        <v>90</v>
      </c>
      <c r="CK3628" t="s">
        <v>90</v>
      </c>
      <c r="CL3628" t="s">
        <v>90</v>
      </c>
      <c r="CM3628" t="s">
        <v>90</v>
      </c>
      <c r="CN3628" t="s">
        <v>90</v>
      </c>
      <c r="CO3628" t="s">
        <v>90</v>
      </c>
      <c r="CP3628" t="s">
        <v>91</v>
      </c>
      <c r="CQ3628" t="s">
        <v>90</v>
      </c>
    </row>
    <row r="3629" spans="1:95" x14ac:dyDescent="0.3">
      <c r="A3629" s="152"/>
      <c r="B3629" t="s">
        <v>209</v>
      </c>
      <c r="C3629" t="s">
        <v>218</v>
      </c>
      <c r="D3629" t="s">
        <v>211</v>
      </c>
      <c r="E3629" t="s">
        <v>30</v>
      </c>
      <c r="F3629" t="s">
        <v>221</v>
      </c>
      <c r="G3629" t="s">
        <v>244</v>
      </c>
      <c r="H3629" t="s">
        <v>38</v>
      </c>
      <c r="I3629" t="s">
        <v>90</v>
      </c>
      <c r="J3629" t="s">
        <v>90</v>
      </c>
      <c r="K3629" t="s">
        <v>91</v>
      </c>
      <c r="L3629" t="s">
        <v>213</v>
      </c>
      <c r="M3629" t="s">
        <v>214</v>
      </c>
      <c r="N3629" s="64" t="s">
        <v>38</v>
      </c>
      <c r="O3629" s="64" t="s">
        <v>38</v>
      </c>
      <c r="P3629" s="64" t="s">
        <v>38</v>
      </c>
      <c r="Q3629" s="64">
        <v>45445</v>
      </c>
      <c r="R3629" s="64" t="s">
        <v>90</v>
      </c>
      <c r="S3629" s="64" t="s">
        <v>90</v>
      </c>
      <c r="T3629" t="s">
        <v>214</v>
      </c>
      <c r="U3629" s="64" t="s">
        <v>38</v>
      </c>
      <c r="V3629" t="s">
        <v>38</v>
      </c>
      <c r="W3629" t="s">
        <v>214</v>
      </c>
      <c r="X3629" t="s">
        <v>214</v>
      </c>
      <c r="Y3629" t="s">
        <v>38</v>
      </c>
      <c r="Z3629" t="s">
        <v>38</v>
      </c>
      <c r="AA3629" t="s">
        <v>38</v>
      </c>
      <c r="AB3629" t="s">
        <v>38</v>
      </c>
      <c r="AC3629" t="s">
        <v>38</v>
      </c>
      <c r="AD3629" t="s">
        <v>38</v>
      </c>
      <c r="AE3629" s="64">
        <v>45160</v>
      </c>
      <c r="AF3629" s="64">
        <v>45160</v>
      </c>
      <c r="AG3629" s="64" t="s">
        <v>90</v>
      </c>
      <c r="AH3629" t="s">
        <v>215</v>
      </c>
      <c r="AI3629" t="s">
        <v>38</v>
      </c>
      <c r="AJ3629" t="s">
        <v>214</v>
      </c>
      <c r="AK3629" t="s">
        <v>90</v>
      </c>
      <c r="AL3629" t="s">
        <v>90</v>
      </c>
      <c r="AM3629" t="s">
        <v>90</v>
      </c>
      <c r="AN3629" t="s">
        <v>90</v>
      </c>
      <c r="AO3629" t="s">
        <v>90</v>
      </c>
      <c r="AP3629" t="s">
        <v>90</v>
      </c>
      <c r="AQ3629" t="s">
        <v>90</v>
      </c>
      <c r="AR3629">
        <v>0</v>
      </c>
      <c r="AS3629">
        <v>496.37</v>
      </c>
      <c r="AT3629" t="s">
        <v>90</v>
      </c>
      <c r="AU3629" t="s">
        <v>90</v>
      </c>
      <c r="AV3629" t="s">
        <v>216</v>
      </c>
      <c r="AW3629" t="s">
        <v>38</v>
      </c>
      <c r="AX3629" t="s">
        <v>38</v>
      </c>
      <c r="AY3629" s="64">
        <v>45160</v>
      </c>
      <c r="AZ3629" s="64">
        <v>45160</v>
      </c>
      <c r="BA3629">
        <v>1</v>
      </c>
      <c r="BB3629">
        <v>1</v>
      </c>
      <c r="BC3629" s="64">
        <v>45160</v>
      </c>
      <c r="BD3629" s="64">
        <v>45160</v>
      </c>
      <c r="BE3629">
        <v>1</v>
      </c>
      <c r="BF3629">
        <v>1</v>
      </c>
      <c r="BG3629" s="64">
        <v>45160</v>
      </c>
      <c r="BH3629" s="64" t="s">
        <v>90</v>
      </c>
      <c r="BI3629" t="s">
        <v>90</v>
      </c>
      <c r="BJ3629" t="s">
        <v>90</v>
      </c>
      <c r="BK3629" s="64" t="s">
        <v>90</v>
      </c>
      <c r="BL3629" s="64" t="s">
        <v>90</v>
      </c>
      <c r="BM3629" s="64" t="s">
        <v>90</v>
      </c>
      <c r="BN3629" s="64" t="s">
        <v>90</v>
      </c>
      <c r="BO3629" s="64">
        <v>45160</v>
      </c>
      <c r="BP3629" s="64" t="s">
        <v>90</v>
      </c>
      <c r="BQ3629" t="s">
        <v>90</v>
      </c>
      <c r="BR3629" t="s">
        <v>90</v>
      </c>
      <c r="BS3629" s="64" t="s">
        <v>90</v>
      </c>
      <c r="BT3629" s="64" t="s">
        <v>90</v>
      </c>
      <c r="BU3629" s="64" t="s">
        <v>90</v>
      </c>
      <c r="BV3629" s="64" t="s">
        <v>90</v>
      </c>
      <c r="BW3629" s="64" t="s">
        <v>90</v>
      </c>
      <c r="BX3629" t="s">
        <v>90</v>
      </c>
      <c r="BY3629" t="s">
        <v>90</v>
      </c>
      <c r="BZ3629" t="s">
        <v>90</v>
      </c>
      <c r="CA3629" t="s">
        <v>90</v>
      </c>
      <c r="CB3629" t="s">
        <v>90</v>
      </c>
      <c r="CC3629" t="s">
        <v>90</v>
      </c>
      <c r="CD3629" t="s">
        <v>90</v>
      </c>
      <c r="CE3629" t="s">
        <v>90</v>
      </c>
      <c r="CF3629" t="s">
        <v>90</v>
      </c>
      <c r="CG3629" t="s">
        <v>90</v>
      </c>
      <c r="CH3629" t="s">
        <v>90</v>
      </c>
      <c r="CI3629" t="s">
        <v>90</v>
      </c>
      <c r="CJ3629" t="s">
        <v>90</v>
      </c>
      <c r="CK3629" t="s">
        <v>90</v>
      </c>
      <c r="CL3629" t="s">
        <v>90</v>
      </c>
      <c r="CM3629" t="s">
        <v>90</v>
      </c>
      <c r="CN3629" t="s">
        <v>90</v>
      </c>
      <c r="CO3629" t="s">
        <v>90</v>
      </c>
      <c r="CP3629" t="s">
        <v>91</v>
      </c>
      <c r="CQ3629" t="s">
        <v>90</v>
      </c>
    </row>
    <row r="3630" spans="1:95" x14ac:dyDescent="0.3">
      <c r="A3630" s="152"/>
      <c r="B3630" t="s">
        <v>209</v>
      </c>
      <c r="C3630" t="s">
        <v>218</v>
      </c>
      <c r="D3630" t="s">
        <v>211</v>
      </c>
      <c r="E3630" t="s">
        <v>30</v>
      </c>
      <c r="F3630" t="s">
        <v>221</v>
      </c>
      <c r="G3630" t="s">
        <v>220</v>
      </c>
      <c r="H3630" t="s">
        <v>38</v>
      </c>
      <c r="I3630">
        <v>184</v>
      </c>
      <c r="J3630">
        <v>184</v>
      </c>
      <c r="K3630" t="s">
        <v>91</v>
      </c>
      <c r="L3630" t="s">
        <v>213</v>
      </c>
      <c r="M3630" t="s">
        <v>214</v>
      </c>
      <c r="N3630" s="64" t="s">
        <v>38</v>
      </c>
      <c r="O3630" s="64" t="s">
        <v>38</v>
      </c>
      <c r="P3630" s="64" t="s">
        <v>38</v>
      </c>
      <c r="Q3630" s="64">
        <v>45983</v>
      </c>
      <c r="R3630" s="64" t="s">
        <v>90</v>
      </c>
      <c r="S3630" s="64" t="s">
        <v>90</v>
      </c>
      <c r="T3630" t="s">
        <v>214</v>
      </c>
      <c r="U3630" s="64" t="s">
        <v>38</v>
      </c>
      <c r="V3630" t="s">
        <v>38</v>
      </c>
      <c r="W3630" t="s">
        <v>214</v>
      </c>
      <c r="X3630" t="s">
        <v>214</v>
      </c>
      <c r="Y3630" t="s">
        <v>38</v>
      </c>
      <c r="Z3630" t="s">
        <v>38</v>
      </c>
      <c r="AA3630" t="s">
        <v>38</v>
      </c>
      <c r="AB3630" t="s">
        <v>38</v>
      </c>
      <c r="AC3630" t="s">
        <v>38</v>
      </c>
      <c r="AD3630" t="s">
        <v>38</v>
      </c>
      <c r="AE3630" s="64">
        <v>44966</v>
      </c>
      <c r="AF3630" s="64">
        <v>44966</v>
      </c>
      <c r="AG3630" s="64" t="s">
        <v>90</v>
      </c>
      <c r="AH3630" t="s">
        <v>215</v>
      </c>
      <c r="AI3630" t="s">
        <v>38</v>
      </c>
      <c r="AJ3630" t="s">
        <v>214</v>
      </c>
      <c r="AK3630" t="s">
        <v>90</v>
      </c>
      <c r="AL3630" t="s">
        <v>90</v>
      </c>
      <c r="AM3630" t="s">
        <v>90</v>
      </c>
      <c r="AN3630" t="s">
        <v>90</v>
      </c>
      <c r="AO3630" t="s">
        <v>90</v>
      </c>
      <c r="AP3630" t="s">
        <v>90</v>
      </c>
      <c r="AQ3630" t="s">
        <v>90</v>
      </c>
      <c r="AR3630">
        <v>3981</v>
      </c>
      <c r="AS3630">
        <v>925.55</v>
      </c>
      <c r="AT3630" t="s">
        <v>90</v>
      </c>
      <c r="AU3630" t="s">
        <v>90</v>
      </c>
      <c r="AV3630" t="s">
        <v>216</v>
      </c>
      <c r="AW3630" t="s">
        <v>38</v>
      </c>
      <c r="AX3630" t="s">
        <v>38</v>
      </c>
      <c r="AY3630" s="64">
        <v>44966</v>
      </c>
      <c r="AZ3630" s="64">
        <v>44966</v>
      </c>
      <c r="BA3630">
        <v>1</v>
      </c>
      <c r="BB3630">
        <v>1</v>
      </c>
      <c r="BC3630" s="64">
        <v>44966</v>
      </c>
      <c r="BD3630" s="64" t="s">
        <v>90</v>
      </c>
      <c r="BE3630" t="s">
        <v>90</v>
      </c>
      <c r="BF3630" t="s">
        <v>90</v>
      </c>
      <c r="BG3630" s="64" t="s">
        <v>90</v>
      </c>
      <c r="BH3630" s="64" t="s">
        <v>90</v>
      </c>
      <c r="BI3630" t="s">
        <v>90</v>
      </c>
      <c r="BJ3630" t="s">
        <v>90</v>
      </c>
      <c r="BK3630" s="64" t="s">
        <v>90</v>
      </c>
      <c r="BL3630" s="64" t="s">
        <v>90</v>
      </c>
      <c r="BM3630" s="64" t="s">
        <v>90</v>
      </c>
      <c r="BN3630" s="64" t="s">
        <v>90</v>
      </c>
      <c r="BO3630" s="64">
        <v>44966</v>
      </c>
      <c r="BP3630" s="64" t="s">
        <v>90</v>
      </c>
      <c r="BQ3630" t="s">
        <v>90</v>
      </c>
      <c r="BR3630" t="s">
        <v>90</v>
      </c>
      <c r="BS3630" s="64" t="s">
        <v>90</v>
      </c>
      <c r="BT3630" s="64" t="s">
        <v>90</v>
      </c>
      <c r="BU3630" s="64" t="s">
        <v>90</v>
      </c>
      <c r="BV3630" s="64" t="s">
        <v>90</v>
      </c>
      <c r="BW3630" s="64" t="s">
        <v>90</v>
      </c>
      <c r="BX3630" t="s">
        <v>90</v>
      </c>
      <c r="BY3630" t="s">
        <v>90</v>
      </c>
      <c r="BZ3630" t="s">
        <v>90</v>
      </c>
      <c r="CA3630" t="s">
        <v>90</v>
      </c>
      <c r="CB3630" t="s">
        <v>90</v>
      </c>
      <c r="CC3630" t="s">
        <v>90</v>
      </c>
      <c r="CD3630" t="s">
        <v>90</v>
      </c>
      <c r="CE3630" t="s">
        <v>90</v>
      </c>
      <c r="CF3630" t="s">
        <v>90</v>
      </c>
      <c r="CG3630" t="s">
        <v>90</v>
      </c>
      <c r="CH3630" t="s">
        <v>90</v>
      </c>
      <c r="CI3630" t="s">
        <v>90</v>
      </c>
      <c r="CJ3630" t="s">
        <v>90</v>
      </c>
      <c r="CK3630" t="s">
        <v>90</v>
      </c>
      <c r="CL3630" t="s">
        <v>90</v>
      </c>
      <c r="CM3630" t="s">
        <v>90</v>
      </c>
      <c r="CN3630" t="s">
        <v>90</v>
      </c>
      <c r="CO3630" t="s">
        <v>90</v>
      </c>
      <c r="CP3630" t="s">
        <v>91</v>
      </c>
      <c r="CQ3630" t="s">
        <v>90</v>
      </c>
    </row>
    <row r="3631" spans="1:95" x14ac:dyDescent="0.3">
      <c r="A3631" s="152"/>
      <c r="B3631" t="s">
        <v>209</v>
      </c>
      <c r="C3631" t="s">
        <v>210</v>
      </c>
      <c r="D3631" t="s">
        <v>211</v>
      </c>
      <c r="E3631" t="s">
        <v>31</v>
      </c>
      <c r="F3631" t="s">
        <v>221</v>
      </c>
      <c r="G3631" t="s">
        <v>220</v>
      </c>
      <c r="H3631" t="s">
        <v>220</v>
      </c>
      <c r="I3631" t="s">
        <v>90</v>
      </c>
      <c r="J3631" t="s">
        <v>90</v>
      </c>
      <c r="K3631" t="s">
        <v>91</v>
      </c>
      <c r="L3631" t="s">
        <v>213</v>
      </c>
      <c r="M3631" t="s">
        <v>214</v>
      </c>
      <c r="N3631" s="64" t="s">
        <v>38</v>
      </c>
      <c r="O3631" s="64" t="s">
        <v>38</v>
      </c>
      <c r="P3631" s="64" t="s">
        <v>38</v>
      </c>
      <c r="Q3631" s="64">
        <v>44804</v>
      </c>
      <c r="R3631" t="s">
        <v>90</v>
      </c>
      <c r="S3631" t="s">
        <v>90</v>
      </c>
      <c r="T3631" t="s">
        <v>214</v>
      </c>
      <c r="U3631" s="64" t="s">
        <v>38</v>
      </c>
      <c r="V3631" t="s">
        <v>38</v>
      </c>
      <c r="W3631" t="s">
        <v>214</v>
      </c>
      <c r="X3631" t="s">
        <v>214</v>
      </c>
      <c r="Y3631" t="s">
        <v>38</v>
      </c>
      <c r="Z3631" t="s">
        <v>38</v>
      </c>
      <c r="AA3631" t="s">
        <v>38</v>
      </c>
      <c r="AB3631" t="s">
        <v>38</v>
      </c>
      <c r="AC3631" t="s">
        <v>38</v>
      </c>
      <c r="AD3631" t="s">
        <v>38</v>
      </c>
      <c r="AE3631" s="64">
        <v>45665</v>
      </c>
      <c r="AF3631" s="64">
        <v>45665</v>
      </c>
      <c r="AG3631" s="64" t="s">
        <v>90</v>
      </c>
      <c r="AH3631" t="s">
        <v>215</v>
      </c>
      <c r="AI3631" t="s">
        <v>38</v>
      </c>
      <c r="AJ3631" t="s">
        <v>214</v>
      </c>
      <c r="AK3631" t="s">
        <v>90</v>
      </c>
      <c r="AL3631" t="s">
        <v>90</v>
      </c>
      <c r="AM3631" t="s">
        <v>90</v>
      </c>
      <c r="AN3631" t="s">
        <v>90</v>
      </c>
      <c r="AO3631" t="s">
        <v>90</v>
      </c>
      <c r="AP3631" t="s">
        <v>90</v>
      </c>
      <c r="AQ3631" t="s">
        <v>90</v>
      </c>
      <c r="AR3631">
        <v>6556</v>
      </c>
      <c r="AS3631">
        <v>1019.67</v>
      </c>
      <c r="AT3631" t="s">
        <v>90</v>
      </c>
      <c r="AU3631" t="s">
        <v>90</v>
      </c>
      <c r="AV3631" t="s">
        <v>216</v>
      </c>
      <c r="AW3631" t="s">
        <v>38</v>
      </c>
      <c r="AX3631" t="s">
        <v>38</v>
      </c>
      <c r="AY3631" s="64">
        <v>45665</v>
      </c>
      <c r="AZ3631" s="64">
        <v>45665</v>
      </c>
      <c r="BA3631">
        <v>1</v>
      </c>
      <c r="BB3631">
        <v>1</v>
      </c>
      <c r="BC3631" s="64">
        <v>45665</v>
      </c>
      <c r="BD3631" s="64">
        <v>45670</v>
      </c>
      <c r="BE3631">
        <v>6</v>
      </c>
      <c r="BF3631">
        <v>4</v>
      </c>
      <c r="BG3631" s="64" t="s">
        <v>90</v>
      </c>
      <c r="BH3631" s="64" t="s">
        <v>90</v>
      </c>
      <c r="BI3631" t="s">
        <v>90</v>
      </c>
      <c r="BJ3631" t="s">
        <v>90</v>
      </c>
      <c r="BK3631" s="64">
        <v>45665</v>
      </c>
      <c r="BL3631" s="64">
        <v>45685</v>
      </c>
      <c r="BM3631">
        <v>21</v>
      </c>
      <c r="BN3631">
        <v>15</v>
      </c>
      <c r="BO3631" s="64">
        <v>45670</v>
      </c>
      <c r="BP3631" s="64" t="s">
        <v>90</v>
      </c>
      <c r="BQ3631" t="s">
        <v>90</v>
      </c>
      <c r="BR3631" t="s">
        <v>90</v>
      </c>
      <c r="BS3631" s="64" t="s">
        <v>90</v>
      </c>
      <c r="BT3631" s="64">
        <v>45828</v>
      </c>
      <c r="BU3631" s="64" t="s">
        <v>90</v>
      </c>
      <c r="BV3631" s="64" t="s">
        <v>90</v>
      </c>
      <c r="BW3631" s="64">
        <v>45839</v>
      </c>
      <c r="BX3631" t="s">
        <v>90</v>
      </c>
      <c r="BY3631" t="s">
        <v>90</v>
      </c>
      <c r="BZ3631" t="s">
        <v>90</v>
      </c>
      <c r="CA3631" t="s">
        <v>90</v>
      </c>
      <c r="CB3631" t="s">
        <v>90</v>
      </c>
      <c r="CC3631" t="s">
        <v>90</v>
      </c>
      <c r="CD3631" t="s">
        <v>90</v>
      </c>
      <c r="CE3631" t="s">
        <v>90</v>
      </c>
      <c r="CF3631" t="s">
        <v>90</v>
      </c>
      <c r="CG3631" t="s">
        <v>90</v>
      </c>
      <c r="CH3631" t="s">
        <v>90</v>
      </c>
      <c r="CI3631" t="s">
        <v>90</v>
      </c>
      <c r="CJ3631" t="s">
        <v>90</v>
      </c>
      <c r="CK3631" t="s">
        <v>90</v>
      </c>
      <c r="CL3631" t="s">
        <v>90</v>
      </c>
      <c r="CM3631" t="s">
        <v>90</v>
      </c>
      <c r="CN3631" t="s">
        <v>90</v>
      </c>
      <c r="CO3631" t="s">
        <v>90</v>
      </c>
      <c r="CP3631" t="s">
        <v>91</v>
      </c>
      <c r="CQ3631" t="s">
        <v>90</v>
      </c>
    </row>
    <row r="3632" spans="1:95" x14ac:dyDescent="0.3">
      <c r="A3632" s="152"/>
      <c r="B3632" t="s">
        <v>209</v>
      </c>
      <c r="C3632" t="s">
        <v>218</v>
      </c>
      <c r="D3632" t="s">
        <v>211</v>
      </c>
      <c r="E3632" t="s">
        <v>30</v>
      </c>
      <c r="F3632" t="s">
        <v>221</v>
      </c>
      <c r="G3632" t="s">
        <v>265</v>
      </c>
      <c r="H3632" t="s">
        <v>265</v>
      </c>
      <c r="I3632" t="s">
        <v>90</v>
      </c>
      <c r="J3632" t="s">
        <v>90</v>
      </c>
      <c r="K3632" t="s">
        <v>91</v>
      </c>
      <c r="L3632" t="s">
        <v>213</v>
      </c>
      <c r="M3632" t="s">
        <v>214</v>
      </c>
      <c r="N3632" s="64" t="s">
        <v>38</v>
      </c>
      <c r="O3632" s="64" t="s">
        <v>38</v>
      </c>
      <c r="P3632" s="64" t="s">
        <v>38</v>
      </c>
      <c r="Q3632" s="64">
        <v>45504</v>
      </c>
      <c r="R3632" t="s">
        <v>90</v>
      </c>
      <c r="S3632" t="s">
        <v>90</v>
      </c>
      <c r="T3632" t="s">
        <v>214</v>
      </c>
      <c r="U3632" s="64" t="s">
        <v>38</v>
      </c>
      <c r="V3632" t="s">
        <v>38</v>
      </c>
      <c r="W3632" t="s">
        <v>214</v>
      </c>
      <c r="X3632" t="s">
        <v>214</v>
      </c>
      <c r="Y3632" t="s">
        <v>38</v>
      </c>
      <c r="Z3632" t="s">
        <v>38</v>
      </c>
      <c r="AA3632" t="s">
        <v>38</v>
      </c>
      <c r="AB3632" t="s">
        <v>38</v>
      </c>
      <c r="AC3632" t="s">
        <v>38</v>
      </c>
      <c r="AD3632" t="s">
        <v>38</v>
      </c>
      <c r="AE3632" s="64">
        <v>45709</v>
      </c>
      <c r="AF3632" s="64">
        <v>45719</v>
      </c>
      <c r="AG3632" s="64" t="s">
        <v>90</v>
      </c>
      <c r="AH3632" t="s">
        <v>215</v>
      </c>
      <c r="AI3632" t="s">
        <v>38</v>
      </c>
      <c r="AJ3632" t="s">
        <v>214</v>
      </c>
      <c r="AK3632" t="s">
        <v>90</v>
      </c>
      <c r="AL3632" t="s">
        <v>90</v>
      </c>
      <c r="AM3632" t="s">
        <v>90</v>
      </c>
      <c r="AN3632" t="s">
        <v>90</v>
      </c>
      <c r="AO3632" t="s">
        <v>90</v>
      </c>
      <c r="AP3632" t="s">
        <v>90</v>
      </c>
      <c r="AQ3632" t="s">
        <v>90</v>
      </c>
      <c r="AR3632">
        <v>0</v>
      </c>
      <c r="AS3632">
        <v>8819.2999999999993</v>
      </c>
      <c r="AT3632" t="s">
        <v>90</v>
      </c>
      <c r="AU3632" t="s">
        <v>90</v>
      </c>
      <c r="AV3632" t="s">
        <v>216</v>
      </c>
      <c r="AW3632" t="s">
        <v>38</v>
      </c>
      <c r="AX3632" t="s">
        <v>38</v>
      </c>
      <c r="AY3632" s="64">
        <v>45709</v>
      </c>
      <c r="AZ3632" s="64">
        <v>45635</v>
      </c>
      <c r="BA3632" t="s">
        <v>90</v>
      </c>
      <c r="BB3632" t="s">
        <v>90</v>
      </c>
      <c r="BC3632" s="64">
        <v>45635</v>
      </c>
      <c r="BD3632" s="64">
        <v>45821</v>
      </c>
      <c r="BE3632">
        <v>187</v>
      </c>
      <c r="BF3632">
        <v>135</v>
      </c>
      <c r="BG3632" s="64" t="s">
        <v>90</v>
      </c>
      <c r="BH3632" s="64" t="s">
        <v>90</v>
      </c>
      <c r="BI3632" t="s">
        <v>90</v>
      </c>
      <c r="BJ3632" t="s">
        <v>90</v>
      </c>
      <c r="BK3632" s="64">
        <v>45784</v>
      </c>
      <c r="BL3632" s="64">
        <v>45856</v>
      </c>
      <c r="BM3632">
        <v>50</v>
      </c>
      <c r="BN3632">
        <v>36</v>
      </c>
      <c r="BO3632" s="64">
        <v>45821</v>
      </c>
      <c r="BP3632" s="64" t="s">
        <v>90</v>
      </c>
      <c r="BQ3632" t="s">
        <v>90</v>
      </c>
      <c r="BR3632" t="s">
        <v>90</v>
      </c>
      <c r="BS3632" s="64" t="s">
        <v>90</v>
      </c>
      <c r="BT3632" s="64" t="s">
        <v>90</v>
      </c>
      <c r="BU3632" s="64" t="s">
        <v>90</v>
      </c>
      <c r="BV3632" s="64" t="s">
        <v>90</v>
      </c>
      <c r="BW3632" s="64">
        <v>45909</v>
      </c>
      <c r="BX3632" t="s">
        <v>90</v>
      </c>
      <c r="BY3632" t="s">
        <v>90</v>
      </c>
      <c r="BZ3632" t="s">
        <v>90</v>
      </c>
      <c r="CA3632" t="s">
        <v>90</v>
      </c>
      <c r="CB3632" t="s">
        <v>90</v>
      </c>
      <c r="CC3632" t="s">
        <v>90</v>
      </c>
      <c r="CD3632" t="s">
        <v>90</v>
      </c>
      <c r="CE3632" t="s">
        <v>90</v>
      </c>
      <c r="CF3632" t="s">
        <v>90</v>
      </c>
      <c r="CG3632" t="s">
        <v>90</v>
      </c>
      <c r="CH3632" t="s">
        <v>90</v>
      </c>
      <c r="CI3632" t="s">
        <v>90</v>
      </c>
      <c r="CJ3632" t="s">
        <v>90</v>
      </c>
      <c r="CK3632" t="s">
        <v>90</v>
      </c>
      <c r="CL3632" t="s">
        <v>90</v>
      </c>
      <c r="CM3632" t="s">
        <v>90</v>
      </c>
      <c r="CN3632" t="s">
        <v>90</v>
      </c>
      <c r="CO3632" t="s">
        <v>90</v>
      </c>
      <c r="CP3632" t="s">
        <v>91</v>
      </c>
      <c r="CQ3632" t="s">
        <v>90</v>
      </c>
    </row>
    <row r="3633" spans="1:95" x14ac:dyDescent="0.3">
      <c r="A3633" s="152"/>
      <c r="B3633" t="s">
        <v>209</v>
      </c>
      <c r="C3633" t="s">
        <v>218</v>
      </c>
      <c r="D3633" t="s">
        <v>211</v>
      </c>
      <c r="E3633" t="s">
        <v>30</v>
      </c>
      <c r="F3633" t="s">
        <v>221</v>
      </c>
      <c r="G3633" t="s">
        <v>220</v>
      </c>
      <c r="H3633" t="s">
        <v>38</v>
      </c>
      <c r="I3633" t="s">
        <v>90</v>
      </c>
      <c r="J3633" t="s">
        <v>90</v>
      </c>
      <c r="K3633" t="s">
        <v>91</v>
      </c>
      <c r="L3633" t="s">
        <v>213</v>
      </c>
      <c r="M3633" t="s">
        <v>214</v>
      </c>
      <c r="N3633" s="64" t="s">
        <v>38</v>
      </c>
      <c r="O3633" s="64" t="s">
        <v>38</v>
      </c>
      <c r="P3633" s="64" t="s">
        <v>38</v>
      </c>
      <c r="Q3633" s="64">
        <v>45367</v>
      </c>
      <c r="R3633" s="64" t="s">
        <v>90</v>
      </c>
      <c r="S3633" s="64" t="s">
        <v>90</v>
      </c>
      <c r="T3633" t="s">
        <v>214</v>
      </c>
      <c r="U3633" s="64" t="s">
        <v>38</v>
      </c>
      <c r="V3633" t="s">
        <v>38</v>
      </c>
      <c r="W3633" t="s">
        <v>214</v>
      </c>
      <c r="X3633" t="s">
        <v>214</v>
      </c>
      <c r="Y3633" t="s">
        <v>38</v>
      </c>
      <c r="Z3633" t="s">
        <v>38</v>
      </c>
      <c r="AA3633" t="s">
        <v>38</v>
      </c>
      <c r="AB3633" t="s">
        <v>38</v>
      </c>
      <c r="AC3633" t="s">
        <v>38</v>
      </c>
      <c r="AD3633" t="s">
        <v>38</v>
      </c>
      <c r="AE3633" s="64">
        <v>45072</v>
      </c>
      <c r="AF3633" s="64">
        <v>45072</v>
      </c>
      <c r="AG3633" s="64" t="s">
        <v>90</v>
      </c>
      <c r="AH3633" t="s">
        <v>215</v>
      </c>
      <c r="AI3633" t="s">
        <v>38</v>
      </c>
      <c r="AJ3633" t="s">
        <v>214</v>
      </c>
      <c r="AK3633" t="s">
        <v>90</v>
      </c>
      <c r="AL3633" t="s">
        <v>90</v>
      </c>
      <c r="AM3633" t="s">
        <v>90</v>
      </c>
      <c r="AN3633" t="s">
        <v>90</v>
      </c>
      <c r="AO3633" t="s">
        <v>90</v>
      </c>
      <c r="AP3633" t="s">
        <v>90</v>
      </c>
      <c r="AQ3633" t="s">
        <v>90</v>
      </c>
      <c r="AR3633">
        <v>3981</v>
      </c>
      <c r="AS3633">
        <v>547.87</v>
      </c>
      <c r="AT3633" t="s">
        <v>90</v>
      </c>
      <c r="AU3633" t="s">
        <v>90</v>
      </c>
      <c r="AV3633" t="s">
        <v>216</v>
      </c>
      <c r="AW3633" t="s">
        <v>38</v>
      </c>
      <c r="AX3633" t="s">
        <v>38</v>
      </c>
      <c r="AY3633" s="64">
        <v>45072</v>
      </c>
      <c r="AZ3633" s="64">
        <v>45072</v>
      </c>
      <c r="BA3633">
        <v>1</v>
      </c>
      <c r="BB3633">
        <v>1</v>
      </c>
      <c r="BC3633" s="64">
        <v>45072</v>
      </c>
      <c r="BD3633" s="64" t="s">
        <v>90</v>
      </c>
      <c r="BE3633" t="s">
        <v>90</v>
      </c>
      <c r="BF3633" t="s">
        <v>90</v>
      </c>
      <c r="BG3633" s="64" t="s">
        <v>90</v>
      </c>
      <c r="BH3633" s="64" t="s">
        <v>90</v>
      </c>
      <c r="BI3633" t="s">
        <v>90</v>
      </c>
      <c r="BJ3633" t="s">
        <v>90</v>
      </c>
      <c r="BK3633" s="64" t="s">
        <v>90</v>
      </c>
      <c r="BL3633" s="64" t="s">
        <v>90</v>
      </c>
      <c r="BM3633" s="64" t="s">
        <v>90</v>
      </c>
      <c r="BN3633" s="64" t="s">
        <v>90</v>
      </c>
      <c r="BO3633" s="64" t="s">
        <v>90</v>
      </c>
      <c r="BP3633" s="64" t="s">
        <v>90</v>
      </c>
      <c r="BQ3633" t="s">
        <v>90</v>
      </c>
      <c r="BR3633" t="s">
        <v>90</v>
      </c>
      <c r="BS3633" s="64" t="s">
        <v>90</v>
      </c>
      <c r="BT3633" s="64" t="s">
        <v>90</v>
      </c>
      <c r="BU3633" s="64" t="s">
        <v>90</v>
      </c>
      <c r="BV3633" s="64" t="s">
        <v>90</v>
      </c>
      <c r="BW3633" s="64" t="s">
        <v>90</v>
      </c>
      <c r="BX3633" t="s">
        <v>90</v>
      </c>
      <c r="BY3633" t="s">
        <v>90</v>
      </c>
      <c r="BZ3633" t="s">
        <v>90</v>
      </c>
      <c r="CA3633" t="s">
        <v>90</v>
      </c>
      <c r="CB3633" t="s">
        <v>90</v>
      </c>
      <c r="CC3633" t="s">
        <v>90</v>
      </c>
      <c r="CD3633" t="s">
        <v>90</v>
      </c>
      <c r="CE3633" t="s">
        <v>90</v>
      </c>
      <c r="CF3633" t="s">
        <v>90</v>
      </c>
      <c r="CG3633" t="s">
        <v>90</v>
      </c>
      <c r="CH3633" t="s">
        <v>90</v>
      </c>
      <c r="CI3633" t="s">
        <v>90</v>
      </c>
      <c r="CJ3633" t="s">
        <v>90</v>
      </c>
      <c r="CK3633" t="s">
        <v>90</v>
      </c>
      <c r="CL3633" t="s">
        <v>90</v>
      </c>
      <c r="CM3633" t="s">
        <v>90</v>
      </c>
      <c r="CN3633" t="s">
        <v>90</v>
      </c>
      <c r="CO3633" t="s">
        <v>90</v>
      </c>
      <c r="CP3633" t="s">
        <v>91</v>
      </c>
      <c r="CQ3633" t="s">
        <v>90</v>
      </c>
    </row>
    <row r="3634" spans="1:95" x14ac:dyDescent="0.3">
      <c r="A3634" s="152"/>
      <c r="B3634" t="s">
        <v>209</v>
      </c>
      <c r="C3634" t="s">
        <v>210</v>
      </c>
      <c r="D3634" t="s">
        <v>211</v>
      </c>
      <c r="E3634" t="s">
        <v>31</v>
      </c>
      <c r="F3634" t="s">
        <v>221</v>
      </c>
      <c r="G3634" t="s">
        <v>220</v>
      </c>
      <c r="H3634" t="s">
        <v>38</v>
      </c>
      <c r="I3634" t="s">
        <v>90</v>
      </c>
      <c r="J3634" t="s">
        <v>90</v>
      </c>
      <c r="K3634" t="s">
        <v>91</v>
      </c>
      <c r="L3634" t="s">
        <v>213</v>
      </c>
      <c r="M3634" t="s">
        <v>214</v>
      </c>
      <c r="N3634" s="64" t="s">
        <v>38</v>
      </c>
      <c r="O3634" s="64" t="s">
        <v>38</v>
      </c>
      <c r="P3634" s="64" t="s">
        <v>38</v>
      </c>
      <c r="Q3634" s="64">
        <v>45612</v>
      </c>
      <c r="R3634" s="64" t="s">
        <v>90</v>
      </c>
      <c r="S3634" s="64" t="s">
        <v>90</v>
      </c>
      <c r="T3634" t="s">
        <v>214</v>
      </c>
      <c r="U3634" s="64" t="s">
        <v>38</v>
      </c>
      <c r="V3634" t="s">
        <v>38</v>
      </c>
      <c r="W3634" t="s">
        <v>214</v>
      </c>
      <c r="X3634" t="s">
        <v>214</v>
      </c>
      <c r="Y3634" t="s">
        <v>38</v>
      </c>
      <c r="Z3634" t="s">
        <v>38</v>
      </c>
      <c r="AA3634" t="s">
        <v>38</v>
      </c>
      <c r="AB3634" t="s">
        <v>38</v>
      </c>
      <c r="AC3634" t="s">
        <v>38</v>
      </c>
      <c r="AD3634" t="s">
        <v>38</v>
      </c>
      <c r="AE3634" s="64">
        <v>45562</v>
      </c>
      <c r="AF3634" s="64">
        <v>45562</v>
      </c>
      <c r="AG3634" s="64" t="s">
        <v>90</v>
      </c>
      <c r="AH3634" t="s">
        <v>215</v>
      </c>
      <c r="AI3634" t="s">
        <v>38</v>
      </c>
      <c r="AJ3634" t="s">
        <v>214</v>
      </c>
      <c r="AK3634" t="s">
        <v>90</v>
      </c>
      <c r="AL3634" t="s">
        <v>90</v>
      </c>
      <c r="AM3634" t="s">
        <v>90</v>
      </c>
      <c r="AN3634" t="s">
        <v>90</v>
      </c>
      <c r="AO3634" t="s">
        <v>90</v>
      </c>
      <c r="AP3634" t="s">
        <v>90</v>
      </c>
      <c r="AQ3634" t="s">
        <v>90</v>
      </c>
      <c r="AR3634">
        <v>0</v>
      </c>
      <c r="AS3634">
        <v>5263.82</v>
      </c>
      <c r="AT3634" t="s">
        <v>90</v>
      </c>
      <c r="AU3634" t="s">
        <v>90</v>
      </c>
      <c r="AV3634" t="s">
        <v>216</v>
      </c>
      <c r="AW3634" t="s">
        <v>38</v>
      </c>
      <c r="AX3634" t="s">
        <v>38</v>
      </c>
      <c r="AY3634" s="64">
        <v>45562</v>
      </c>
      <c r="AZ3634" s="64">
        <v>45566</v>
      </c>
      <c r="BA3634">
        <v>5</v>
      </c>
      <c r="BB3634">
        <v>3</v>
      </c>
      <c r="BC3634" s="64">
        <v>45566</v>
      </c>
      <c r="BD3634" s="64" t="s">
        <v>90</v>
      </c>
      <c r="BE3634" t="s">
        <v>90</v>
      </c>
      <c r="BF3634" t="s">
        <v>90</v>
      </c>
      <c r="BG3634" s="64" t="s">
        <v>90</v>
      </c>
      <c r="BH3634" s="64" t="s">
        <v>90</v>
      </c>
      <c r="BI3634" t="s">
        <v>90</v>
      </c>
      <c r="BJ3634" t="s">
        <v>90</v>
      </c>
      <c r="BK3634" s="64" t="s">
        <v>90</v>
      </c>
      <c r="BL3634" s="64" t="s">
        <v>90</v>
      </c>
      <c r="BM3634" s="64" t="s">
        <v>90</v>
      </c>
      <c r="BN3634" s="64" t="s">
        <v>90</v>
      </c>
      <c r="BO3634" s="64" t="s">
        <v>90</v>
      </c>
      <c r="BP3634" s="64" t="s">
        <v>90</v>
      </c>
      <c r="BQ3634" t="s">
        <v>90</v>
      </c>
      <c r="BR3634" t="s">
        <v>90</v>
      </c>
      <c r="BS3634" s="64" t="s">
        <v>90</v>
      </c>
      <c r="BT3634" s="64" t="s">
        <v>90</v>
      </c>
      <c r="BU3634" s="64" t="s">
        <v>90</v>
      </c>
      <c r="BV3634" s="64" t="s">
        <v>90</v>
      </c>
      <c r="BW3634" s="64" t="s">
        <v>90</v>
      </c>
      <c r="BX3634" t="s">
        <v>90</v>
      </c>
      <c r="BY3634" t="s">
        <v>90</v>
      </c>
      <c r="BZ3634" t="s">
        <v>90</v>
      </c>
      <c r="CA3634" t="s">
        <v>90</v>
      </c>
      <c r="CB3634" t="s">
        <v>90</v>
      </c>
      <c r="CC3634" t="s">
        <v>90</v>
      </c>
      <c r="CD3634" t="s">
        <v>90</v>
      </c>
      <c r="CE3634" t="s">
        <v>90</v>
      </c>
      <c r="CF3634" t="s">
        <v>90</v>
      </c>
      <c r="CG3634" t="s">
        <v>90</v>
      </c>
      <c r="CH3634" t="s">
        <v>90</v>
      </c>
      <c r="CI3634" t="s">
        <v>90</v>
      </c>
      <c r="CJ3634" t="s">
        <v>90</v>
      </c>
      <c r="CK3634" t="s">
        <v>90</v>
      </c>
      <c r="CL3634" t="s">
        <v>90</v>
      </c>
      <c r="CM3634" t="s">
        <v>90</v>
      </c>
      <c r="CN3634" t="s">
        <v>90</v>
      </c>
      <c r="CO3634" t="s">
        <v>90</v>
      </c>
      <c r="CP3634" t="s">
        <v>91</v>
      </c>
      <c r="CQ3634" t="s">
        <v>90</v>
      </c>
    </row>
    <row r="3635" spans="1:95" x14ac:dyDescent="0.3">
      <c r="A3635" s="152"/>
      <c r="B3635" t="s">
        <v>209</v>
      </c>
      <c r="C3635" t="s">
        <v>210</v>
      </c>
      <c r="D3635" t="s">
        <v>211</v>
      </c>
      <c r="E3635" t="s">
        <v>31</v>
      </c>
      <c r="F3635" t="s">
        <v>221</v>
      </c>
      <c r="G3635" t="s">
        <v>243</v>
      </c>
      <c r="H3635" t="s">
        <v>38</v>
      </c>
      <c r="I3635" t="s">
        <v>90</v>
      </c>
      <c r="J3635" t="s">
        <v>90</v>
      </c>
      <c r="K3635" t="s">
        <v>91</v>
      </c>
      <c r="L3635" t="s">
        <v>213</v>
      </c>
      <c r="M3635" t="s">
        <v>214</v>
      </c>
      <c r="N3635" s="64" t="s">
        <v>38</v>
      </c>
      <c r="O3635" s="64" t="s">
        <v>38</v>
      </c>
      <c r="P3635" s="64" t="s">
        <v>38</v>
      </c>
      <c r="Q3635" s="64">
        <v>46022</v>
      </c>
      <c r="R3635" s="64" t="s">
        <v>90</v>
      </c>
      <c r="S3635" s="64" t="s">
        <v>90</v>
      </c>
      <c r="T3635" t="s">
        <v>214</v>
      </c>
      <c r="U3635" s="64" t="s">
        <v>38</v>
      </c>
      <c r="V3635" t="s">
        <v>38</v>
      </c>
      <c r="W3635" t="s">
        <v>214</v>
      </c>
      <c r="X3635" t="s">
        <v>214</v>
      </c>
      <c r="Y3635" t="s">
        <v>38</v>
      </c>
      <c r="Z3635" t="s">
        <v>38</v>
      </c>
      <c r="AA3635" t="s">
        <v>38</v>
      </c>
      <c r="AB3635" t="s">
        <v>38</v>
      </c>
      <c r="AC3635" t="s">
        <v>38</v>
      </c>
      <c r="AD3635" t="s">
        <v>38</v>
      </c>
      <c r="AE3635" s="64">
        <v>45446</v>
      </c>
      <c r="AF3635" s="64">
        <v>45446</v>
      </c>
      <c r="AG3635" s="64" t="s">
        <v>90</v>
      </c>
      <c r="AH3635" t="s">
        <v>215</v>
      </c>
      <c r="AI3635" t="s">
        <v>38</v>
      </c>
      <c r="AJ3635" t="s">
        <v>214</v>
      </c>
      <c r="AK3635" t="s">
        <v>90</v>
      </c>
      <c r="AL3635" t="s">
        <v>90</v>
      </c>
      <c r="AM3635" t="s">
        <v>90</v>
      </c>
      <c r="AN3635" t="s">
        <v>90</v>
      </c>
      <c r="AO3635" t="s">
        <v>90</v>
      </c>
      <c r="AP3635" t="s">
        <v>90</v>
      </c>
      <c r="AQ3635" t="s">
        <v>90</v>
      </c>
      <c r="AR3635">
        <v>0</v>
      </c>
      <c r="AS3635">
        <v>635.89</v>
      </c>
      <c r="AT3635" t="s">
        <v>90</v>
      </c>
      <c r="AU3635" t="s">
        <v>90</v>
      </c>
      <c r="AV3635" t="s">
        <v>216</v>
      </c>
      <c r="AW3635" t="s">
        <v>38</v>
      </c>
      <c r="AX3635" t="s">
        <v>38</v>
      </c>
      <c r="AY3635" s="64">
        <v>45446</v>
      </c>
      <c r="AZ3635" s="64">
        <v>45582</v>
      </c>
      <c r="BA3635">
        <v>137</v>
      </c>
      <c r="BB3635">
        <v>99</v>
      </c>
      <c r="BC3635" s="64">
        <v>45582</v>
      </c>
      <c r="BD3635" s="64">
        <v>45611</v>
      </c>
      <c r="BE3635">
        <v>30</v>
      </c>
      <c r="BF3635">
        <v>22</v>
      </c>
      <c r="BG3635" s="64" t="s">
        <v>90</v>
      </c>
      <c r="BH3635" s="64" t="s">
        <v>90</v>
      </c>
      <c r="BI3635" t="s">
        <v>90</v>
      </c>
      <c r="BJ3635" t="s">
        <v>90</v>
      </c>
      <c r="BK3635" s="64" t="s">
        <v>90</v>
      </c>
      <c r="BL3635" s="64" t="s">
        <v>90</v>
      </c>
      <c r="BM3635" s="64" t="s">
        <v>90</v>
      </c>
      <c r="BN3635" s="64" t="s">
        <v>90</v>
      </c>
      <c r="BO3635" s="64">
        <v>45611</v>
      </c>
      <c r="BP3635" s="64" t="s">
        <v>90</v>
      </c>
      <c r="BQ3635" t="s">
        <v>90</v>
      </c>
      <c r="BR3635" t="s">
        <v>90</v>
      </c>
      <c r="BS3635" s="64" t="s">
        <v>90</v>
      </c>
      <c r="BT3635" s="64" t="s">
        <v>90</v>
      </c>
      <c r="BU3635" s="64" t="s">
        <v>90</v>
      </c>
      <c r="BV3635" s="64" t="s">
        <v>90</v>
      </c>
      <c r="BW3635" s="64" t="s">
        <v>90</v>
      </c>
      <c r="BX3635" t="s">
        <v>90</v>
      </c>
      <c r="BY3635" t="s">
        <v>90</v>
      </c>
      <c r="BZ3635" t="s">
        <v>90</v>
      </c>
      <c r="CA3635" t="s">
        <v>90</v>
      </c>
      <c r="CB3635" t="s">
        <v>90</v>
      </c>
      <c r="CC3635" t="s">
        <v>90</v>
      </c>
      <c r="CD3635" t="s">
        <v>90</v>
      </c>
      <c r="CE3635" t="s">
        <v>90</v>
      </c>
      <c r="CF3635" t="s">
        <v>90</v>
      </c>
      <c r="CG3635" t="s">
        <v>90</v>
      </c>
      <c r="CH3635" t="s">
        <v>90</v>
      </c>
      <c r="CI3635" t="s">
        <v>90</v>
      </c>
      <c r="CJ3635" t="s">
        <v>90</v>
      </c>
      <c r="CK3635" t="s">
        <v>90</v>
      </c>
      <c r="CL3635" t="s">
        <v>90</v>
      </c>
      <c r="CM3635" t="s">
        <v>90</v>
      </c>
      <c r="CN3635" t="s">
        <v>90</v>
      </c>
      <c r="CO3635" t="s">
        <v>90</v>
      </c>
      <c r="CP3635" t="s">
        <v>91</v>
      </c>
      <c r="CQ3635" t="s">
        <v>90</v>
      </c>
    </row>
    <row r="3636" spans="1:95" x14ac:dyDescent="0.3">
      <c r="A3636" s="152"/>
      <c r="B3636" t="s">
        <v>209</v>
      </c>
      <c r="C3636" t="s">
        <v>210</v>
      </c>
      <c r="D3636" t="s">
        <v>211</v>
      </c>
      <c r="E3636" t="s">
        <v>31</v>
      </c>
      <c r="F3636" t="s">
        <v>221</v>
      </c>
      <c r="G3636" t="s">
        <v>230</v>
      </c>
      <c r="H3636" t="s">
        <v>38</v>
      </c>
      <c r="I3636">
        <v>106.1</v>
      </c>
      <c r="J3636">
        <v>106.1</v>
      </c>
      <c r="K3636" t="s">
        <v>91</v>
      </c>
      <c r="L3636" t="s">
        <v>213</v>
      </c>
      <c r="M3636" t="s">
        <v>214</v>
      </c>
      <c r="N3636" s="64" t="s">
        <v>38</v>
      </c>
      <c r="O3636" s="64" t="s">
        <v>38</v>
      </c>
      <c r="P3636" s="64" t="s">
        <v>38</v>
      </c>
      <c r="Q3636" s="64">
        <v>46539</v>
      </c>
      <c r="R3636" s="64" t="s">
        <v>90</v>
      </c>
      <c r="S3636" s="64" t="s">
        <v>90</v>
      </c>
      <c r="T3636" t="s">
        <v>214</v>
      </c>
      <c r="U3636" s="64" t="s">
        <v>38</v>
      </c>
      <c r="V3636" t="s">
        <v>38</v>
      </c>
      <c r="W3636" t="s">
        <v>214</v>
      </c>
      <c r="X3636" t="s">
        <v>214</v>
      </c>
      <c r="Y3636" t="s">
        <v>38</v>
      </c>
      <c r="Z3636" t="s">
        <v>38</v>
      </c>
      <c r="AA3636" t="s">
        <v>38</v>
      </c>
      <c r="AB3636" t="s">
        <v>38</v>
      </c>
      <c r="AC3636" t="s">
        <v>38</v>
      </c>
      <c r="AD3636" t="s">
        <v>38</v>
      </c>
      <c r="AE3636" s="64">
        <v>45730</v>
      </c>
      <c r="AF3636" s="64">
        <v>45741</v>
      </c>
      <c r="AG3636" s="64" t="s">
        <v>90</v>
      </c>
      <c r="AH3636" t="s">
        <v>215</v>
      </c>
      <c r="AI3636" t="s">
        <v>38</v>
      </c>
      <c r="AJ3636" t="s">
        <v>214</v>
      </c>
      <c r="AK3636" t="s">
        <v>90</v>
      </c>
      <c r="AL3636" t="s">
        <v>90</v>
      </c>
      <c r="AM3636" t="s">
        <v>90</v>
      </c>
      <c r="AN3636" t="s">
        <v>90</v>
      </c>
      <c r="AO3636" t="s">
        <v>90</v>
      </c>
      <c r="AP3636" t="s">
        <v>90</v>
      </c>
      <c r="AQ3636" t="s">
        <v>90</v>
      </c>
      <c r="AR3636">
        <v>0</v>
      </c>
      <c r="AS3636">
        <v>1289.58</v>
      </c>
      <c r="AT3636" t="s">
        <v>90</v>
      </c>
      <c r="AU3636" t="s">
        <v>90</v>
      </c>
      <c r="AV3636" t="s">
        <v>216</v>
      </c>
      <c r="AW3636" t="s">
        <v>38</v>
      </c>
      <c r="AX3636" t="s">
        <v>38</v>
      </c>
      <c r="AY3636" s="64">
        <v>45730</v>
      </c>
      <c r="AZ3636" s="64">
        <v>45720</v>
      </c>
      <c r="BA3636" t="s">
        <v>90</v>
      </c>
      <c r="BB3636" t="s">
        <v>90</v>
      </c>
      <c r="BC3636" s="64">
        <v>45720</v>
      </c>
      <c r="BD3636" s="64">
        <v>45754</v>
      </c>
      <c r="BE3636">
        <v>35</v>
      </c>
      <c r="BF3636">
        <v>25</v>
      </c>
      <c r="BG3636" s="64" t="s">
        <v>90</v>
      </c>
      <c r="BH3636" s="64" t="s">
        <v>90</v>
      </c>
      <c r="BI3636" t="s">
        <v>90</v>
      </c>
      <c r="BJ3636" t="s">
        <v>90</v>
      </c>
      <c r="BK3636" s="64" t="s">
        <v>90</v>
      </c>
      <c r="BL3636" s="64" t="s">
        <v>90</v>
      </c>
      <c r="BM3636" s="64" t="s">
        <v>90</v>
      </c>
      <c r="BN3636" s="64" t="s">
        <v>90</v>
      </c>
      <c r="BO3636" s="64">
        <v>45754</v>
      </c>
      <c r="BP3636" s="64">
        <v>45793</v>
      </c>
      <c r="BQ3636">
        <v>40</v>
      </c>
      <c r="BR3636">
        <v>30</v>
      </c>
      <c r="BS3636" s="64" t="s">
        <v>90</v>
      </c>
      <c r="BT3636" s="64">
        <v>45812</v>
      </c>
      <c r="BU3636" s="64" t="s">
        <v>90</v>
      </c>
      <c r="BV3636" s="64" t="s">
        <v>90</v>
      </c>
      <c r="BW3636" s="64" t="s">
        <v>90</v>
      </c>
      <c r="BX3636" t="s">
        <v>90</v>
      </c>
      <c r="BY3636" t="s">
        <v>90</v>
      </c>
      <c r="BZ3636" t="s">
        <v>90</v>
      </c>
      <c r="CA3636" t="s">
        <v>90</v>
      </c>
      <c r="CB3636" t="s">
        <v>90</v>
      </c>
      <c r="CC3636" t="s">
        <v>90</v>
      </c>
      <c r="CD3636" t="s">
        <v>90</v>
      </c>
      <c r="CE3636" t="s">
        <v>90</v>
      </c>
      <c r="CF3636" t="s">
        <v>90</v>
      </c>
      <c r="CG3636" t="s">
        <v>90</v>
      </c>
      <c r="CH3636" t="s">
        <v>90</v>
      </c>
      <c r="CI3636" t="s">
        <v>90</v>
      </c>
      <c r="CJ3636" t="s">
        <v>90</v>
      </c>
      <c r="CK3636" t="s">
        <v>90</v>
      </c>
      <c r="CL3636" t="s">
        <v>90</v>
      </c>
      <c r="CM3636" t="s">
        <v>90</v>
      </c>
      <c r="CN3636" t="s">
        <v>90</v>
      </c>
      <c r="CO3636" t="s">
        <v>90</v>
      </c>
      <c r="CP3636" t="s">
        <v>91</v>
      </c>
      <c r="CQ3636" t="s">
        <v>90</v>
      </c>
    </row>
    <row r="3637" spans="1:95" x14ac:dyDescent="0.3">
      <c r="A3637" s="152"/>
      <c r="B3637" t="s">
        <v>209</v>
      </c>
      <c r="C3637" t="s">
        <v>218</v>
      </c>
      <c r="D3637" t="s">
        <v>211</v>
      </c>
      <c r="E3637" t="s">
        <v>30</v>
      </c>
      <c r="F3637" t="s">
        <v>221</v>
      </c>
      <c r="G3637" t="s">
        <v>220</v>
      </c>
      <c r="H3637" t="s">
        <v>220</v>
      </c>
      <c r="I3637" t="s">
        <v>90</v>
      </c>
      <c r="J3637" t="s">
        <v>90</v>
      </c>
      <c r="K3637" t="s">
        <v>91</v>
      </c>
      <c r="L3637" t="s">
        <v>90</v>
      </c>
      <c r="M3637" t="s">
        <v>214</v>
      </c>
      <c r="N3637" s="64" t="s">
        <v>38</v>
      </c>
      <c r="O3637" s="64" t="s">
        <v>38</v>
      </c>
      <c r="P3637" s="64" t="s">
        <v>38</v>
      </c>
      <c r="Q3637" s="64">
        <v>43554</v>
      </c>
      <c r="R3637" s="64" t="s">
        <v>90</v>
      </c>
      <c r="S3637" s="64" t="s">
        <v>90</v>
      </c>
      <c r="T3637" t="s">
        <v>214</v>
      </c>
      <c r="U3637" s="64" t="s">
        <v>38</v>
      </c>
      <c r="V3637" t="s">
        <v>38</v>
      </c>
      <c r="W3637" t="s">
        <v>214</v>
      </c>
      <c r="X3637" t="s">
        <v>214</v>
      </c>
      <c r="Y3637" t="s">
        <v>38</v>
      </c>
      <c r="Z3637" t="s">
        <v>38</v>
      </c>
      <c r="AA3637" t="s">
        <v>38</v>
      </c>
      <c r="AB3637" t="s">
        <v>38</v>
      </c>
      <c r="AC3637" t="s">
        <v>38</v>
      </c>
      <c r="AD3637" t="s">
        <v>38</v>
      </c>
      <c r="AE3637" s="64">
        <v>45754</v>
      </c>
      <c r="AF3637" s="64">
        <v>45755</v>
      </c>
      <c r="AG3637" s="64" t="s">
        <v>90</v>
      </c>
      <c r="AH3637" t="s">
        <v>215</v>
      </c>
      <c r="AI3637" t="s">
        <v>38</v>
      </c>
      <c r="AJ3637" t="s">
        <v>214</v>
      </c>
      <c r="AK3637" t="s">
        <v>90</v>
      </c>
      <c r="AL3637" t="s">
        <v>90</v>
      </c>
      <c r="AM3637" t="s">
        <v>90</v>
      </c>
      <c r="AN3637" t="s">
        <v>90</v>
      </c>
      <c r="AO3637" t="s">
        <v>90</v>
      </c>
      <c r="AP3637" t="s">
        <v>90</v>
      </c>
      <c r="AQ3637" t="s">
        <v>90</v>
      </c>
      <c r="AR3637">
        <v>0</v>
      </c>
      <c r="AS3637">
        <v>1012.85</v>
      </c>
      <c r="AT3637" t="s">
        <v>90</v>
      </c>
      <c r="AU3637" t="s">
        <v>90</v>
      </c>
      <c r="AV3637" t="s">
        <v>216</v>
      </c>
      <c r="AW3637" t="s">
        <v>38</v>
      </c>
      <c r="AX3637" t="s">
        <v>38</v>
      </c>
      <c r="AY3637" s="64">
        <v>45754</v>
      </c>
      <c r="AZ3637" s="64">
        <v>45755</v>
      </c>
      <c r="BA3637">
        <v>2</v>
      </c>
      <c r="BB3637">
        <v>2</v>
      </c>
      <c r="BC3637" s="64">
        <v>45755</v>
      </c>
      <c r="BD3637" s="64">
        <v>45800</v>
      </c>
      <c r="BE3637">
        <v>46</v>
      </c>
      <c r="BF3637">
        <v>34</v>
      </c>
      <c r="BG3637" s="64" t="s">
        <v>90</v>
      </c>
      <c r="BH3637" s="64" t="s">
        <v>90</v>
      </c>
      <c r="BI3637" t="s">
        <v>90</v>
      </c>
      <c r="BJ3637" t="s">
        <v>90</v>
      </c>
      <c r="BK3637" s="64">
        <v>45756</v>
      </c>
      <c r="BL3637" s="64">
        <v>45769</v>
      </c>
      <c r="BM3637">
        <v>14</v>
      </c>
      <c r="BN3637">
        <v>10</v>
      </c>
      <c r="BO3637" s="64">
        <v>45800</v>
      </c>
      <c r="BP3637" s="64" t="s">
        <v>90</v>
      </c>
      <c r="BQ3637" t="s">
        <v>90</v>
      </c>
      <c r="BR3637" t="s">
        <v>90</v>
      </c>
      <c r="BS3637" s="64" t="s">
        <v>90</v>
      </c>
      <c r="BT3637" s="64" t="s">
        <v>90</v>
      </c>
      <c r="BU3637" s="64" t="s">
        <v>90</v>
      </c>
      <c r="BV3637" s="64" t="s">
        <v>90</v>
      </c>
      <c r="BW3637" s="64" t="s">
        <v>90</v>
      </c>
      <c r="BX3637" t="s">
        <v>90</v>
      </c>
      <c r="BY3637" t="s">
        <v>90</v>
      </c>
      <c r="BZ3637" t="s">
        <v>90</v>
      </c>
      <c r="CA3637" t="s">
        <v>90</v>
      </c>
      <c r="CB3637" t="s">
        <v>90</v>
      </c>
      <c r="CC3637" t="s">
        <v>90</v>
      </c>
      <c r="CD3637" t="s">
        <v>90</v>
      </c>
      <c r="CE3637" t="s">
        <v>90</v>
      </c>
      <c r="CF3637" t="s">
        <v>90</v>
      </c>
      <c r="CG3637" t="s">
        <v>90</v>
      </c>
      <c r="CH3637" t="s">
        <v>90</v>
      </c>
      <c r="CI3637" t="s">
        <v>90</v>
      </c>
      <c r="CJ3637" t="s">
        <v>90</v>
      </c>
      <c r="CK3637" t="s">
        <v>90</v>
      </c>
      <c r="CL3637" t="s">
        <v>90</v>
      </c>
      <c r="CM3637" t="s">
        <v>90</v>
      </c>
      <c r="CN3637" t="s">
        <v>90</v>
      </c>
      <c r="CO3637" t="s">
        <v>90</v>
      </c>
      <c r="CP3637" t="s">
        <v>91</v>
      </c>
      <c r="CQ3637" t="s">
        <v>90</v>
      </c>
    </row>
    <row r="3638" spans="1:95" x14ac:dyDescent="0.3">
      <c r="A3638" s="152"/>
      <c r="B3638" t="s">
        <v>209</v>
      </c>
      <c r="C3638" t="s">
        <v>210</v>
      </c>
      <c r="D3638" t="s">
        <v>211</v>
      </c>
      <c r="E3638" t="s">
        <v>30</v>
      </c>
      <c r="F3638" t="s">
        <v>221</v>
      </c>
      <c r="G3638" t="s">
        <v>243</v>
      </c>
      <c r="H3638" t="s">
        <v>38</v>
      </c>
      <c r="I3638" t="s">
        <v>90</v>
      </c>
      <c r="J3638" t="s">
        <v>90</v>
      </c>
      <c r="K3638" t="s">
        <v>91</v>
      </c>
      <c r="L3638" t="s">
        <v>213</v>
      </c>
      <c r="M3638" t="s">
        <v>214</v>
      </c>
      <c r="N3638" s="64" t="s">
        <v>38</v>
      </c>
      <c r="O3638" s="64" t="s">
        <v>38</v>
      </c>
      <c r="P3638" s="64" t="s">
        <v>38</v>
      </c>
      <c r="Q3638" s="64">
        <v>46414</v>
      </c>
      <c r="R3638" s="64" t="s">
        <v>90</v>
      </c>
      <c r="S3638" s="64" t="s">
        <v>90</v>
      </c>
      <c r="T3638" t="s">
        <v>214</v>
      </c>
      <c r="U3638" s="64" t="s">
        <v>38</v>
      </c>
      <c r="V3638" t="s">
        <v>38</v>
      </c>
      <c r="W3638" t="s">
        <v>214</v>
      </c>
      <c r="X3638" t="s">
        <v>214</v>
      </c>
      <c r="Y3638" t="s">
        <v>38</v>
      </c>
      <c r="Z3638" t="s">
        <v>38</v>
      </c>
      <c r="AA3638" t="s">
        <v>38</v>
      </c>
      <c r="AB3638" t="s">
        <v>38</v>
      </c>
      <c r="AC3638" t="s">
        <v>38</v>
      </c>
      <c r="AD3638" t="s">
        <v>38</v>
      </c>
      <c r="AE3638" s="64">
        <v>45712</v>
      </c>
      <c r="AF3638" s="64">
        <v>45712</v>
      </c>
      <c r="AG3638" s="64" t="s">
        <v>90</v>
      </c>
      <c r="AH3638" t="s">
        <v>215</v>
      </c>
      <c r="AI3638" t="s">
        <v>38</v>
      </c>
      <c r="AJ3638" t="s">
        <v>214</v>
      </c>
      <c r="AK3638" t="s">
        <v>90</v>
      </c>
      <c r="AL3638" t="s">
        <v>90</v>
      </c>
      <c r="AM3638" t="s">
        <v>90</v>
      </c>
      <c r="AN3638" t="s">
        <v>90</v>
      </c>
      <c r="AO3638" t="s">
        <v>90</v>
      </c>
      <c r="AP3638" t="s">
        <v>90</v>
      </c>
      <c r="AQ3638" t="s">
        <v>90</v>
      </c>
      <c r="AR3638">
        <v>0</v>
      </c>
      <c r="AS3638">
        <v>1325.98</v>
      </c>
      <c r="AT3638" t="s">
        <v>90</v>
      </c>
      <c r="AU3638" t="s">
        <v>90</v>
      </c>
      <c r="AV3638" t="s">
        <v>216</v>
      </c>
      <c r="AW3638" t="s">
        <v>38</v>
      </c>
      <c r="AX3638" t="s">
        <v>38</v>
      </c>
      <c r="AY3638" s="64">
        <v>45712</v>
      </c>
      <c r="AZ3638" s="64">
        <v>45764</v>
      </c>
      <c r="BA3638">
        <v>53</v>
      </c>
      <c r="BB3638">
        <v>39</v>
      </c>
      <c r="BC3638" s="64">
        <v>45764</v>
      </c>
      <c r="BD3638" s="64">
        <v>45776</v>
      </c>
      <c r="BE3638">
        <v>13</v>
      </c>
      <c r="BF3638">
        <v>9</v>
      </c>
      <c r="BG3638" s="64">
        <v>45776</v>
      </c>
      <c r="BH3638" s="64">
        <v>45778</v>
      </c>
      <c r="BI3638">
        <v>3</v>
      </c>
      <c r="BJ3638">
        <v>3</v>
      </c>
      <c r="BK3638" s="64" t="s">
        <v>90</v>
      </c>
      <c r="BL3638" s="64" t="s">
        <v>90</v>
      </c>
      <c r="BM3638" s="64" t="s">
        <v>90</v>
      </c>
      <c r="BN3638" s="64" t="s">
        <v>90</v>
      </c>
      <c r="BO3638" s="64">
        <v>45778</v>
      </c>
      <c r="BP3638" s="64" t="s">
        <v>90</v>
      </c>
      <c r="BQ3638" t="s">
        <v>90</v>
      </c>
      <c r="BR3638" t="s">
        <v>90</v>
      </c>
      <c r="BS3638" s="64" t="s">
        <v>90</v>
      </c>
      <c r="BT3638" s="64" t="s">
        <v>90</v>
      </c>
      <c r="BU3638" s="64" t="s">
        <v>90</v>
      </c>
      <c r="BV3638" s="64" t="s">
        <v>90</v>
      </c>
      <c r="BW3638" s="64" t="s">
        <v>90</v>
      </c>
      <c r="BX3638" t="s">
        <v>90</v>
      </c>
      <c r="BY3638" t="s">
        <v>90</v>
      </c>
      <c r="BZ3638" t="s">
        <v>90</v>
      </c>
      <c r="CA3638" t="s">
        <v>90</v>
      </c>
      <c r="CB3638" t="s">
        <v>90</v>
      </c>
      <c r="CC3638" t="s">
        <v>90</v>
      </c>
      <c r="CD3638" t="s">
        <v>90</v>
      </c>
      <c r="CE3638" t="s">
        <v>90</v>
      </c>
      <c r="CF3638" t="s">
        <v>90</v>
      </c>
      <c r="CG3638" t="s">
        <v>90</v>
      </c>
      <c r="CH3638" t="s">
        <v>90</v>
      </c>
      <c r="CI3638" t="s">
        <v>90</v>
      </c>
      <c r="CJ3638" t="s">
        <v>90</v>
      </c>
      <c r="CK3638" t="s">
        <v>90</v>
      </c>
      <c r="CL3638" t="s">
        <v>90</v>
      </c>
      <c r="CM3638" t="s">
        <v>90</v>
      </c>
      <c r="CN3638" t="s">
        <v>90</v>
      </c>
      <c r="CO3638" t="s">
        <v>90</v>
      </c>
      <c r="CP3638" t="s">
        <v>91</v>
      </c>
      <c r="CQ3638" t="s">
        <v>90</v>
      </c>
    </row>
    <row r="3639" spans="1:95" x14ac:dyDescent="0.3">
      <c r="A3639" s="152"/>
      <c r="B3639" t="s">
        <v>209</v>
      </c>
      <c r="C3639" t="s">
        <v>210</v>
      </c>
      <c r="D3639" t="s">
        <v>211</v>
      </c>
      <c r="E3639" t="s">
        <v>30</v>
      </c>
      <c r="F3639" t="s">
        <v>221</v>
      </c>
      <c r="G3639" t="s">
        <v>529</v>
      </c>
      <c r="H3639" t="s">
        <v>38</v>
      </c>
      <c r="I3639">
        <v>246.2</v>
      </c>
      <c r="J3639">
        <v>246.2</v>
      </c>
      <c r="K3639" t="s">
        <v>91</v>
      </c>
      <c r="L3639" t="s">
        <v>213</v>
      </c>
      <c r="M3639" t="s">
        <v>214</v>
      </c>
      <c r="N3639" s="64" t="s">
        <v>38</v>
      </c>
      <c r="O3639" s="64" t="s">
        <v>38</v>
      </c>
      <c r="P3639" s="64" t="s">
        <v>38</v>
      </c>
      <c r="Q3639" s="64">
        <v>46148</v>
      </c>
      <c r="R3639" s="64" t="s">
        <v>90</v>
      </c>
      <c r="S3639" s="64" t="s">
        <v>90</v>
      </c>
      <c r="T3639" t="s">
        <v>214</v>
      </c>
      <c r="U3639" s="64" t="s">
        <v>38</v>
      </c>
      <c r="V3639" t="s">
        <v>38</v>
      </c>
      <c r="W3639" t="s">
        <v>214</v>
      </c>
      <c r="X3639" t="s">
        <v>214</v>
      </c>
      <c r="Y3639" t="s">
        <v>38</v>
      </c>
      <c r="Z3639" t="s">
        <v>38</v>
      </c>
      <c r="AA3639" t="s">
        <v>38</v>
      </c>
      <c r="AB3639" t="s">
        <v>38</v>
      </c>
      <c r="AC3639" t="s">
        <v>38</v>
      </c>
      <c r="AD3639" t="s">
        <v>38</v>
      </c>
      <c r="AE3639" s="64">
        <v>45272</v>
      </c>
      <c r="AF3639" s="64">
        <v>45393</v>
      </c>
      <c r="AG3639" s="64" t="s">
        <v>90</v>
      </c>
      <c r="AH3639" t="s">
        <v>215</v>
      </c>
      <c r="AI3639" t="s">
        <v>38</v>
      </c>
      <c r="AJ3639" t="s">
        <v>214</v>
      </c>
      <c r="AK3639" t="s">
        <v>90</v>
      </c>
      <c r="AL3639" t="s">
        <v>90</v>
      </c>
      <c r="AM3639" t="s">
        <v>90</v>
      </c>
      <c r="AN3639" t="s">
        <v>90</v>
      </c>
      <c r="AO3639" t="s">
        <v>90</v>
      </c>
      <c r="AP3639" t="s">
        <v>90</v>
      </c>
      <c r="AQ3639" t="s">
        <v>90</v>
      </c>
      <c r="AR3639">
        <v>0</v>
      </c>
      <c r="AS3639">
        <v>21760.15</v>
      </c>
      <c r="AT3639" t="s">
        <v>90</v>
      </c>
      <c r="AU3639" t="s">
        <v>90</v>
      </c>
      <c r="AV3639" t="s">
        <v>216</v>
      </c>
      <c r="AW3639" t="s">
        <v>38</v>
      </c>
      <c r="AX3639" t="s">
        <v>38</v>
      </c>
      <c r="AY3639" s="64">
        <v>45272</v>
      </c>
      <c r="AZ3639" s="64">
        <v>45261</v>
      </c>
      <c r="BA3639" t="s">
        <v>90</v>
      </c>
      <c r="BB3639" t="s">
        <v>90</v>
      </c>
      <c r="BC3639" s="64">
        <v>45261</v>
      </c>
      <c r="BD3639" s="64">
        <v>45545</v>
      </c>
      <c r="BE3639">
        <v>285</v>
      </c>
      <c r="BF3639">
        <v>203</v>
      </c>
      <c r="BG3639" s="64">
        <v>45365</v>
      </c>
      <c r="BH3639" s="64">
        <v>45379</v>
      </c>
      <c r="BI3639">
        <v>15</v>
      </c>
      <c r="BJ3639">
        <v>11</v>
      </c>
      <c r="BK3639" s="64">
        <v>45546</v>
      </c>
      <c r="BL3639" s="64">
        <v>45547</v>
      </c>
      <c r="BM3639">
        <v>2</v>
      </c>
      <c r="BN3639">
        <v>2</v>
      </c>
      <c r="BO3639" s="64">
        <v>45545</v>
      </c>
      <c r="BP3639" s="64" t="s">
        <v>90</v>
      </c>
      <c r="BQ3639" t="s">
        <v>90</v>
      </c>
      <c r="BR3639" t="s">
        <v>90</v>
      </c>
      <c r="BS3639" s="64" t="s">
        <v>90</v>
      </c>
      <c r="BT3639" s="64" t="s">
        <v>90</v>
      </c>
      <c r="BU3639" s="64" t="s">
        <v>90</v>
      </c>
      <c r="BV3639" s="64" t="s">
        <v>90</v>
      </c>
      <c r="BW3639" s="64" t="s">
        <v>90</v>
      </c>
      <c r="BX3639" t="s">
        <v>90</v>
      </c>
      <c r="BY3639" t="s">
        <v>90</v>
      </c>
      <c r="BZ3639" t="s">
        <v>90</v>
      </c>
      <c r="CA3639" t="s">
        <v>90</v>
      </c>
      <c r="CB3639" t="s">
        <v>90</v>
      </c>
      <c r="CC3639" t="s">
        <v>90</v>
      </c>
      <c r="CD3639" t="s">
        <v>90</v>
      </c>
      <c r="CE3639" t="s">
        <v>90</v>
      </c>
      <c r="CF3639" t="s">
        <v>90</v>
      </c>
      <c r="CG3639" t="s">
        <v>90</v>
      </c>
      <c r="CH3639" t="s">
        <v>90</v>
      </c>
      <c r="CI3639" t="s">
        <v>90</v>
      </c>
      <c r="CJ3639" t="s">
        <v>90</v>
      </c>
      <c r="CK3639" t="s">
        <v>90</v>
      </c>
      <c r="CL3639" t="s">
        <v>90</v>
      </c>
      <c r="CM3639" t="s">
        <v>90</v>
      </c>
      <c r="CN3639" t="s">
        <v>90</v>
      </c>
      <c r="CO3639" t="s">
        <v>90</v>
      </c>
      <c r="CP3639" t="s">
        <v>91</v>
      </c>
      <c r="CQ3639" t="s">
        <v>90</v>
      </c>
    </row>
    <row r="3640" spans="1:95" x14ac:dyDescent="0.3">
      <c r="A3640" s="152"/>
      <c r="B3640" t="s">
        <v>247</v>
      </c>
      <c r="C3640" t="s">
        <v>210</v>
      </c>
      <c r="D3640" t="s">
        <v>211</v>
      </c>
      <c r="E3640" t="s">
        <v>30</v>
      </c>
      <c r="F3640" t="s">
        <v>221</v>
      </c>
      <c r="G3640" t="s">
        <v>220</v>
      </c>
      <c r="H3640" t="s">
        <v>220</v>
      </c>
      <c r="I3640">
        <v>4277666</v>
      </c>
      <c r="J3640">
        <v>4277666</v>
      </c>
      <c r="K3640" t="s">
        <v>91</v>
      </c>
      <c r="L3640" t="s">
        <v>240</v>
      </c>
      <c r="M3640" t="s">
        <v>214</v>
      </c>
      <c r="N3640" s="64" t="s">
        <v>38</v>
      </c>
      <c r="O3640" s="64" t="s">
        <v>38</v>
      </c>
      <c r="P3640" s="64" t="s">
        <v>38</v>
      </c>
      <c r="Q3640" s="64">
        <v>45309</v>
      </c>
      <c r="R3640" s="64" t="s">
        <v>90</v>
      </c>
      <c r="S3640" s="64" t="s">
        <v>90</v>
      </c>
      <c r="T3640" t="s">
        <v>214</v>
      </c>
      <c r="U3640" s="64" t="s">
        <v>38</v>
      </c>
      <c r="V3640" t="s">
        <v>38</v>
      </c>
      <c r="W3640" t="s">
        <v>214</v>
      </c>
      <c r="X3640" t="s">
        <v>214</v>
      </c>
      <c r="Y3640" t="s">
        <v>38</v>
      </c>
      <c r="Z3640" t="s">
        <v>38</v>
      </c>
      <c r="AA3640" t="s">
        <v>38</v>
      </c>
      <c r="AB3640" t="s">
        <v>38</v>
      </c>
      <c r="AC3640" t="s">
        <v>38</v>
      </c>
      <c r="AD3640" t="s">
        <v>38</v>
      </c>
      <c r="AE3640" s="64">
        <v>44838</v>
      </c>
      <c r="AF3640" s="64">
        <v>45181</v>
      </c>
      <c r="AG3640" s="64" t="s">
        <v>90</v>
      </c>
      <c r="AH3640" t="s">
        <v>215</v>
      </c>
      <c r="AI3640" t="s">
        <v>38</v>
      </c>
      <c r="AJ3640" t="s">
        <v>214</v>
      </c>
      <c r="AK3640" t="s">
        <v>90</v>
      </c>
      <c r="AL3640" t="s">
        <v>90</v>
      </c>
      <c r="AM3640" t="s">
        <v>90</v>
      </c>
      <c r="AN3640" t="s">
        <v>90</v>
      </c>
      <c r="AO3640" t="s">
        <v>90</v>
      </c>
      <c r="AP3640" t="s">
        <v>90</v>
      </c>
      <c r="AQ3640" t="s">
        <v>90</v>
      </c>
      <c r="AR3640">
        <v>189390.55</v>
      </c>
      <c r="AS3640">
        <v>20413.91</v>
      </c>
      <c r="AT3640" t="s">
        <v>90</v>
      </c>
      <c r="AU3640" t="s">
        <v>90</v>
      </c>
      <c r="AV3640" t="s">
        <v>216</v>
      </c>
      <c r="AW3640" t="s">
        <v>38</v>
      </c>
      <c r="AX3640" t="s">
        <v>38</v>
      </c>
      <c r="AY3640" s="64">
        <v>44838</v>
      </c>
      <c r="AZ3640" s="64">
        <v>45118</v>
      </c>
      <c r="BA3640">
        <v>281</v>
      </c>
      <c r="BB3640">
        <v>201</v>
      </c>
      <c r="BC3640" s="64">
        <v>45118</v>
      </c>
      <c r="BD3640" s="64">
        <v>45364</v>
      </c>
      <c r="BE3640">
        <v>247</v>
      </c>
      <c r="BF3640">
        <v>177</v>
      </c>
      <c r="BG3640" s="64">
        <v>44739</v>
      </c>
      <c r="BH3640" s="64">
        <v>45358</v>
      </c>
      <c r="BI3640">
        <v>9</v>
      </c>
      <c r="BJ3640">
        <v>7</v>
      </c>
      <c r="BK3640" s="64">
        <v>45265</v>
      </c>
      <c r="BL3640" s="64">
        <v>45426</v>
      </c>
      <c r="BM3640">
        <v>9</v>
      </c>
      <c r="BN3640">
        <v>7</v>
      </c>
      <c r="BO3640" s="64" t="s">
        <v>90</v>
      </c>
      <c r="BP3640" s="64" t="s">
        <v>90</v>
      </c>
      <c r="BQ3640" t="s">
        <v>90</v>
      </c>
      <c r="BR3640" t="s">
        <v>90</v>
      </c>
      <c r="BS3640" s="64">
        <v>45485</v>
      </c>
      <c r="BT3640" s="64" t="s">
        <v>90</v>
      </c>
      <c r="BU3640" s="64" t="s">
        <v>90</v>
      </c>
      <c r="BV3640" s="64" t="s">
        <v>90</v>
      </c>
      <c r="BW3640" s="64" t="s">
        <v>90</v>
      </c>
      <c r="BX3640" t="s">
        <v>90</v>
      </c>
      <c r="BY3640" t="s">
        <v>90</v>
      </c>
      <c r="BZ3640" t="s">
        <v>90</v>
      </c>
      <c r="CA3640" t="s">
        <v>90</v>
      </c>
      <c r="CB3640" t="s">
        <v>90</v>
      </c>
      <c r="CC3640" t="s">
        <v>90</v>
      </c>
      <c r="CD3640" t="s">
        <v>90</v>
      </c>
      <c r="CE3640" t="s">
        <v>90</v>
      </c>
      <c r="CF3640" t="s">
        <v>90</v>
      </c>
      <c r="CG3640" t="s">
        <v>90</v>
      </c>
      <c r="CH3640" t="s">
        <v>90</v>
      </c>
      <c r="CI3640" t="s">
        <v>90</v>
      </c>
      <c r="CJ3640" t="s">
        <v>90</v>
      </c>
      <c r="CK3640" t="s">
        <v>90</v>
      </c>
      <c r="CL3640" t="s">
        <v>90</v>
      </c>
      <c r="CM3640" t="s">
        <v>90</v>
      </c>
      <c r="CN3640" t="s">
        <v>90</v>
      </c>
      <c r="CO3640" t="s">
        <v>90</v>
      </c>
      <c r="CP3640" t="s">
        <v>91</v>
      </c>
      <c r="CQ3640" t="s">
        <v>90</v>
      </c>
    </row>
    <row r="3641" spans="1:95" x14ac:dyDescent="0.3">
      <c r="A3641" s="152"/>
      <c r="B3641" t="s">
        <v>209</v>
      </c>
      <c r="C3641" t="s">
        <v>218</v>
      </c>
      <c r="D3641" t="s">
        <v>211</v>
      </c>
      <c r="E3641" t="s">
        <v>30</v>
      </c>
      <c r="F3641" t="s">
        <v>38</v>
      </c>
      <c r="G3641" t="s">
        <v>220</v>
      </c>
      <c r="H3641" t="s">
        <v>38</v>
      </c>
      <c r="I3641" t="s">
        <v>90</v>
      </c>
      <c r="J3641" t="s">
        <v>90</v>
      </c>
      <c r="K3641" t="s">
        <v>91</v>
      </c>
      <c r="L3641" t="s">
        <v>213</v>
      </c>
      <c r="M3641" t="s">
        <v>214</v>
      </c>
      <c r="N3641" s="64" t="s">
        <v>38</v>
      </c>
      <c r="O3641" s="64" t="s">
        <v>38</v>
      </c>
      <c r="P3641" s="64" t="s">
        <v>38</v>
      </c>
      <c r="Q3641" s="64">
        <v>46444</v>
      </c>
      <c r="R3641" t="s">
        <v>90</v>
      </c>
      <c r="S3641" t="s">
        <v>90</v>
      </c>
      <c r="T3641" t="s">
        <v>214</v>
      </c>
      <c r="U3641" s="64">
        <v>45754</v>
      </c>
      <c r="V3641" t="s">
        <v>246</v>
      </c>
      <c r="W3641" t="s">
        <v>216</v>
      </c>
      <c r="X3641" t="s">
        <v>214</v>
      </c>
      <c r="Y3641" t="s">
        <v>38</v>
      </c>
      <c r="Z3641" t="s">
        <v>38</v>
      </c>
      <c r="AA3641" t="s">
        <v>38</v>
      </c>
      <c r="AB3641" t="s">
        <v>38</v>
      </c>
      <c r="AC3641" t="s">
        <v>38</v>
      </c>
      <c r="AD3641" t="s">
        <v>38</v>
      </c>
      <c r="AE3641" s="64">
        <v>45754</v>
      </c>
      <c r="AF3641" s="64">
        <v>45755</v>
      </c>
      <c r="AG3641" s="64">
        <v>45758</v>
      </c>
      <c r="AH3641" t="s">
        <v>215</v>
      </c>
      <c r="AI3641" t="s">
        <v>38</v>
      </c>
      <c r="AJ3641" t="s">
        <v>216</v>
      </c>
      <c r="AK3641">
        <v>59</v>
      </c>
      <c r="AL3641" t="s">
        <v>90</v>
      </c>
      <c r="AM3641" t="s">
        <v>90</v>
      </c>
      <c r="AN3641" t="s">
        <v>90</v>
      </c>
      <c r="AO3641" t="s">
        <v>90</v>
      </c>
      <c r="AP3641" t="s">
        <v>90</v>
      </c>
      <c r="AQ3641" t="s">
        <v>90</v>
      </c>
      <c r="AR3641">
        <v>0</v>
      </c>
      <c r="AS3641">
        <v>1327.25</v>
      </c>
      <c r="AT3641" t="s">
        <v>90</v>
      </c>
      <c r="AU3641" t="s">
        <v>90</v>
      </c>
      <c r="AV3641" t="s">
        <v>216</v>
      </c>
      <c r="AW3641" t="s">
        <v>38</v>
      </c>
      <c r="AX3641" t="s">
        <v>38</v>
      </c>
      <c r="AY3641" s="64">
        <v>45754</v>
      </c>
      <c r="AZ3641" s="64">
        <v>45813</v>
      </c>
      <c r="BA3641">
        <v>60</v>
      </c>
      <c r="BB3641">
        <v>44</v>
      </c>
      <c r="BC3641" s="64">
        <v>45813</v>
      </c>
      <c r="BD3641" s="64">
        <v>45754</v>
      </c>
      <c r="BE3641" t="s">
        <v>90</v>
      </c>
      <c r="BF3641" t="s">
        <v>90</v>
      </c>
      <c r="BG3641" s="64">
        <v>45754</v>
      </c>
      <c r="BH3641" s="64" t="s">
        <v>90</v>
      </c>
      <c r="BI3641" t="s">
        <v>90</v>
      </c>
      <c r="BJ3641" t="s">
        <v>90</v>
      </c>
      <c r="BK3641" s="64" t="s">
        <v>90</v>
      </c>
      <c r="BL3641" s="64" t="s">
        <v>90</v>
      </c>
      <c r="BM3641" s="64" t="s">
        <v>90</v>
      </c>
      <c r="BN3641" s="64" t="s">
        <v>90</v>
      </c>
      <c r="BO3641" s="64">
        <v>45755</v>
      </c>
      <c r="BP3641" s="64">
        <v>45758</v>
      </c>
      <c r="BQ3641">
        <v>4</v>
      </c>
      <c r="BR3641">
        <v>4</v>
      </c>
      <c r="BS3641" s="64" t="s">
        <v>90</v>
      </c>
      <c r="BT3641" s="64" t="s">
        <v>90</v>
      </c>
      <c r="BU3641" s="64" t="s">
        <v>90</v>
      </c>
      <c r="BV3641" s="64" t="s">
        <v>90</v>
      </c>
      <c r="BW3641" s="64">
        <v>45758</v>
      </c>
      <c r="BX3641" t="s">
        <v>90</v>
      </c>
      <c r="BY3641" t="s">
        <v>90</v>
      </c>
      <c r="BZ3641" t="s">
        <v>90</v>
      </c>
      <c r="CA3641" t="s">
        <v>90</v>
      </c>
      <c r="CB3641" t="s">
        <v>90</v>
      </c>
      <c r="CC3641" t="s">
        <v>90</v>
      </c>
      <c r="CD3641" t="s">
        <v>90</v>
      </c>
      <c r="CE3641" t="s">
        <v>90</v>
      </c>
      <c r="CF3641" t="s">
        <v>90</v>
      </c>
      <c r="CG3641" t="s">
        <v>90</v>
      </c>
      <c r="CH3641" t="s">
        <v>90</v>
      </c>
      <c r="CI3641" t="s">
        <v>90</v>
      </c>
      <c r="CJ3641" t="s">
        <v>90</v>
      </c>
      <c r="CK3641" t="s">
        <v>90</v>
      </c>
      <c r="CL3641" t="s">
        <v>90</v>
      </c>
      <c r="CM3641" t="s">
        <v>90</v>
      </c>
      <c r="CN3641" t="s">
        <v>90</v>
      </c>
      <c r="CO3641" t="s">
        <v>90</v>
      </c>
      <c r="CP3641" t="s">
        <v>91</v>
      </c>
      <c r="CQ3641" t="s">
        <v>90</v>
      </c>
    </row>
    <row r="3642" spans="1:95" x14ac:dyDescent="0.3">
      <c r="A3642" s="152"/>
      <c r="B3642" t="s">
        <v>209</v>
      </c>
      <c r="C3642" t="s">
        <v>210</v>
      </c>
      <c r="D3642" t="s">
        <v>211</v>
      </c>
      <c r="E3642" t="s">
        <v>31</v>
      </c>
      <c r="F3642" t="s">
        <v>221</v>
      </c>
      <c r="G3642" t="s">
        <v>243</v>
      </c>
      <c r="H3642" t="s">
        <v>38</v>
      </c>
      <c r="I3642" t="s">
        <v>90</v>
      </c>
      <c r="J3642" t="s">
        <v>90</v>
      </c>
      <c r="K3642" t="s">
        <v>91</v>
      </c>
      <c r="L3642" t="s">
        <v>90</v>
      </c>
      <c r="M3642" t="s">
        <v>214</v>
      </c>
      <c r="N3642" s="64" t="s">
        <v>38</v>
      </c>
      <c r="O3642" s="64" t="s">
        <v>38</v>
      </c>
      <c r="P3642" s="64" t="s">
        <v>38</v>
      </c>
      <c r="Q3642" s="64">
        <v>43886</v>
      </c>
      <c r="R3642" s="64" t="s">
        <v>90</v>
      </c>
      <c r="S3642" s="64" t="s">
        <v>90</v>
      </c>
      <c r="T3642" t="s">
        <v>214</v>
      </c>
      <c r="U3642" s="64" t="s">
        <v>38</v>
      </c>
      <c r="V3642" t="s">
        <v>38</v>
      </c>
      <c r="W3642" t="s">
        <v>214</v>
      </c>
      <c r="X3642" t="s">
        <v>214</v>
      </c>
      <c r="Y3642" t="s">
        <v>38</v>
      </c>
      <c r="Z3642" t="s">
        <v>38</v>
      </c>
      <c r="AA3642" t="s">
        <v>38</v>
      </c>
      <c r="AB3642" t="s">
        <v>38</v>
      </c>
      <c r="AC3642" t="s">
        <v>38</v>
      </c>
      <c r="AD3642" t="s">
        <v>38</v>
      </c>
      <c r="AE3642" s="64">
        <v>45149</v>
      </c>
      <c r="AF3642" s="64">
        <v>45149</v>
      </c>
      <c r="AG3642" s="64" t="s">
        <v>90</v>
      </c>
      <c r="AH3642" t="s">
        <v>215</v>
      </c>
      <c r="AI3642" t="s">
        <v>38</v>
      </c>
      <c r="AJ3642" t="s">
        <v>214</v>
      </c>
      <c r="AK3642" t="s">
        <v>90</v>
      </c>
      <c r="AL3642" t="s">
        <v>90</v>
      </c>
      <c r="AM3642" t="s">
        <v>90</v>
      </c>
      <c r="AN3642" t="s">
        <v>90</v>
      </c>
      <c r="AO3642" t="s">
        <v>90</v>
      </c>
      <c r="AP3642" t="s">
        <v>90</v>
      </c>
      <c r="AQ3642" t="s">
        <v>90</v>
      </c>
      <c r="AR3642">
        <v>0</v>
      </c>
      <c r="AS3642">
        <v>1110.3599999999999</v>
      </c>
      <c r="AT3642" t="s">
        <v>90</v>
      </c>
      <c r="AU3642" t="s">
        <v>90</v>
      </c>
      <c r="AV3642" t="s">
        <v>216</v>
      </c>
      <c r="AW3642" t="s">
        <v>38</v>
      </c>
      <c r="AX3642" t="s">
        <v>38</v>
      </c>
      <c r="AY3642" s="64">
        <v>45149</v>
      </c>
      <c r="AZ3642" s="64">
        <v>45114</v>
      </c>
      <c r="BA3642" t="s">
        <v>90</v>
      </c>
      <c r="BB3642" t="s">
        <v>90</v>
      </c>
      <c r="BC3642" s="64">
        <v>45114</v>
      </c>
      <c r="BD3642" s="64">
        <v>45149</v>
      </c>
      <c r="BE3642">
        <v>36</v>
      </c>
      <c r="BF3642">
        <v>26</v>
      </c>
      <c r="BG3642" s="64">
        <v>45149</v>
      </c>
      <c r="BH3642" s="64" t="s">
        <v>90</v>
      </c>
      <c r="BI3642" t="s">
        <v>90</v>
      </c>
      <c r="BJ3642" t="s">
        <v>90</v>
      </c>
      <c r="BK3642" s="64" t="s">
        <v>90</v>
      </c>
      <c r="BL3642" s="64" t="s">
        <v>90</v>
      </c>
      <c r="BM3642" s="64" t="s">
        <v>90</v>
      </c>
      <c r="BN3642" s="64" t="s">
        <v>90</v>
      </c>
      <c r="BO3642" s="64">
        <v>45149</v>
      </c>
      <c r="BP3642" s="64" t="s">
        <v>90</v>
      </c>
      <c r="BQ3642" t="s">
        <v>90</v>
      </c>
      <c r="BR3642" t="s">
        <v>90</v>
      </c>
      <c r="BS3642" s="64" t="s">
        <v>90</v>
      </c>
      <c r="BT3642" s="64" t="s">
        <v>90</v>
      </c>
      <c r="BU3642" s="64" t="s">
        <v>90</v>
      </c>
      <c r="BV3642" s="64" t="s">
        <v>90</v>
      </c>
      <c r="BW3642" s="64" t="s">
        <v>90</v>
      </c>
      <c r="BX3642" t="s">
        <v>90</v>
      </c>
      <c r="BY3642" t="s">
        <v>90</v>
      </c>
      <c r="BZ3642" t="s">
        <v>90</v>
      </c>
      <c r="CA3642" t="s">
        <v>90</v>
      </c>
      <c r="CB3642" t="s">
        <v>90</v>
      </c>
      <c r="CC3642" t="s">
        <v>90</v>
      </c>
      <c r="CD3642" t="s">
        <v>90</v>
      </c>
      <c r="CE3642" t="s">
        <v>90</v>
      </c>
      <c r="CF3642" t="s">
        <v>90</v>
      </c>
      <c r="CG3642" t="s">
        <v>90</v>
      </c>
      <c r="CH3642" t="s">
        <v>90</v>
      </c>
      <c r="CI3642" t="s">
        <v>90</v>
      </c>
      <c r="CJ3642" t="s">
        <v>90</v>
      </c>
      <c r="CK3642" t="s">
        <v>90</v>
      </c>
      <c r="CL3642" t="s">
        <v>90</v>
      </c>
      <c r="CM3642" t="s">
        <v>90</v>
      </c>
      <c r="CN3642" t="s">
        <v>90</v>
      </c>
      <c r="CO3642" t="s">
        <v>90</v>
      </c>
      <c r="CP3642" t="s">
        <v>91</v>
      </c>
      <c r="CQ3642" t="s">
        <v>90</v>
      </c>
    </row>
    <row r="3643" spans="1:95" x14ac:dyDescent="0.3">
      <c r="A3643" s="152"/>
      <c r="B3643" t="s">
        <v>209</v>
      </c>
      <c r="C3643" t="s">
        <v>210</v>
      </c>
      <c r="D3643" t="s">
        <v>211</v>
      </c>
      <c r="E3643" t="s">
        <v>31</v>
      </c>
      <c r="F3643" t="s">
        <v>38</v>
      </c>
      <c r="G3643" t="s">
        <v>224</v>
      </c>
      <c r="H3643" t="s">
        <v>224</v>
      </c>
      <c r="I3643" t="s">
        <v>90</v>
      </c>
      <c r="J3643" t="s">
        <v>90</v>
      </c>
      <c r="K3643" t="s">
        <v>91</v>
      </c>
      <c r="L3643" t="s">
        <v>90</v>
      </c>
      <c r="M3643" t="s">
        <v>214</v>
      </c>
      <c r="N3643" s="64" t="s">
        <v>38</v>
      </c>
      <c r="O3643" s="64" t="s">
        <v>38</v>
      </c>
      <c r="P3643" s="64" t="s">
        <v>38</v>
      </c>
      <c r="Q3643" s="64">
        <v>45093</v>
      </c>
      <c r="R3643" s="64" t="s">
        <v>90</v>
      </c>
      <c r="S3643" s="64" t="s">
        <v>90</v>
      </c>
      <c r="T3643" t="s">
        <v>214</v>
      </c>
      <c r="U3643" s="64" t="s">
        <v>38</v>
      </c>
      <c r="V3643" t="s">
        <v>38</v>
      </c>
      <c r="W3643" t="s">
        <v>214</v>
      </c>
      <c r="X3643" t="s">
        <v>214</v>
      </c>
      <c r="Y3643" t="s">
        <v>38</v>
      </c>
      <c r="Z3643" t="s">
        <v>38</v>
      </c>
      <c r="AA3643" t="s">
        <v>38</v>
      </c>
      <c r="AB3643" t="s">
        <v>38</v>
      </c>
      <c r="AC3643" t="s">
        <v>38</v>
      </c>
      <c r="AD3643" t="s">
        <v>38</v>
      </c>
      <c r="AE3643" s="64">
        <v>45266</v>
      </c>
      <c r="AF3643" s="64">
        <v>45266</v>
      </c>
      <c r="AG3643" s="64" t="s">
        <v>90</v>
      </c>
      <c r="AH3643" t="s">
        <v>215</v>
      </c>
      <c r="AI3643" t="s">
        <v>38</v>
      </c>
      <c r="AJ3643" t="s">
        <v>214</v>
      </c>
      <c r="AK3643" t="s">
        <v>90</v>
      </c>
      <c r="AL3643" t="s">
        <v>90</v>
      </c>
      <c r="AM3643" t="s">
        <v>90</v>
      </c>
      <c r="AN3643" t="s">
        <v>90</v>
      </c>
      <c r="AO3643" t="s">
        <v>90</v>
      </c>
      <c r="AP3643" t="s">
        <v>90</v>
      </c>
      <c r="AQ3643" t="s">
        <v>90</v>
      </c>
      <c r="AR3643">
        <v>0</v>
      </c>
      <c r="AS3643">
        <v>1405.6</v>
      </c>
      <c r="AT3643" t="s">
        <v>90</v>
      </c>
      <c r="AU3643" t="s">
        <v>90</v>
      </c>
      <c r="AV3643" t="s">
        <v>216</v>
      </c>
      <c r="AW3643" t="s">
        <v>38</v>
      </c>
      <c r="AX3643" t="s">
        <v>38</v>
      </c>
      <c r="AY3643" s="64">
        <v>45266</v>
      </c>
      <c r="AZ3643" s="64">
        <v>45351</v>
      </c>
      <c r="BA3643">
        <v>86</v>
      </c>
      <c r="BB3643">
        <v>62</v>
      </c>
      <c r="BC3643" s="64">
        <v>45351</v>
      </c>
      <c r="BD3643" s="64">
        <v>45352</v>
      </c>
      <c r="BE3643">
        <v>2</v>
      </c>
      <c r="BF3643">
        <v>2</v>
      </c>
      <c r="BG3643" s="64" t="s">
        <v>90</v>
      </c>
      <c r="BH3643" s="64" t="s">
        <v>90</v>
      </c>
      <c r="BI3643" t="s">
        <v>90</v>
      </c>
      <c r="BJ3643" t="s">
        <v>90</v>
      </c>
      <c r="BK3643" s="64">
        <v>45290</v>
      </c>
      <c r="BL3643" s="64">
        <v>45345</v>
      </c>
      <c r="BM3643">
        <v>56</v>
      </c>
      <c r="BN3643">
        <v>40</v>
      </c>
      <c r="BO3643" s="64">
        <v>45352</v>
      </c>
      <c r="BP3643" s="64" t="s">
        <v>90</v>
      </c>
      <c r="BQ3643" t="s">
        <v>90</v>
      </c>
      <c r="BR3643" t="s">
        <v>90</v>
      </c>
      <c r="BS3643" s="64" t="s">
        <v>90</v>
      </c>
      <c r="BT3643" s="64" t="s">
        <v>90</v>
      </c>
      <c r="BU3643" s="64" t="s">
        <v>90</v>
      </c>
      <c r="BV3643" s="64" t="s">
        <v>90</v>
      </c>
      <c r="BW3643" s="64" t="s">
        <v>90</v>
      </c>
      <c r="BX3643" t="s">
        <v>90</v>
      </c>
      <c r="BY3643" t="s">
        <v>90</v>
      </c>
      <c r="BZ3643" t="s">
        <v>90</v>
      </c>
      <c r="CA3643" t="s">
        <v>90</v>
      </c>
      <c r="CB3643" t="s">
        <v>90</v>
      </c>
      <c r="CC3643" t="s">
        <v>90</v>
      </c>
      <c r="CD3643" t="s">
        <v>90</v>
      </c>
      <c r="CE3643" t="s">
        <v>90</v>
      </c>
      <c r="CF3643" t="s">
        <v>90</v>
      </c>
      <c r="CG3643" t="s">
        <v>90</v>
      </c>
      <c r="CH3643" t="s">
        <v>90</v>
      </c>
      <c r="CI3643" t="s">
        <v>90</v>
      </c>
      <c r="CJ3643" t="s">
        <v>90</v>
      </c>
      <c r="CK3643" t="s">
        <v>90</v>
      </c>
      <c r="CL3643" t="s">
        <v>90</v>
      </c>
      <c r="CM3643" t="s">
        <v>90</v>
      </c>
      <c r="CN3643" t="s">
        <v>90</v>
      </c>
      <c r="CO3643" t="s">
        <v>90</v>
      </c>
      <c r="CP3643" t="s">
        <v>91</v>
      </c>
      <c r="CQ3643" t="s">
        <v>90</v>
      </c>
    </row>
    <row r="3644" spans="1:95" x14ac:dyDescent="0.3">
      <c r="A3644" s="152"/>
      <c r="B3644" t="s">
        <v>209</v>
      </c>
      <c r="C3644" t="s">
        <v>218</v>
      </c>
      <c r="D3644" t="s">
        <v>211</v>
      </c>
      <c r="E3644" t="s">
        <v>30</v>
      </c>
      <c r="F3644" t="s">
        <v>221</v>
      </c>
      <c r="G3644" t="s">
        <v>220</v>
      </c>
      <c r="H3644" t="s">
        <v>38</v>
      </c>
      <c r="I3644">
        <v>59.05</v>
      </c>
      <c r="J3644">
        <v>59.05</v>
      </c>
      <c r="K3644" t="s">
        <v>91</v>
      </c>
      <c r="L3644" t="s">
        <v>213</v>
      </c>
      <c r="M3644" t="s">
        <v>214</v>
      </c>
      <c r="N3644" s="64" t="s">
        <v>38</v>
      </c>
      <c r="O3644" s="64" t="s">
        <v>38</v>
      </c>
      <c r="P3644" s="64" t="s">
        <v>38</v>
      </c>
      <c r="Q3644" s="64">
        <v>46309</v>
      </c>
      <c r="R3644" s="64" t="s">
        <v>90</v>
      </c>
      <c r="S3644" s="64" t="s">
        <v>90</v>
      </c>
      <c r="T3644" t="s">
        <v>214</v>
      </c>
      <c r="U3644" s="64" t="s">
        <v>38</v>
      </c>
      <c r="V3644" t="s">
        <v>38</v>
      </c>
      <c r="W3644" t="s">
        <v>214</v>
      </c>
      <c r="X3644" t="s">
        <v>214</v>
      </c>
      <c r="Y3644" t="s">
        <v>38</v>
      </c>
      <c r="Z3644" t="s">
        <v>38</v>
      </c>
      <c r="AA3644" t="s">
        <v>38</v>
      </c>
      <c r="AB3644" t="s">
        <v>38</v>
      </c>
      <c r="AC3644" t="s">
        <v>38</v>
      </c>
      <c r="AD3644" t="s">
        <v>38</v>
      </c>
      <c r="AE3644" s="64">
        <v>45712</v>
      </c>
      <c r="AF3644" s="64">
        <v>45723</v>
      </c>
      <c r="AG3644" s="64" t="s">
        <v>90</v>
      </c>
      <c r="AH3644" t="s">
        <v>215</v>
      </c>
      <c r="AI3644" t="s">
        <v>38</v>
      </c>
      <c r="AJ3644" t="s">
        <v>214</v>
      </c>
      <c r="AK3644" t="s">
        <v>90</v>
      </c>
      <c r="AL3644" t="s">
        <v>90</v>
      </c>
      <c r="AM3644" t="s">
        <v>90</v>
      </c>
      <c r="AN3644" t="s">
        <v>90</v>
      </c>
      <c r="AO3644" t="s">
        <v>90</v>
      </c>
      <c r="AP3644" t="s">
        <v>90</v>
      </c>
      <c r="AQ3644" t="s">
        <v>90</v>
      </c>
      <c r="AR3644">
        <v>3981</v>
      </c>
      <c r="AS3644">
        <v>1847.45</v>
      </c>
      <c r="AT3644" t="s">
        <v>90</v>
      </c>
      <c r="AU3644" t="s">
        <v>90</v>
      </c>
      <c r="AV3644" t="s">
        <v>216</v>
      </c>
      <c r="AW3644" t="s">
        <v>38</v>
      </c>
      <c r="AX3644" t="s">
        <v>38</v>
      </c>
      <c r="AY3644" s="64">
        <v>45712</v>
      </c>
      <c r="AZ3644" s="64">
        <v>45723</v>
      </c>
      <c r="BA3644">
        <v>12</v>
      </c>
      <c r="BB3644">
        <v>10</v>
      </c>
      <c r="BC3644" s="64">
        <v>45723</v>
      </c>
      <c r="BD3644" s="64">
        <v>45723</v>
      </c>
      <c r="BE3644">
        <v>1</v>
      </c>
      <c r="BF3644">
        <v>1</v>
      </c>
      <c r="BG3644" s="64">
        <v>45723</v>
      </c>
      <c r="BH3644" s="64" t="s">
        <v>90</v>
      </c>
      <c r="BI3644" t="s">
        <v>90</v>
      </c>
      <c r="BJ3644" t="s">
        <v>90</v>
      </c>
      <c r="BK3644" s="64" t="s">
        <v>90</v>
      </c>
      <c r="BL3644" s="64" t="s">
        <v>90</v>
      </c>
      <c r="BM3644" s="64" t="s">
        <v>90</v>
      </c>
      <c r="BN3644" s="64" t="s">
        <v>90</v>
      </c>
      <c r="BO3644" s="64">
        <v>45723</v>
      </c>
      <c r="BP3644" s="64" t="s">
        <v>90</v>
      </c>
      <c r="BQ3644" t="s">
        <v>90</v>
      </c>
      <c r="BR3644" t="s">
        <v>90</v>
      </c>
      <c r="BS3644" s="64" t="s">
        <v>90</v>
      </c>
      <c r="BT3644" s="64" t="s">
        <v>90</v>
      </c>
      <c r="BU3644" s="64" t="s">
        <v>90</v>
      </c>
      <c r="BV3644" s="64" t="s">
        <v>90</v>
      </c>
      <c r="BW3644" s="64" t="s">
        <v>90</v>
      </c>
      <c r="BX3644" t="s">
        <v>90</v>
      </c>
      <c r="BY3644" t="s">
        <v>90</v>
      </c>
      <c r="BZ3644" t="s">
        <v>90</v>
      </c>
      <c r="CA3644" t="s">
        <v>90</v>
      </c>
      <c r="CB3644" t="s">
        <v>90</v>
      </c>
      <c r="CC3644" t="s">
        <v>90</v>
      </c>
      <c r="CD3644" t="s">
        <v>90</v>
      </c>
      <c r="CE3644" t="s">
        <v>90</v>
      </c>
      <c r="CF3644" t="s">
        <v>90</v>
      </c>
      <c r="CG3644" t="s">
        <v>90</v>
      </c>
      <c r="CH3644" t="s">
        <v>90</v>
      </c>
      <c r="CI3644" t="s">
        <v>90</v>
      </c>
      <c r="CJ3644" t="s">
        <v>90</v>
      </c>
      <c r="CK3644" t="s">
        <v>90</v>
      </c>
      <c r="CL3644" t="s">
        <v>90</v>
      </c>
      <c r="CM3644" t="s">
        <v>90</v>
      </c>
      <c r="CN3644" t="s">
        <v>90</v>
      </c>
      <c r="CO3644" t="s">
        <v>90</v>
      </c>
      <c r="CP3644" t="s">
        <v>91</v>
      </c>
      <c r="CQ3644" t="s">
        <v>90</v>
      </c>
    </row>
    <row r="3645" spans="1:95" x14ac:dyDescent="0.3">
      <c r="A3645" s="152"/>
      <c r="B3645" t="s">
        <v>247</v>
      </c>
      <c r="C3645" t="s">
        <v>274</v>
      </c>
      <c r="D3645" t="s">
        <v>211</v>
      </c>
      <c r="E3645" t="s">
        <v>30</v>
      </c>
      <c r="F3645" t="s">
        <v>221</v>
      </c>
      <c r="G3645" t="s">
        <v>254</v>
      </c>
      <c r="H3645" t="s">
        <v>254</v>
      </c>
      <c r="I3645">
        <v>87</v>
      </c>
      <c r="J3645">
        <v>87</v>
      </c>
      <c r="K3645" t="s">
        <v>91</v>
      </c>
      <c r="L3645" t="s">
        <v>213</v>
      </c>
      <c r="M3645" t="s">
        <v>214</v>
      </c>
      <c r="N3645" s="64" t="s">
        <v>38</v>
      </c>
      <c r="O3645" s="64" t="s">
        <v>38</v>
      </c>
      <c r="P3645" s="64" t="s">
        <v>38</v>
      </c>
      <c r="Q3645" s="64">
        <v>45458</v>
      </c>
      <c r="R3645" s="64" t="s">
        <v>90</v>
      </c>
      <c r="S3645" s="64" t="s">
        <v>90</v>
      </c>
      <c r="T3645" t="s">
        <v>214</v>
      </c>
      <c r="U3645" s="64" t="s">
        <v>38</v>
      </c>
      <c r="V3645" t="s">
        <v>38</v>
      </c>
      <c r="W3645" t="s">
        <v>214</v>
      </c>
      <c r="X3645" t="s">
        <v>214</v>
      </c>
      <c r="Y3645" t="s">
        <v>38</v>
      </c>
      <c r="Z3645" t="s">
        <v>38</v>
      </c>
      <c r="AA3645" t="s">
        <v>38</v>
      </c>
      <c r="AB3645" t="s">
        <v>38</v>
      </c>
      <c r="AC3645" t="s">
        <v>38</v>
      </c>
      <c r="AD3645" t="s">
        <v>38</v>
      </c>
      <c r="AE3645" s="64">
        <v>45229</v>
      </c>
      <c r="AF3645" s="64">
        <v>45310</v>
      </c>
      <c r="AG3645" s="64" t="s">
        <v>90</v>
      </c>
      <c r="AH3645" t="s">
        <v>215</v>
      </c>
      <c r="AI3645" t="s">
        <v>38</v>
      </c>
      <c r="AJ3645" t="s">
        <v>214</v>
      </c>
      <c r="AK3645" t="s">
        <v>90</v>
      </c>
      <c r="AL3645" t="s">
        <v>90</v>
      </c>
      <c r="AM3645" t="s">
        <v>90</v>
      </c>
      <c r="AN3645" t="s">
        <v>90</v>
      </c>
      <c r="AO3645" t="s">
        <v>90</v>
      </c>
      <c r="AP3645" t="s">
        <v>90</v>
      </c>
      <c r="AQ3645" t="s">
        <v>90</v>
      </c>
      <c r="AR3645">
        <v>11943</v>
      </c>
      <c r="AS3645">
        <v>35201.21</v>
      </c>
      <c r="AT3645" t="s">
        <v>90</v>
      </c>
      <c r="AU3645" t="s">
        <v>90</v>
      </c>
      <c r="AV3645" t="s">
        <v>216</v>
      </c>
      <c r="AW3645" t="s">
        <v>38</v>
      </c>
      <c r="AX3645" t="s">
        <v>38</v>
      </c>
      <c r="AY3645" s="64">
        <v>45229</v>
      </c>
      <c r="AZ3645" s="64">
        <v>45282</v>
      </c>
      <c r="BA3645">
        <v>54</v>
      </c>
      <c r="BB3645">
        <v>40</v>
      </c>
      <c r="BC3645" s="64">
        <v>45282</v>
      </c>
      <c r="BD3645" s="64">
        <v>45757</v>
      </c>
      <c r="BE3645">
        <v>476</v>
      </c>
      <c r="BF3645">
        <v>340</v>
      </c>
      <c r="BG3645" s="64">
        <v>45392</v>
      </c>
      <c r="BH3645" s="64">
        <v>45756</v>
      </c>
      <c r="BI3645">
        <v>174</v>
      </c>
      <c r="BJ3645">
        <v>126</v>
      </c>
      <c r="BK3645" s="64">
        <v>45314</v>
      </c>
      <c r="BL3645" s="64">
        <v>45848</v>
      </c>
      <c r="BM3645">
        <v>118</v>
      </c>
      <c r="BN3645">
        <v>84</v>
      </c>
      <c r="BO3645" s="64">
        <v>45757</v>
      </c>
      <c r="BP3645" s="64" t="s">
        <v>90</v>
      </c>
      <c r="BQ3645" t="s">
        <v>90</v>
      </c>
      <c r="BR3645" t="s">
        <v>90</v>
      </c>
      <c r="BS3645" s="64">
        <v>45832</v>
      </c>
      <c r="BT3645" s="64" t="s">
        <v>90</v>
      </c>
      <c r="BU3645" s="64" t="s">
        <v>90</v>
      </c>
      <c r="BV3645" s="64" t="s">
        <v>90</v>
      </c>
      <c r="BW3645" s="64" t="s">
        <v>90</v>
      </c>
      <c r="BX3645" t="s">
        <v>90</v>
      </c>
      <c r="BY3645" t="s">
        <v>90</v>
      </c>
      <c r="BZ3645" t="s">
        <v>90</v>
      </c>
      <c r="CA3645" t="s">
        <v>90</v>
      </c>
      <c r="CB3645" t="s">
        <v>90</v>
      </c>
      <c r="CC3645" t="s">
        <v>90</v>
      </c>
      <c r="CD3645" t="s">
        <v>90</v>
      </c>
      <c r="CE3645" t="s">
        <v>90</v>
      </c>
      <c r="CF3645" t="s">
        <v>90</v>
      </c>
      <c r="CG3645" t="s">
        <v>90</v>
      </c>
      <c r="CH3645" t="s">
        <v>90</v>
      </c>
      <c r="CI3645" t="s">
        <v>90</v>
      </c>
      <c r="CJ3645" t="s">
        <v>90</v>
      </c>
      <c r="CK3645" t="s">
        <v>90</v>
      </c>
      <c r="CL3645" t="s">
        <v>90</v>
      </c>
      <c r="CM3645" t="s">
        <v>90</v>
      </c>
      <c r="CN3645" t="s">
        <v>90</v>
      </c>
      <c r="CO3645" t="s">
        <v>90</v>
      </c>
      <c r="CP3645" t="s">
        <v>91</v>
      </c>
      <c r="CQ3645" t="s">
        <v>90</v>
      </c>
    </row>
    <row r="3646" spans="1:95" x14ac:dyDescent="0.3">
      <c r="A3646" s="152"/>
      <c r="B3646" t="s">
        <v>209</v>
      </c>
      <c r="C3646" t="s">
        <v>218</v>
      </c>
      <c r="D3646" t="s">
        <v>211</v>
      </c>
      <c r="E3646" t="s">
        <v>30</v>
      </c>
      <c r="F3646" t="s">
        <v>221</v>
      </c>
      <c r="G3646" t="s">
        <v>254</v>
      </c>
      <c r="H3646" t="s">
        <v>38</v>
      </c>
      <c r="I3646" t="s">
        <v>90</v>
      </c>
      <c r="J3646" t="s">
        <v>90</v>
      </c>
      <c r="K3646" t="s">
        <v>91</v>
      </c>
      <c r="L3646" t="s">
        <v>213</v>
      </c>
      <c r="M3646" t="s">
        <v>214</v>
      </c>
      <c r="N3646" s="64" t="s">
        <v>38</v>
      </c>
      <c r="O3646" s="64" t="s">
        <v>38</v>
      </c>
      <c r="P3646" s="64" t="s">
        <v>38</v>
      </c>
      <c r="Q3646" s="64">
        <v>46339</v>
      </c>
      <c r="R3646" s="64" t="s">
        <v>90</v>
      </c>
      <c r="S3646" s="64" t="s">
        <v>90</v>
      </c>
      <c r="T3646" t="s">
        <v>214</v>
      </c>
      <c r="U3646" s="64" t="s">
        <v>38</v>
      </c>
      <c r="V3646" t="s">
        <v>38</v>
      </c>
      <c r="W3646" t="s">
        <v>214</v>
      </c>
      <c r="X3646" t="s">
        <v>214</v>
      </c>
      <c r="Y3646" t="s">
        <v>38</v>
      </c>
      <c r="Z3646" t="s">
        <v>38</v>
      </c>
      <c r="AA3646" t="s">
        <v>38</v>
      </c>
      <c r="AB3646" t="s">
        <v>38</v>
      </c>
      <c r="AC3646" t="s">
        <v>38</v>
      </c>
      <c r="AD3646" t="s">
        <v>38</v>
      </c>
      <c r="AE3646" s="64">
        <v>45630</v>
      </c>
      <c r="AF3646" s="64">
        <v>45631</v>
      </c>
      <c r="AG3646" s="64" t="s">
        <v>90</v>
      </c>
      <c r="AH3646" t="s">
        <v>215</v>
      </c>
      <c r="AI3646" t="s">
        <v>38</v>
      </c>
      <c r="AJ3646" t="s">
        <v>214</v>
      </c>
      <c r="AK3646" t="s">
        <v>90</v>
      </c>
      <c r="AL3646" t="s">
        <v>90</v>
      </c>
      <c r="AM3646" t="s">
        <v>90</v>
      </c>
      <c r="AN3646" t="s">
        <v>90</v>
      </c>
      <c r="AO3646" t="s">
        <v>90</v>
      </c>
      <c r="AP3646" t="s">
        <v>90</v>
      </c>
      <c r="AQ3646" t="s">
        <v>90</v>
      </c>
      <c r="AR3646">
        <v>3981</v>
      </c>
      <c r="AS3646">
        <v>1556.01</v>
      </c>
      <c r="AT3646" t="s">
        <v>90</v>
      </c>
      <c r="AU3646" t="s">
        <v>90</v>
      </c>
      <c r="AV3646" t="s">
        <v>216</v>
      </c>
      <c r="AW3646" t="s">
        <v>38</v>
      </c>
      <c r="AX3646" t="s">
        <v>38</v>
      </c>
      <c r="AY3646" s="64">
        <v>45630</v>
      </c>
      <c r="AZ3646" s="64">
        <v>45631</v>
      </c>
      <c r="BA3646">
        <v>2</v>
      </c>
      <c r="BB3646">
        <v>2</v>
      </c>
      <c r="BC3646" s="64">
        <v>45631</v>
      </c>
      <c r="BD3646" s="64">
        <v>45632</v>
      </c>
      <c r="BE3646">
        <v>2</v>
      </c>
      <c r="BF3646">
        <v>2</v>
      </c>
      <c r="BG3646" s="64">
        <v>45632</v>
      </c>
      <c r="BH3646" s="64" t="s">
        <v>90</v>
      </c>
      <c r="BI3646" t="s">
        <v>90</v>
      </c>
      <c r="BJ3646" t="s">
        <v>90</v>
      </c>
      <c r="BK3646" s="64" t="s">
        <v>90</v>
      </c>
      <c r="BL3646" s="64" t="s">
        <v>90</v>
      </c>
      <c r="BM3646" s="64" t="s">
        <v>90</v>
      </c>
      <c r="BN3646" s="64" t="s">
        <v>90</v>
      </c>
      <c r="BO3646" s="64">
        <v>45632</v>
      </c>
      <c r="BP3646" s="64" t="s">
        <v>90</v>
      </c>
      <c r="BQ3646" t="s">
        <v>90</v>
      </c>
      <c r="BR3646" t="s">
        <v>90</v>
      </c>
      <c r="BS3646" s="64" t="s">
        <v>90</v>
      </c>
      <c r="BT3646" s="64" t="s">
        <v>90</v>
      </c>
      <c r="BU3646" s="64" t="s">
        <v>90</v>
      </c>
      <c r="BV3646" s="64" t="s">
        <v>90</v>
      </c>
      <c r="BW3646" s="64" t="s">
        <v>90</v>
      </c>
      <c r="BX3646" t="s">
        <v>90</v>
      </c>
      <c r="BY3646" t="s">
        <v>90</v>
      </c>
      <c r="BZ3646" t="s">
        <v>90</v>
      </c>
      <c r="CA3646" t="s">
        <v>90</v>
      </c>
      <c r="CB3646" t="s">
        <v>90</v>
      </c>
      <c r="CC3646" t="s">
        <v>90</v>
      </c>
      <c r="CD3646" t="s">
        <v>90</v>
      </c>
      <c r="CE3646" t="s">
        <v>90</v>
      </c>
      <c r="CF3646" t="s">
        <v>90</v>
      </c>
      <c r="CG3646" t="s">
        <v>90</v>
      </c>
      <c r="CH3646" t="s">
        <v>90</v>
      </c>
      <c r="CI3646" t="s">
        <v>90</v>
      </c>
      <c r="CJ3646" t="s">
        <v>90</v>
      </c>
      <c r="CK3646" t="s">
        <v>90</v>
      </c>
      <c r="CL3646" t="s">
        <v>90</v>
      </c>
      <c r="CM3646" t="s">
        <v>90</v>
      </c>
      <c r="CN3646" t="s">
        <v>90</v>
      </c>
      <c r="CO3646" t="s">
        <v>90</v>
      </c>
      <c r="CP3646" t="s">
        <v>91</v>
      </c>
      <c r="CQ3646" t="s">
        <v>90</v>
      </c>
    </row>
    <row r="3647" spans="1:95" x14ac:dyDescent="0.3">
      <c r="A3647" s="152"/>
      <c r="B3647" t="s">
        <v>209</v>
      </c>
      <c r="C3647" t="s">
        <v>210</v>
      </c>
      <c r="D3647" t="s">
        <v>211</v>
      </c>
      <c r="E3647" t="s">
        <v>30</v>
      </c>
      <c r="F3647" t="s">
        <v>38</v>
      </c>
      <c r="G3647" t="s">
        <v>220</v>
      </c>
      <c r="H3647" t="s">
        <v>38</v>
      </c>
      <c r="I3647">
        <v>1</v>
      </c>
      <c r="J3647">
        <v>1</v>
      </c>
      <c r="K3647" t="s">
        <v>91</v>
      </c>
      <c r="L3647" t="s">
        <v>213</v>
      </c>
      <c r="M3647" t="s">
        <v>214</v>
      </c>
      <c r="N3647" s="64" t="s">
        <v>38</v>
      </c>
      <c r="O3647" s="64" t="s">
        <v>38</v>
      </c>
      <c r="P3647" s="64" t="s">
        <v>38</v>
      </c>
      <c r="Q3647" s="64">
        <v>44267</v>
      </c>
      <c r="R3647" s="64" t="s">
        <v>90</v>
      </c>
      <c r="S3647" s="64" t="s">
        <v>90</v>
      </c>
      <c r="T3647" t="s">
        <v>214</v>
      </c>
      <c r="U3647" s="64" t="s">
        <v>38</v>
      </c>
      <c r="V3647" t="s">
        <v>38</v>
      </c>
      <c r="W3647" t="s">
        <v>214</v>
      </c>
      <c r="X3647" t="s">
        <v>214</v>
      </c>
      <c r="Y3647" t="s">
        <v>38</v>
      </c>
      <c r="Z3647" t="s">
        <v>38</v>
      </c>
      <c r="AA3647" t="s">
        <v>38</v>
      </c>
      <c r="AB3647" t="s">
        <v>38</v>
      </c>
      <c r="AC3647" t="s">
        <v>38</v>
      </c>
      <c r="AD3647" t="s">
        <v>38</v>
      </c>
      <c r="AE3647" s="64">
        <v>45218</v>
      </c>
      <c r="AF3647" s="64">
        <v>45222</v>
      </c>
      <c r="AG3647" s="64" t="s">
        <v>90</v>
      </c>
      <c r="AH3647" t="s">
        <v>215</v>
      </c>
      <c r="AI3647" t="s">
        <v>38</v>
      </c>
      <c r="AJ3647" t="s">
        <v>214</v>
      </c>
      <c r="AK3647" t="s">
        <v>90</v>
      </c>
      <c r="AL3647" t="s">
        <v>90</v>
      </c>
      <c r="AM3647" t="s">
        <v>90</v>
      </c>
      <c r="AN3647" t="s">
        <v>90</v>
      </c>
      <c r="AO3647" t="s">
        <v>90</v>
      </c>
      <c r="AP3647" t="s">
        <v>90</v>
      </c>
      <c r="AQ3647" t="s">
        <v>90</v>
      </c>
      <c r="AR3647">
        <v>3981</v>
      </c>
      <c r="AS3647">
        <v>1273.2</v>
      </c>
      <c r="AT3647" t="s">
        <v>90</v>
      </c>
      <c r="AU3647" t="s">
        <v>90</v>
      </c>
      <c r="AV3647" t="s">
        <v>216</v>
      </c>
      <c r="AW3647" t="s">
        <v>38</v>
      </c>
      <c r="AX3647" t="s">
        <v>38</v>
      </c>
      <c r="AY3647" s="64">
        <v>45218</v>
      </c>
      <c r="AZ3647" s="64">
        <v>45189</v>
      </c>
      <c r="BA3647" t="s">
        <v>90</v>
      </c>
      <c r="BB3647" t="s">
        <v>90</v>
      </c>
      <c r="BC3647" s="64">
        <v>45189</v>
      </c>
      <c r="BD3647" s="64">
        <v>45222</v>
      </c>
      <c r="BE3647">
        <v>34</v>
      </c>
      <c r="BF3647">
        <v>24</v>
      </c>
      <c r="BG3647" s="64">
        <v>45222</v>
      </c>
      <c r="BH3647" s="64" t="s">
        <v>90</v>
      </c>
      <c r="BI3647" t="s">
        <v>90</v>
      </c>
      <c r="BJ3647" t="s">
        <v>90</v>
      </c>
      <c r="BK3647" s="64" t="s">
        <v>90</v>
      </c>
      <c r="BL3647" s="64" t="s">
        <v>90</v>
      </c>
      <c r="BM3647" s="64" t="s">
        <v>90</v>
      </c>
      <c r="BN3647" s="64" t="s">
        <v>90</v>
      </c>
      <c r="BO3647" s="64">
        <v>45222</v>
      </c>
      <c r="BP3647" s="64" t="s">
        <v>90</v>
      </c>
      <c r="BQ3647" t="s">
        <v>90</v>
      </c>
      <c r="BR3647" t="s">
        <v>90</v>
      </c>
      <c r="BS3647" s="64" t="s">
        <v>90</v>
      </c>
      <c r="BT3647" s="64" t="s">
        <v>90</v>
      </c>
      <c r="BU3647" s="64" t="s">
        <v>90</v>
      </c>
      <c r="BV3647" s="64" t="s">
        <v>90</v>
      </c>
      <c r="BW3647" s="64" t="s">
        <v>90</v>
      </c>
      <c r="BX3647" t="s">
        <v>90</v>
      </c>
      <c r="BY3647" t="s">
        <v>90</v>
      </c>
      <c r="BZ3647" t="s">
        <v>90</v>
      </c>
      <c r="CA3647" t="s">
        <v>90</v>
      </c>
      <c r="CB3647" t="s">
        <v>90</v>
      </c>
      <c r="CC3647" t="s">
        <v>90</v>
      </c>
      <c r="CD3647" t="s">
        <v>90</v>
      </c>
      <c r="CE3647" t="s">
        <v>90</v>
      </c>
      <c r="CF3647" t="s">
        <v>90</v>
      </c>
      <c r="CG3647" t="s">
        <v>90</v>
      </c>
      <c r="CH3647" t="s">
        <v>90</v>
      </c>
      <c r="CI3647" t="s">
        <v>90</v>
      </c>
      <c r="CJ3647" t="s">
        <v>90</v>
      </c>
      <c r="CK3647" t="s">
        <v>90</v>
      </c>
      <c r="CL3647" t="s">
        <v>90</v>
      </c>
      <c r="CM3647" t="s">
        <v>90</v>
      </c>
      <c r="CN3647" t="s">
        <v>90</v>
      </c>
      <c r="CO3647" t="s">
        <v>90</v>
      </c>
      <c r="CP3647" t="s">
        <v>91</v>
      </c>
      <c r="CQ3647" t="s">
        <v>90</v>
      </c>
    </row>
    <row r="3648" spans="1:95" x14ac:dyDescent="0.3">
      <c r="A3648" s="152"/>
      <c r="B3648" t="s">
        <v>209</v>
      </c>
      <c r="C3648" t="s">
        <v>218</v>
      </c>
      <c r="D3648" t="s">
        <v>211</v>
      </c>
      <c r="E3648" t="s">
        <v>30</v>
      </c>
      <c r="F3648" t="s">
        <v>221</v>
      </c>
      <c r="G3648" t="s">
        <v>220</v>
      </c>
      <c r="H3648" t="s">
        <v>38</v>
      </c>
      <c r="I3648">
        <v>60</v>
      </c>
      <c r="J3648">
        <v>60</v>
      </c>
      <c r="K3648" t="s">
        <v>91</v>
      </c>
      <c r="L3648" t="s">
        <v>213</v>
      </c>
      <c r="M3648" t="s">
        <v>214</v>
      </c>
      <c r="N3648" s="64" t="s">
        <v>38</v>
      </c>
      <c r="O3648" s="64" t="s">
        <v>38</v>
      </c>
      <c r="P3648" s="64" t="s">
        <v>38</v>
      </c>
      <c r="Q3648" s="64">
        <v>46456</v>
      </c>
      <c r="R3648" s="64" t="s">
        <v>90</v>
      </c>
      <c r="S3648" s="64" t="s">
        <v>90</v>
      </c>
      <c r="T3648" t="s">
        <v>214</v>
      </c>
      <c r="U3648" s="64" t="s">
        <v>38</v>
      </c>
      <c r="V3648" t="s">
        <v>38</v>
      </c>
      <c r="W3648" t="s">
        <v>214</v>
      </c>
      <c r="X3648" t="s">
        <v>214</v>
      </c>
      <c r="Y3648" t="s">
        <v>38</v>
      </c>
      <c r="Z3648" t="s">
        <v>38</v>
      </c>
      <c r="AA3648" t="s">
        <v>38</v>
      </c>
      <c r="AB3648" t="s">
        <v>38</v>
      </c>
      <c r="AC3648" t="s">
        <v>38</v>
      </c>
      <c r="AD3648" t="s">
        <v>38</v>
      </c>
      <c r="AE3648" s="64">
        <v>45760</v>
      </c>
      <c r="AF3648" s="64">
        <v>45760</v>
      </c>
      <c r="AG3648" s="64" t="s">
        <v>90</v>
      </c>
      <c r="AH3648" t="s">
        <v>215</v>
      </c>
      <c r="AI3648" t="s">
        <v>38</v>
      </c>
      <c r="AJ3648" t="s">
        <v>214</v>
      </c>
      <c r="AK3648" t="s">
        <v>90</v>
      </c>
      <c r="AL3648" t="s">
        <v>90</v>
      </c>
      <c r="AM3648" t="s">
        <v>90</v>
      </c>
      <c r="AN3648" t="s">
        <v>90</v>
      </c>
      <c r="AO3648" t="s">
        <v>90</v>
      </c>
      <c r="AP3648" t="s">
        <v>90</v>
      </c>
      <c r="AQ3648" t="s">
        <v>90</v>
      </c>
      <c r="AR3648">
        <v>0</v>
      </c>
      <c r="AS3648">
        <v>1305.26</v>
      </c>
      <c r="AT3648" t="s">
        <v>90</v>
      </c>
      <c r="AU3648" t="s">
        <v>90</v>
      </c>
      <c r="AV3648" t="s">
        <v>216</v>
      </c>
      <c r="AW3648" t="s">
        <v>38</v>
      </c>
      <c r="AX3648" t="s">
        <v>38</v>
      </c>
      <c r="AY3648" s="64">
        <v>45760</v>
      </c>
      <c r="AZ3648" s="64">
        <v>45817</v>
      </c>
      <c r="BA3648">
        <v>58</v>
      </c>
      <c r="BB3648">
        <v>41</v>
      </c>
      <c r="BC3648" s="64">
        <v>45817</v>
      </c>
      <c r="BD3648" s="64">
        <v>45856</v>
      </c>
      <c r="BE3648">
        <v>40</v>
      </c>
      <c r="BF3648">
        <v>30</v>
      </c>
      <c r="BG3648" s="64">
        <v>45856</v>
      </c>
      <c r="BH3648" s="64">
        <v>45820</v>
      </c>
      <c r="BI3648" t="s">
        <v>90</v>
      </c>
      <c r="BJ3648" t="s">
        <v>90</v>
      </c>
      <c r="BK3648" s="64" t="s">
        <v>90</v>
      </c>
      <c r="BL3648" s="64" t="s">
        <v>90</v>
      </c>
      <c r="BM3648" s="64" t="s">
        <v>90</v>
      </c>
      <c r="BN3648" s="64" t="s">
        <v>90</v>
      </c>
      <c r="BO3648" s="64">
        <v>45820</v>
      </c>
      <c r="BP3648" s="64" t="s">
        <v>90</v>
      </c>
      <c r="BQ3648" t="s">
        <v>90</v>
      </c>
      <c r="BR3648" t="s">
        <v>90</v>
      </c>
      <c r="BS3648" s="64" t="s">
        <v>90</v>
      </c>
      <c r="BT3648" s="64" t="s">
        <v>90</v>
      </c>
      <c r="BU3648" s="64" t="s">
        <v>90</v>
      </c>
      <c r="BV3648" s="64" t="s">
        <v>90</v>
      </c>
      <c r="BW3648" s="64" t="s">
        <v>90</v>
      </c>
      <c r="BX3648" t="s">
        <v>90</v>
      </c>
      <c r="BY3648" t="s">
        <v>90</v>
      </c>
      <c r="BZ3648" t="s">
        <v>90</v>
      </c>
      <c r="CA3648" t="s">
        <v>90</v>
      </c>
      <c r="CB3648" t="s">
        <v>90</v>
      </c>
      <c r="CC3648" t="s">
        <v>90</v>
      </c>
      <c r="CD3648" t="s">
        <v>90</v>
      </c>
      <c r="CE3648" t="s">
        <v>90</v>
      </c>
      <c r="CF3648" t="s">
        <v>90</v>
      </c>
      <c r="CG3648" t="s">
        <v>90</v>
      </c>
      <c r="CH3648" t="s">
        <v>90</v>
      </c>
      <c r="CI3648" t="s">
        <v>90</v>
      </c>
      <c r="CJ3648" t="s">
        <v>90</v>
      </c>
      <c r="CK3648" t="s">
        <v>90</v>
      </c>
      <c r="CL3648" t="s">
        <v>90</v>
      </c>
      <c r="CM3648" t="s">
        <v>90</v>
      </c>
      <c r="CN3648" t="s">
        <v>90</v>
      </c>
      <c r="CO3648" t="s">
        <v>90</v>
      </c>
      <c r="CP3648" t="s">
        <v>91</v>
      </c>
      <c r="CQ3648" t="s">
        <v>90</v>
      </c>
    </row>
    <row r="3649" spans="1:95" x14ac:dyDescent="0.3">
      <c r="A3649" s="152"/>
      <c r="B3649" t="s">
        <v>209</v>
      </c>
      <c r="C3649" t="s">
        <v>218</v>
      </c>
      <c r="D3649" t="s">
        <v>211</v>
      </c>
      <c r="E3649" t="s">
        <v>30</v>
      </c>
      <c r="F3649" t="s">
        <v>221</v>
      </c>
      <c r="G3649" t="s">
        <v>220</v>
      </c>
      <c r="H3649" t="s">
        <v>38</v>
      </c>
      <c r="I3649" t="s">
        <v>90</v>
      </c>
      <c r="J3649" t="s">
        <v>90</v>
      </c>
      <c r="K3649" t="s">
        <v>91</v>
      </c>
      <c r="L3649" t="s">
        <v>213</v>
      </c>
      <c r="M3649" t="s">
        <v>214</v>
      </c>
      <c r="N3649" s="64" t="s">
        <v>38</v>
      </c>
      <c r="O3649" s="64" t="s">
        <v>38</v>
      </c>
      <c r="P3649" s="64" t="s">
        <v>38</v>
      </c>
      <c r="Q3649" s="64">
        <v>46010</v>
      </c>
      <c r="R3649" s="64" t="s">
        <v>90</v>
      </c>
      <c r="S3649" s="64" t="s">
        <v>90</v>
      </c>
      <c r="T3649" t="s">
        <v>214</v>
      </c>
      <c r="U3649" s="64" t="s">
        <v>38</v>
      </c>
      <c r="V3649" t="s">
        <v>38</v>
      </c>
      <c r="W3649" t="s">
        <v>214</v>
      </c>
      <c r="X3649" t="s">
        <v>214</v>
      </c>
      <c r="Y3649" t="s">
        <v>38</v>
      </c>
      <c r="Z3649" t="s">
        <v>38</v>
      </c>
      <c r="AA3649" t="s">
        <v>38</v>
      </c>
      <c r="AB3649" t="s">
        <v>38</v>
      </c>
      <c r="AC3649" t="s">
        <v>38</v>
      </c>
      <c r="AD3649" t="s">
        <v>38</v>
      </c>
      <c r="AE3649" s="64">
        <v>45394</v>
      </c>
      <c r="AF3649" s="64">
        <v>45394</v>
      </c>
      <c r="AG3649" s="64">
        <v>45401</v>
      </c>
      <c r="AH3649" t="s">
        <v>215</v>
      </c>
      <c r="AI3649" t="s">
        <v>38</v>
      </c>
      <c r="AJ3649" t="s">
        <v>214</v>
      </c>
      <c r="AK3649" t="s">
        <v>90</v>
      </c>
      <c r="AL3649" t="s">
        <v>90</v>
      </c>
      <c r="AM3649" t="s">
        <v>90</v>
      </c>
      <c r="AN3649" t="s">
        <v>90</v>
      </c>
      <c r="AO3649" t="s">
        <v>90</v>
      </c>
      <c r="AP3649" t="s">
        <v>90</v>
      </c>
      <c r="AQ3649" t="s">
        <v>90</v>
      </c>
      <c r="AR3649">
        <v>0</v>
      </c>
      <c r="AS3649">
        <v>838.69</v>
      </c>
      <c r="AT3649" t="s">
        <v>90</v>
      </c>
      <c r="AU3649" t="s">
        <v>90</v>
      </c>
      <c r="AV3649" t="s">
        <v>216</v>
      </c>
      <c r="AW3649" t="s">
        <v>38</v>
      </c>
      <c r="AX3649" t="s">
        <v>38</v>
      </c>
      <c r="AY3649" s="64">
        <v>45394</v>
      </c>
      <c r="AZ3649" s="64">
        <v>45294</v>
      </c>
      <c r="BA3649" t="s">
        <v>90</v>
      </c>
      <c r="BB3649" t="s">
        <v>90</v>
      </c>
      <c r="BC3649" s="64">
        <v>45294</v>
      </c>
      <c r="BD3649" s="64">
        <v>45394</v>
      </c>
      <c r="BE3649">
        <v>101</v>
      </c>
      <c r="BF3649">
        <v>73</v>
      </c>
      <c r="BG3649" s="64">
        <v>45394</v>
      </c>
      <c r="BH3649" s="64" t="s">
        <v>90</v>
      </c>
      <c r="BI3649" t="s">
        <v>90</v>
      </c>
      <c r="BJ3649" t="s">
        <v>90</v>
      </c>
      <c r="BK3649" s="64" t="s">
        <v>90</v>
      </c>
      <c r="BL3649" s="64" t="s">
        <v>90</v>
      </c>
      <c r="BM3649" s="64" t="s">
        <v>90</v>
      </c>
      <c r="BN3649" s="64" t="s">
        <v>90</v>
      </c>
      <c r="BO3649" s="64">
        <v>45394</v>
      </c>
      <c r="BP3649" s="64">
        <v>45401</v>
      </c>
      <c r="BQ3649">
        <v>8</v>
      </c>
      <c r="BR3649">
        <v>6</v>
      </c>
      <c r="BS3649" s="64" t="s">
        <v>90</v>
      </c>
      <c r="BT3649" s="64" t="s">
        <v>90</v>
      </c>
      <c r="BU3649" s="64" t="s">
        <v>90</v>
      </c>
      <c r="BV3649" s="64" t="s">
        <v>90</v>
      </c>
      <c r="BW3649" s="64">
        <v>45401</v>
      </c>
      <c r="BX3649" t="s">
        <v>90</v>
      </c>
      <c r="BY3649" t="s">
        <v>90</v>
      </c>
      <c r="BZ3649" t="s">
        <v>90</v>
      </c>
      <c r="CA3649" t="s">
        <v>90</v>
      </c>
      <c r="CB3649" t="s">
        <v>90</v>
      </c>
      <c r="CC3649" t="s">
        <v>90</v>
      </c>
      <c r="CD3649" t="s">
        <v>90</v>
      </c>
      <c r="CE3649" t="s">
        <v>90</v>
      </c>
      <c r="CF3649" t="s">
        <v>90</v>
      </c>
      <c r="CG3649" t="s">
        <v>90</v>
      </c>
      <c r="CH3649" t="s">
        <v>90</v>
      </c>
      <c r="CI3649" t="s">
        <v>90</v>
      </c>
      <c r="CJ3649" t="s">
        <v>90</v>
      </c>
      <c r="CK3649" t="s">
        <v>90</v>
      </c>
      <c r="CL3649" t="s">
        <v>90</v>
      </c>
      <c r="CM3649" t="s">
        <v>90</v>
      </c>
      <c r="CN3649" t="s">
        <v>90</v>
      </c>
      <c r="CO3649" t="s">
        <v>90</v>
      </c>
      <c r="CP3649" t="s">
        <v>91</v>
      </c>
      <c r="CQ3649" t="s">
        <v>90</v>
      </c>
    </row>
    <row r="3650" spans="1:95" x14ac:dyDescent="0.3">
      <c r="A3650" s="152"/>
      <c r="B3650" t="s">
        <v>209</v>
      </c>
      <c r="C3650" t="s">
        <v>210</v>
      </c>
      <c r="D3650" t="s">
        <v>211</v>
      </c>
      <c r="E3650" t="s">
        <v>31</v>
      </c>
      <c r="F3650" t="s">
        <v>38</v>
      </c>
      <c r="G3650" t="s">
        <v>223</v>
      </c>
      <c r="H3650" t="s">
        <v>38</v>
      </c>
      <c r="I3650" t="s">
        <v>90</v>
      </c>
      <c r="J3650" t="s">
        <v>90</v>
      </c>
      <c r="K3650" t="s">
        <v>91</v>
      </c>
      <c r="L3650" t="s">
        <v>213</v>
      </c>
      <c r="M3650" t="s">
        <v>214</v>
      </c>
      <c r="N3650" s="64" t="s">
        <v>38</v>
      </c>
      <c r="O3650" s="64" t="s">
        <v>38</v>
      </c>
      <c r="P3650" s="64" t="s">
        <v>38</v>
      </c>
      <c r="Q3650" s="64">
        <v>45290</v>
      </c>
      <c r="R3650" s="64" t="s">
        <v>90</v>
      </c>
      <c r="S3650" s="64" t="s">
        <v>90</v>
      </c>
      <c r="T3650" t="s">
        <v>214</v>
      </c>
      <c r="U3650" s="64" t="s">
        <v>38</v>
      </c>
      <c r="V3650" t="s">
        <v>38</v>
      </c>
      <c r="W3650" t="s">
        <v>214</v>
      </c>
      <c r="X3650" t="s">
        <v>214</v>
      </c>
      <c r="Y3650" t="s">
        <v>38</v>
      </c>
      <c r="Z3650" t="s">
        <v>38</v>
      </c>
      <c r="AA3650" t="s">
        <v>38</v>
      </c>
      <c r="AB3650" t="s">
        <v>38</v>
      </c>
      <c r="AC3650" t="s">
        <v>38</v>
      </c>
      <c r="AD3650" t="s">
        <v>38</v>
      </c>
      <c r="AE3650" s="64">
        <v>45041</v>
      </c>
      <c r="AF3650" s="64">
        <v>45049</v>
      </c>
      <c r="AG3650" s="64" t="s">
        <v>90</v>
      </c>
      <c r="AH3650" t="s">
        <v>215</v>
      </c>
      <c r="AI3650" t="s">
        <v>38</v>
      </c>
      <c r="AJ3650" t="s">
        <v>214</v>
      </c>
      <c r="AK3650" t="s">
        <v>90</v>
      </c>
      <c r="AL3650" t="s">
        <v>90</v>
      </c>
      <c r="AM3650" t="s">
        <v>90</v>
      </c>
      <c r="AN3650" t="s">
        <v>90</v>
      </c>
      <c r="AO3650" t="s">
        <v>90</v>
      </c>
      <c r="AP3650" t="s">
        <v>90</v>
      </c>
      <c r="AQ3650" t="s">
        <v>90</v>
      </c>
      <c r="AR3650">
        <v>112126</v>
      </c>
      <c r="AS3650">
        <v>38507.919999999998</v>
      </c>
      <c r="AT3650" t="s">
        <v>90</v>
      </c>
      <c r="AU3650" t="s">
        <v>90</v>
      </c>
      <c r="AV3650" t="s">
        <v>216</v>
      </c>
      <c r="AW3650" t="s">
        <v>38</v>
      </c>
      <c r="AX3650" t="s">
        <v>38</v>
      </c>
      <c r="AY3650" s="64">
        <v>45041</v>
      </c>
      <c r="AZ3650" s="64">
        <v>45041</v>
      </c>
      <c r="BA3650">
        <v>1</v>
      </c>
      <c r="BB3650">
        <v>1</v>
      </c>
      <c r="BC3650" s="64">
        <v>45041</v>
      </c>
      <c r="BD3650" s="64">
        <v>45061</v>
      </c>
      <c r="BE3650">
        <v>21</v>
      </c>
      <c r="BF3650">
        <v>15</v>
      </c>
      <c r="BG3650" s="64">
        <v>45044</v>
      </c>
      <c r="BH3650" s="64">
        <v>45058</v>
      </c>
      <c r="BI3650">
        <v>9</v>
      </c>
      <c r="BJ3650">
        <v>7</v>
      </c>
      <c r="BK3650" s="64">
        <v>45061</v>
      </c>
      <c r="BL3650" s="64">
        <v>45065</v>
      </c>
      <c r="BM3650">
        <v>5</v>
      </c>
      <c r="BN3650">
        <v>5</v>
      </c>
      <c r="BO3650" s="64">
        <v>45061</v>
      </c>
      <c r="BP3650" s="64" t="s">
        <v>90</v>
      </c>
      <c r="BQ3650" t="s">
        <v>90</v>
      </c>
      <c r="BR3650" t="s">
        <v>90</v>
      </c>
      <c r="BS3650" s="64" t="s">
        <v>90</v>
      </c>
      <c r="BT3650" s="64" t="s">
        <v>90</v>
      </c>
      <c r="BU3650" s="64" t="s">
        <v>90</v>
      </c>
      <c r="BV3650" s="64" t="s">
        <v>90</v>
      </c>
      <c r="BW3650" s="64" t="s">
        <v>90</v>
      </c>
      <c r="BX3650" t="s">
        <v>90</v>
      </c>
      <c r="BY3650" t="s">
        <v>90</v>
      </c>
      <c r="BZ3650" t="s">
        <v>90</v>
      </c>
      <c r="CA3650" t="s">
        <v>90</v>
      </c>
      <c r="CB3650" t="s">
        <v>90</v>
      </c>
      <c r="CC3650" t="s">
        <v>90</v>
      </c>
      <c r="CD3650" t="s">
        <v>90</v>
      </c>
      <c r="CE3650" t="s">
        <v>90</v>
      </c>
      <c r="CF3650" t="s">
        <v>90</v>
      </c>
      <c r="CG3650" t="s">
        <v>90</v>
      </c>
      <c r="CH3650" t="s">
        <v>90</v>
      </c>
      <c r="CI3650" t="s">
        <v>90</v>
      </c>
      <c r="CJ3650" t="s">
        <v>90</v>
      </c>
      <c r="CK3650" t="s">
        <v>90</v>
      </c>
      <c r="CL3650" t="s">
        <v>90</v>
      </c>
      <c r="CM3650" t="s">
        <v>90</v>
      </c>
      <c r="CN3650" t="s">
        <v>90</v>
      </c>
      <c r="CO3650" t="s">
        <v>90</v>
      </c>
      <c r="CP3650" t="s">
        <v>91</v>
      </c>
      <c r="CQ3650" t="s">
        <v>90</v>
      </c>
    </row>
    <row r="3651" spans="1:95" x14ac:dyDescent="0.3">
      <c r="A3651" s="152"/>
      <c r="B3651" t="s">
        <v>209</v>
      </c>
      <c r="C3651" t="s">
        <v>218</v>
      </c>
      <c r="D3651" t="s">
        <v>211</v>
      </c>
      <c r="E3651" t="s">
        <v>30</v>
      </c>
      <c r="F3651" t="s">
        <v>221</v>
      </c>
      <c r="G3651" t="s">
        <v>264</v>
      </c>
      <c r="H3651" t="s">
        <v>38</v>
      </c>
      <c r="I3651">
        <v>5.4</v>
      </c>
      <c r="J3651">
        <v>5.4</v>
      </c>
      <c r="K3651" t="s">
        <v>91</v>
      </c>
      <c r="L3651" t="s">
        <v>213</v>
      </c>
      <c r="M3651" t="s">
        <v>214</v>
      </c>
      <c r="N3651" s="64" t="s">
        <v>38</v>
      </c>
      <c r="O3651" s="64" t="s">
        <v>38</v>
      </c>
      <c r="P3651" s="64" t="s">
        <v>38</v>
      </c>
      <c r="Q3651" s="64">
        <v>46323</v>
      </c>
      <c r="R3651" s="64" t="s">
        <v>90</v>
      </c>
      <c r="S3651" s="64" t="s">
        <v>90</v>
      </c>
      <c r="T3651" t="s">
        <v>214</v>
      </c>
      <c r="U3651" s="64" t="s">
        <v>38</v>
      </c>
      <c r="V3651" t="s">
        <v>38</v>
      </c>
      <c r="W3651" t="s">
        <v>214</v>
      </c>
      <c r="X3651" t="s">
        <v>214</v>
      </c>
      <c r="Y3651" t="s">
        <v>38</v>
      </c>
      <c r="Z3651" t="s">
        <v>38</v>
      </c>
      <c r="AA3651" t="s">
        <v>38</v>
      </c>
      <c r="AB3651" t="s">
        <v>38</v>
      </c>
      <c r="AC3651" t="s">
        <v>38</v>
      </c>
      <c r="AD3651" t="s">
        <v>38</v>
      </c>
      <c r="AE3651" s="64">
        <v>45609</v>
      </c>
      <c r="AF3651" s="64">
        <v>45656</v>
      </c>
      <c r="AG3651" s="64" t="s">
        <v>90</v>
      </c>
      <c r="AH3651" t="s">
        <v>215</v>
      </c>
      <c r="AI3651" t="s">
        <v>38</v>
      </c>
      <c r="AJ3651" t="s">
        <v>214</v>
      </c>
      <c r="AK3651" t="s">
        <v>90</v>
      </c>
      <c r="AL3651" t="s">
        <v>90</v>
      </c>
      <c r="AM3651" t="s">
        <v>90</v>
      </c>
      <c r="AN3651" t="s">
        <v>90</v>
      </c>
      <c r="AO3651" t="s">
        <v>90</v>
      </c>
      <c r="AP3651" t="s">
        <v>90</v>
      </c>
      <c r="AQ3651" t="s">
        <v>90</v>
      </c>
      <c r="AR3651">
        <v>0</v>
      </c>
      <c r="AS3651">
        <v>2639.61</v>
      </c>
      <c r="AT3651" t="s">
        <v>90</v>
      </c>
      <c r="AU3651" t="s">
        <v>90</v>
      </c>
      <c r="AV3651" t="s">
        <v>216</v>
      </c>
      <c r="AW3651" t="s">
        <v>38</v>
      </c>
      <c r="AX3651" t="s">
        <v>38</v>
      </c>
      <c r="AY3651" s="64">
        <v>45609</v>
      </c>
      <c r="AZ3651" s="64">
        <v>45656</v>
      </c>
      <c r="BA3651">
        <v>48</v>
      </c>
      <c r="BB3651">
        <v>34</v>
      </c>
      <c r="BC3651" s="64">
        <v>45656</v>
      </c>
      <c r="BD3651" s="64">
        <v>45656</v>
      </c>
      <c r="BE3651">
        <v>1</v>
      </c>
      <c r="BF3651">
        <v>1</v>
      </c>
      <c r="BG3651" s="64">
        <v>45656</v>
      </c>
      <c r="BH3651" s="64" t="s">
        <v>90</v>
      </c>
      <c r="BI3651" t="s">
        <v>90</v>
      </c>
      <c r="BJ3651" t="s">
        <v>90</v>
      </c>
      <c r="BK3651" s="64" t="s">
        <v>90</v>
      </c>
      <c r="BL3651" s="64" t="s">
        <v>90</v>
      </c>
      <c r="BM3651" s="64" t="s">
        <v>90</v>
      </c>
      <c r="BN3651" s="64" t="s">
        <v>90</v>
      </c>
      <c r="BO3651" s="64">
        <v>45656</v>
      </c>
      <c r="BP3651" s="64" t="s">
        <v>90</v>
      </c>
      <c r="BQ3651" t="s">
        <v>90</v>
      </c>
      <c r="BR3651" t="s">
        <v>90</v>
      </c>
      <c r="BS3651" s="64" t="s">
        <v>90</v>
      </c>
      <c r="BT3651" s="64" t="s">
        <v>90</v>
      </c>
      <c r="BU3651" s="64" t="s">
        <v>90</v>
      </c>
      <c r="BV3651" s="64" t="s">
        <v>90</v>
      </c>
      <c r="BW3651" s="64" t="s">
        <v>90</v>
      </c>
      <c r="BX3651" t="s">
        <v>90</v>
      </c>
      <c r="BY3651" t="s">
        <v>90</v>
      </c>
      <c r="BZ3651" t="s">
        <v>90</v>
      </c>
      <c r="CA3651" t="s">
        <v>90</v>
      </c>
      <c r="CB3651" t="s">
        <v>90</v>
      </c>
      <c r="CC3651" t="s">
        <v>90</v>
      </c>
      <c r="CD3651" t="s">
        <v>90</v>
      </c>
      <c r="CE3651" t="s">
        <v>90</v>
      </c>
      <c r="CF3651" t="s">
        <v>90</v>
      </c>
      <c r="CG3651" t="s">
        <v>90</v>
      </c>
      <c r="CH3651" t="s">
        <v>90</v>
      </c>
      <c r="CI3651" t="s">
        <v>90</v>
      </c>
      <c r="CJ3651" t="s">
        <v>90</v>
      </c>
      <c r="CK3651" t="s">
        <v>90</v>
      </c>
      <c r="CL3651" t="s">
        <v>90</v>
      </c>
      <c r="CM3651" t="s">
        <v>90</v>
      </c>
      <c r="CN3651" t="s">
        <v>90</v>
      </c>
      <c r="CO3651" t="s">
        <v>90</v>
      </c>
      <c r="CP3651" t="s">
        <v>91</v>
      </c>
      <c r="CQ3651" t="s">
        <v>90</v>
      </c>
    </row>
    <row r="3652" spans="1:95" x14ac:dyDescent="0.3">
      <c r="A3652" s="152"/>
      <c r="B3652" t="s">
        <v>209</v>
      </c>
      <c r="C3652" t="s">
        <v>210</v>
      </c>
      <c r="D3652" t="s">
        <v>211</v>
      </c>
      <c r="E3652" t="s">
        <v>30</v>
      </c>
      <c r="F3652" t="s">
        <v>38</v>
      </c>
      <c r="G3652" t="s">
        <v>224</v>
      </c>
      <c r="H3652" t="s">
        <v>38</v>
      </c>
      <c r="I3652">
        <v>20</v>
      </c>
      <c r="J3652">
        <v>20</v>
      </c>
      <c r="K3652" t="s">
        <v>91</v>
      </c>
      <c r="L3652" t="s">
        <v>213</v>
      </c>
      <c r="M3652" t="s">
        <v>214</v>
      </c>
      <c r="N3652" s="64" t="s">
        <v>38</v>
      </c>
      <c r="O3652" s="64" t="s">
        <v>38</v>
      </c>
      <c r="P3652" s="64" t="s">
        <v>38</v>
      </c>
      <c r="Q3652" s="64">
        <v>46472</v>
      </c>
      <c r="R3652" t="s">
        <v>90</v>
      </c>
      <c r="S3652" t="s">
        <v>90</v>
      </c>
      <c r="T3652" t="s">
        <v>214</v>
      </c>
      <c r="U3652" s="64" t="s">
        <v>38</v>
      </c>
      <c r="V3652" t="s">
        <v>38</v>
      </c>
      <c r="W3652" t="s">
        <v>214</v>
      </c>
      <c r="X3652" t="s">
        <v>214</v>
      </c>
      <c r="Y3652" t="s">
        <v>38</v>
      </c>
      <c r="Z3652" t="s">
        <v>38</v>
      </c>
      <c r="AA3652" t="s">
        <v>38</v>
      </c>
      <c r="AB3652" t="s">
        <v>38</v>
      </c>
      <c r="AC3652" t="s">
        <v>38</v>
      </c>
      <c r="AD3652" t="s">
        <v>38</v>
      </c>
      <c r="AE3652" s="64">
        <v>45763</v>
      </c>
      <c r="AF3652" s="64">
        <v>45763</v>
      </c>
      <c r="AG3652" s="64">
        <v>45791</v>
      </c>
      <c r="AH3652" t="s">
        <v>215</v>
      </c>
      <c r="AI3652" t="s">
        <v>38</v>
      </c>
      <c r="AJ3652" t="s">
        <v>214</v>
      </c>
      <c r="AK3652" t="s">
        <v>90</v>
      </c>
      <c r="AL3652" t="s">
        <v>90</v>
      </c>
      <c r="AM3652" t="s">
        <v>90</v>
      </c>
      <c r="AN3652" t="s">
        <v>90</v>
      </c>
      <c r="AO3652" t="s">
        <v>90</v>
      </c>
      <c r="AP3652" t="s">
        <v>90</v>
      </c>
      <c r="AQ3652" t="s">
        <v>90</v>
      </c>
      <c r="AR3652">
        <v>3981</v>
      </c>
      <c r="AS3652">
        <v>196.38</v>
      </c>
      <c r="AT3652" t="s">
        <v>90</v>
      </c>
      <c r="AU3652" t="s">
        <v>90</v>
      </c>
      <c r="AV3652" t="s">
        <v>216</v>
      </c>
      <c r="AW3652" t="s">
        <v>38</v>
      </c>
      <c r="AX3652" t="s">
        <v>38</v>
      </c>
      <c r="AY3652" s="64">
        <v>45763</v>
      </c>
      <c r="AZ3652" s="64">
        <v>45751</v>
      </c>
      <c r="BA3652" t="s">
        <v>90</v>
      </c>
      <c r="BB3652" t="s">
        <v>90</v>
      </c>
      <c r="BC3652" s="64">
        <v>45751</v>
      </c>
      <c r="BD3652" s="64">
        <v>45769</v>
      </c>
      <c r="BE3652">
        <v>19</v>
      </c>
      <c r="BF3652">
        <v>13</v>
      </c>
      <c r="BG3652" s="64">
        <v>45769</v>
      </c>
      <c r="BH3652" s="64" t="s">
        <v>90</v>
      </c>
      <c r="BI3652" t="s">
        <v>90</v>
      </c>
      <c r="BJ3652" t="s">
        <v>90</v>
      </c>
      <c r="BK3652" s="64" t="s">
        <v>90</v>
      </c>
      <c r="BL3652" s="64" t="s">
        <v>90</v>
      </c>
      <c r="BM3652" s="64" t="s">
        <v>90</v>
      </c>
      <c r="BN3652" s="64" t="s">
        <v>90</v>
      </c>
      <c r="BO3652" s="64">
        <v>45769</v>
      </c>
      <c r="BP3652" s="64">
        <v>45791</v>
      </c>
      <c r="BQ3652">
        <v>23</v>
      </c>
      <c r="BR3652">
        <v>17</v>
      </c>
      <c r="BS3652" s="64" t="s">
        <v>90</v>
      </c>
      <c r="BT3652" s="64" t="s">
        <v>90</v>
      </c>
      <c r="BU3652" s="64" t="s">
        <v>90</v>
      </c>
      <c r="BV3652" s="64" t="s">
        <v>90</v>
      </c>
      <c r="BW3652" s="64">
        <v>45791</v>
      </c>
      <c r="BX3652" t="s">
        <v>90</v>
      </c>
      <c r="BY3652" t="s">
        <v>90</v>
      </c>
      <c r="BZ3652" t="s">
        <v>90</v>
      </c>
      <c r="CA3652" t="s">
        <v>90</v>
      </c>
      <c r="CB3652" t="s">
        <v>90</v>
      </c>
      <c r="CC3652" t="s">
        <v>90</v>
      </c>
      <c r="CD3652" t="s">
        <v>90</v>
      </c>
      <c r="CE3652" t="s">
        <v>90</v>
      </c>
      <c r="CF3652" t="s">
        <v>90</v>
      </c>
      <c r="CG3652" t="s">
        <v>90</v>
      </c>
      <c r="CH3652" t="s">
        <v>90</v>
      </c>
      <c r="CI3652" t="s">
        <v>90</v>
      </c>
      <c r="CJ3652" t="s">
        <v>90</v>
      </c>
      <c r="CK3652" t="s">
        <v>90</v>
      </c>
      <c r="CL3652" t="s">
        <v>90</v>
      </c>
      <c r="CM3652" t="s">
        <v>90</v>
      </c>
      <c r="CN3652" t="s">
        <v>90</v>
      </c>
      <c r="CO3652" t="s">
        <v>90</v>
      </c>
      <c r="CP3652" t="s">
        <v>91</v>
      </c>
      <c r="CQ3652" t="s">
        <v>90</v>
      </c>
    </row>
    <row r="3653" spans="1:95" x14ac:dyDescent="0.3">
      <c r="A3653" s="152"/>
      <c r="B3653" t="s">
        <v>209</v>
      </c>
      <c r="C3653" t="s">
        <v>210</v>
      </c>
      <c r="D3653" t="s">
        <v>211</v>
      </c>
      <c r="E3653" t="s">
        <v>30</v>
      </c>
      <c r="F3653" t="s">
        <v>221</v>
      </c>
      <c r="G3653" t="s">
        <v>220</v>
      </c>
      <c r="H3653" t="s">
        <v>38</v>
      </c>
      <c r="I3653">
        <v>67.05</v>
      </c>
      <c r="J3653">
        <v>67.05</v>
      </c>
      <c r="K3653" t="s">
        <v>91</v>
      </c>
      <c r="L3653" t="s">
        <v>213</v>
      </c>
      <c r="M3653" t="s">
        <v>214</v>
      </c>
      <c r="N3653" s="64" t="s">
        <v>38</v>
      </c>
      <c r="O3653" s="64" t="s">
        <v>38</v>
      </c>
      <c r="P3653" s="64" t="s">
        <v>38</v>
      </c>
      <c r="Q3653" s="64">
        <v>46107</v>
      </c>
      <c r="R3653" s="64" t="s">
        <v>90</v>
      </c>
      <c r="S3653" s="64" t="s">
        <v>90</v>
      </c>
      <c r="T3653" t="s">
        <v>214</v>
      </c>
      <c r="U3653" s="64" t="s">
        <v>38</v>
      </c>
      <c r="V3653" t="s">
        <v>38</v>
      </c>
      <c r="W3653" t="s">
        <v>214</v>
      </c>
      <c r="X3653" t="s">
        <v>214</v>
      </c>
      <c r="Y3653" t="s">
        <v>38</v>
      </c>
      <c r="Z3653" t="s">
        <v>38</v>
      </c>
      <c r="AA3653" t="s">
        <v>38</v>
      </c>
      <c r="AB3653" t="s">
        <v>38</v>
      </c>
      <c r="AC3653" t="s">
        <v>38</v>
      </c>
      <c r="AD3653" t="s">
        <v>38</v>
      </c>
      <c r="AE3653" s="64">
        <v>45554</v>
      </c>
      <c r="AF3653" s="64">
        <v>45554</v>
      </c>
      <c r="AG3653" s="64" t="s">
        <v>90</v>
      </c>
      <c r="AH3653" t="s">
        <v>215</v>
      </c>
      <c r="AI3653" t="s">
        <v>38</v>
      </c>
      <c r="AJ3653" t="s">
        <v>214</v>
      </c>
      <c r="AK3653" t="s">
        <v>90</v>
      </c>
      <c r="AL3653" t="s">
        <v>90</v>
      </c>
      <c r="AM3653" t="s">
        <v>90</v>
      </c>
      <c r="AN3653" t="s">
        <v>90</v>
      </c>
      <c r="AO3653" t="s">
        <v>90</v>
      </c>
      <c r="AP3653" t="s">
        <v>90</v>
      </c>
      <c r="AQ3653" t="s">
        <v>90</v>
      </c>
      <c r="AR3653">
        <v>3981</v>
      </c>
      <c r="AS3653">
        <v>1329.27</v>
      </c>
      <c r="AT3653" t="s">
        <v>90</v>
      </c>
      <c r="AU3653" t="s">
        <v>90</v>
      </c>
      <c r="AV3653" t="s">
        <v>216</v>
      </c>
      <c r="AW3653" t="s">
        <v>38</v>
      </c>
      <c r="AX3653" t="s">
        <v>38</v>
      </c>
      <c r="AY3653" s="64">
        <v>45554</v>
      </c>
      <c r="AZ3653" s="64">
        <v>45539</v>
      </c>
      <c r="BA3653" t="s">
        <v>90</v>
      </c>
      <c r="BB3653" t="s">
        <v>90</v>
      </c>
      <c r="BC3653" s="64">
        <v>45539</v>
      </c>
      <c r="BD3653" s="64" t="s">
        <v>90</v>
      </c>
      <c r="BE3653" t="s">
        <v>90</v>
      </c>
      <c r="BF3653" t="s">
        <v>90</v>
      </c>
      <c r="BG3653" s="64" t="s">
        <v>90</v>
      </c>
      <c r="BH3653" s="64" t="s">
        <v>90</v>
      </c>
      <c r="BI3653" t="s">
        <v>90</v>
      </c>
      <c r="BJ3653" t="s">
        <v>90</v>
      </c>
      <c r="BK3653" s="64" t="s">
        <v>90</v>
      </c>
      <c r="BL3653" s="64" t="s">
        <v>90</v>
      </c>
      <c r="BM3653" s="64" t="s">
        <v>90</v>
      </c>
      <c r="BN3653" s="64" t="s">
        <v>90</v>
      </c>
      <c r="BO3653" s="64">
        <v>45572</v>
      </c>
      <c r="BP3653" s="64" t="s">
        <v>90</v>
      </c>
      <c r="BQ3653" t="s">
        <v>90</v>
      </c>
      <c r="BR3653" t="s">
        <v>90</v>
      </c>
      <c r="BS3653" s="64" t="s">
        <v>90</v>
      </c>
      <c r="BT3653" s="64" t="s">
        <v>90</v>
      </c>
      <c r="BU3653" s="64" t="s">
        <v>90</v>
      </c>
      <c r="BV3653" s="64" t="s">
        <v>90</v>
      </c>
      <c r="BW3653" s="64" t="s">
        <v>90</v>
      </c>
      <c r="BX3653" t="s">
        <v>90</v>
      </c>
      <c r="BY3653" t="s">
        <v>90</v>
      </c>
      <c r="BZ3653" t="s">
        <v>90</v>
      </c>
      <c r="CA3653" t="s">
        <v>90</v>
      </c>
      <c r="CB3653" t="s">
        <v>90</v>
      </c>
      <c r="CC3653" t="s">
        <v>90</v>
      </c>
      <c r="CD3653" t="s">
        <v>90</v>
      </c>
      <c r="CE3653" t="s">
        <v>90</v>
      </c>
      <c r="CF3653" t="s">
        <v>90</v>
      </c>
      <c r="CG3653" t="s">
        <v>90</v>
      </c>
      <c r="CH3653" t="s">
        <v>90</v>
      </c>
      <c r="CI3653" t="s">
        <v>90</v>
      </c>
      <c r="CJ3653" t="s">
        <v>90</v>
      </c>
      <c r="CK3653" t="s">
        <v>90</v>
      </c>
      <c r="CL3653" t="s">
        <v>90</v>
      </c>
      <c r="CM3653" t="s">
        <v>90</v>
      </c>
      <c r="CN3653" t="s">
        <v>90</v>
      </c>
      <c r="CO3653" t="s">
        <v>90</v>
      </c>
      <c r="CP3653" t="s">
        <v>91</v>
      </c>
      <c r="CQ3653" t="s">
        <v>90</v>
      </c>
    </row>
    <row r="3654" spans="1:95" x14ac:dyDescent="0.3">
      <c r="A3654" s="152"/>
      <c r="B3654" t="s">
        <v>209</v>
      </c>
      <c r="C3654" t="s">
        <v>210</v>
      </c>
      <c r="D3654" t="s">
        <v>211</v>
      </c>
      <c r="E3654" t="s">
        <v>31</v>
      </c>
      <c r="F3654" t="s">
        <v>219</v>
      </c>
      <c r="G3654" t="s">
        <v>227</v>
      </c>
      <c r="H3654" t="s">
        <v>220</v>
      </c>
      <c r="I3654" t="s">
        <v>90</v>
      </c>
      <c r="J3654" t="s">
        <v>90</v>
      </c>
      <c r="K3654" t="s">
        <v>91</v>
      </c>
      <c r="L3654" t="s">
        <v>90</v>
      </c>
      <c r="M3654" t="s">
        <v>214</v>
      </c>
      <c r="N3654" s="64" t="s">
        <v>38</v>
      </c>
      <c r="O3654" s="64" t="s">
        <v>38</v>
      </c>
      <c r="P3654" s="64" t="s">
        <v>38</v>
      </c>
      <c r="Q3654" s="64">
        <v>46086</v>
      </c>
      <c r="R3654" s="64" t="s">
        <v>90</v>
      </c>
      <c r="S3654" s="64" t="s">
        <v>90</v>
      </c>
      <c r="T3654" t="s">
        <v>214</v>
      </c>
      <c r="U3654" s="64" t="s">
        <v>38</v>
      </c>
      <c r="V3654" t="s">
        <v>38</v>
      </c>
      <c r="W3654" t="s">
        <v>214</v>
      </c>
      <c r="X3654" t="s">
        <v>214</v>
      </c>
      <c r="Y3654" t="s">
        <v>38</v>
      </c>
      <c r="Z3654" t="s">
        <v>38</v>
      </c>
      <c r="AA3654" t="s">
        <v>38</v>
      </c>
      <c r="AB3654" t="s">
        <v>38</v>
      </c>
      <c r="AC3654" t="s">
        <v>38</v>
      </c>
      <c r="AD3654" t="s">
        <v>38</v>
      </c>
      <c r="AE3654" s="64">
        <v>45418</v>
      </c>
      <c r="AF3654" s="64">
        <v>45467</v>
      </c>
      <c r="AG3654" s="64" t="s">
        <v>90</v>
      </c>
      <c r="AH3654" t="s">
        <v>215</v>
      </c>
      <c r="AI3654" t="s">
        <v>38</v>
      </c>
      <c r="AJ3654" t="s">
        <v>214</v>
      </c>
      <c r="AK3654" t="s">
        <v>90</v>
      </c>
      <c r="AL3654" t="s">
        <v>90</v>
      </c>
      <c r="AM3654" t="s">
        <v>90</v>
      </c>
      <c r="AN3654" t="s">
        <v>90</v>
      </c>
      <c r="AO3654" t="s">
        <v>90</v>
      </c>
      <c r="AP3654" t="s">
        <v>90</v>
      </c>
      <c r="AQ3654" t="s">
        <v>90</v>
      </c>
      <c r="AR3654">
        <v>54899</v>
      </c>
      <c r="AS3654">
        <v>81.53</v>
      </c>
      <c r="AT3654" t="s">
        <v>90</v>
      </c>
      <c r="AU3654" t="s">
        <v>90</v>
      </c>
      <c r="AV3654" t="s">
        <v>216</v>
      </c>
      <c r="AW3654" t="s">
        <v>38</v>
      </c>
      <c r="AX3654" t="s">
        <v>38</v>
      </c>
      <c r="AY3654" s="64">
        <v>45418</v>
      </c>
      <c r="AZ3654" s="64">
        <v>45555</v>
      </c>
      <c r="BA3654">
        <v>138</v>
      </c>
      <c r="BB3654">
        <v>100</v>
      </c>
      <c r="BC3654" s="64">
        <v>45555</v>
      </c>
      <c r="BD3654" s="64">
        <v>45580</v>
      </c>
      <c r="BE3654">
        <v>26</v>
      </c>
      <c r="BF3654">
        <v>18</v>
      </c>
      <c r="BG3654" s="64" t="s">
        <v>90</v>
      </c>
      <c r="BH3654" s="64" t="s">
        <v>90</v>
      </c>
      <c r="BI3654" t="s">
        <v>90</v>
      </c>
      <c r="BJ3654" t="s">
        <v>90</v>
      </c>
      <c r="BK3654" s="64">
        <v>45432</v>
      </c>
      <c r="BL3654" s="64">
        <v>45575</v>
      </c>
      <c r="BM3654">
        <v>55</v>
      </c>
      <c r="BN3654">
        <v>41</v>
      </c>
      <c r="BO3654" s="64">
        <v>45580</v>
      </c>
      <c r="BP3654" s="64" t="s">
        <v>90</v>
      </c>
      <c r="BQ3654" t="s">
        <v>90</v>
      </c>
      <c r="BR3654" t="s">
        <v>90</v>
      </c>
      <c r="BS3654" s="64" t="s">
        <v>90</v>
      </c>
      <c r="BT3654" s="64" t="s">
        <v>90</v>
      </c>
      <c r="BU3654" s="64" t="s">
        <v>90</v>
      </c>
      <c r="BV3654" s="64" t="s">
        <v>90</v>
      </c>
      <c r="BW3654" s="64" t="s">
        <v>90</v>
      </c>
      <c r="BX3654" t="s">
        <v>90</v>
      </c>
      <c r="BY3654" t="s">
        <v>90</v>
      </c>
      <c r="BZ3654" t="s">
        <v>90</v>
      </c>
      <c r="CA3654" t="s">
        <v>90</v>
      </c>
      <c r="CB3654" t="s">
        <v>90</v>
      </c>
      <c r="CC3654" t="s">
        <v>90</v>
      </c>
      <c r="CD3654" t="s">
        <v>90</v>
      </c>
      <c r="CE3654" t="s">
        <v>90</v>
      </c>
      <c r="CF3654" t="s">
        <v>90</v>
      </c>
      <c r="CG3654" t="s">
        <v>90</v>
      </c>
      <c r="CH3654" t="s">
        <v>90</v>
      </c>
      <c r="CI3654" t="s">
        <v>90</v>
      </c>
      <c r="CJ3654" t="s">
        <v>90</v>
      </c>
      <c r="CK3654" t="s">
        <v>90</v>
      </c>
      <c r="CL3654" t="s">
        <v>90</v>
      </c>
      <c r="CM3654" t="s">
        <v>90</v>
      </c>
      <c r="CN3654" t="s">
        <v>90</v>
      </c>
      <c r="CO3654" t="s">
        <v>90</v>
      </c>
      <c r="CP3654" t="s">
        <v>91</v>
      </c>
      <c r="CQ3654" t="s">
        <v>90</v>
      </c>
    </row>
    <row r="3655" spans="1:95" x14ac:dyDescent="0.3">
      <c r="A3655" s="152"/>
      <c r="B3655" t="s">
        <v>209</v>
      </c>
      <c r="C3655" t="s">
        <v>210</v>
      </c>
      <c r="D3655" t="s">
        <v>211</v>
      </c>
      <c r="E3655" t="s">
        <v>30</v>
      </c>
      <c r="F3655" t="s">
        <v>38</v>
      </c>
      <c r="G3655" t="s">
        <v>229</v>
      </c>
      <c r="H3655" t="s">
        <v>38</v>
      </c>
      <c r="I3655" t="s">
        <v>90</v>
      </c>
      <c r="J3655" t="s">
        <v>90</v>
      </c>
      <c r="K3655" t="s">
        <v>91</v>
      </c>
      <c r="L3655" t="s">
        <v>213</v>
      </c>
      <c r="M3655" t="s">
        <v>214</v>
      </c>
      <c r="N3655" s="64" t="s">
        <v>38</v>
      </c>
      <c r="O3655" s="64" t="s">
        <v>38</v>
      </c>
      <c r="P3655" s="64" t="s">
        <v>38</v>
      </c>
      <c r="Q3655" s="64">
        <v>46104</v>
      </c>
      <c r="R3655" s="64" t="s">
        <v>90</v>
      </c>
      <c r="S3655" s="64" t="s">
        <v>90</v>
      </c>
      <c r="T3655" t="s">
        <v>214</v>
      </c>
      <c r="U3655" s="64" t="s">
        <v>38</v>
      </c>
      <c r="V3655" t="s">
        <v>38</v>
      </c>
      <c r="W3655" t="s">
        <v>214</v>
      </c>
      <c r="X3655" t="s">
        <v>214</v>
      </c>
      <c r="Y3655" t="s">
        <v>38</v>
      </c>
      <c r="Z3655" t="s">
        <v>38</v>
      </c>
      <c r="AA3655" t="s">
        <v>38</v>
      </c>
      <c r="AB3655" t="s">
        <v>38</v>
      </c>
      <c r="AC3655" t="s">
        <v>38</v>
      </c>
      <c r="AD3655" t="s">
        <v>38</v>
      </c>
      <c r="AE3655" s="64">
        <v>45433</v>
      </c>
      <c r="AF3655" s="64">
        <v>45433</v>
      </c>
      <c r="AG3655" s="64" t="s">
        <v>90</v>
      </c>
      <c r="AH3655" t="s">
        <v>215</v>
      </c>
      <c r="AI3655" t="s">
        <v>38</v>
      </c>
      <c r="AJ3655" t="s">
        <v>214</v>
      </c>
      <c r="AK3655" t="s">
        <v>90</v>
      </c>
      <c r="AL3655" t="s">
        <v>90</v>
      </c>
      <c r="AM3655" t="s">
        <v>90</v>
      </c>
      <c r="AN3655" t="s">
        <v>90</v>
      </c>
      <c r="AO3655" t="s">
        <v>90</v>
      </c>
      <c r="AP3655" t="s">
        <v>90</v>
      </c>
      <c r="AQ3655" t="s">
        <v>90</v>
      </c>
      <c r="AR3655">
        <v>3981</v>
      </c>
      <c r="AS3655">
        <v>1037.3499999999999</v>
      </c>
      <c r="AT3655" t="s">
        <v>90</v>
      </c>
      <c r="AU3655" t="s">
        <v>90</v>
      </c>
      <c r="AV3655" t="s">
        <v>216</v>
      </c>
      <c r="AW3655" t="s">
        <v>38</v>
      </c>
      <c r="AX3655" t="s">
        <v>38</v>
      </c>
      <c r="AY3655" s="64">
        <v>45433</v>
      </c>
      <c r="AZ3655" s="64">
        <v>45378</v>
      </c>
      <c r="BA3655" t="s">
        <v>90</v>
      </c>
      <c r="BB3655" t="s">
        <v>90</v>
      </c>
      <c r="BC3655" s="64">
        <v>45378</v>
      </c>
      <c r="BD3655" s="64">
        <v>45433</v>
      </c>
      <c r="BE3655">
        <v>56</v>
      </c>
      <c r="BF3655">
        <v>40</v>
      </c>
      <c r="BG3655" s="64">
        <v>45433</v>
      </c>
      <c r="BH3655" s="64" t="s">
        <v>90</v>
      </c>
      <c r="BI3655" t="s">
        <v>90</v>
      </c>
      <c r="BJ3655" t="s">
        <v>90</v>
      </c>
      <c r="BK3655" s="64" t="s">
        <v>90</v>
      </c>
      <c r="BL3655" s="64" t="s">
        <v>90</v>
      </c>
      <c r="BM3655" s="64" t="s">
        <v>90</v>
      </c>
      <c r="BN3655" s="64" t="s">
        <v>90</v>
      </c>
      <c r="BO3655" s="64">
        <v>45433</v>
      </c>
      <c r="BP3655" s="64" t="s">
        <v>90</v>
      </c>
      <c r="BQ3655" t="s">
        <v>90</v>
      </c>
      <c r="BR3655" t="s">
        <v>90</v>
      </c>
      <c r="BS3655" s="64" t="s">
        <v>90</v>
      </c>
      <c r="BT3655" s="64" t="s">
        <v>90</v>
      </c>
      <c r="BU3655" s="64" t="s">
        <v>90</v>
      </c>
      <c r="BV3655" s="64" t="s">
        <v>90</v>
      </c>
      <c r="BW3655" s="64" t="s">
        <v>90</v>
      </c>
      <c r="BX3655" t="s">
        <v>90</v>
      </c>
      <c r="BY3655" t="s">
        <v>90</v>
      </c>
      <c r="BZ3655" t="s">
        <v>90</v>
      </c>
      <c r="CA3655" t="s">
        <v>90</v>
      </c>
      <c r="CB3655" t="s">
        <v>90</v>
      </c>
      <c r="CC3655" t="s">
        <v>90</v>
      </c>
      <c r="CD3655" t="s">
        <v>90</v>
      </c>
      <c r="CE3655" t="s">
        <v>90</v>
      </c>
      <c r="CF3655" t="s">
        <v>90</v>
      </c>
      <c r="CG3655" t="s">
        <v>90</v>
      </c>
      <c r="CH3655" t="s">
        <v>90</v>
      </c>
      <c r="CI3655" t="s">
        <v>90</v>
      </c>
      <c r="CJ3655" t="s">
        <v>90</v>
      </c>
      <c r="CK3655" t="s">
        <v>90</v>
      </c>
      <c r="CL3655" t="s">
        <v>90</v>
      </c>
      <c r="CM3655" t="s">
        <v>90</v>
      </c>
      <c r="CN3655" t="s">
        <v>90</v>
      </c>
      <c r="CO3655" t="s">
        <v>90</v>
      </c>
      <c r="CP3655" t="s">
        <v>91</v>
      </c>
      <c r="CQ3655" t="s">
        <v>90</v>
      </c>
    </row>
    <row r="3656" spans="1:95" x14ac:dyDescent="0.3">
      <c r="A3656" s="152"/>
      <c r="B3656" t="s">
        <v>209</v>
      </c>
      <c r="C3656" t="s">
        <v>210</v>
      </c>
      <c r="D3656" t="s">
        <v>268</v>
      </c>
      <c r="E3656" t="s">
        <v>31</v>
      </c>
      <c r="F3656" t="s">
        <v>221</v>
      </c>
      <c r="G3656" t="s">
        <v>220</v>
      </c>
      <c r="H3656" t="s">
        <v>38</v>
      </c>
      <c r="I3656" t="s">
        <v>90</v>
      </c>
      <c r="J3656" t="s">
        <v>90</v>
      </c>
      <c r="K3656" t="s">
        <v>91</v>
      </c>
      <c r="L3656" t="s">
        <v>213</v>
      </c>
      <c r="M3656" t="s">
        <v>214</v>
      </c>
      <c r="N3656" s="64" t="s">
        <v>38</v>
      </c>
      <c r="O3656" s="64" t="s">
        <v>38</v>
      </c>
      <c r="P3656" s="64" t="s">
        <v>38</v>
      </c>
      <c r="Q3656" s="64">
        <v>45474</v>
      </c>
      <c r="R3656" t="s">
        <v>90</v>
      </c>
      <c r="S3656" t="s">
        <v>90</v>
      </c>
      <c r="T3656" t="s">
        <v>214</v>
      </c>
      <c r="U3656" s="64" t="s">
        <v>38</v>
      </c>
      <c r="V3656" t="s">
        <v>38</v>
      </c>
      <c r="W3656" t="s">
        <v>214</v>
      </c>
      <c r="X3656" t="s">
        <v>214</v>
      </c>
      <c r="Y3656" t="s">
        <v>38</v>
      </c>
      <c r="Z3656" t="s">
        <v>38</v>
      </c>
      <c r="AA3656" t="s">
        <v>38</v>
      </c>
      <c r="AB3656" t="s">
        <v>38</v>
      </c>
      <c r="AC3656" t="s">
        <v>38</v>
      </c>
      <c r="AD3656" t="s">
        <v>38</v>
      </c>
      <c r="AE3656" s="64">
        <v>45582</v>
      </c>
      <c r="AF3656" s="64">
        <v>45664</v>
      </c>
      <c r="AG3656" s="64" t="s">
        <v>90</v>
      </c>
      <c r="AH3656" t="s">
        <v>270</v>
      </c>
      <c r="AI3656" t="s">
        <v>271</v>
      </c>
      <c r="AJ3656" t="s">
        <v>214</v>
      </c>
      <c r="AK3656" t="s">
        <v>90</v>
      </c>
      <c r="AL3656" t="s">
        <v>90</v>
      </c>
      <c r="AM3656" t="s">
        <v>90</v>
      </c>
      <c r="AN3656" t="s">
        <v>90</v>
      </c>
      <c r="AO3656" t="s">
        <v>90</v>
      </c>
      <c r="AP3656" t="s">
        <v>90</v>
      </c>
      <c r="AQ3656" t="s">
        <v>90</v>
      </c>
      <c r="AR3656">
        <v>3661.75</v>
      </c>
      <c r="AS3656">
        <v>849.49</v>
      </c>
      <c r="AT3656" t="s">
        <v>90</v>
      </c>
      <c r="AU3656" t="s">
        <v>90</v>
      </c>
      <c r="AV3656" t="s">
        <v>216</v>
      </c>
      <c r="AW3656" t="s">
        <v>38</v>
      </c>
      <c r="AX3656" t="s">
        <v>38</v>
      </c>
      <c r="AY3656" s="64">
        <v>45582</v>
      </c>
      <c r="AZ3656" s="64">
        <v>45541</v>
      </c>
      <c r="BA3656" t="s">
        <v>90</v>
      </c>
      <c r="BB3656" t="s">
        <v>90</v>
      </c>
      <c r="BC3656" s="64">
        <v>45541</v>
      </c>
      <c r="BD3656" s="64">
        <v>45707</v>
      </c>
      <c r="BE3656">
        <v>167</v>
      </c>
      <c r="BF3656">
        <v>119</v>
      </c>
      <c r="BG3656" s="64" t="s">
        <v>90</v>
      </c>
      <c r="BH3656" s="64" t="s">
        <v>90</v>
      </c>
      <c r="BI3656" t="s">
        <v>90</v>
      </c>
      <c r="BJ3656" t="s">
        <v>90</v>
      </c>
      <c r="BK3656" s="64" t="s">
        <v>90</v>
      </c>
      <c r="BL3656" s="64" t="s">
        <v>90</v>
      </c>
      <c r="BM3656" s="64" t="s">
        <v>90</v>
      </c>
      <c r="BN3656" s="64" t="s">
        <v>90</v>
      </c>
      <c r="BO3656" s="64">
        <v>45707</v>
      </c>
      <c r="BP3656" s="64">
        <v>45859</v>
      </c>
      <c r="BQ3656">
        <v>153</v>
      </c>
      <c r="BR3656">
        <v>109</v>
      </c>
      <c r="BS3656" s="64" t="s">
        <v>90</v>
      </c>
      <c r="BT3656" s="64">
        <v>45859</v>
      </c>
      <c r="BU3656" s="64" t="s">
        <v>90</v>
      </c>
      <c r="BV3656" s="64" t="s">
        <v>90</v>
      </c>
      <c r="BW3656" s="64">
        <v>45874</v>
      </c>
      <c r="BX3656" t="s">
        <v>90</v>
      </c>
      <c r="BY3656" t="s">
        <v>90</v>
      </c>
      <c r="BZ3656" t="s">
        <v>90</v>
      </c>
      <c r="CA3656" t="s">
        <v>90</v>
      </c>
      <c r="CB3656" t="s">
        <v>90</v>
      </c>
      <c r="CC3656" t="s">
        <v>90</v>
      </c>
      <c r="CD3656" t="s">
        <v>90</v>
      </c>
      <c r="CE3656" t="s">
        <v>90</v>
      </c>
      <c r="CF3656" t="s">
        <v>90</v>
      </c>
      <c r="CG3656" t="s">
        <v>90</v>
      </c>
      <c r="CH3656" t="s">
        <v>90</v>
      </c>
      <c r="CI3656" t="s">
        <v>90</v>
      </c>
      <c r="CJ3656" t="s">
        <v>90</v>
      </c>
      <c r="CK3656" t="s">
        <v>90</v>
      </c>
      <c r="CL3656" t="s">
        <v>90</v>
      </c>
      <c r="CM3656" t="s">
        <v>90</v>
      </c>
      <c r="CN3656" t="s">
        <v>90</v>
      </c>
      <c r="CO3656" t="s">
        <v>90</v>
      </c>
      <c r="CP3656" t="s">
        <v>91</v>
      </c>
      <c r="CQ3656" t="s">
        <v>90</v>
      </c>
    </row>
    <row r="3657" spans="1:95" x14ac:dyDescent="0.3">
      <c r="A3657" s="152"/>
      <c r="B3657" t="s">
        <v>209</v>
      </c>
      <c r="C3657" t="s">
        <v>218</v>
      </c>
      <c r="D3657" t="s">
        <v>211</v>
      </c>
      <c r="E3657" t="s">
        <v>30</v>
      </c>
      <c r="F3657" t="s">
        <v>221</v>
      </c>
      <c r="G3657" t="s">
        <v>241</v>
      </c>
      <c r="H3657" t="s">
        <v>38</v>
      </c>
      <c r="I3657">
        <v>36.15</v>
      </c>
      <c r="J3657">
        <v>36.15</v>
      </c>
      <c r="K3657" t="s">
        <v>91</v>
      </c>
      <c r="L3657" t="s">
        <v>213</v>
      </c>
      <c r="M3657" t="s">
        <v>214</v>
      </c>
      <c r="N3657" s="64" t="s">
        <v>38</v>
      </c>
      <c r="O3657" s="64" t="s">
        <v>38</v>
      </c>
      <c r="P3657" s="64" t="s">
        <v>38</v>
      </c>
      <c r="Q3657" s="64">
        <v>46318</v>
      </c>
      <c r="R3657" s="64" t="s">
        <v>90</v>
      </c>
      <c r="S3657" s="64" t="s">
        <v>90</v>
      </c>
      <c r="T3657" t="s">
        <v>214</v>
      </c>
      <c r="U3657" s="64" t="s">
        <v>38</v>
      </c>
      <c r="V3657" t="s">
        <v>38</v>
      </c>
      <c r="W3657" t="s">
        <v>214</v>
      </c>
      <c r="X3657" t="s">
        <v>214</v>
      </c>
      <c r="Y3657" t="s">
        <v>38</v>
      </c>
      <c r="Z3657" t="s">
        <v>38</v>
      </c>
      <c r="AA3657" t="s">
        <v>38</v>
      </c>
      <c r="AB3657" t="s">
        <v>38</v>
      </c>
      <c r="AC3657" t="s">
        <v>38</v>
      </c>
      <c r="AD3657" t="s">
        <v>38</v>
      </c>
      <c r="AE3657" s="64">
        <v>45726</v>
      </c>
      <c r="AF3657" s="64">
        <v>45728</v>
      </c>
      <c r="AG3657" s="64" t="s">
        <v>90</v>
      </c>
      <c r="AH3657" t="s">
        <v>215</v>
      </c>
      <c r="AI3657" t="s">
        <v>38</v>
      </c>
      <c r="AJ3657" t="s">
        <v>214</v>
      </c>
      <c r="AK3657" t="s">
        <v>90</v>
      </c>
      <c r="AL3657" t="s">
        <v>90</v>
      </c>
      <c r="AM3657" t="s">
        <v>90</v>
      </c>
      <c r="AN3657" t="s">
        <v>90</v>
      </c>
      <c r="AO3657" t="s">
        <v>90</v>
      </c>
      <c r="AP3657" t="s">
        <v>90</v>
      </c>
      <c r="AQ3657" t="s">
        <v>90</v>
      </c>
      <c r="AR3657">
        <v>3981</v>
      </c>
      <c r="AS3657">
        <v>1738.98</v>
      </c>
      <c r="AT3657" t="s">
        <v>90</v>
      </c>
      <c r="AU3657" t="s">
        <v>90</v>
      </c>
      <c r="AV3657" t="s">
        <v>216</v>
      </c>
      <c r="AW3657" t="s">
        <v>38</v>
      </c>
      <c r="AX3657" t="s">
        <v>38</v>
      </c>
      <c r="AY3657" s="64">
        <v>45726</v>
      </c>
      <c r="AZ3657" s="64">
        <v>45708</v>
      </c>
      <c r="BA3657" t="s">
        <v>90</v>
      </c>
      <c r="BB3657" t="s">
        <v>90</v>
      </c>
      <c r="BC3657" s="64">
        <v>45708</v>
      </c>
      <c r="BD3657" s="64">
        <v>45728</v>
      </c>
      <c r="BE3657">
        <v>21</v>
      </c>
      <c r="BF3657">
        <v>15</v>
      </c>
      <c r="BG3657" s="64">
        <v>45728</v>
      </c>
      <c r="BH3657" s="64" t="s">
        <v>90</v>
      </c>
      <c r="BI3657" t="s">
        <v>90</v>
      </c>
      <c r="BJ3657" t="s">
        <v>90</v>
      </c>
      <c r="BK3657" s="64" t="s">
        <v>90</v>
      </c>
      <c r="BL3657" s="64" t="s">
        <v>90</v>
      </c>
      <c r="BM3657" s="64" t="s">
        <v>90</v>
      </c>
      <c r="BN3657" s="64" t="s">
        <v>90</v>
      </c>
      <c r="BO3657" s="64">
        <v>45728</v>
      </c>
      <c r="BP3657" s="64" t="s">
        <v>90</v>
      </c>
      <c r="BQ3657" t="s">
        <v>90</v>
      </c>
      <c r="BR3657" t="s">
        <v>90</v>
      </c>
      <c r="BS3657" s="64" t="s">
        <v>90</v>
      </c>
      <c r="BT3657" s="64" t="s">
        <v>90</v>
      </c>
      <c r="BU3657" s="64" t="s">
        <v>90</v>
      </c>
      <c r="BV3657" s="64" t="s">
        <v>90</v>
      </c>
      <c r="BW3657" s="64" t="s">
        <v>90</v>
      </c>
      <c r="BX3657" t="s">
        <v>90</v>
      </c>
      <c r="BY3657" t="s">
        <v>90</v>
      </c>
      <c r="BZ3657" t="s">
        <v>90</v>
      </c>
      <c r="CA3657" t="s">
        <v>90</v>
      </c>
      <c r="CB3657" t="s">
        <v>90</v>
      </c>
      <c r="CC3657" t="s">
        <v>90</v>
      </c>
      <c r="CD3657" t="s">
        <v>90</v>
      </c>
      <c r="CE3657" t="s">
        <v>90</v>
      </c>
      <c r="CF3657" t="s">
        <v>90</v>
      </c>
      <c r="CG3657" t="s">
        <v>90</v>
      </c>
      <c r="CH3657" t="s">
        <v>90</v>
      </c>
      <c r="CI3657" t="s">
        <v>90</v>
      </c>
      <c r="CJ3657" t="s">
        <v>90</v>
      </c>
      <c r="CK3657" t="s">
        <v>90</v>
      </c>
      <c r="CL3657" t="s">
        <v>90</v>
      </c>
      <c r="CM3657" t="s">
        <v>90</v>
      </c>
      <c r="CN3657" t="s">
        <v>90</v>
      </c>
      <c r="CO3657" t="s">
        <v>90</v>
      </c>
      <c r="CP3657" t="s">
        <v>91</v>
      </c>
      <c r="CQ3657" t="s">
        <v>90</v>
      </c>
    </row>
    <row r="3658" spans="1:95" x14ac:dyDescent="0.3">
      <c r="A3658" s="152"/>
      <c r="B3658" t="s">
        <v>209</v>
      </c>
      <c r="C3658" t="s">
        <v>218</v>
      </c>
      <c r="D3658" t="s">
        <v>211</v>
      </c>
      <c r="E3658" t="s">
        <v>30</v>
      </c>
      <c r="F3658" t="s">
        <v>219</v>
      </c>
      <c r="G3658" t="s">
        <v>265</v>
      </c>
      <c r="H3658" t="s">
        <v>38</v>
      </c>
      <c r="I3658">
        <v>63.05</v>
      </c>
      <c r="J3658">
        <v>63.05</v>
      </c>
      <c r="K3658" t="s">
        <v>91</v>
      </c>
      <c r="L3658" t="s">
        <v>213</v>
      </c>
      <c r="M3658" t="s">
        <v>214</v>
      </c>
      <c r="N3658" s="64" t="s">
        <v>38</v>
      </c>
      <c r="O3658" s="64" t="s">
        <v>38</v>
      </c>
      <c r="P3658" s="64" t="s">
        <v>38</v>
      </c>
      <c r="Q3658" s="64">
        <v>46339</v>
      </c>
      <c r="R3658" s="64" t="s">
        <v>90</v>
      </c>
      <c r="S3658" s="64" t="s">
        <v>90</v>
      </c>
      <c r="T3658" t="s">
        <v>214</v>
      </c>
      <c r="U3658" s="64">
        <v>45714</v>
      </c>
      <c r="V3658" t="s">
        <v>246</v>
      </c>
      <c r="W3658" t="s">
        <v>216</v>
      </c>
      <c r="X3658" t="s">
        <v>214</v>
      </c>
      <c r="Y3658" t="s">
        <v>38</v>
      </c>
      <c r="Z3658" t="s">
        <v>38</v>
      </c>
      <c r="AA3658" t="s">
        <v>38</v>
      </c>
      <c r="AB3658" t="s">
        <v>38</v>
      </c>
      <c r="AC3658" t="s">
        <v>38</v>
      </c>
      <c r="AD3658" t="s">
        <v>38</v>
      </c>
      <c r="AE3658" s="64">
        <v>45714</v>
      </c>
      <c r="AF3658" s="64">
        <v>45714</v>
      </c>
      <c r="AG3658" s="64" t="s">
        <v>90</v>
      </c>
      <c r="AH3658" t="s">
        <v>215</v>
      </c>
      <c r="AI3658" t="s">
        <v>38</v>
      </c>
      <c r="AJ3658" t="s">
        <v>216</v>
      </c>
      <c r="AK3658">
        <v>138</v>
      </c>
      <c r="AL3658" t="s">
        <v>90</v>
      </c>
      <c r="AM3658" t="s">
        <v>90</v>
      </c>
      <c r="AN3658" t="s">
        <v>90</v>
      </c>
      <c r="AO3658" t="s">
        <v>90</v>
      </c>
      <c r="AP3658" t="s">
        <v>90</v>
      </c>
      <c r="AQ3658" t="s">
        <v>90</v>
      </c>
      <c r="AR3658">
        <v>3981</v>
      </c>
      <c r="AS3658">
        <v>2695.91</v>
      </c>
      <c r="AT3658" t="s">
        <v>90</v>
      </c>
      <c r="AU3658" t="s">
        <v>90</v>
      </c>
      <c r="AV3658" t="s">
        <v>216</v>
      </c>
      <c r="AW3658" t="s">
        <v>38</v>
      </c>
      <c r="AX3658" t="s">
        <v>38</v>
      </c>
      <c r="AY3658" s="64">
        <v>45714</v>
      </c>
      <c r="AZ3658" s="64">
        <v>45849</v>
      </c>
      <c r="BA3658">
        <v>136</v>
      </c>
      <c r="BB3658">
        <v>98</v>
      </c>
      <c r="BC3658" s="64">
        <v>45849</v>
      </c>
      <c r="BD3658" s="64">
        <v>45681</v>
      </c>
      <c r="BE3658" t="s">
        <v>90</v>
      </c>
      <c r="BF3658" t="s">
        <v>90</v>
      </c>
      <c r="BG3658" s="64">
        <v>45681</v>
      </c>
      <c r="BH3658" s="64" t="s">
        <v>90</v>
      </c>
      <c r="BI3658" t="s">
        <v>90</v>
      </c>
      <c r="BJ3658" t="s">
        <v>90</v>
      </c>
      <c r="BK3658" s="64" t="s">
        <v>90</v>
      </c>
      <c r="BL3658" s="64" t="s">
        <v>90</v>
      </c>
      <c r="BM3658" s="64" t="s">
        <v>90</v>
      </c>
      <c r="BN3658" s="64" t="s">
        <v>90</v>
      </c>
      <c r="BO3658" s="64">
        <v>45714</v>
      </c>
      <c r="BP3658" s="64">
        <v>45897</v>
      </c>
      <c r="BQ3658">
        <v>184</v>
      </c>
      <c r="BR3658">
        <v>132</v>
      </c>
      <c r="BS3658" s="64" t="s">
        <v>90</v>
      </c>
      <c r="BT3658" s="64" t="s">
        <v>90</v>
      </c>
      <c r="BU3658" s="64" t="s">
        <v>90</v>
      </c>
      <c r="BV3658" s="64" t="s">
        <v>90</v>
      </c>
      <c r="BW3658" s="64">
        <v>45897</v>
      </c>
      <c r="BX3658" t="s">
        <v>90</v>
      </c>
      <c r="BY3658" t="s">
        <v>90</v>
      </c>
      <c r="BZ3658" t="s">
        <v>90</v>
      </c>
      <c r="CA3658" t="s">
        <v>90</v>
      </c>
      <c r="CB3658" t="s">
        <v>90</v>
      </c>
      <c r="CC3658" t="s">
        <v>90</v>
      </c>
      <c r="CD3658" t="s">
        <v>90</v>
      </c>
      <c r="CE3658" t="s">
        <v>90</v>
      </c>
      <c r="CF3658" t="s">
        <v>90</v>
      </c>
      <c r="CG3658" t="s">
        <v>90</v>
      </c>
      <c r="CH3658" t="s">
        <v>90</v>
      </c>
      <c r="CI3658" t="s">
        <v>90</v>
      </c>
      <c r="CJ3658" t="s">
        <v>90</v>
      </c>
      <c r="CK3658" t="s">
        <v>90</v>
      </c>
      <c r="CL3658" t="s">
        <v>90</v>
      </c>
      <c r="CM3658" t="s">
        <v>90</v>
      </c>
      <c r="CN3658" t="s">
        <v>90</v>
      </c>
      <c r="CO3658" t="s">
        <v>90</v>
      </c>
      <c r="CP3658" t="s">
        <v>91</v>
      </c>
      <c r="CQ3658" t="s">
        <v>90</v>
      </c>
    </row>
    <row r="3659" spans="1:95" x14ac:dyDescent="0.3">
      <c r="A3659" s="152"/>
      <c r="B3659" t="s">
        <v>209</v>
      </c>
      <c r="C3659" t="s">
        <v>218</v>
      </c>
      <c r="D3659" t="s">
        <v>211</v>
      </c>
      <c r="E3659" t="s">
        <v>30</v>
      </c>
      <c r="F3659" t="s">
        <v>221</v>
      </c>
      <c r="G3659" t="s">
        <v>220</v>
      </c>
      <c r="H3659" t="s">
        <v>38</v>
      </c>
      <c r="I3659">
        <v>7</v>
      </c>
      <c r="J3659">
        <v>7</v>
      </c>
      <c r="K3659" t="s">
        <v>91</v>
      </c>
      <c r="L3659" t="s">
        <v>213</v>
      </c>
      <c r="M3659" t="s">
        <v>214</v>
      </c>
      <c r="N3659" s="64" t="s">
        <v>38</v>
      </c>
      <c r="O3659" s="64" t="s">
        <v>38</v>
      </c>
      <c r="P3659" s="64" t="s">
        <v>38</v>
      </c>
      <c r="Q3659" s="64">
        <v>45934</v>
      </c>
      <c r="R3659" s="64" t="s">
        <v>90</v>
      </c>
      <c r="S3659" s="64" t="s">
        <v>90</v>
      </c>
      <c r="T3659" t="s">
        <v>214</v>
      </c>
      <c r="U3659" s="64">
        <v>45323</v>
      </c>
      <c r="V3659" t="s">
        <v>246</v>
      </c>
      <c r="W3659" t="s">
        <v>216</v>
      </c>
      <c r="X3659" t="s">
        <v>214</v>
      </c>
      <c r="Y3659" t="s">
        <v>38</v>
      </c>
      <c r="Z3659" t="s">
        <v>38</v>
      </c>
      <c r="AA3659" t="s">
        <v>38</v>
      </c>
      <c r="AB3659" t="s">
        <v>38</v>
      </c>
      <c r="AC3659" t="s">
        <v>38</v>
      </c>
      <c r="AD3659" t="s">
        <v>38</v>
      </c>
      <c r="AE3659" s="64">
        <v>45323</v>
      </c>
      <c r="AF3659" s="64">
        <v>45323</v>
      </c>
      <c r="AG3659" s="64" t="s">
        <v>90</v>
      </c>
      <c r="AH3659" t="s">
        <v>215</v>
      </c>
      <c r="AI3659" t="s">
        <v>38</v>
      </c>
      <c r="AJ3659" t="s">
        <v>216</v>
      </c>
      <c r="AK3659">
        <v>32</v>
      </c>
      <c r="AL3659" t="s">
        <v>90</v>
      </c>
      <c r="AM3659" t="s">
        <v>90</v>
      </c>
      <c r="AN3659" t="s">
        <v>90</v>
      </c>
      <c r="AO3659" t="s">
        <v>90</v>
      </c>
      <c r="AP3659" t="s">
        <v>90</v>
      </c>
      <c r="AQ3659" t="s">
        <v>90</v>
      </c>
      <c r="AR3659">
        <v>3981</v>
      </c>
      <c r="AS3659">
        <v>955.79</v>
      </c>
      <c r="AT3659" t="s">
        <v>90</v>
      </c>
      <c r="AU3659" t="s">
        <v>90</v>
      </c>
      <c r="AV3659" t="s">
        <v>216</v>
      </c>
      <c r="AW3659" t="s">
        <v>38</v>
      </c>
      <c r="AX3659" t="s">
        <v>38</v>
      </c>
      <c r="AY3659" s="64">
        <v>45323</v>
      </c>
      <c r="AZ3659" s="64">
        <v>45355</v>
      </c>
      <c r="BA3659">
        <v>33</v>
      </c>
      <c r="BB3659">
        <v>23</v>
      </c>
      <c r="BC3659" s="64">
        <v>45355</v>
      </c>
      <c r="BD3659" s="64">
        <v>45323</v>
      </c>
      <c r="BE3659" t="s">
        <v>90</v>
      </c>
      <c r="BF3659" t="s">
        <v>90</v>
      </c>
      <c r="BG3659" s="64">
        <v>45323</v>
      </c>
      <c r="BH3659" s="64" t="s">
        <v>90</v>
      </c>
      <c r="BI3659" t="s">
        <v>90</v>
      </c>
      <c r="BJ3659" t="s">
        <v>90</v>
      </c>
      <c r="BK3659" s="64" t="s">
        <v>90</v>
      </c>
      <c r="BL3659" s="64" t="s">
        <v>90</v>
      </c>
      <c r="BM3659" s="64" t="s">
        <v>90</v>
      </c>
      <c r="BN3659" s="64" t="s">
        <v>90</v>
      </c>
      <c r="BO3659" s="64">
        <v>45323</v>
      </c>
      <c r="BP3659" s="64" t="s">
        <v>90</v>
      </c>
      <c r="BQ3659" t="s">
        <v>90</v>
      </c>
      <c r="BR3659" t="s">
        <v>90</v>
      </c>
      <c r="BS3659" s="64" t="s">
        <v>90</v>
      </c>
      <c r="BT3659" s="64" t="s">
        <v>90</v>
      </c>
      <c r="BU3659" s="64" t="s">
        <v>90</v>
      </c>
      <c r="BV3659" s="64" t="s">
        <v>90</v>
      </c>
      <c r="BW3659" s="64" t="s">
        <v>90</v>
      </c>
      <c r="BX3659" t="s">
        <v>90</v>
      </c>
      <c r="BY3659" t="s">
        <v>90</v>
      </c>
      <c r="BZ3659" t="s">
        <v>90</v>
      </c>
      <c r="CA3659" t="s">
        <v>90</v>
      </c>
      <c r="CB3659" t="s">
        <v>90</v>
      </c>
      <c r="CC3659" t="s">
        <v>90</v>
      </c>
      <c r="CD3659" t="s">
        <v>90</v>
      </c>
      <c r="CE3659" t="s">
        <v>90</v>
      </c>
      <c r="CF3659" t="s">
        <v>90</v>
      </c>
      <c r="CG3659" t="s">
        <v>90</v>
      </c>
      <c r="CH3659" t="s">
        <v>90</v>
      </c>
      <c r="CI3659" t="s">
        <v>90</v>
      </c>
      <c r="CJ3659" t="s">
        <v>90</v>
      </c>
      <c r="CK3659" t="s">
        <v>90</v>
      </c>
      <c r="CL3659" t="s">
        <v>90</v>
      </c>
      <c r="CM3659" t="s">
        <v>90</v>
      </c>
      <c r="CN3659" t="s">
        <v>90</v>
      </c>
      <c r="CO3659" t="s">
        <v>90</v>
      </c>
      <c r="CP3659" t="s">
        <v>91</v>
      </c>
      <c r="CQ3659" t="s">
        <v>90</v>
      </c>
    </row>
    <row r="3660" spans="1:95" x14ac:dyDescent="0.3">
      <c r="A3660" s="152"/>
      <c r="B3660" t="s">
        <v>209</v>
      </c>
      <c r="C3660" t="s">
        <v>210</v>
      </c>
      <c r="D3660" t="s">
        <v>211</v>
      </c>
      <c r="E3660" t="s">
        <v>31</v>
      </c>
      <c r="F3660" t="s">
        <v>221</v>
      </c>
      <c r="G3660" t="s">
        <v>244</v>
      </c>
      <c r="H3660" t="s">
        <v>38</v>
      </c>
      <c r="I3660" t="s">
        <v>90</v>
      </c>
      <c r="J3660" t="s">
        <v>90</v>
      </c>
      <c r="K3660" t="s">
        <v>91</v>
      </c>
      <c r="L3660" t="s">
        <v>213</v>
      </c>
      <c r="M3660" t="s">
        <v>214</v>
      </c>
      <c r="N3660" s="64" t="s">
        <v>38</v>
      </c>
      <c r="O3660" s="64" t="s">
        <v>38</v>
      </c>
      <c r="P3660" s="64" t="s">
        <v>38</v>
      </c>
      <c r="Q3660" s="64">
        <v>45029</v>
      </c>
      <c r="R3660" s="64" t="s">
        <v>90</v>
      </c>
      <c r="S3660" s="64" t="s">
        <v>90</v>
      </c>
      <c r="T3660" t="s">
        <v>214</v>
      </c>
      <c r="U3660" s="64" t="s">
        <v>38</v>
      </c>
      <c r="V3660" t="s">
        <v>38</v>
      </c>
      <c r="W3660" t="s">
        <v>214</v>
      </c>
      <c r="X3660" t="s">
        <v>214</v>
      </c>
      <c r="Y3660" t="s">
        <v>38</v>
      </c>
      <c r="Z3660" t="s">
        <v>38</v>
      </c>
      <c r="AA3660" t="s">
        <v>38</v>
      </c>
      <c r="AB3660" t="s">
        <v>38</v>
      </c>
      <c r="AC3660" t="s">
        <v>38</v>
      </c>
      <c r="AD3660" t="s">
        <v>38</v>
      </c>
      <c r="AE3660" s="64">
        <v>44986</v>
      </c>
      <c r="AF3660" s="64">
        <v>44986</v>
      </c>
      <c r="AG3660" s="64" t="s">
        <v>90</v>
      </c>
      <c r="AH3660" t="s">
        <v>215</v>
      </c>
      <c r="AI3660" t="s">
        <v>38</v>
      </c>
      <c r="AJ3660" t="s">
        <v>214</v>
      </c>
      <c r="AK3660" t="s">
        <v>90</v>
      </c>
      <c r="AL3660" t="s">
        <v>90</v>
      </c>
      <c r="AM3660" t="s">
        <v>90</v>
      </c>
      <c r="AN3660" t="s">
        <v>90</v>
      </c>
      <c r="AO3660" t="s">
        <v>90</v>
      </c>
      <c r="AP3660" t="s">
        <v>90</v>
      </c>
      <c r="AQ3660" t="s">
        <v>90</v>
      </c>
      <c r="AR3660">
        <v>9341</v>
      </c>
      <c r="AS3660">
        <v>3513</v>
      </c>
      <c r="AT3660" t="s">
        <v>90</v>
      </c>
      <c r="AU3660" t="s">
        <v>90</v>
      </c>
      <c r="AV3660" t="s">
        <v>216</v>
      </c>
      <c r="AW3660" t="s">
        <v>38</v>
      </c>
      <c r="AX3660" t="s">
        <v>38</v>
      </c>
      <c r="AY3660" s="64">
        <v>44986</v>
      </c>
      <c r="AZ3660" s="64">
        <v>44998</v>
      </c>
      <c r="BA3660">
        <v>13</v>
      </c>
      <c r="BB3660">
        <v>9</v>
      </c>
      <c r="BC3660" s="64">
        <v>44998</v>
      </c>
      <c r="BD3660" s="64">
        <v>45047</v>
      </c>
      <c r="BE3660">
        <v>50</v>
      </c>
      <c r="BF3660">
        <v>36</v>
      </c>
      <c r="BG3660" s="64" t="s">
        <v>90</v>
      </c>
      <c r="BH3660" s="64" t="s">
        <v>90</v>
      </c>
      <c r="BI3660" t="s">
        <v>90</v>
      </c>
      <c r="BJ3660" t="s">
        <v>90</v>
      </c>
      <c r="BK3660" s="64" t="s">
        <v>90</v>
      </c>
      <c r="BL3660" s="64" t="s">
        <v>90</v>
      </c>
      <c r="BM3660" s="64" t="s">
        <v>90</v>
      </c>
      <c r="BN3660" s="64" t="s">
        <v>90</v>
      </c>
      <c r="BO3660" s="64">
        <v>45047</v>
      </c>
      <c r="BP3660" s="64" t="s">
        <v>90</v>
      </c>
      <c r="BQ3660" t="s">
        <v>90</v>
      </c>
      <c r="BR3660" t="s">
        <v>90</v>
      </c>
      <c r="BS3660" s="64" t="s">
        <v>90</v>
      </c>
      <c r="BT3660" s="64" t="s">
        <v>90</v>
      </c>
      <c r="BU3660" s="64" t="s">
        <v>90</v>
      </c>
      <c r="BV3660" s="64" t="s">
        <v>90</v>
      </c>
      <c r="BW3660" s="64" t="s">
        <v>90</v>
      </c>
      <c r="BX3660" t="s">
        <v>90</v>
      </c>
      <c r="BY3660" t="s">
        <v>90</v>
      </c>
      <c r="BZ3660" t="s">
        <v>90</v>
      </c>
      <c r="CA3660" t="s">
        <v>90</v>
      </c>
      <c r="CB3660" t="s">
        <v>90</v>
      </c>
      <c r="CC3660" t="s">
        <v>90</v>
      </c>
      <c r="CD3660" t="s">
        <v>90</v>
      </c>
      <c r="CE3660" t="s">
        <v>90</v>
      </c>
      <c r="CF3660" t="s">
        <v>90</v>
      </c>
      <c r="CG3660" t="s">
        <v>90</v>
      </c>
      <c r="CH3660" t="s">
        <v>90</v>
      </c>
      <c r="CI3660" t="s">
        <v>90</v>
      </c>
      <c r="CJ3660" t="s">
        <v>90</v>
      </c>
      <c r="CK3660" t="s">
        <v>90</v>
      </c>
      <c r="CL3660" t="s">
        <v>90</v>
      </c>
      <c r="CM3660" t="s">
        <v>90</v>
      </c>
      <c r="CN3660" t="s">
        <v>90</v>
      </c>
      <c r="CO3660" t="s">
        <v>90</v>
      </c>
      <c r="CP3660" t="s">
        <v>91</v>
      </c>
      <c r="CQ3660" t="s">
        <v>90</v>
      </c>
    </row>
    <row r="3661" spans="1:95" x14ac:dyDescent="0.3">
      <c r="A3661" s="152"/>
      <c r="B3661" t="s">
        <v>209</v>
      </c>
      <c r="C3661" t="s">
        <v>210</v>
      </c>
      <c r="D3661" t="s">
        <v>211</v>
      </c>
      <c r="E3661" t="s">
        <v>31</v>
      </c>
      <c r="F3661" t="s">
        <v>38</v>
      </c>
      <c r="G3661" t="s">
        <v>220</v>
      </c>
      <c r="H3661" t="s">
        <v>38</v>
      </c>
      <c r="I3661" t="s">
        <v>90</v>
      </c>
      <c r="J3661" t="s">
        <v>90</v>
      </c>
      <c r="K3661" t="s">
        <v>91</v>
      </c>
      <c r="L3661" t="s">
        <v>213</v>
      </c>
      <c r="M3661" t="s">
        <v>214</v>
      </c>
      <c r="N3661" s="64" t="s">
        <v>38</v>
      </c>
      <c r="O3661" s="64" t="s">
        <v>38</v>
      </c>
      <c r="P3661" s="64" t="s">
        <v>38</v>
      </c>
      <c r="Q3661" s="64">
        <v>44697</v>
      </c>
      <c r="R3661" s="64" t="s">
        <v>90</v>
      </c>
      <c r="S3661" s="64" t="s">
        <v>90</v>
      </c>
      <c r="T3661" t="s">
        <v>214</v>
      </c>
      <c r="U3661" s="64" t="s">
        <v>38</v>
      </c>
      <c r="V3661" t="s">
        <v>38</v>
      </c>
      <c r="W3661" t="s">
        <v>214</v>
      </c>
      <c r="X3661" t="s">
        <v>214</v>
      </c>
      <c r="Y3661" t="s">
        <v>38</v>
      </c>
      <c r="Z3661" t="s">
        <v>38</v>
      </c>
      <c r="AA3661" t="s">
        <v>38</v>
      </c>
      <c r="AB3661" t="s">
        <v>38</v>
      </c>
      <c r="AC3661" t="s">
        <v>38</v>
      </c>
      <c r="AD3661" t="s">
        <v>38</v>
      </c>
      <c r="AE3661" s="64">
        <v>45141</v>
      </c>
      <c r="AF3661" s="64">
        <v>45159</v>
      </c>
      <c r="AG3661" s="64" t="s">
        <v>90</v>
      </c>
      <c r="AH3661" t="s">
        <v>215</v>
      </c>
      <c r="AI3661" t="s">
        <v>38</v>
      </c>
      <c r="AJ3661" t="s">
        <v>214</v>
      </c>
      <c r="AK3661" t="s">
        <v>90</v>
      </c>
      <c r="AL3661" t="s">
        <v>90</v>
      </c>
      <c r="AM3661" t="s">
        <v>90</v>
      </c>
      <c r="AN3661" t="s">
        <v>90</v>
      </c>
      <c r="AO3661" t="s">
        <v>90</v>
      </c>
      <c r="AP3661" t="s">
        <v>90</v>
      </c>
      <c r="AQ3661" t="s">
        <v>90</v>
      </c>
      <c r="AR3661">
        <v>0</v>
      </c>
      <c r="AS3661">
        <v>9695.43</v>
      </c>
      <c r="AT3661" t="s">
        <v>90</v>
      </c>
      <c r="AU3661" t="s">
        <v>90</v>
      </c>
      <c r="AV3661" t="s">
        <v>216</v>
      </c>
      <c r="AW3661" t="s">
        <v>38</v>
      </c>
      <c r="AX3661" t="s">
        <v>38</v>
      </c>
      <c r="AY3661" s="64">
        <v>45141</v>
      </c>
      <c r="AZ3661" s="64">
        <v>45141</v>
      </c>
      <c r="BA3661">
        <v>1</v>
      </c>
      <c r="BB3661">
        <v>1</v>
      </c>
      <c r="BC3661" s="64">
        <v>45141</v>
      </c>
      <c r="BD3661" s="64">
        <v>45180</v>
      </c>
      <c r="BE3661">
        <v>40</v>
      </c>
      <c r="BF3661">
        <v>28</v>
      </c>
      <c r="BG3661" s="64" t="s">
        <v>90</v>
      </c>
      <c r="BH3661" s="64" t="s">
        <v>90</v>
      </c>
      <c r="BI3661" t="s">
        <v>90</v>
      </c>
      <c r="BJ3661" t="s">
        <v>90</v>
      </c>
      <c r="BK3661" s="64" t="s">
        <v>90</v>
      </c>
      <c r="BL3661" s="64" t="s">
        <v>90</v>
      </c>
      <c r="BM3661" s="64" t="s">
        <v>90</v>
      </c>
      <c r="BN3661" s="64" t="s">
        <v>90</v>
      </c>
      <c r="BO3661" s="64">
        <v>45180</v>
      </c>
      <c r="BP3661" s="64" t="s">
        <v>90</v>
      </c>
      <c r="BQ3661" t="s">
        <v>90</v>
      </c>
      <c r="BR3661" t="s">
        <v>90</v>
      </c>
      <c r="BS3661" s="64" t="s">
        <v>90</v>
      </c>
      <c r="BT3661" s="64" t="s">
        <v>90</v>
      </c>
      <c r="BU3661" s="64" t="s">
        <v>90</v>
      </c>
      <c r="BV3661" s="64" t="s">
        <v>90</v>
      </c>
      <c r="BW3661" s="64" t="s">
        <v>90</v>
      </c>
      <c r="BX3661" t="s">
        <v>90</v>
      </c>
      <c r="BY3661" t="s">
        <v>90</v>
      </c>
      <c r="BZ3661" t="s">
        <v>90</v>
      </c>
      <c r="CA3661" t="s">
        <v>90</v>
      </c>
      <c r="CB3661" t="s">
        <v>90</v>
      </c>
      <c r="CC3661" t="s">
        <v>90</v>
      </c>
      <c r="CD3661" t="s">
        <v>90</v>
      </c>
      <c r="CE3661" t="s">
        <v>90</v>
      </c>
      <c r="CF3661" t="s">
        <v>90</v>
      </c>
      <c r="CG3661" t="s">
        <v>90</v>
      </c>
      <c r="CH3661" t="s">
        <v>90</v>
      </c>
      <c r="CI3661" t="s">
        <v>90</v>
      </c>
      <c r="CJ3661" t="s">
        <v>90</v>
      </c>
      <c r="CK3661" t="s">
        <v>90</v>
      </c>
      <c r="CL3661" t="s">
        <v>90</v>
      </c>
      <c r="CM3661" t="s">
        <v>90</v>
      </c>
      <c r="CN3661" t="s">
        <v>90</v>
      </c>
      <c r="CO3661" t="s">
        <v>90</v>
      </c>
      <c r="CP3661" t="s">
        <v>91</v>
      </c>
      <c r="CQ3661" t="s">
        <v>90</v>
      </c>
    </row>
    <row r="3662" spans="1:95" x14ac:dyDescent="0.3">
      <c r="A3662" s="152"/>
      <c r="B3662" t="s">
        <v>209</v>
      </c>
      <c r="C3662" t="s">
        <v>210</v>
      </c>
      <c r="D3662" t="s">
        <v>211</v>
      </c>
      <c r="E3662" t="s">
        <v>30</v>
      </c>
      <c r="F3662" t="s">
        <v>221</v>
      </c>
      <c r="G3662" t="s">
        <v>220</v>
      </c>
      <c r="H3662" t="s">
        <v>38</v>
      </c>
      <c r="I3662">
        <v>28.05</v>
      </c>
      <c r="J3662">
        <v>28.05</v>
      </c>
      <c r="K3662" t="s">
        <v>91</v>
      </c>
      <c r="L3662" t="s">
        <v>213</v>
      </c>
      <c r="M3662" t="s">
        <v>214</v>
      </c>
      <c r="N3662" s="64" t="s">
        <v>38</v>
      </c>
      <c r="O3662" s="64" t="s">
        <v>38</v>
      </c>
      <c r="P3662" s="64" t="s">
        <v>38</v>
      </c>
      <c r="Q3662" s="64">
        <v>45381</v>
      </c>
      <c r="R3662" s="64" t="s">
        <v>90</v>
      </c>
      <c r="S3662" s="64" t="s">
        <v>90</v>
      </c>
      <c r="T3662" t="s">
        <v>214</v>
      </c>
      <c r="U3662" s="64" t="s">
        <v>38</v>
      </c>
      <c r="V3662" t="s">
        <v>38</v>
      </c>
      <c r="W3662" t="s">
        <v>214</v>
      </c>
      <c r="X3662" t="s">
        <v>214</v>
      </c>
      <c r="Y3662" t="s">
        <v>38</v>
      </c>
      <c r="Z3662" t="s">
        <v>38</v>
      </c>
      <c r="AA3662" t="s">
        <v>38</v>
      </c>
      <c r="AB3662" t="s">
        <v>38</v>
      </c>
      <c r="AC3662" t="s">
        <v>38</v>
      </c>
      <c r="AD3662" t="s">
        <v>38</v>
      </c>
      <c r="AE3662" s="64">
        <v>45133</v>
      </c>
      <c r="AF3662" s="64">
        <v>45133</v>
      </c>
      <c r="AG3662" s="64" t="s">
        <v>90</v>
      </c>
      <c r="AH3662" t="s">
        <v>215</v>
      </c>
      <c r="AI3662" t="s">
        <v>38</v>
      </c>
      <c r="AJ3662" t="s">
        <v>214</v>
      </c>
      <c r="AK3662" t="s">
        <v>90</v>
      </c>
      <c r="AL3662" t="s">
        <v>90</v>
      </c>
      <c r="AM3662" t="s">
        <v>90</v>
      </c>
      <c r="AN3662" t="s">
        <v>90</v>
      </c>
      <c r="AO3662" t="s">
        <v>90</v>
      </c>
      <c r="AP3662" t="s">
        <v>90</v>
      </c>
      <c r="AQ3662" t="s">
        <v>90</v>
      </c>
      <c r="AR3662">
        <v>0</v>
      </c>
      <c r="AS3662">
        <v>153.83000000000001</v>
      </c>
      <c r="AT3662" t="s">
        <v>90</v>
      </c>
      <c r="AU3662" t="s">
        <v>90</v>
      </c>
      <c r="AV3662" t="s">
        <v>216</v>
      </c>
      <c r="AW3662" t="s">
        <v>38</v>
      </c>
      <c r="AX3662" t="s">
        <v>38</v>
      </c>
      <c r="AY3662" s="64">
        <v>45133</v>
      </c>
      <c r="AZ3662" s="64">
        <v>45133</v>
      </c>
      <c r="BA3662">
        <v>1</v>
      </c>
      <c r="BB3662">
        <v>1</v>
      </c>
      <c r="BC3662" s="64">
        <v>45133</v>
      </c>
      <c r="BD3662" s="64">
        <v>45133</v>
      </c>
      <c r="BE3662">
        <v>1</v>
      </c>
      <c r="BF3662">
        <v>1</v>
      </c>
      <c r="BG3662" s="64">
        <v>45133</v>
      </c>
      <c r="BH3662" s="64" t="s">
        <v>90</v>
      </c>
      <c r="BI3662" t="s">
        <v>90</v>
      </c>
      <c r="BJ3662" t="s">
        <v>90</v>
      </c>
      <c r="BK3662" s="64" t="s">
        <v>90</v>
      </c>
      <c r="BL3662" s="64" t="s">
        <v>90</v>
      </c>
      <c r="BM3662" s="64" t="s">
        <v>90</v>
      </c>
      <c r="BN3662" s="64" t="s">
        <v>90</v>
      </c>
      <c r="BO3662" s="64">
        <v>45133</v>
      </c>
      <c r="BP3662" s="64" t="s">
        <v>90</v>
      </c>
      <c r="BQ3662" t="s">
        <v>90</v>
      </c>
      <c r="BR3662" t="s">
        <v>90</v>
      </c>
      <c r="BS3662" s="64" t="s">
        <v>90</v>
      </c>
      <c r="BT3662" s="64" t="s">
        <v>90</v>
      </c>
      <c r="BU3662" s="64" t="s">
        <v>90</v>
      </c>
      <c r="BV3662" s="64" t="s">
        <v>90</v>
      </c>
      <c r="BW3662" s="64" t="s">
        <v>90</v>
      </c>
      <c r="BX3662" t="s">
        <v>90</v>
      </c>
      <c r="BY3662" t="s">
        <v>90</v>
      </c>
      <c r="BZ3662" t="s">
        <v>90</v>
      </c>
      <c r="CA3662" t="s">
        <v>90</v>
      </c>
      <c r="CB3662" t="s">
        <v>90</v>
      </c>
      <c r="CC3662" t="s">
        <v>90</v>
      </c>
      <c r="CD3662" t="s">
        <v>90</v>
      </c>
      <c r="CE3662" t="s">
        <v>90</v>
      </c>
      <c r="CF3662" t="s">
        <v>90</v>
      </c>
      <c r="CG3662" t="s">
        <v>90</v>
      </c>
      <c r="CH3662" t="s">
        <v>90</v>
      </c>
      <c r="CI3662" t="s">
        <v>90</v>
      </c>
      <c r="CJ3662" t="s">
        <v>90</v>
      </c>
      <c r="CK3662" t="s">
        <v>90</v>
      </c>
      <c r="CL3662" t="s">
        <v>90</v>
      </c>
      <c r="CM3662" t="s">
        <v>90</v>
      </c>
      <c r="CN3662" t="s">
        <v>90</v>
      </c>
      <c r="CO3662" t="s">
        <v>90</v>
      </c>
      <c r="CP3662" t="s">
        <v>91</v>
      </c>
      <c r="CQ3662" t="s">
        <v>90</v>
      </c>
    </row>
    <row r="3663" spans="1:95" x14ac:dyDescent="0.3">
      <c r="A3663" s="152"/>
      <c r="B3663" t="s">
        <v>209</v>
      </c>
      <c r="C3663" t="s">
        <v>218</v>
      </c>
      <c r="D3663" t="s">
        <v>211</v>
      </c>
      <c r="E3663" t="s">
        <v>30</v>
      </c>
      <c r="F3663" t="s">
        <v>38</v>
      </c>
      <c r="G3663" t="s">
        <v>250</v>
      </c>
      <c r="H3663" t="s">
        <v>38</v>
      </c>
      <c r="I3663" t="s">
        <v>90</v>
      </c>
      <c r="J3663" t="s">
        <v>90</v>
      </c>
      <c r="K3663" t="s">
        <v>91</v>
      </c>
      <c r="L3663" t="s">
        <v>213</v>
      </c>
      <c r="M3663" t="s">
        <v>214</v>
      </c>
      <c r="N3663" s="64" t="s">
        <v>38</v>
      </c>
      <c r="O3663" s="64" t="s">
        <v>38</v>
      </c>
      <c r="P3663" s="64" t="s">
        <v>38</v>
      </c>
      <c r="Q3663" s="64">
        <v>46431</v>
      </c>
      <c r="R3663" s="64" t="s">
        <v>90</v>
      </c>
      <c r="S3663" s="64" t="s">
        <v>90</v>
      </c>
      <c r="T3663" t="s">
        <v>214</v>
      </c>
      <c r="U3663" s="64" t="s">
        <v>38</v>
      </c>
      <c r="V3663" t="s">
        <v>38</v>
      </c>
      <c r="W3663" t="s">
        <v>214</v>
      </c>
      <c r="X3663" t="s">
        <v>214</v>
      </c>
      <c r="Y3663" t="s">
        <v>38</v>
      </c>
      <c r="Z3663" t="s">
        <v>38</v>
      </c>
      <c r="AA3663" t="s">
        <v>38</v>
      </c>
      <c r="AB3663" t="s">
        <v>38</v>
      </c>
      <c r="AC3663" t="s">
        <v>38</v>
      </c>
      <c r="AD3663" t="s">
        <v>38</v>
      </c>
      <c r="AE3663" s="64">
        <v>45722</v>
      </c>
      <c r="AF3663" s="64">
        <v>45747</v>
      </c>
      <c r="AG3663" s="64" t="s">
        <v>90</v>
      </c>
      <c r="AH3663" t="s">
        <v>215</v>
      </c>
      <c r="AI3663" t="s">
        <v>38</v>
      </c>
      <c r="AJ3663" t="s">
        <v>214</v>
      </c>
      <c r="AK3663" t="s">
        <v>90</v>
      </c>
      <c r="AL3663" t="s">
        <v>90</v>
      </c>
      <c r="AM3663" t="s">
        <v>90</v>
      </c>
      <c r="AN3663" t="s">
        <v>90</v>
      </c>
      <c r="AO3663" t="s">
        <v>90</v>
      </c>
      <c r="AP3663" t="s">
        <v>90</v>
      </c>
      <c r="AQ3663" t="s">
        <v>90</v>
      </c>
      <c r="AR3663">
        <v>3981</v>
      </c>
      <c r="AS3663">
        <v>2023.37</v>
      </c>
      <c r="AT3663" t="s">
        <v>90</v>
      </c>
      <c r="AU3663" t="s">
        <v>90</v>
      </c>
      <c r="AV3663" t="s">
        <v>216</v>
      </c>
      <c r="AW3663" t="s">
        <v>38</v>
      </c>
      <c r="AX3663" t="s">
        <v>38</v>
      </c>
      <c r="AY3663" s="64">
        <v>45722</v>
      </c>
      <c r="AZ3663" s="64">
        <v>45716</v>
      </c>
      <c r="BA3663" t="s">
        <v>90</v>
      </c>
      <c r="BB3663" t="s">
        <v>90</v>
      </c>
      <c r="BC3663" s="64">
        <v>45716</v>
      </c>
      <c r="BD3663" s="64">
        <v>45747</v>
      </c>
      <c r="BE3663">
        <v>32</v>
      </c>
      <c r="BF3663">
        <v>22</v>
      </c>
      <c r="BG3663" s="64">
        <v>45747</v>
      </c>
      <c r="BH3663" s="64" t="s">
        <v>90</v>
      </c>
      <c r="BI3663" t="s">
        <v>90</v>
      </c>
      <c r="BJ3663" t="s">
        <v>90</v>
      </c>
      <c r="BK3663" s="64" t="s">
        <v>90</v>
      </c>
      <c r="BL3663" s="64" t="s">
        <v>90</v>
      </c>
      <c r="BM3663" s="64" t="s">
        <v>90</v>
      </c>
      <c r="BN3663" s="64" t="s">
        <v>90</v>
      </c>
      <c r="BO3663" s="64">
        <v>45747</v>
      </c>
      <c r="BP3663" s="64" t="s">
        <v>90</v>
      </c>
      <c r="BQ3663" t="s">
        <v>90</v>
      </c>
      <c r="BR3663" t="s">
        <v>90</v>
      </c>
      <c r="BS3663" s="64" t="s">
        <v>90</v>
      </c>
      <c r="BT3663" s="64" t="s">
        <v>90</v>
      </c>
      <c r="BU3663" s="64" t="s">
        <v>90</v>
      </c>
      <c r="BV3663" s="64" t="s">
        <v>90</v>
      </c>
      <c r="BW3663" s="64" t="s">
        <v>90</v>
      </c>
      <c r="BX3663" t="s">
        <v>90</v>
      </c>
      <c r="BY3663" t="s">
        <v>90</v>
      </c>
      <c r="BZ3663" t="s">
        <v>90</v>
      </c>
      <c r="CA3663" t="s">
        <v>90</v>
      </c>
      <c r="CB3663" t="s">
        <v>90</v>
      </c>
      <c r="CC3663" t="s">
        <v>90</v>
      </c>
      <c r="CD3663" t="s">
        <v>90</v>
      </c>
      <c r="CE3663" t="s">
        <v>90</v>
      </c>
      <c r="CF3663" t="s">
        <v>90</v>
      </c>
      <c r="CG3663" t="s">
        <v>90</v>
      </c>
      <c r="CH3663" t="s">
        <v>90</v>
      </c>
      <c r="CI3663" t="s">
        <v>90</v>
      </c>
      <c r="CJ3663" t="s">
        <v>90</v>
      </c>
      <c r="CK3663" t="s">
        <v>90</v>
      </c>
      <c r="CL3663" t="s">
        <v>90</v>
      </c>
      <c r="CM3663" t="s">
        <v>90</v>
      </c>
      <c r="CN3663" t="s">
        <v>90</v>
      </c>
      <c r="CO3663" t="s">
        <v>90</v>
      </c>
      <c r="CP3663" t="s">
        <v>91</v>
      </c>
      <c r="CQ3663" t="s">
        <v>90</v>
      </c>
    </row>
    <row r="3664" spans="1:95" x14ac:dyDescent="0.3">
      <c r="A3664" s="152"/>
      <c r="B3664" t="s">
        <v>209</v>
      </c>
      <c r="C3664" t="s">
        <v>218</v>
      </c>
      <c r="D3664" t="s">
        <v>211</v>
      </c>
      <c r="E3664" t="s">
        <v>30</v>
      </c>
      <c r="F3664" t="s">
        <v>221</v>
      </c>
      <c r="G3664" t="s">
        <v>343</v>
      </c>
      <c r="H3664" t="s">
        <v>38</v>
      </c>
      <c r="I3664" t="s">
        <v>90</v>
      </c>
      <c r="J3664" t="s">
        <v>90</v>
      </c>
      <c r="K3664" t="s">
        <v>91</v>
      </c>
      <c r="L3664" t="s">
        <v>213</v>
      </c>
      <c r="M3664" t="s">
        <v>214</v>
      </c>
      <c r="N3664" s="64" t="s">
        <v>38</v>
      </c>
      <c r="O3664" s="64" t="s">
        <v>38</v>
      </c>
      <c r="P3664" s="64" t="s">
        <v>38</v>
      </c>
      <c r="Q3664" s="64">
        <v>46152</v>
      </c>
      <c r="R3664" s="64" t="s">
        <v>90</v>
      </c>
      <c r="S3664" s="64" t="s">
        <v>90</v>
      </c>
      <c r="T3664" t="s">
        <v>214</v>
      </c>
      <c r="U3664" s="64" t="s">
        <v>38</v>
      </c>
      <c r="V3664" t="s">
        <v>38</v>
      </c>
      <c r="W3664" t="s">
        <v>214</v>
      </c>
      <c r="X3664" t="s">
        <v>214</v>
      </c>
      <c r="Y3664" t="s">
        <v>38</v>
      </c>
      <c r="Z3664" t="s">
        <v>38</v>
      </c>
      <c r="AA3664" t="s">
        <v>38</v>
      </c>
      <c r="AB3664" t="s">
        <v>38</v>
      </c>
      <c r="AC3664" t="s">
        <v>38</v>
      </c>
      <c r="AD3664" t="s">
        <v>38</v>
      </c>
      <c r="AE3664" s="64">
        <v>45084</v>
      </c>
      <c r="AF3664" s="64">
        <v>45084</v>
      </c>
      <c r="AG3664" s="64" t="s">
        <v>90</v>
      </c>
      <c r="AH3664" t="s">
        <v>215</v>
      </c>
      <c r="AI3664" t="s">
        <v>38</v>
      </c>
      <c r="AJ3664" t="s">
        <v>214</v>
      </c>
      <c r="AK3664" t="s">
        <v>90</v>
      </c>
      <c r="AL3664" t="s">
        <v>90</v>
      </c>
      <c r="AM3664" t="s">
        <v>90</v>
      </c>
      <c r="AN3664" t="s">
        <v>90</v>
      </c>
      <c r="AO3664" t="s">
        <v>90</v>
      </c>
      <c r="AP3664" t="s">
        <v>90</v>
      </c>
      <c r="AQ3664" t="s">
        <v>90</v>
      </c>
      <c r="AR3664">
        <v>3981</v>
      </c>
      <c r="AS3664">
        <v>732.43</v>
      </c>
      <c r="AT3664" t="s">
        <v>90</v>
      </c>
      <c r="AU3664" t="s">
        <v>90</v>
      </c>
      <c r="AV3664" t="s">
        <v>216</v>
      </c>
      <c r="AW3664" t="s">
        <v>38</v>
      </c>
      <c r="AX3664" t="s">
        <v>38</v>
      </c>
      <c r="AY3664" s="64">
        <v>45084</v>
      </c>
      <c r="AZ3664" s="64">
        <v>45084</v>
      </c>
      <c r="BA3664">
        <v>1</v>
      </c>
      <c r="BB3664">
        <v>1</v>
      </c>
      <c r="BC3664" s="64">
        <v>45084</v>
      </c>
      <c r="BD3664" s="64">
        <v>45113</v>
      </c>
      <c r="BE3664">
        <v>30</v>
      </c>
      <c r="BF3664">
        <v>22</v>
      </c>
      <c r="BG3664" s="64">
        <v>45113</v>
      </c>
      <c r="BH3664" s="64" t="s">
        <v>90</v>
      </c>
      <c r="BI3664" t="s">
        <v>90</v>
      </c>
      <c r="BJ3664" t="s">
        <v>90</v>
      </c>
      <c r="BK3664" s="64" t="s">
        <v>90</v>
      </c>
      <c r="BL3664" s="64" t="s">
        <v>90</v>
      </c>
      <c r="BM3664" s="64" t="s">
        <v>90</v>
      </c>
      <c r="BN3664" s="64" t="s">
        <v>90</v>
      </c>
      <c r="BO3664" s="64">
        <v>45113</v>
      </c>
      <c r="BP3664" s="64" t="s">
        <v>90</v>
      </c>
      <c r="BQ3664" t="s">
        <v>90</v>
      </c>
      <c r="BR3664" t="s">
        <v>90</v>
      </c>
      <c r="BS3664" s="64" t="s">
        <v>90</v>
      </c>
      <c r="BT3664" s="64" t="s">
        <v>90</v>
      </c>
      <c r="BU3664" s="64" t="s">
        <v>90</v>
      </c>
      <c r="BV3664" s="64" t="s">
        <v>90</v>
      </c>
      <c r="BW3664" s="64" t="s">
        <v>90</v>
      </c>
      <c r="BX3664" t="s">
        <v>90</v>
      </c>
      <c r="BY3664" t="s">
        <v>90</v>
      </c>
      <c r="BZ3664" t="s">
        <v>90</v>
      </c>
      <c r="CA3664" t="s">
        <v>90</v>
      </c>
      <c r="CB3664" t="s">
        <v>90</v>
      </c>
      <c r="CC3664" t="s">
        <v>90</v>
      </c>
      <c r="CD3664" t="s">
        <v>90</v>
      </c>
      <c r="CE3664" t="s">
        <v>90</v>
      </c>
      <c r="CF3664" t="s">
        <v>90</v>
      </c>
      <c r="CG3664" t="s">
        <v>90</v>
      </c>
      <c r="CH3664" t="s">
        <v>90</v>
      </c>
      <c r="CI3664" t="s">
        <v>90</v>
      </c>
      <c r="CJ3664" t="s">
        <v>90</v>
      </c>
      <c r="CK3664" t="s">
        <v>90</v>
      </c>
      <c r="CL3664" t="s">
        <v>90</v>
      </c>
      <c r="CM3664" t="s">
        <v>90</v>
      </c>
      <c r="CN3664" t="s">
        <v>90</v>
      </c>
      <c r="CO3664" t="s">
        <v>90</v>
      </c>
      <c r="CP3664" t="s">
        <v>91</v>
      </c>
      <c r="CQ3664" t="s">
        <v>90</v>
      </c>
    </row>
    <row r="3665" spans="1:95" x14ac:dyDescent="0.3">
      <c r="A3665" s="152"/>
      <c r="B3665" t="s">
        <v>209</v>
      </c>
      <c r="C3665" t="s">
        <v>210</v>
      </c>
      <c r="D3665" t="s">
        <v>211</v>
      </c>
      <c r="E3665" t="s">
        <v>30</v>
      </c>
      <c r="F3665" t="s">
        <v>221</v>
      </c>
      <c r="G3665" t="s">
        <v>244</v>
      </c>
      <c r="H3665" t="s">
        <v>38</v>
      </c>
      <c r="I3665">
        <v>3644</v>
      </c>
      <c r="J3665">
        <v>3644</v>
      </c>
      <c r="K3665" t="s">
        <v>91</v>
      </c>
      <c r="L3665" t="s">
        <v>240</v>
      </c>
      <c r="M3665" t="s">
        <v>214</v>
      </c>
      <c r="N3665" s="64" t="s">
        <v>38</v>
      </c>
      <c r="O3665" s="64" t="s">
        <v>38</v>
      </c>
      <c r="P3665" s="64" t="s">
        <v>38</v>
      </c>
      <c r="Q3665" s="64">
        <v>46204</v>
      </c>
      <c r="R3665" s="64" t="s">
        <v>90</v>
      </c>
      <c r="S3665" s="64" t="s">
        <v>90</v>
      </c>
      <c r="T3665" t="s">
        <v>214</v>
      </c>
      <c r="U3665" s="64" t="s">
        <v>38</v>
      </c>
      <c r="V3665" t="s">
        <v>38</v>
      </c>
      <c r="W3665" t="s">
        <v>214</v>
      </c>
      <c r="X3665" t="s">
        <v>214</v>
      </c>
      <c r="Y3665" t="s">
        <v>38</v>
      </c>
      <c r="Z3665" t="s">
        <v>38</v>
      </c>
      <c r="AA3665" t="s">
        <v>38</v>
      </c>
      <c r="AB3665" t="s">
        <v>38</v>
      </c>
      <c r="AC3665" t="s">
        <v>38</v>
      </c>
      <c r="AD3665" t="s">
        <v>38</v>
      </c>
      <c r="AE3665" s="64">
        <v>45510</v>
      </c>
      <c r="AF3665" s="64">
        <v>45510</v>
      </c>
      <c r="AG3665" s="64" t="s">
        <v>90</v>
      </c>
      <c r="AH3665" t="s">
        <v>215</v>
      </c>
      <c r="AI3665" t="s">
        <v>38</v>
      </c>
      <c r="AJ3665" t="s">
        <v>214</v>
      </c>
      <c r="AK3665" t="s">
        <v>90</v>
      </c>
      <c r="AL3665" t="s">
        <v>90</v>
      </c>
      <c r="AM3665" t="s">
        <v>90</v>
      </c>
      <c r="AN3665" t="s">
        <v>90</v>
      </c>
      <c r="AO3665" t="s">
        <v>90</v>
      </c>
      <c r="AP3665" t="s">
        <v>90</v>
      </c>
      <c r="AQ3665" t="s">
        <v>90</v>
      </c>
      <c r="AR3665">
        <v>3981</v>
      </c>
      <c r="AS3665">
        <v>2041.69</v>
      </c>
      <c r="AT3665" t="s">
        <v>90</v>
      </c>
      <c r="AU3665" t="s">
        <v>90</v>
      </c>
      <c r="AV3665" t="s">
        <v>216</v>
      </c>
      <c r="AW3665" t="s">
        <v>38</v>
      </c>
      <c r="AX3665" t="s">
        <v>38</v>
      </c>
      <c r="AY3665" s="64">
        <v>45510</v>
      </c>
      <c r="AZ3665" s="64">
        <v>45485</v>
      </c>
      <c r="BA3665" t="s">
        <v>90</v>
      </c>
      <c r="BB3665" t="s">
        <v>90</v>
      </c>
      <c r="BC3665" s="64">
        <v>45485</v>
      </c>
      <c r="BD3665" s="64">
        <v>45519</v>
      </c>
      <c r="BE3665">
        <v>35</v>
      </c>
      <c r="BF3665">
        <v>25</v>
      </c>
      <c r="BG3665" s="64">
        <v>45519</v>
      </c>
      <c r="BH3665" s="64" t="s">
        <v>90</v>
      </c>
      <c r="BI3665" t="s">
        <v>90</v>
      </c>
      <c r="BJ3665" t="s">
        <v>90</v>
      </c>
      <c r="BK3665" s="64" t="s">
        <v>90</v>
      </c>
      <c r="BL3665" s="64" t="s">
        <v>90</v>
      </c>
      <c r="BM3665" s="64" t="s">
        <v>90</v>
      </c>
      <c r="BN3665" s="64" t="s">
        <v>90</v>
      </c>
      <c r="BO3665" s="64">
        <v>45519</v>
      </c>
      <c r="BP3665" s="64" t="s">
        <v>90</v>
      </c>
      <c r="BQ3665" t="s">
        <v>90</v>
      </c>
      <c r="BR3665" t="s">
        <v>90</v>
      </c>
      <c r="BS3665" s="64" t="s">
        <v>90</v>
      </c>
      <c r="BT3665" s="64" t="s">
        <v>90</v>
      </c>
      <c r="BU3665" s="64" t="s">
        <v>90</v>
      </c>
      <c r="BV3665" s="64" t="s">
        <v>90</v>
      </c>
      <c r="BW3665" s="64" t="s">
        <v>90</v>
      </c>
      <c r="BX3665" t="s">
        <v>90</v>
      </c>
      <c r="BY3665" t="s">
        <v>90</v>
      </c>
      <c r="BZ3665" t="s">
        <v>90</v>
      </c>
      <c r="CA3665" t="s">
        <v>90</v>
      </c>
      <c r="CB3665" t="s">
        <v>90</v>
      </c>
      <c r="CC3665" t="s">
        <v>90</v>
      </c>
      <c r="CD3665" t="s">
        <v>90</v>
      </c>
      <c r="CE3665" t="s">
        <v>90</v>
      </c>
      <c r="CF3665" t="s">
        <v>90</v>
      </c>
      <c r="CG3665" t="s">
        <v>90</v>
      </c>
      <c r="CH3665" t="s">
        <v>90</v>
      </c>
      <c r="CI3665" t="s">
        <v>90</v>
      </c>
      <c r="CJ3665" t="s">
        <v>90</v>
      </c>
      <c r="CK3665" t="s">
        <v>90</v>
      </c>
      <c r="CL3665" t="s">
        <v>90</v>
      </c>
      <c r="CM3665" t="s">
        <v>90</v>
      </c>
      <c r="CN3665" t="s">
        <v>90</v>
      </c>
      <c r="CO3665" t="s">
        <v>90</v>
      </c>
      <c r="CP3665" t="s">
        <v>91</v>
      </c>
      <c r="CQ3665" t="s">
        <v>90</v>
      </c>
    </row>
    <row r="3666" spans="1:95" x14ac:dyDescent="0.3">
      <c r="A3666" s="152"/>
      <c r="B3666" t="s">
        <v>209</v>
      </c>
      <c r="C3666" t="s">
        <v>218</v>
      </c>
      <c r="D3666" t="s">
        <v>211</v>
      </c>
      <c r="E3666" t="s">
        <v>30</v>
      </c>
      <c r="F3666" t="s">
        <v>221</v>
      </c>
      <c r="G3666" t="s">
        <v>252</v>
      </c>
      <c r="H3666" t="s">
        <v>38</v>
      </c>
      <c r="I3666">
        <v>4.05</v>
      </c>
      <c r="J3666">
        <v>4.05</v>
      </c>
      <c r="K3666" t="s">
        <v>91</v>
      </c>
      <c r="L3666" t="s">
        <v>213</v>
      </c>
      <c r="M3666" t="s">
        <v>214</v>
      </c>
      <c r="N3666" s="64" t="s">
        <v>38</v>
      </c>
      <c r="O3666" s="64" t="s">
        <v>38</v>
      </c>
      <c r="P3666" s="64" t="s">
        <v>38</v>
      </c>
      <c r="Q3666" s="64">
        <v>46424</v>
      </c>
      <c r="R3666" s="64" t="s">
        <v>90</v>
      </c>
      <c r="S3666" s="64" t="s">
        <v>90</v>
      </c>
      <c r="T3666" t="s">
        <v>214</v>
      </c>
      <c r="U3666" s="64" t="s">
        <v>38</v>
      </c>
      <c r="V3666" t="s">
        <v>38</v>
      </c>
      <c r="W3666" t="s">
        <v>214</v>
      </c>
      <c r="X3666" t="s">
        <v>214</v>
      </c>
      <c r="Y3666" t="s">
        <v>38</v>
      </c>
      <c r="Z3666" t="s">
        <v>38</v>
      </c>
      <c r="AA3666" t="s">
        <v>38</v>
      </c>
      <c r="AB3666" t="s">
        <v>38</v>
      </c>
      <c r="AC3666" t="s">
        <v>38</v>
      </c>
      <c r="AD3666" t="s">
        <v>38</v>
      </c>
      <c r="AE3666" s="64">
        <v>45726</v>
      </c>
      <c r="AF3666" s="64">
        <v>45729</v>
      </c>
      <c r="AG3666" s="64" t="s">
        <v>90</v>
      </c>
      <c r="AH3666" t="s">
        <v>215</v>
      </c>
      <c r="AI3666" t="s">
        <v>38</v>
      </c>
      <c r="AJ3666" t="s">
        <v>214</v>
      </c>
      <c r="AK3666" t="s">
        <v>90</v>
      </c>
      <c r="AL3666" t="s">
        <v>90</v>
      </c>
      <c r="AM3666" t="s">
        <v>90</v>
      </c>
      <c r="AN3666" t="s">
        <v>90</v>
      </c>
      <c r="AO3666" t="s">
        <v>90</v>
      </c>
      <c r="AP3666" t="s">
        <v>90</v>
      </c>
      <c r="AQ3666" t="s">
        <v>90</v>
      </c>
      <c r="AR3666">
        <v>3981</v>
      </c>
      <c r="AS3666">
        <v>1163.08</v>
      </c>
      <c r="AT3666" t="s">
        <v>90</v>
      </c>
      <c r="AU3666" t="s">
        <v>90</v>
      </c>
      <c r="AV3666" t="s">
        <v>216</v>
      </c>
      <c r="AW3666" t="s">
        <v>38</v>
      </c>
      <c r="AX3666" t="s">
        <v>38</v>
      </c>
      <c r="AY3666" s="64">
        <v>45726</v>
      </c>
      <c r="AZ3666" s="64">
        <v>45719</v>
      </c>
      <c r="BA3666" t="s">
        <v>90</v>
      </c>
      <c r="BB3666" t="s">
        <v>90</v>
      </c>
      <c r="BC3666" s="64">
        <v>45719</v>
      </c>
      <c r="BD3666" s="64">
        <v>45729</v>
      </c>
      <c r="BE3666">
        <v>11</v>
      </c>
      <c r="BF3666">
        <v>9</v>
      </c>
      <c r="BG3666" s="64">
        <v>45729</v>
      </c>
      <c r="BH3666" s="64" t="s">
        <v>90</v>
      </c>
      <c r="BI3666" t="s">
        <v>90</v>
      </c>
      <c r="BJ3666" t="s">
        <v>90</v>
      </c>
      <c r="BK3666" s="64" t="s">
        <v>90</v>
      </c>
      <c r="BL3666" s="64" t="s">
        <v>90</v>
      </c>
      <c r="BM3666" s="64" t="s">
        <v>90</v>
      </c>
      <c r="BN3666" s="64" t="s">
        <v>90</v>
      </c>
      <c r="BO3666" s="64">
        <v>45729</v>
      </c>
      <c r="BP3666" s="64" t="s">
        <v>90</v>
      </c>
      <c r="BQ3666" t="s">
        <v>90</v>
      </c>
      <c r="BR3666" t="s">
        <v>90</v>
      </c>
      <c r="BS3666" s="64" t="s">
        <v>90</v>
      </c>
      <c r="BT3666" s="64" t="s">
        <v>90</v>
      </c>
      <c r="BU3666" s="64" t="s">
        <v>90</v>
      </c>
      <c r="BV3666" s="64" t="s">
        <v>90</v>
      </c>
      <c r="BW3666" s="64" t="s">
        <v>90</v>
      </c>
      <c r="BX3666" t="s">
        <v>90</v>
      </c>
      <c r="BY3666" t="s">
        <v>90</v>
      </c>
      <c r="BZ3666" t="s">
        <v>90</v>
      </c>
      <c r="CA3666" t="s">
        <v>90</v>
      </c>
      <c r="CB3666" t="s">
        <v>90</v>
      </c>
      <c r="CC3666" t="s">
        <v>90</v>
      </c>
      <c r="CD3666" t="s">
        <v>90</v>
      </c>
      <c r="CE3666" t="s">
        <v>90</v>
      </c>
      <c r="CF3666" t="s">
        <v>90</v>
      </c>
      <c r="CG3666" t="s">
        <v>90</v>
      </c>
      <c r="CH3666" t="s">
        <v>90</v>
      </c>
      <c r="CI3666" t="s">
        <v>90</v>
      </c>
      <c r="CJ3666" t="s">
        <v>90</v>
      </c>
      <c r="CK3666" t="s">
        <v>90</v>
      </c>
      <c r="CL3666" t="s">
        <v>90</v>
      </c>
      <c r="CM3666" t="s">
        <v>90</v>
      </c>
      <c r="CN3666" t="s">
        <v>90</v>
      </c>
      <c r="CO3666" t="s">
        <v>90</v>
      </c>
      <c r="CP3666" t="s">
        <v>91</v>
      </c>
      <c r="CQ3666" t="s">
        <v>90</v>
      </c>
    </row>
    <row r="3667" spans="1:95" x14ac:dyDescent="0.3">
      <c r="A3667" s="152"/>
      <c r="B3667" t="s">
        <v>209</v>
      </c>
      <c r="C3667" t="s">
        <v>210</v>
      </c>
      <c r="D3667" t="s">
        <v>211</v>
      </c>
      <c r="E3667" t="s">
        <v>30</v>
      </c>
      <c r="F3667" t="s">
        <v>38</v>
      </c>
      <c r="G3667" t="s">
        <v>231</v>
      </c>
      <c r="H3667" t="s">
        <v>38</v>
      </c>
      <c r="I3667" t="s">
        <v>90</v>
      </c>
      <c r="J3667" t="s">
        <v>90</v>
      </c>
      <c r="K3667" t="s">
        <v>91</v>
      </c>
      <c r="L3667" t="s">
        <v>213</v>
      </c>
      <c r="M3667" t="s">
        <v>214</v>
      </c>
      <c r="N3667" s="64" t="s">
        <v>38</v>
      </c>
      <c r="O3667" s="64" t="s">
        <v>38</v>
      </c>
      <c r="P3667" s="64" t="s">
        <v>38</v>
      </c>
      <c r="Q3667" s="64">
        <v>46234</v>
      </c>
      <c r="R3667" s="64" t="s">
        <v>90</v>
      </c>
      <c r="S3667" s="64" t="s">
        <v>90</v>
      </c>
      <c r="T3667" t="s">
        <v>214</v>
      </c>
      <c r="U3667" s="64" t="s">
        <v>38</v>
      </c>
      <c r="V3667" t="s">
        <v>38</v>
      </c>
      <c r="W3667" t="s">
        <v>214</v>
      </c>
      <c r="X3667" t="s">
        <v>214</v>
      </c>
      <c r="Y3667" t="s">
        <v>38</v>
      </c>
      <c r="Z3667" t="s">
        <v>38</v>
      </c>
      <c r="AA3667" t="s">
        <v>38</v>
      </c>
      <c r="AB3667" t="s">
        <v>38</v>
      </c>
      <c r="AC3667" t="s">
        <v>38</v>
      </c>
      <c r="AD3667" t="s">
        <v>38</v>
      </c>
      <c r="AE3667" s="64">
        <v>45525</v>
      </c>
      <c r="AF3667" s="64">
        <v>45545</v>
      </c>
      <c r="AG3667" s="64">
        <v>45646</v>
      </c>
      <c r="AH3667" t="s">
        <v>215</v>
      </c>
      <c r="AI3667" t="s">
        <v>38</v>
      </c>
      <c r="AJ3667" t="s">
        <v>214</v>
      </c>
      <c r="AK3667" t="s">
        <v>90</v>
      </c>
      <c r="AL3667">
        <v>3927.83</v>
      </c>
      <c r="AM3667">
        <v>853.92</v>
      </c>
      <c r="AN3667" t="s">
        <v>90</v>
      </c>
      <c r="AO3667">
        <v>50.07</v>
      </c>
      <c r="AP3667">
        <v>96.68</v>
      </c>
      <c r="AQ3667">
        <v>2927.16</v>
      </c>
      <c r="AR3667">
        <v>3981</v>
      </c>
      <c r="AS3667">
        <v>1137.18</v>
      </c>
      <c r="AT3667" t="s">
        <v>90</v>
      </c>
      <c r="AU3667" t="s">
        <v>90</v>
      </c>
      <c r="AV3667" t="s">
        <v>216</v>
      </c>
      <c r="AW3667" t="s">
        <v>38</v>
      </c>
      <c r="AX3667" t="s">
        <v>38</v>
      </c>
      <c r="AY3667" s="64">
        <v>45525</v>
      </c>
      <c r="AZ3667" s="64">
        <v>45545</v>
      </c>
      <c r="BA3667">
        <v>21</v>
      </c>
      <c r="BB3667">
        <v>15</v>
      </c>
      <c r="BC3667" s="64">
        <v>45545</v>
      </c>
      <c r="BD3667" s="64">
        <v>45545</v>
      </c>
      <c r="BE3667">
        <v>1</v>
      </c>
      <c r="BF3667">
        <v>1</v>
      </c>
      <c r="BG3667" s="64">
        <v>45545</v>
      </c>
      <c r="BH3667" s="64" t="s">
        <v>90</v>
      </c>
      <c r="BI3667" t="s">
        <v>90</v>
      </c>
      <c r="BJ3667" t="s">
        <v>90</v>
      </c>
      <c r="BK3667" s="64" t="s">
        <v>90</v>
      </c>
      <c r="BL3667" s="64" t="s">
        <v>90</v>
      </c>
      <c r="BM3667" s="64" t="s">
        <v>90</v>
      </c>
      <c r="BN3667" s="64" t="s">
        <v>90</v>
      </c>
      <c r="BO3667" s="64">
        <v>45545</v>
      </c>
      <c r="BP3667" s="64">
        <v>45646</v>
      </c>
      <c r="BQ3667">
        <v>102</v>
      </c>
      <c r="BR3667">
        <v>74</v>
      </c>
      <c r="BS3667" s="64" t="s">
        <v>90</v>
      </c>
      <c r="BT3667" s="64">
        <v>45646</v>
      </c>
      <c r="BU3667" s="64" t="s">
        <v>90</v>
      </c>
      <c r="BV3667" s="64" t="s">
        <v>90</v>
      </c>
      <c r="BW3667" s="64">
        <v>45646</v>
      </c>
      <c r="BX3667" t="s">
        <v>90</v>
      </c>
      <c r="BY3667" t="s">
        <v>90</v>
      </c>
      <c r="BZ3667" t="s">
        <v>90</v>
      </c>
      <c r="CA3667" t="s">
        <v>90</v>
      </c>
      <c r="CB3667" t="s">
        <v>90</v>
      </c>
      <c r="CC3667" t="s">
        <v>90</v>
      </c>
      <c r="CD3667" t="s">
        <v>90</v>
      </c>
      <c r="CE3667" t="s">
        <v>90</v>
      </c>
      <c r="CF3667" t="s">
        <v>90</v>
      </c>
      <c r="CG3667" t="s">
        <v>90</v>
      </c>
      <c r="CH3667" t="s">
        <v>90</v>
      </c>
      <c r="CI3667" t="s">
        <v>90</v>
      </c>
      <c r="CJ3667" t="s">
        <v>90</v>
      </c>
      <c r="CK3667" t="s">
        <v>90</v>
      </c>
      <c r="CL3667" t="s">
        <v>90</v>
      </c>
      <c r="CM3667" t="s">
        <v>90</v>
      </c>
      <c r="CN3667" t="s">
        <v>90</v>
      </c>
      <c r="CO3667" t="s">
        <v>90</v>
      </c>
      <c r="CP3667" t="s">
        <v>91</v>
      </c>
      <c r="CQ3667" t="s">
        <v>90</v>
      </c>
    </row>
    <row r="3668" spans="1:95" x14ac:dyDescent="0.3">
      <c r="A3668" s="152"/>
      <c r="B3668" t="s">
        <v>209</v>
      </c>
      <c r="C3668" t="s">
        <v>218</v>
      </c>
      <c r="D3668" t="s">
        <v>211</v>
      </c>
      <c r="E3668" t="s">
        <v>30</v>
      </c>
      <c r="F3668" t="s">
        <v>221</v>
      </c>
      <c r="G3668" t="s">
        <v>254</v>
      </c>
      <c r="H3668" t="s">
        <v>254</v>
      </c>
      <c r="I3668">
        <v>2.7</v>
      </c>
      <c r="J3668">
        <v>2.7</v>
      </c>
      <c r="K3668" t="s">
        <v>91</v>
      </c>
      <c r="L3668" t="s">
        <v>213</v>
      </c>
      <c r="M3668" t="s">
        <v>214</v>
      </c>
      <c r="N3668" s="64" t="s">
        <v>38</v>
      </c>
      <c r="O3668" s="64" t="s">
        <v>38</v>
      </c>
      <c r="P3668" s="64" t="s">
        <v>38</v>
      </c>
      <c r="Q3668" s="64">
        <v>46408</v>
      </c>
      <c r="R3668" t="s">
        <v>90</v>
      </c>
      <c r="S3668" t="s">
        <v>90</v>
      </c>
      <c r="T3668" t="s">
        <v>214</v>
      </c>
      <c r="U3668" s="64" t="s">
        <v>38</v>
      </c>
      <c r="V3668" t="s">
        <v>38</v>
      </c>
      <c r="W3668" t="s">
        <v>214</v>
      </c>
      <c r="X3668" t="s">
        <v>214</v>
      </c>
      <c r="Y3668" t="s">
        <v>38</v>
      </c>
      <c r="Z3668" t="s">
        <v>38</v>
      </c>
      <c r="AA3668" t="s">
        <v>38</v>
      </c>
      <c r="AB3668" t="s">
        <v>38</v>
      </c>
      <c r="AC3668" t="s">
        <v>38</v>
      </c>
      <c r="AD3668" t="s">
        <v>38</v>
      </c>
      <c r="AE3668" s="64">
        <v>45715</v>
      </c>
      <c r="AF3668" s="64">
        <v>45737</v>
      </c>
      <c r="AG3668" s="64">
        <v>45838</v>
      </c>
      <c r="AH3668" t="s">
        <v>215</v>
      </c>
      <c r="AI3668" t="s">
        <v>38</v>
      </c>
      <c r="AJ3668" t="s">
        <v>214</v>
      </c>
      <c r="AK3668" t="s">
        <v>90</v>
      </c>
      <c r="AL3668" t="s">
        <v>90</v>
      </c>
      <c r="AM3668" t="s">
        <v>90</v>
      </c>
      <c r="AN3668" t="s">
        <v>90</v>
      </c>
      <c r="AO3668" t="s">
        <v>90</v>
      </c>
      <c r="AP3668" t="s">
        <v>90</v>
      </c>
      <c r="AQ3668" t="s">
        <v>90</v>
      </c>
      <c r="AR3668">
        <v>3981</v>
      </c>
      <c r="AS3668">
        <v>1819.06</v>
      </c>
      <c r="AT3668" t="s">
        <v>90</v>
      </c>
      <c r="AU3668" t="s">
        <v>90</v>
      </c>
      <c r="AV3668" t="s">
        <v>216</v>
      </c>
      <c r="AW3668" t="s">
        <v>38</v>
      </c>
      <c r="AX3668" t="s">
        <v>38</v>
      </c>
      <c r="AY3668" s="64">
        <v>45715</v>
      </c>
      <c r="AZ3668" s="64">
        <v>45730</v>
      </c>
      <c r="BA3668">
        <v>16</v>
      </c>
      <c r="BB3668">
        <v>12</v>
      </c>
      <c r="BC3668" s="64">
        <v>45730</v>
      </c>
      <c r="BD3668" s="64">
        <v>45737</v>
      </c>
      <c r="BE3668">
        <v>8</v>
      </c>
      <c r="BF3668">
        <v>6</v>
      </c>
      <c r="BG3668" s="64">
        <v>45716</v>
      </c>
      <c r="BH3668" s="64">
        <v>45737</v>
      </c>
      <c r="BI3668">
        <v>22</v>
      </c>
      <c r="BJ3668">
        <v>16</v>
      </c>
      <c r="BK3668" s="64">
        <v>45740</v>
      </c>
      <c r="BL3668" s="64">
        <v>45755</v>
      </c>
      <c r="BM3668">
        <v>16</v>
      </c>
      <c r="BN3668">
        <v>12</v>
      </c>
      <c r="BO3668" s="64">
        <v>45737</v>
      </c>
      <c r="BP3668" s="64">
        <v>45838</v>
      </c>
      <c r="BQ3668">
        <v>102</v>
      </c>
      <c r="BR3668">
        <v>72</v>
      </c>
      <c r="BS3668" s="64" t="s">
        <v>90</v>
      </c>
      <c r="BT3668" s="64" t="s">
        <v>90</v>
      </c>
      <c r="BU3668" s="64" t="s">
        <v>90</v>
      </c>
      <c r="BV3668" s="64" t="s">
        <v>90</v>
      </c>
      <c r="BW3668" s="64">
        <v>45838</v>
      </c>
      <c r="BX3668" t="s">
        <v>90</v>
      </c>
      <c r="BY3668" t="s">
        <v>90</v>
      </c>
      <c r="BZ3668" t="s">
        <v>90</v>
      </c>
      <c r="CA3668" t="s">
        <v>90</v>
      </c>
      <c r="CB3668" t="s">
        <v>90</v>
      </c>
      <c r="CC3668" t="s">
        <v>90</v>
      </c>
      <c r="CD3668" t="s">
        <v>90</v>
      </c>
      <c r="CE3668" t="s">
        <v>90</v>
      </c>
      <c r="CF3668" t="s">
        <v>90</v>
      </c>
      <c r="CG3668" t="s">
        <v>90</v>
      </c>
      <c r="CH3668" t="s">
        <v>90</v>
      </c>
      <c r="CI3668" t="s">
        <v>90</v>
      </c>
      <c r="CJ3668" t="s">
        <v>90</v>
      </c>
      <c r="CK3668" t="s">
        <v>90</v>
      </c>
      <c r="CL3668" t="s">
        <v>90</v>
      </c>
      <c r="CM3668" t="s">
        <v>90</v>
      </c>
      <c r="CN3668" t="s">
        <v>90</v>
      </c>
      <c r="CO3668" t="s">
        <v>90</v>
      </c>
      <c r="CP3668" t="s">
        <v>91</v>
      </c>
      <c r="CQ3668" t="s">
        <v>90</v>
      </c>
    </row>
    <row r="3669" spans="1:95" x14ac:dyDescent="0.3">
      <c r="A3669" s="152"/>
      <c r="B3669" t="s">
        <v>209</v>
      </c>
      <c r="C3669" t="s">
        <v>218</v>
      </c>
      <c r="D3669" t="s">
        <v>211</v>
      </c>
      <c r="E3669" t="s">
        <v>31</v>
      </c>
      <c r="F3669" t="s">
        <v>221</v>
      </c>
      <c r="G3669" t="s">
        <v>283</v>
      </c>
      <c r="H3669" t="s">
        <v>38</v>
      </c>
      <c r="I3669" t="s">
        <v>90</v>
      </c>
      <c r="J3669" t="s">
        <v>90</v>
      </c>
      <c r="K3669" t="s">
        <v>91</v>
      </c>
      <c r="L3669" t="s">
        <v>213</v>
      </c>
      <c r="M3669" t="s">
        <v>214</v>
      </c>
      <c r="N3669" s="64" t="s">
        <v>38</v>
      </c>
      <c r="O3669" s="64" t="s">
        <v>38</v>
      </c>
      <c r="P3669" s="64" t="s">
        <v>38</v>
      </c>
      <c r="Q3669" s="64">
        <v>46346</v>
      </c>
      <c r="R3669" s="64" t="s">
        <v>90</v>
      </c>
      <c r="S3669" s="64" t="s">
        <v>90</v>
      </c>
      <c r="T3669" t="s">
        <v>214</v>
      </c>
      <c r="U3669" s="64" t="s">
        <v>38</v>
      </c>
      <c r="V3669" t="s">
        <v>38</v>
      </c>
      <c r="W3669" t="s">
        <v>214</v>
      </c>
      <c r="X3669" t="s">
        <v>214</v>
      </c>
      <c r="Y3669" t="s">
        <v>38</v>
      </c>
      <c r="Z3669" t="s">
        <v>38</v>
      </c>
      <c r="AA3669" t="s">
        <v>38</v>
      </c>
      <c r="AB3669" t="s">
        <v>38</v>
      </c>
      <c r="AC3669" t="s">
        <v>38</v>
      </c>
      <c r="AD3669" t="s">
        <v>38</v>
      </c>
      <c r="AE3669" s="64">
        <v>45638</v>
      </c>
      <c r="AF3669" s="64">
        <v>45638</v>
      </c>
      <c r="AG3669" s="64" t="s">
        <v>90</v>
      </c>
      <c r="AH3669" t="s">
        <v>215</v>
      </c>
      <c r="AI3669" t="s">
        <v>38</v>
      </c>
      <c r="AJ3669" t="s">
        <v>214</v>
      </c>
      <c r="AK3669" t="s">
        <v>90</v>
      </c>
      <c r="AL3669" t="s">
        <v>90</v>
      </c>
      <c r="AM3669" t="s">
        <v>90</v>
      </c>
      <c r="AN3669" t="s">
        <v>90</v>
      </c>
      <c r="AO3669" t="s">
        <v>90</v>
      </c>
      <c r="AP3669" t="s">
        <v>90</v>
      </c>
      <c r="AQ3669" t="s">
        <v>90</v>
      </c>
      <c r="AR3669">
        <v>27449</v>
      </c>
      <c r="AS3669">
        <v>688.14</v>
      </c>
      <c r="AT3669" t="s">
        <v>90</v>
      </c>
      <c r="AU3669" t="s">
        <v>90</v>
      </c>
      <c r="AV3669" t="s">
        <v>216</v>
      </c>
      <c r="AW3669" t="s">
        <v>38</v>
      </c>
      <c r="AX3669" t="s">
        <v>38</v>
      </c>
      <c r="AY3669" s="64">
        <v>45638</v>
      </c>
      <c r="AZ3669" s="64">
        <v>45615</v>
      </c>
      <c r="BA3669" t="s">
        <v>90</v>
      </c>
      <c r="BB3669" t="s">
        <v>90</v>
      </c>
      <c r="BC3669" s="64">
        <v>45615</v>
      </c>
      <c r="BD3669" s="64">
        <v>45638</v>
      </c>
      <c r="BE3669">
        <v>24</v>
      </c>
      <c r="BF3669">
        <v>18</v>
      </c>
      <c r="BG3669" s="64">
        <v>45638</v>
      </c>
      <c r="BH3669" s="64" t="s">
        <v>90</v>
      </c>
      <c r="BI3669" t="s">
        <v>90</v>
      </c>
      <c r="BJ3669" t="s">
        <v>90</v>
      </c>
      <c r="BK3669" s="64" t="s">
        <v>90</v>
      </c>
      <c r="BL3669" s="64" t="s">
        <v>90</v>
      </c>
      <c r="BM3669" s="64" t="s">
        <v>90</v>
      </c>
      <c r="BN3669" s="64" t="s">
        <v>90</v>
      </c>
      <c r="BO3669" s="64">
        <v>45638</v>
      </c>
      <c r="BP3669" s="64" t="s">
        <v>90</v>
      </c>
      <c r="BQ3669" t="s">
        <v>90</v>
      </c>
      <c r="BR3669" t="s">
        <v>90</v>
      </c>
      <c r="BS3669" s="64" t="s">
        <v>90</v>
      </c>
      <c r="BT3669" s="64" t="s">
        <v>90</v>
      </c>
      <c r="BU3669" s="64" t="s">
        <v>90</v>
      </c>
      <c r="BV3669" s="64" t="s">
        <v>90</v>
      </c>
      <c r="BW3669" s="64" t="s">
        <v>90</v>
      </c>
      <c r="BX3669" t="s">
        <v>90</v>
      </c>
      <c r="BY3669" t="s">
        <v>90</v>
      </c>
      <c r="BZ3669" t="s">
        <v>90</v>
      </c>
      <c r="CA3669" t="s">
        <v>90</v>
      </c>
      <c r="CB3669" t="s">
        <v>90</v>
      </c>
      <c r="CC3669" t="s">
        <v>90</v>
      </c>
      <c r="CD3669" t="s">
        <v>90</v>
      </c>
      <c r="CE3669" t="s">
        <v>90</v>
      </c>
      <c r="CF3669" t="s">
        <v>90</v>
      </c>
      <c r="CG3669" t="s">
        <v>90</v>
      </c>
      <c r="CH3669" t="s">
        <v>90</v>
      </c>
      <c r="CI3669" t="s">
        <v>90</v>
      </c>
      <c r="CJ3669" t="s">
        <v>90</v>
      </c>
      <c r="CK3669" t="s">
        <v>90</v>
      </c>
      <c r="CL3669" t="s">
        <v>90</v>
      </c>
      <c r="CM3669" t="s">
        <v>90</v>
      </c>
      <c r="CN3669" t="s">
        <v>90</v>
      </c>
      <c r="CO3669" t="s">
        <v>90</v>
      </c>
      <c r="CP3669" t="s">
        <v>91</v>
      </c>
      <c r="CQ3669" t="s">
        <v>90</v>
      </c>
    </row>
    <row r="3670" spans="1:95" x14ac:dyDescent="0.3">
      <c r="A3670" s="152"/>
      <c r="B3670" t="s">
        <v>209</v>
      </c>
      <c r="C3670" t="s">
        <v>218</v>
      </c>
      <c r="D3670" t="s">
        <v>211</v>
      </c>
      <c r="E3670" t="s">
        <v>30</v>
      </c>
      <c r="F3670" t="s">
        <v>221</v>
      </c>
      <c r="G3670" t="s">
        <v>254</v>
      </c>
      <c r="H3670" t="s">
        <v>254</v>
      </c>
      <c r="I3670">
        <v>19.05</v>
      </c>
      <c r="J3670">
        <v>19.05</v>
      </c>
      <c r="K3670" t="s">
        <v>91</v>
      </c>
      <c r="L3670" t="s">
        <v>213</v>
      </c>
      <c r="M3670" t="s">
        <v>214</v>
      </c>
      <c r="N3670" s="64" t="s">
        <v>38</v>
      </c>
      <c r="O3670" s="64" t="s">
        <v>38</v>
      </c>
      <c r="P3670" s="64" t="s">
        <v>38</v>
      </c>
      <c r="Q3670" s="64">
        <v>46260</v>
      </c>
      <c r="R3670" s="64" t="s">
        <v>90</v>
      </c>
      <c r="S3670" s="64" t="s">
        <v>90</v>
      </c>
      <c r="T3670" t="s">
        <v>214</v>
      </c>
      <c r="U3670" s="64" t="s">
        <v>38</v>
      </c>
      <c r="V3670" t="s">
        <v>38</v>
      </c>
      <c r="W3670" t="s">
        <v>214</v>
      </c>
      <c r="X3670" t="s">
        <v>214</v>
      </c>
      <c r="Y3670" t="s">
        <v>38</v>
      </c>
      <c r="Z3670" t="s">
        <v>38</v>
      </c>
      <c r="AA3670" t="s">
        <v>38</v>
      </c>
      <c r="AB3670" t="s">
        <v>38</v>
      </c>
      <c r="AC3670" t="s">
        <v>38</v>
      </c>
      <c r="AD3670" t="s">
        <v>38</v>
      </c>
      <c r="AE3670" s="64">
        <v>45558</v>
      </c>
      <c r="AF3670" s="64">
        <v>45723</v>
      </c>
      <c r="AG3670" s="64" t="s">
        <v>90</v>
      </c>
      <c r="AH3670" t="s">
        <v>215</v>
      </c>
      <c r="AI3670" t="s">
        <v>38</v>
      </c>
      <c r="AJ3670" t="s">
        <v>214</v>
      </c>
      <c r="AK3670" t="s">
        <v>90</v>
      </c>
      <c r="AL3670" t="s">
        <v>90</v>
      </c>
      <c r="AM3670" t="s">
        <v>90</v>
      </c>
      <c r="AN3670" t="s">
        <v>90</v>
      </c>
      <c r="AO3670" t="s">
        <v>90</v>
      </c>
      <c r="AP3670" t="s">
        <v>90</v>
      </c>
      <c r="AQ3670" t="s">
        <v>90</v>
      </c>
      <c r="AR3670">
        <v>3981</v>
      </c>
      <c r="AS3670">
        <v>2036.85</v>
      </c>
      <c r="AT3670" t="s">
        <v>90</v>
      </c>
      <c r="AU3670" t="s">
        <v>90</v>
      </c>
      <c r="AV3670" t="s">
        <v>216</v>
      </c>
      <c r="AW3670" t="s">
        <v>38</v>
      </c>
      <c r="AX3670" t="s">
        <v>38</v>
      </c>
      <c r="AY3670" s="64">
        <v>45558</v>
      </c>
      <c r="AZ3670" s="64">
        <v>45723</v>
      </c>
      <c r="BA3670">
        <v>166</v>
      </c>
      <c r="BB3670">
        <v>120</v>
      </c>
      <c r="BC3670" s="64">
        <v>45723</v>
      </c>
      <c r="BD3670" s="64">
        <v>45723</v>
      </c>
      <c r="BE3670">
        <v>1</v>
      </c>
      <c r="BF3670">
        <v>1</v>
      </c>
      <c r="BG3670" s="64">
        <v>45723</v>
      </c>
      <c r="BH3670" s="64" t="s">
        <v>90</v>
      </c>
      <c r="BI3670" t="s">
        <v>90</v>
      </c>
      <c r="BJ3670" t="s">
        <v>90</v>
      </c>
      <c r="BK3670" s="64">
        <v>45726</v>
      </c>
      <c r="BL3670" s="64">
        <v>45741</v>
      </c>
      <c r="BM3670">
        <v>16</v>
      </c>
      <c r="BN3670">
        <v>12</v>
      </c>
      <c r="BO3670" s="64">
        <v>45723</v>
      </c>
      <c r="BP3670" s="64">
        <v>45903</v>
      </c>
      <c r="BQ3670">
        <v>181</v>
      </c>
      <c r="BR3670">
        <v>129</v>
      </c>
      <c r="BS3670" s="64" t="s">
        <v>90</v>
      </c>
      <c r="BT3670" s="64" t="s">
        <v>90</v>
      </c>
      <c r="BU3670" s="64" t="s">
        <v>90</v>
      </c>
      <c r="BV3670" s="64" t="s">
        <v>90</v>
      </c>
      <c r="BW3670" s="64">
        <v>45903</v>
      </c>
      <c r="BX3670" t="s">
        <v>90</v>
      </c>
      <c r="BY3670" t="s">
        <v>90</v>
      </c>
      <c r="BZ3670" t="s">
        <v>90</v>
      </c>
      <c r="CA3670" t="s">
        <v>90</v>
      </c>
      <c r="CB3670" t="s">
        <v>90</v>
      </c>
      <c r="CC3670" t="s">
        <v>90</v>
      </c>
      <c r="CD3670" t="s">
        <v>90</v>
      </c>
      <c r="CE3670" t="s">
        <v>90</v>
      </c>
      <c r="CF3670" t="s">
        <v>90</v>
      </c>
      <c r="CG3670" t="s">
        <v>90</v>
      </c>
      <c r="CH3670" t="s">
        <v>90</v>
      </c>
      <c r="CI3670" t="s">
        <v>90</v>
      </c>
      <c r="CJ3670" t="s">
        <v>90</v>
      </c>
      <c r="CK3670" t="s">
        <v>90</v>
      </c>
      <c r="CL3670" t="s">
        <v>90</v>
      </c>
      <c r="CM3670" t="s">
        <v>90</v>
      </c>
      <c r="CN3670" t="s">
        <v>90</v>
      </c>
      <c r="CO3670" t="s">
        <v>90</v>
      </c>
      <c r="CP3670" t="s">
        <v>91</v>
      </c>
      <c r="CQ3670" t="s">
        <v>90</v>
      </c>
    </row>
    <row r="3671" spans="1:95" x14ac:dyDescent="0.3">
      <c r="A3671" s="152"/>
      <c r="B3671" t="s">
        <v>209</v>
      </c>
      <c r="C3671" t="s">
        <v>210</v>
      </c>
      <c r="D3671" t="s">
        <v>211</v>
      </c>
      <c r="E3671" t="s">
        <v>30</v>
      </c>
      <c r="F3671" t="s">
        <v>221</v>
      </c>
      <c r="G3671" t="s">
        <v>220</v>
      </c>
      <c r="H3671" t="s">
        <v>38</v>
      </c>
      <c r="I3671" t="s">
        <v>90</v>
      </c>
      <c r="J3671" t="s">
        <v>90</v>
      </c>
      <c r="K3671" t="s">
        <v>91</v>
      </c>
      <c r="L3671" t="s">
        <v>213</v>
      </c>
      <c r="M3671" t="s">
        <v>214</v>
      </c>
      <c r="N3671" s="64" t="s">
        <v>38</v>
      </c>
      <c r="O3671" s="64" t="s">
        <v>38</v>
      </c>
      <c r="P3671" s="64" t="s">
        <v>38</v>
      </c>
      <c r="Q3671" s="64">
        <v>45261</v>
      </c>
      <c r="R3671" s="64" t="s">
        <v>90</v>
      </c>
      <c r="S3671" s="64" t="s">
        <v>90</v>
      </c>
      <c r="T3671" t="s">
        <v>214</v>
      </c>
      <c r="U3671" s="64" t="s">
        <v>38</v>
      </c>
      <c r="V3671" t="s">
        <v>38</v>
      </c>
      <c r="W3671" t="s">
        <v>214</v>
      </c>
      <c r="X3671" t="s">
        <v>214</v>
      </c>
      <c r="Y3671" t="s">
        <v>38</v>
      </c>
      <c r="Z3671" t="s">
        <v>38</v>
      </c>
      <c r="AA3671" t="s">
        <v>38</v>
      </c>
      <c r="AB3671" t="s">
        <v>38</v>
      </c>
      <c r="AC3671" t="s">
        <v>38</v>
      </c>
      <c r="AD3671" t="s">
        <v>38</v>
      </c>
      <c r="AE3671" s="64">
        <v>45758</v>
      </c>
      <c r="AF3671" s="64">
        <v>45758</v>
      </c>
      <c r="AG3671" s="64" t="s">
        <v>90</v>
      </c>
      <c r="AH3671" t="s">
        <v>215</v>
      </c>
      <c r="AI3671" t="s">
        <v>38</v>
      </c>
      <c r="AJ3671" t="s">
        <v>214</v>
      </c>
      <c r="AK3671" t="s">
        <v>90</v>
      </c>
      <c r="AL3671" t="s">
        <v>90</v>
      </c>
      <c r="AM3671" t="s">
        <v>90</v>
      </c>
      <c r="AN3671" t="s">
        <v>90</v>
      </c>
      <c r="AO3671" t="s">
        <v>90</v>
      </c>
      <c r="AP3671" t="s">
        <v>90</v>
      </c>
      <c r="AQ3671" t="s">
        <v>90</v>
      </c>
      <c r="AR3671">
        <v>0</v>
      </c>
      <c r="AS3671">
        <v>3519.63</v>
      </c>
      <c r="AT3671" t="s">
        <v>90</v>
      </c>
      <c r="AU3671" t="s">
        <v>90</v>
      </c>
      <c r="AV3671" t="s">
        <v>216</v>
      </c>
      <c r="AW3671" t="s">
        <v>38</v>
      </c>
      <c r="AX3671" t="s">
        <v>38</v>
      </c>
      <c r="AY3671" s="64">
        <v>45758</v>
      </c>
      <c r="AZ3671" s="64">
        <v>45761</v>
      </c>
      <c r="BA3671">
        <v>4</v>
      </c>
      <c r="BB3671">
        <v>2</v>
      </c>
      <c r="BC3671" s="64">
        <v>45761</v>
      </c>
      <c r="BD3671" s="64">
        <v>45762</v>
      </c>
      <c r="BE3671">
        <v>2</v>
      </c>
      <c r="BF3671">
        <v>2</v>
      </c>
      <c r="BG3671" s="64" t="s">
        <v>90</v>
      </c>
      <c r="BH3671" s="64" t="s">
        <v>90</v>
      </c>
      <c r="BI3671" t="s">
        <v>90</v>
      </c>
      <c r="BJ3671" t="s">
        <v>90</v>
      </c>
      <c r="BK3671" s="64" t="s">
        <v>90</v>
      </c>
      <c r="BL3671" s="64" t="s">
        <v>90</v>
      </c>
      <c r="BM3671" s="64" t="s">
        <v>90</v>
      </c>
      <c r="BN3671" s="64" t="s">
        <v>90</v>
      </c>
      <c r="BO3671" s="64">
        <v>45762</v>
      </c>
      <c r="BP3671" s="64" t="s">
        <v>90</v>
      </c>
      <c r="BQ3671" t="s">
        <v>90</v>
      </c>
      <c r="BR3671" t="s">
        <v>90</v>
      </c>
      <c r="BS3671" s="64" t="s">
        <v>90</v>
      </c>
      <c r="BT3671" s="64" t="s">
        <v>90</v>
      </c>
      <c r="BU3671" s="64" t="s">
        <v>90</v>
      </c>
      <c r="BV3671" s="64" t="s">
        <v>90</v>
      </c>
      <c r="BW3671" s="64" t="s">
        <v>90</v>
      </c>
      <c r="BX3671" t="s">
        <v>90</v>
      </c>
      <c r="BY3671" t="s">
        <v>90</v>
      </c>
      <c r="BZ3671" t="s">
        <v>90</v>
      </c>
      <c r="CA3671" t="s">
        <v>90</v>
      </c>
      <c r="CB3671" t="s">
        <v>90</v>
      </c>
      <c r="CC3671" t="s">
        <v>90</v>
      </c>
      <c r="CD3671" t="s">
        <v>90</v>
      </c>
      <c r="CE3671" t="s">
        <v>90</v>
      </c>
      <c r="CF3671" t="s">
        <v>90</v>
      </c>
      <c r="CG3671" t="s">
        <v>90</v>
      </c>
      <c r="CH3671" t="s">
        <v>90</v>
      </c>
      <c r="CI3671" t="s">
        <v>90</v>
      </c>
      <c r="CJ3671" t="s">
        <v>90</v>
      </c>
      <c r="CK3671" t="s">
        <v>90</v>
      </c>
      <c r="CL3671" t="s">
        <v>90</v>
      </c>
      <c r="CM3671" t="s">
        <v>90</v>
      </c>
      <c r="CN3671" t="s">
        <v>90</v>
      </c>
      <c r="CO3671" t="s">
        <v>90</v>
      </c>
      <c r="CP3671" t="s">
        <v>91</v>
      </c>
      <c r="CQ3671" t="s">
        <v>90</v>
      </c>
    </row>
    <row r="3672" spans="1:95" x14ac:dyDescent="0.3">
      <c r="A3672" s="152"/>
      <c r="B3672" t="s">
        <v>233</v>
      </c>
      <c r="C3672" t="s">
        <v>218</v>
      </c>
      <c r="D3672" t="s">
        <v>211</v>
      </c>
      <c r="E3672" t="s">
        <v>31</v>
      </c>
      <c r="F3672" t="s">
        <v>221</v>
      </c>
      <c r="G3672" t="s">
        <v>254</v>
      </c>
      <c r="H3672" t="s">
        <v>38</v>
      </c>
      <c r="I3672" t="s">
        <v>90</v>
      </c>
      <c r="J3672" t="s">
        <v>90</v>
      </c>
      <c r="K3672" t="s">
        <v>91</v>
      </c>
      <c r="L3672" t="s">
        <v>90</v>
      </c>
      <c r="M3672" t="s">
        <v>214</v>
      </c>
      <c r="N3672" s="64" t="s">
        <v>38</v>
      </c>
      <c r="O3672" s="64" t="s">
        <v>38</v>
      </c>
      <c r="P3672" s="64" t="s">
        <v>38</v>
      </c>
      <c r="Q3672" s="64">
        <v>45563</v>
      </c>
      <c r="R3672" t="s">
        <v>90</v>
      </c>
      <c r="S3672" t="s">
        <v>90</v>
      </c>
      <c r="T3672" t="s">
        <v>214</v>
      </c>
      <c r="U3672" s="64" t="s">
        <v>38</v>
      </c>
      <c r="V3672" t="s">
        <v>38</v>
      </c>
      <c r="W3672" t="s">
        <v>214</v>
      </c>
      <c r="X3672" t="s">
        <v>214</v>
      </c>
      <c r="Y3672" t="s">
        <v>38</v>
      </c>
      <c r="Z3672" t="s">
        <v>38</v>
      </c>
      <c r="AA3672" t="s">
        <v>38</v>
      </c>
      <c r="AB3672" t="s">
        <v>38</v>
      </c>
      <c r="AC3672" t="s">
        <v>38</v>
      </c>
      <c r="AD3672" t="s">
        <v>38</v>
      </c>
      <c r="AE3672" s="64">
        <v>45764</v>
      </c>
      <c r="AF3672" s="64">
        <v>45764</v>
      </c>
      <c r="AG3672" s="64" t="s">
        <v>90</v>
      </c>
      <c r="AH3672" t="s">
        <v>215</v>
      </c>
      <c r="AI3672" t="s">
        <v>38</v>
      </c>
      <c r="AJ3672" t="s">
        <v>214</v>
      </c>
      <c r="AK3672" t="s">
        <v>90</v>
      </c>
      <c r="AL3672" t="s">
        <v>90</v>
      </c>
      <c r="AM3672" t="s">
        <v>90</v>
      </c>
      <c r="AN3672" t="s">
        <v>90</v>
      </c>
      <c r="AO3672" t="s">
        <v>90</v>
      </c>
      <c r="AP3672" t="s">
        <v>90</v>
      </c>
      <c r="AQ3672" t="s">
        <v>90</v>
      </c>
      <c r="AR3672">
        <v>14831</v>
      </c>
      <c r="AS3672">
        <v>60810.080000000002</v>
      </c>
      <c r="AT3672" t="s">
        <v>90</v>
      </c>
      <c r="AU3672" t="s">
        <v>90</v>
      </c>
      <c r="AV3672" t="s">
        <v>216</v>
      </c>
      <c r="AW3672" t="s">
        <v>38</v>
      </c>
      <c r="AX3672" t="s">
        <v>38</v>
      </c>
      <c r="AY3672" s="64">
        <v>45764</v>
      </c>
      <c r="AZ3672" s="64">
        <v>45782</v>
      </c>
      <c r="BA3672">
        <v>19</v>
      </c>
      <c r="BB3672">
        <v>13</v>
      </c>
      <c r="BC3672" s="64">
        <v>45782</v>
      </c>
      <c r="BD3672" s="64">
        <v>45848</v>
      </c>
      <c r="BE3672">
        <v>67</v>
      </c>
      <c r="BF3672">
        <v>49</v>
      </c>
      <c r="BG3672" s="64">
        <v>45821</v>
      </c>
      <c r="BH3672" s="64">
        <v>45828</v>
      </c>
      <c r="BI3672">
        <v>8</v>
      </c>
      <c r="BJ3672">
        <v>6</v>
      </c>
      <c r="BK3672" s="64">
        <v>45832</v>
      </c>
      <c r="BL3672" s="64">
        <v>45848</v>
      </c>
      <c r="BM3672">
        <v>17</v>
      </c>
      <c r="BN3672">
        <v>13</v>
      </c>
      <c r="BO3672" s="64" t="s">
        <v>90</v>
      </c>
      <c r="BP3672" s="64" t="s">
        <v>90</v>
      </c>
      <c r="BQ3672" t="s">
        <v>90</v>
      </c>
      <c r="BR3672" t="s">
        <v>90</v>
      </c>
      <c r="BS3672" s="64" t="s">
        <v>90</v>
      </c>
      <c r="BT3672" s="64" t="s">
        <v>90</v>
      </c>
      <c r="BU3672" s="64" t="s">
        <v>90</v>
      </c>
      <c r="BV3672" s="64" t="s">
        <v>90</v>
      </c>
      <c r="BW3672" s="64">
        <v>45853</v>
      </c>
      <c r="BX3672" t="s">
        <v>90</v>
      </c>
      <c r="BY3672" t="s">
        <v>90</v>
      </c>
      <c r="BZ3672" t="s">
        <v>90</v>
      </c>
      <c r="CA3672" t="s">
        <v>90</v>
      </c>
      <c r="CB3672" t="s">
        <v>90</v>
      </c>
      <c r="CC3672" t="s">
        <v>90</v>
      </c>
      <c r="CD3672" t="s">
        <v>90</v>
      </c>
      <c r="CE3672" t="s">
        <v>90</v>
      </c>
      <c r="CF3672" t="s">
        <v>90</v>
      </c>
      <c r="CG3672" t="s">
        <v>90</v>
      </c>
      <c r="CH3672" t="s">
        <v>90</v>
      </c>
      <c r="CI3672" t="s">
        <v>90</v>
      </c>
      <c r="CJ3672" t="s">
        <v>90</v>
      </c>
      <c r="CK3672" t="s">
        <v>90</v>
      </c>
      <c r="CL3672" t="s">
        <v>90</v>
      </c>
      <c r="CM3672" t="s">
        <v>90</v>
      </c>
      <c r="CN3672" t="s">
        <v>90</v>
      </c>
      <c r="CO3672" t="s">
        <v>90</v>
      </c>
      <c r="CP3672" t="s">
        <v>91</v>
      </c>
      <c r="CQ3672" t="s">
        <v>90</v>
      </c>
    </row>
    <row r="3673" spans="1:95" x14ac:dyDescent="0.3">
      <c r="A3673" s="152"/>
      <c r="B3673" t="s">
        <v>209</v>
      </c>
      <c r="C3673" t="s">
        <v>218</v>
      </c>
      <c r="D3673" t="s">
        <v>211</v>
      </c>
      <c r="E3673" t="s">
        <v>30</v>
      </c>
      <c r="F3673" t="s">
        <v>221</v>
      </c>
      <c r="G3673" t="s">
        <v>254</v>
      </c>
      <c r="H3673" t="s">
        <v>254</v>
      </c>
      <c r="I3673" t="s">
        <v>90</v>
      </c>
      <c r="J3673" t="s">
        <v>90</v>
      </c>
      <c r="K3673" t="s">
        <v>91</v>
      </c>
      <c r="L3673" t="s">
        <v>213</v>
      </c>
      <c r="M3673" t="s">
        <v>214</v>
      </c>
      <c r="N3673" s="64" t="s">
        <v>38</v>
      </c>
      <c r="O3673" s="64" t="s">
        <v>38</v>
      </c>
      <c r="P3673" s="64" t="s">
        <v>38</v>
      </c>
      <c r="Q3673" s="64">
        <v>45925</v>
      </c>
      <c r="R3673" s="64" t="s">
        <v>90</v>
      </c>
      <c r="S3673" s="64" t="s">
        <v>90</v>
      </c>
      <c r="T3673" t="s">
        <v>214</v>
      </c>
      <c r="U3673" s="64" t="s">
        <v>38</v>
      </c>
      <c r="V3673" t="s">
        <v>38</v>
      </c>
      <c r="W3673" t="s">
        <v>214</v>
      </c>
      <c r="X3673" t="s">
        <v>214</v>
      </c>
      <c r="Y3673" t="s">
        <v>38</v>
      </c>
      <c r="Z3673" t="s">
        <v>38</v>
      </c>
      <c r="AA3673" t="s">
        <v>38</v>
      </c>
      <c r="AB3673" t="s">
        <v>38</v>
      </c>
      <c r="AC3673" t="s">
        <v>38</v>
      </c>
      <c r="AD3673" t="s">
        <v>38</v>
      </c>
      <c r="AE3673" s="64">
        <v>45300</v>
      </c>
      <c r="AF3673" s="64">
        <v>45302</v>
      </c>
      <c r="AG3673" s="64" t="s">
        <v>90</v>
      </c>
      <c r="AH3673" t="s">
        <v>215</v>
      </c>
      <c r="AI3673" t="s">
        <v>38</v>
      </c>
      <c r="AJ3673" t="s">
        <v>214</v>
      </c>
      <c r="AK3673" t="s">
        <v>90</v>
      </c>
      <c r="AL3673" t="s">
        <v>90</v>
      </c>
      <c r="AM3673" t="s">
        <v>90</v>
      </c>
      <c r="AN3673" t="s">
        <v>90</v>
      </c>
      <c r="AO3673" t="s">
        <v>90</v>
      </c>
      <c r="AP3673" t="s">
        <v>90</v>
      </c>
      <c r="AQ3673" t="s">
        <v>90</v>
      </c>
      <c r="AR3673">
        <v>0</v>
      </c>
      <c r="AS3673">
        <v>1044.55</v>
      </c>
      <c r="AT3673" t="s">
        <v>90</v>
      </c>
      <c r="AU3673" t="s">
        <v>90</v>
      </c>
      <c r="AV3673" t="s">
        <v>216</v>
      </c>
      <c r="AW3673" t="s">
        <v>38</v>
      </c>
      <c r="AX3673" t="s">
        <v>38</v>
      </c>
      <c r="AY3673" s="64">
        <v>45300</v>
      </c>
      <c r="AZ3673" s="64">
        <v>45302</v>
      </c>
      <c r="BA3673">
        <v>3</v>
      </c>
      <c r="BB3673">
        <v>3</v>
      </c>
      <c r="BC3673" s="64">
        <v>45302</v>
      </c>
      <c r="BD3673" s="64">
        <v>45302</v>
      </c>
      <c r="BE3673">
        <v>1</v>
      </c>
      <c r="BF3673">
        <v>1</v>
      </c>
      <c r="BG3673" s="64">
        <v>45302</v>
      </c>
      <c r="BH3673" s="64" t="s">
        <v>90</v>
      </c>
      <c r="BI3673" t="s">
        <v>90</v>
      </c>
      <c r="BJ3673" t="s">
        <v>90</v>
      </c>
      <c r="BK3673" s="64">
        <v>45303</v>
      </c>
      <c r="BL3673" s="64">
        <v>45316</v>
      </c>
      <c r="BM3673">
        <v>14</v>
      </c>
      <c r="BN3673">
        <v>10</v>
      </c>
      <c r="BO3673" s="64">
        <v>45302</v>
      </c>
      <c r="BP3673" s="64" t="s">
        <v>90</v>
      </c>
      <c r="BQ3673" t="s">
        <v>90</v>
      </c>
      <c r="BR3673" t="s">
        <v>90</v>
      </c>
      <c r="BS3673" s="64" t="s">
        <v>90</v>
      </c>
      <c r="BT3673" s="64" t="s">
        <v>90</v>
      </c>
      <c r="BU3673" s="64" t="s">
        <v>90</v>
      </c>
      <c r="BV3673" s="64" t="s">
        <v>90</v>
      </c>
      <c r="BW3673" s="64" t="s">
        <v>90</v>
      </c>
      <c r="BX3673" t="s">
        <v>90</v>
      </c>
      <c r="BY3673" t="s">
        <v>90</v>
      </c>
      <c r="BZ3673" t="s">
        <v>90</v>
      </c>
      <c r="CA3673" t="s">
        <v>90</v>
      </c>
      <c r="CB3673" t="s">
        <v>90</v>
      </c>
      <c r="CC3673" t="s">
        <v>90</v>
      </c>
      <c r="CD3673" t="s">
        <v>90</v>
      </c>
      <c r="CE3673" t="s">
        <v>90</v>
      </c>
      <c r="CF3673" t="s">
        <v>90</v>
      </c>
      <c r="CG3673" t="s">
        <v>90</v>
      </c>
      <c r="CH3673" t="s">
        <v>90</v>
      </c>
      <c r="CI3673" t="s">
        <v>90</v>
      </c>
      <c r="CJ3673" t="s">
        <v>90</v>
      </c>
      <c r="CK3673" t="s">
        <v>90</v>
      </c>
      <c r="CL3673" t="s">
        <v>90</v>
      </c>
      <c r="CM3673" t="s">
        <v>90</v>
      </c>
      <c r="CN3673" t="s">
        <v>90</v>
      </c>
      <c r="CO3673" t="s">
        <v>90</v>
      </c>
      <c r="CP3673" t="s">
        <v>91</v>
      </c>
      <c r="CQ3673" t="s">
        <v>90</v>
      </c>
    </row>
    <row r="3674" spans="1:95" x14ac:dyDescent="0.3">
      <c r="A3674" s="152"/>
      <c r="B3674" t="s">
        <v>247</v>
      </c>
      <c r="C3674" t="s">
        <v>210</v>
      </c>
      <c r="D3674" t="s">
        <v>268</v>
      </c>
      <c r="E3674" t="s">
        <v>31</v>
      </c>
      <c r="F3674" t="s">
        <v>221</v>
      </c>
      <c r="G3674" t="s">
        <v>227</v>
      </c>
      <c r="H3674" t="s">
        <v>220</v>
      </c>
      <c r="I3674" t="s">
        <v>90</v>
      </c>
      <c r="J3674" t="s">
        <v>90</v>
      </c>
      <c r="K3674" t="s">
        <v>91</v>
      </c>
      <c r="L3674" t="s">
        <v>213</v>
      </c>
      <c r="M3674" t="s">
        <v>214</v>
      </c>
      <c r="N3674" s="64" t="s">
        <v>38</v>
      </c>
      <c r="O3674" s="64" t="s">
        <v>38</v>
      </c>
      <c r="P3674" s="64" t="s">
        <v>38</v>
      </c>
      <c r="Q3674" s="64">
        <v>45476</v>
      </c>
      <c r="R3674" s="64" t="s">
        <v>90</v>
      </c>
      <c r="S3674" s="64" t="s">
        <v>90</v>
      </c>
      <c r="T3674" t="s">
        <v>214</v>
      </c>
      <c r="U3674" s="64" t="s">
        <v>38</v>
      </c>
      <c r="V3674" t="s">
        <v>38</v>
      </c>
      <c r="W3674" t="s">
        <v>214</v>
      </c>
      <c r="X3674" t="s">
        <v>214</v>
      </c>
      <c r="Y3674" t="s">
        <v>38</v>
      </c>
      <c r="Z3674" t="s">
        <v>38</v>
      </c>
      <c r="AA3674" t="s">
        <v>38</v>
      </c>
      <c r="AB3674" t="s">
        <v>38</v>
      </c>
      <c r="AC3674" t="s">
        <v>38</v>
      </c>
      <c r="AD3674" t="s">
        <v>38</v>
      </c>
      <c r="AE3674" s="64">
        <v>45030</v>
      </c>
      <c r="AF3674" s="64">
        <v>45030</v>
      </c>
      <c r="AG3674" s="64" t="s">
        <v>90</v>
      </c>
      <c r="AH3674" t="s">
        <v>270</v>
      </c>
      <c r="AI3674" t="s">
        <v>271</v>
      </c>
      <c r="AJ3674" t="s">
        <v>214</v>
      </c>
      <c r="AK3674" t="s">
        <v>90</v>
      </c>
      <c r="AL3674" t="s">
        <v>90</v>
      </c>
      <c r="AM3674" t="s">
        <v>90</v>
      </c>
      <c r="AN3674" t="s">
        <v>90</v>
      </c>
      <c r="AO3674" t="s">
        <v>90</v>
      </c>
      <c r="AP3674" t="s">
        <v>90</v>
      </c>
      <c r="AQ3674" t="s">
        <v>90</v>
      </c>
      <c r="AR3674">
        <v>782552</v>
      </c>
      <c r="AS3674">
        <v>47899.91</v>
      </c>
      <c r="AT3674" t="s">
        <v>90</v>
      </c>
      <c r="AU3674" t="s">
        <v>90</v>
      </c>
      <c r="AV3674" t="s">
        <v>216</v>
      </c>
      <c r="AW3674" t="s">
        <v>38</v>
      </c>
      <c r="AX3674" t="s">
        <v>38</v>
      </c>
      <c r="AY3674" s="64">
        <v>45030</v>
      </c>
      <c r="AZ3674" s="64">
        <v>45436</v>
      </c>
      <c r="BA3674">
        <v>407</v>
      </c>
      <c r="BB3674">
        <v>291</v>
      </c>
      <c r="BC3674" s="64">
        <v>45436</v>
      </c>
      <c r="BD3674" s="64">
        <v>45551</v>
      </c>
      <c r="BE3674">
        <v>116</v>
      </c>
      <c r="BF3674">
        <v>82</v>
      </c>
      <c r="BG3674" s="64">
        <v>45412</v>
      </c>
      <c r="BH3674" s="64">
        <v>45547</v>
      </c>
      <c r="BI3674">
        <v>3</v>
      </c>
      <c r="BJ3674">
        <v>3</v>
      </c>
      <c r="BK3674" s="64">
        <v>45441</v>
      </c>
      <c r="BL3674" s="64">
        <v>45467</v>
      </c>
      <c r="BM3674">
        <v>27</v>
      </c>
      <c r="BN3674">
        <v>19</v>
      </c>
      <c r="BO3674" s="64">
        <v>45551</v>
      </c>
      <c r="BP3674" s="64" t="s">
        <v>90</v>
      </c>
      <c r="BQ3674" t="s">
        <v>90</v>
      </c>
      <c r="BR3674" t="s">
        <v>90</v>
      </c>
      <c r="BS3674" s="64">
        <v>45779</v>
      </c>
      <c r="BT3674" s="64" t="s">
        <v>90</v>
      </c>
      <c r="BU3674" s="64" t="s">
        <v>90</v>
      </c>
      <c r="BV3674" s="64" t="s">
        <v>90</v>
      </c>
      <c r="BW3674" s="64" t="s">
        <v>90</v>
      </c>
      <c r="BX3674" t="s">
        <v>90</v>
      </c>
      <c r="BY3674" t="s">
        <v>90</v>
      </c>
      <c r="BZ3674" t="s">
        <v>90</v>
      </c>
      <c r="CA3674" t="s">
        <v>90</v>
      </c>
      <c r="CB3674" t="s">
        <v>90</v>
      </c>
      <c r="CC3674" t="s">
        <v>90</v>
      </c>
      <c r="CD3674" t="s">
        <v>90</v>
      </c>
      <c r="CE3674" t="s">
        <v>90</v>
      </c>
      <c r="CF3674" t="s">
        <v>90</v>
      </c>
      <c r="CG3674" t="s">
        <v>90</v>
      </c>
      <c r="CH3674" t="s">
        <v>90</v>
      </c>
      <c r="CI3674" t="s">
        <v>90</v>
      </c>
      <c r="CJ3674" t="s">
        <v>90</v>
      </c>
      <c r="CK3674" t="s">
        <v>90</v>
      </c>
      <c r="CL3674" t="s">
        <v>90</v>
      </c>
      <c r="CM3674" t="s">
        <v>90</v>
      </c>
      <c r="CN3674" t="s">
        <v>90</v>
      </c>
      <c r="CO3674" t="s">
        <v>90</v>
      </c>
      <c r="CP3674" t="s">
        <v>91</v>
      </c>
      <c r="CQ3674" t="s">
        <v>90</v>
      </c>
    </row>
    <row r="3675" spans="1:95" x14ac:dyDescent="0.3">
      <c r="A3675" s="152"/>
      <c r="B3675" t="s">
        <v>209</v>
      </c>
      <c r="C3675" t="s">
        <v>210</v>
      </c>
      <c r="D3675" t="s">
        <v>211</v>
      </c>
      <c r="E3675" t="s">
        <v>31</v>
      </c>
      <c r="F3675" t="s">
        <v>221</v>
      </c>
      <c r="G3675" t="s">
        <v>220</v>
      </c>
      <c r="H3675" t="s">
        <v>38</v>
      </c>
      <c r="I3675" t="s">
        <v>90</v>
      </c>
      <c r="J3675" t="s">
        <v>90</v>
      </c>
      <c r="K3675" t="s">
        <v>91</v>
      </c>
      <c r="L3675" t="s">
        <v>90</v>
      </c>
      <c r="M3675" t="s">
        <v>214</v>
      </c>
      <c r="N3675" s="64" t="s">
        <v>38</v>
      </c>
      <c r="O3675" s="64" t="s">
        <v>38</v>
      </c>
      <c r="P3675" s="64" t="s">
        <v>38</v>
      </c>
      <c r="Q3675" s="64">
        <v>45789</v>
      </c>
      <c r="R3675" s="64" t="s">
        <v>90</v>
      </c>
      <c r="S3675" s="64" t="s">
        <v>90</v>
      </c>
      <c r="T3675" t="s">
        <v>214</v>
      </c>
      <c r="U3675" s="64" t="s">
        <v>38</v>
      </c>
      <c r="V3675" t="s">
        <v>38</v>
      </c>
      <c r="W3675" t="s">
        <v>214</v>
      </c>
      <c r="X3675" t="s">
        <v>214</v>
      </c>
      <c r="Y3675" t="s">
        <v>38</v>
      </c>
      <c r="Z3675" t="s">
        <v>38</v>
      </c>
      <c r="AA3675" t="s">
        <v>38</v>
      </c>
      <c r="AB3675" t="s">
        <v>38</v>
      </c>
      <c r="AC3675" t="s">
        <v>38</v>
      </c>
      <c r="AD3675" t="s">
        <v>38</v>
      </c>
      <c r="AE3675" s="64">
        <v>45399</v>
      </c>
      <c r="AF3675" s="64">
        <v>45418</v>
      </c>
      <c r="AG3675" s="64" t="s">
        <v>90</v>
      </c>
      <c r="AH3675" t="s">
        <v>215</v>
      </c>
      <c r="AI3675" t="s">
        <v>38</v>
      </c>
      <c r="AJ3675" t="s">
        <v>214</v>
      </c>
      <c r="AK3675" t="s">
        <v>90</v>
      </c>
      <c r="AL3675" t="s">
        <v>90</v>
      </c>
      <c r="AM3675" t="s">
        <v>90</v>
      </c>
      <c r="AN3675" t="s">
        <v>90</v>
      </c>
      <c r="AO3675" t="s">
        <v>90</v>
      </c>
      <c r="AP3675" t="s">
        <v>90</v>
      </c>
      <c r="AQ3675" t="s">
        <v>90</v>
      </c>
      <c r="AR3675">
        <v>70025</v>
      </c>
      <c r="AS3675">
        <v>5010.32</v>
      </c>
      <c r="AT3675" t="s">
        <v>90</v>
      </c>
      <c r="AU3675" t="s">
        <v>90</v>
      </c>
      <c r="AV3675" t="s">
        <v>216</v>
      </c>
      <c r="AW3675" t="s">
        <v>38</v>
      </c>
      <c r="AX3675" t="s">
        <v>38</v>
      </c>
      <c r="AY3675" s="64">
        <v>45399</v>
      </c>
      <c r="AZ3675" s="64">
        <v>45394</v>
      </c>
      <c r="BA3675" t="s">
        <v>90</v>
      </c>
      <c r="BB3675" t="s">
        <v>90</v>
      </c>
      <c r="BC3675" s="64">
        <v>45394</v>
      </c>
      <c r="BD3675" s="64">
        <v>45461</v>
      </c>
      <c r="BE3675">
        <v>68</v>
      </c>
      <c r="BF3675">
        <v>48</v>
      </c>
      <c r="BG3675" s="64" t="s">
        <v>90</v>
      </c>
      <c r="BH3675" s="64" t="s">
        <v>90</v>
      </c>
      <c r="BI3675" t="s">
        <v>90</v>
      </c>
      <c r="BJ3675" t="s">
        <v>90</v>
      </c>
      <c r="BK3675" s="64" t="s">
        <v>90</v>
      </c>
      <c r="BL3675" s="64" t="s">
        <v>90</v>
      </c>
      <c r="BM3675" s="64" t="s">
        <v>90</v>
      </c>
      <c r="BN3675" s="64" t="s">
        <v>90</v>
      </c>
      <c r="BO3675" s="64">
        <v>45461</v>
      </c>
      <c r="BP3675" s="64" t="s">
        <v>90</v>
      </c>
      <c r="BQ3675" t="s">
        <v>90</v>
      </c>
      <c r="BR3675" t="s">
        <v>90</v>
      </c>
      <c r="BS3675" s="64" t="s">
        <v>90</v>
      </c>
      <c r="BT3675" s="64" t="s">
        <v>90</v>
      </c>
      <c r="BU3675" s="64" t="s">
        <v>90</v>
      </c>
      <c r="BV3675" s="64" t="s">
        <v>90</v>
      </c>
      <c r="BW3675" s="64" t="s">
        <v>90</v>
      </c>
      <c r="BX3675" t="s">
        <v>90</v>
      </c>
      <c r="BY3675" t="s">
        <v>90</v>
      </c>
      <c r="BZ3675" t="s">
        <v>90</v>
      </c>
      <c r="CA3675" t="s">
        <v>90</v>
      </c>
      <c r="CB3675" t="s">
        <v>90</v>
      </c>
      <c r="CC3675" t="s">
        <v>90</v>
      </c>
      <c r="CD3675" t="s">
        <v>90</v>
      </c>
      <c r="CE3675" t="s">
        <v>90</v>
      </c>
      <c r="CF3675" t="s">
        <v>90</v>
      </c>
      <c r="CG3675" t="s">
        <v>90</v>
      </c>
      <c r="CH3675" t="s">
        <v>90</v>
      </c>
      <c r="CI3675" t="s">
        <v>90</v>
      </c>
      <c r="CJ3675" t="s">
        <v>90</v>
      </c>
      <c r="CK3675" t="s">
        <v>90</v>
      </c>
      <c r="CL3675" t="s">
        <v>90</v>
      </c>
      <c r="CM3675" t="s">
        <v>90</v>
      </c>
      <c r="CN3675" t="s">
        <v>90</v>
      </c>
      <c r="CO3675" t="s">
        <v>90</v>
      </c>
      <c r="CP3675" t="s">
        <v>91</v>
      </c>
      <c r="CQ3675" t="s">
        <v>90</v>
      </c>
    </row>
    <row r="3676" spans="1:95" x14ac:dyDescent="0.3">
      <c r="A3676" s="152"/>
      <c r="B3676" t="s">
        <v>209</v>
      </c>
      <c r="C3676" t="s">
        <v>218</v>
      </c>
      <c r="D3676" t="s">
        <v>211</v>
      </c>
      <c r="E3676" t="s">
        <v>30</v>
      </c>
      <c r="F3676" t="s">
        <v>221</v>
      </c>
      <c r="G3676" t="s">
        <v>220</v>
      </c>
      <c r="H3676" t="s">
        <v>38</v>
      </c>
      <c r="I3676">
        <v>10</v>
      </c>
      <c r="J3676">
        <v>10</v>
      </c>
      <c r="K3676" t="s">
        <v>91</v>
      </c>
      <c r="L3676" t="s">
        <v>213</v>
      </c>
      <c r="M3676" t="s">
        <v>214</v>
      </c>
      <c r="N3676" s="64" t="s">
        <v>38</v>
      </c>
      <c r="O3676" s="64" t="s">
        <v>38</v>
      </c>
      <c r="P3676" s="64" t="s">
        <v>38</v>
      </c>
      <c r="Q3676" s="64">
        <v>45997</v>
      </c>
      <c r="R3676" s="64" t="s">
        <v>90</v>
      </c>
      <c r="S3676" s="64" t="s">
        <v>90</v>
      </c>
      <c r="T3676" t="s">
        <v>214</v>
      </c>
      <c r="U3676" s="64">
        <v>45377</v>
      </c>
      <c r="V3676" t="s">
        <v>246</v>
      </c>
      <c r="W3676" t="s">
        <v>216</v>
      </c>
      <c r="X3676" t="s">
        <v>214</v>
      </c>
      <c r="Y3676" t="s">
        <v>38</v>
      </c>
      <c r="Z3676" t="s">
        <v>38</v>
      </c>
      <c r="AA3676" t="s">
        <v>38</v>
      </c>
      <c r="AB3676" t="s">
        <v>38</v>
      </c>
      <c r="AC3676" t="s">
        <v>38</v>
      </c>
      <c r="AD3676" t="s">
        <v>38</v>
      </c>
      <c r="AE3676" s="64">
        <v>45377</v>
      </c>
      <c r="AF3676" s="64">
        <v>45377</v>
      </c>
      <c r="AG3676" s="64">
        <v>45407</v>
      </c>
      <c r="AH3676" t="s">
        <v>215</v>
      </c>
      <c r="AI3676" t="s">
        <v>38</v>
      </c>
      <c r="AJ3676" t="s">
        <v>216</v>
      </c>
      <c r="AK3676">
        <v>3</v>
      </c>
      <c r="AL3676">
        <v>745.73</v>
      </c>
      <c r="AM3676">
        <v>183.68</v>
      </c>
      <c r="AN3676" t="s">
        <v>90</v>
      </c>
      <c r="AO3676" t="s">
        <v>90</v>
      </c>
      <c r="AP3676">
        <v>99.6</v>
      </c>
      <c r="AQ3676">
        <v>462.45</v>
      </c>
      <c r="AR3676">
        <v>0</v>
      </c>
      <c r="AS3676">
        <v>981.91</v>
      </c>
      <c r="AT3676" t="s">
        <v>90</v>
      </c>
      <c r="AU3676" t="s">
        <v>90</v>
      </c>
      <c r="AV3676" t="s">
        <v>216</v>
      </c>
      <c r="AW3676" t="s">
        <v>38</v>
      </c>
      <c r="AX3676" t="s">
        <v>38</v>
      </c>
      <c r="AY3676" s="64">
        <v>45377</v>
      </c>
      <c r="AZ3676" s="64">
        <v>45380</v>
      </c>
      <c r="BA3676">
        <v>4</v>
      </c>
      <c r="BB3676">
        <v>4</v>
      </c>
      <c r="BC3676" s="64">
        <v>45380</v>
      </c>
      <c r="BD3676" s="64">
        <v>45378</v>
      </c>
      <c r="BE3676" t="s">
        <v>90</v>
      </c>
      <c r="BF3676" t="s">
        <v>90</v>
      </c>
      <c r="BG3676" s="64">
        <v>45378</v>
      </c>
      <c r="BH3676" s="64" t="s">
        <v>90</v>
      </c>
      <c r="BI3676" t="s">
        <v>90</v>
      </c>
      <c r="BJ3676" t="s">
        <v>90</v>
      </c>
      <c r="BK3676" s="64" t="s">
        <v>90</v>
      </c>
      <c r="BL3676" s="64" t="s">
        <v>90</v>
      </c>
      <c r="BM3676" s="64" t="s">
        <v>90</v>
      </c>
      <c r="BN3676" s="64" t="s">
        <v>90</v>
      </c>
      <c r="BO3676" s="64">
        <v>45378</v>
      </c>
      <c r="BP3676" s="64">
        <v>45407</v>
      </c>
      <c r="BQ3676">
        <v>30</v>
      </c>
      <c r="BR3676">
        <v>22</v>
      </c>
      <c r="BS3676" s="64" t="s">
        <v>90</v>
      </c>
      <c r="BT3676" s="64" t="s">
        <v>90</v>
      </c>
      <c r="BU3676" s="64" t="s">
        <v>90</v>
      </c>
      <c r="BV3676" s="64" t="s">
        <v>90</v>
      </c>
      <c r="BW3676" s="64">
        <v>45407</v>
      </c>
      <c r="BX3676" t="s">
        <v>90</v>
      </c>
      <c r="BY3676" t="s">
        <v>90</v>
      </c>
      <c r="BZ3676" t="s">
        <v>90</v>
      </c>
      <c r="CA3676" t="s">
        <v>90</v>
      </c>
      <c r="CB3676" t="s">
        <v>90</v>
      </c>
      <c r="CC3676" t="s">
        <v>90</v>
      </c>
      <c r="CD3676" t="s">
        <v>90</v>
      </c>
      <c r="CE3676" t="s">
        <v>90</v>
      </c>
      <c r="CF3676" t="s">
        <v>90</v>
      </c>
      <c r="CG3676" t="s">
        <v>90</v>
      </c>
      <c r="CH3676" t="s">
        <v>90</v>
      </c>
      <c r="CI3676" t="s">
        <v>90</v>
      </c>
      <c r="CJ3676" t="s">
        <v>90</v>
      </c>
      <c r="CK3676" t="s">
        <v>90</v>
      </c>
      <c r="CL3676" t="s">
        <v>90</v>
      </c>
      <c r="CM3676" t="s">
        <v>90</v>
      </c>
      <c r="CN3676" t="s">
        <v>90</v>
      </c>
      <c r="CO3676" t="s">
        <v>90</v>
      </c>
      <c r="CP3676" t="s">
        <v>91</v>
      </c>
      <c r="CQ3676" t="s">
        <v>90</v>
      </c>
    </row>
    <row r="3677" spans="1:95" x14ac:dyDescent="0.3">
      <c r="A3677" s="152"/>
      <c r="B3677" t="s">
        <v>209</v>
      </c>
      <c r="C3677" t="s">
        <v>218</v>
      </c>
      <c r="D3677" t="s">
        <v>211</v>
      </c>
      <c r="E3677" t="s">
        <v>30</v>
      </c>
      <c r="F3677" t="s">
        <v>221</v>
      </c>
      <c r="G3677" t="s">
        <v>220</v>
      </c>
      <c r="H3677" t="s">
        <v>38</v>
      </c>
      <c r="I3677" t="s">
        <v>90</v>
      </c>
      <c r="J3677" t="s">
        <v>90</v>
      </c>
      <c r="K3677" t="s">
        <v>91</v>
      </c>
      <c r="L3677" t="s">
        <v>213</v>
      </c>
      <c r="M3677" t="s">
        <v>214</v>
      </c>
      <c r="N3677" s="64" t="s">
        <v>38</v>
      </c>
      <c r="O3677" s="64" t="s">
        <v>38</v>
      </c>
      <c r="P3677" s="64" t="s">
        <v>38</v>
      </c>
      <c r="Q3677" s="64">
        <v>46486</v>
      </c>
      <c r="R3677" t="s">
        <v>90</v>
      </c>
      <c r="S3677" t="s">
        <v>90</v>
      </c>
      <c r="T3677" t="s">
        <v>214</v>
      </c>
      <c r="U3677" s="64" t="s">
        <v>38</v>
      </c>
      <c r="V3677" t="s">
        <v>38</v>
      </c>
      <c r="W3677" t="s">
        <v>214</v>
      </c>
      <c r="X3677" t="s">
        <v>214</v>
      </c>
      <c r="Y3677" t="s">
        <v>38</v>
      </c>
      <c r="Z3677" t="s">
        <v>38</v>
      </c>
      <c r="AA3677" t="s">
        <v>38</v>
      </c>
      <c r="AB3677" t="s">
        <v>38</v>
      </c>
      <c r="AC3677" t="s">
        <v>38</v>
      </c>
      <c r="AD3677" t="s">
        <v>38</v>
      </c>
      <c r="AE3677" s="64">
        <v>45776</v>
      </c>
      <c r="AF3677" s="64">
        <v>45776</v>
      </c>
      <c r="AG3677" s="64" t="s">
        <v>90</v>
      </c>
      <c r="AH3677" t="s">
        <v>215</v>
      </c>
      <c r="AI3677" t="s">
        <v>38</v>
      </c>
      <c r="AJ3677" t="s">
        <v>214</v>
      </c>
      <c r="AK3677" t="s">
        <v>90</v>
      </c>
      <c r="AL3677" t="s">
        <v>90</v>
      </c>
      <c r="AM3677" t="s">
        <v>90</v>
      </c>
      <c r="AN3677" t="s">
        <v>90</v>
      </c>
      <c r="AO3677" t="s">
        <v>90</v>
      </c>
      <c r="AP3677" t="s">
        <v>90</v>
      </c>
      <c r="AQ3677" t="s">
        <v>90</v>
      </c>
      <c r="AR3677">
        <v>0</v>
      </c>
      <c r="AS3677">
        <v>1700.18</v>
      </c>
      <c r="AT3677" t="s">
        <v>90</v>
      </c>
      <c r="AU3677" t="s">
        <v>90</v>
      </c>
      <c r="AV3677" t="s">
        <v>216</v>
      </c>
      <c r="AW3677" t="s">
        <v>38</v>
      </c>
      <c r="AX3677" t="s">
        <v>38</v>
      </c>
      <c r="AY3677" s="64">
        <v>45776</v>
      </c>
      <c r="AZ3677" s="64">
        <v>45762</v>
      </c>
      <c r="BA3677" t="s">
        <v>90</v>
      </c>
      <c r="BB3677" t="s">
        <v>90</v>
      </c>
      <c r="BC3677" s="64">
        <v>45762</v>
      </c>
      <c r="BD3677" s="64">
        <v>45776</v>
      </c>
      <c r="BE3677">
        <v>15</v>
      </c>
      <c r="BF3677">
        <v>11</v>
      </c>
      <c r="BG3677" s="64">
        <v>45776</v>
      </c>
      <c r="BH3677" s="64" t="s">
        <v>90</v>
      </c>
      <c r="BI3677" t="s">
        <v>90</v>
      </c>
      <c r="BJ3677" t="s">
        <v>90</v>
      </c>
      <c r="BK3677" s="64" t="s">
        <v>90</v>
      </c>
      <c r="BL3677" s="64" t="s">
        <v>90</v>
      </c>
      <c r="BM3677" s="64" t="s">
        <v>90</v>
      </c>
      <c r="BN3677" s="64" t="s">
        <v>90</v>
      </c>
      <c r="BO3677" s="64">
        <v>45776</v>
      </c>
      <c r="BP3677" s="64">
        <v>45867</v>
      </c>
      <c r="BQ3677">
        <v>92</v>
      </c>
      <c r="BR3677">
        <v>66</v>
      </c>
      <c r="BS3677" s="64" t="s">
        <v>90</v>
      </c>
      <c r="BT3677" s="64" t="s">
        <v>90</v>
      </c>
      <c r="BU3677" s="64" t="s">
        <v>90</v>
      </c>
      <c r="BV3677" s="64" t="s">
        <v>90</v>
      </c>
      <c r="BW3677" s="64">
        <v>45867</v>
      </c>
      <c r="BX3677" t="s">
        <v>90</v>
      </c>
      <c r="BY3677" t="s">
        <v>90</v>
      </c>
      <c r="BZ3677" t="s">
        <v>90</v>
      </c>
      <c r="CA3677" t="s">
        <v>90</v>
      </c>
      <c r="CB3677" t="s">
        <v>90</v>
      </c>
      <c r="CC3677" t="s">
        <v>90</v>
      </c>
      <c r="CD3677" t="s">
        <v>90</v>
      </c>
      <c r="CE3677" t="s">
        <v>90</v>
      </c>
      <c r="CF3677" t="s">
        <v>90</v>
      </c>
      <c r="CG3677" t="s">
        <v>90</v>
      </c>
      <c r="CH3677" t="s">
        <v>90</v>
      </c>
      <c r="CI3677" t="s">
        <v>90</v>
      </c>
      <c r="CJ3677" t="s">
        <v>90</v>
      </c>
      <c r="CK3677" t="s">
        <v>90</v>
      </c>
      <c r="CL3677" t="s">
        <v>90</v>
      </c>
      <c r="CM3677" t="s">
        <v>90</v>
      </c>
      <c r="CN3677" t="s">
        <v>90</v>
      </c>
      <c r="CO3677" t="s">
        <v>90</v>
      </c>
      <c r="CP3677" t="s">
        <v>91</v>
      </c>
      <c r="CQ3677" t="s">
        <v>90</v>
      </c>
    </row>
    <row r="3678" spans="1:95" x14ac:dyDescent="0.3">
      <c r="A3678" s="152"/>
      <c r="B3678" t="s">
        <v>233</v>
      </c>
      <c r="C3678" t="s">
        <v>210</v>
      </c>
      <c r="D3678" t="s">
        <v>268</v>
      </c>
      <c r="E3678" t="s">
        <v>30</v>
      </c>
      <c r="F3678" t="s">
        <v>221</v>
      </c>
      <c r="G3678" t="s">
        <v>227</v>
      </c>
      <c r="H3678" t="s">
        <v>38</v>
      </c>
      <c r="I3678">
        <v>39.049999999999997</v>
      </c>
      <c r="J3678">
        <v>39.049999999999997</v>
      </c>
      <c r="K3678" t="s">
        <v>91</v>
      </c>
      <c r="L3678" t="s">
        <v>213</v>
      </c>
      <c r="M3678" t="s">
        <v>214</v>
      </c>
      <c r="N3678" s="64" t="s">
        <v>38</v>
      </c>
      <c r="O3678" s="64" t="s">
        <v>38</v>
      </c>
      <c r="P3678" s="64" t="s">
        <v>38</v>
      </c>
      <c r="Q3678" s="64">
        <v>45676</v>
      </c>
      <c r="R3678" s="64" t="s">
        <v>90</v>
      </c>
      <c r="S3678" s="64" t="s">
        <v>90</v>
      </c>
      <c r="T3678" t="s">
        <v>214</v>
      </c>
      <c r="U3678" s="64" t="s">
        <v>38</v>
      </c>
      <c r="V3678" t="s">
        <v>38</v>
      </c>
      <c r="W3678" t="s">
        <v>214</v>
      </c>
      <c r="X3678" t="s">
        <v>214</v>
      </c>
      <c r="Y3678" t="s">
        <v>38</v>
      </c>
      <c r="Z3678" t="s">
        <v>38</v>
      </c>
      <c r="AA3678" t="s">
        <v>38</v>
      </c>
      <c r="AB3678" t="s">
        <v>38</v>
      </c>
      <c r="AC3678" t="s">
        <v>38</v>
      </c>
      <c r="AD3678" t="s">
        <v>38</v>
      </c>
      <c r="AE3678" s="64">
        <v>45344</v>
      </c>
      <c r="AF3678" s="64">
        <v>45344</v>
      </c>
      <c r="AG3678" s="64" t="s">
        <v>90</v>
      </c>
      <c r="AH3678" t="s">
        <v>270</v>
      </c>
      <c r="AI3678" t="s">
        <v>271</v>
      </c>
      <c r="AJ3678" t="s">
        <v>214</v>
      </c>
      <c r="AK3678" t="s">
        <v>90</v>
      </c>
      <c r="AL3678" t="s">
        <v>90</v>
      </c>
      <c r="AM3678" t="s">
        <v>90</v>
      </c>
      <c r="AN3678" t="s">
        <v>90</v>
      </c>
      <c r="AO3678" t="s">
        <v>90</v>
      </c>
      <c r="AP3678" t="s">
        <v>90</v>
      </c>
      <c r="AQ3678" t="s">
        <v>90</v>
      </c>
      <c r="AR3678">
        <v>0</v>
      </c>
      <c r="AS3678">
        <v>5347.78</v>
      </c>
      <c r="AT3678" t="s">
        <v>90</v>
      </c>
      <c r="AU3678" t="s">
        <v>90</v>
      </c>
      <c r="AV3678" t="s">
        <v>216</v>
      </c>
      <c r="AW3678" t="s">
        <v>38</v>
      </c>
      <c r="AX3678" t="s">
        <v>38</v>
      </c>
      <c r="AY3678" s="64">
        <v>45344</v>
      </c>
      <c r="AZ3678" s="64">
        <v>45418</v>
      </c>
      <c r="BA3678">
        <v>75</v>
      </c>
      <c r="BB3678">
        <v>53</v>
      </c>
      <c r="BC3678" s="64">
        <v>45418</v>
      </c>
      <c r="BD3678" s="64">
        <v>45637</v>
      </c>
      <c r="BE3678">
        <v>220</v>
      </c>
      <c r="BF3678">
        <v>158</v>
      </c>
      <c r="BG3678" s="64">
        <v>45433</v>
      </c>
      <c r="BH3678" s="64">
        <v>45630</v>
      </c>
      <c r="BI3678">
        <v>89</v>
      </c>
      <c r="BJ3678">
        <v>65</v>
      </c>
      <c r="BK3678" s="64">
        <v>45632</v>
      </c>
      <c r="BL3678" s="64">
        <v>45636</v>
      </c>
      <c r="BM3678">
        <v>5</v>
      </c>
      <c r="BN3678">
        <v>3</v>
      </c>
      <c r="BO3678" s="64">
        <v>45684</v>
      </c>
      <c r="BP3678" s="64" t="s">
        <v>90</v>
      </c>
      <c r="BQ3678" t="s">
        <v>90</v>
      </c>
      <c r="BR3678" t="s">
        <v>90</v>
      </c>
      <c r="BS3678" s="64">
        <v>45684</v>
      </c>
      <c r="BT3678" s="64" t="s">
        <v>90</v>
      </c>
      <c r="BU3678" s="64" t="s">
        <v>90</v>
      </c>
      <c r="BV3678" s="64" t="s">
        <v>90</v>
      </c>
      <c r="BW3678" s="64" t="s">
        <v>90</v>
      </c>
      <c r="BX3678" t="s">
        <v>90</v>
      </c>
      <c r="BY3678" t="s">
        <v>90</v>
      </c>
      <c r="BZ3678" t="s">
        <v>90</v>
      </c>
      <c r="CA3678" t="s">
        <v>90</v>
      </c>
      <c r="CB3678" t="s">
        <v>90</v>
      </c>
      <c r="CC3678" t="s">
        <v>90</v>
      </c>
      <c r="CD3678" t="s">
        <v>90</v>
      </c>
      <c r="CE3678" t="s">
        <v>90</v>
      </c>
      <c r="CF3678" t="s">
        <v>90</v>
      </c>
      <c r="CG3678" t="s">
        <v>90</v>
      </c>
      <c r="CH3678" t="s">
        <v>90</v>
      </c>
      <c r="CI3678" t="s">
        <v>90</v>
      </c>
      <c r="CJ3678" t="s">
        <v>90</v>
      </c>
      <c r="CK3678" t="s">
        <v>90</v>
      </c>
      <c r="CL3678" t="s">
        <v>90</v>
      </c>
      <c r="CM3678" t="s">
        <v>90</v>
      </c>
      <c r="CN3678" t="s">
        <v>90</v>
      </c>
      <c r="CO3678" t="s">
        <v>90</v>
      </c>
      <c r="CP3678" t="s">
        <v>91</v>
      </c>
      <c r="CQ3678" t="s">
        <v>90</v>
      </c>
    </row>
    <row r="3679" spans="1:95" x14ac:dyDescent="0.3">
      <c r="A3679" s="152"/>
      <c r="B3679" t="s">
        <v>209</v>
      </c>
      <c r="C3679" t="s">
        <v>218</v>
      </c>
      <c r="D3679" t="s">
        <v>211</v>
      </c>
      <c r="E3679" t="s">
        <v>30</v>
      </c>
      <c r="F3679" t="s">
        <v>221</v>
      </c>
      <c r="G3679" t="s">
        <v>220</v>
      </c>
      <c r="H3679" t="s">
        <v>38</v>
      </c>
      <c r="I3679" t="s">
        <v>90</v>
      </c>
      <c r="J3679" t="s">
        <v>90</v>
      </c>
      <c r="K3679" t="s">
        <v>91</v>
      </c>
      <c r="L3679" t="s">
        <v>213</v>
      </c>
      <c r="M3679" t="s">
        <v>214</v>
      </c>
      <c r="N3679" s="64" t="s">
        <v>38</v>
      </c>
      <c r="O3679" s="64" t="s">
        <v>38</v>
      </c>
      <c r="P3679" s="64" t="s">
        <v>38</v>
      </c>
      <c r="Q3679" s="64">
        <v>46451</v>
      </c>
      <c r="R3679" s="64" t="s">
        <v>90</v>
      </c>
      <c r="S3679" s="64" t="s">
        <v>90</v>
      </c>
      <c r="T3679" t="s">
        <v>214</v>
      </c>
      <c r="U3679" s="64" t="s">
        <v>38</v>
      </c>
      <c r="V3679" t="s">
        <v>38</v>
      </c>
      <c r="W3679" t="s">
        <v>214</v>
      </c>
      <c r="X3679" t="s">
        <v>214</v>
      </c>
      <c r="Y3679" t="s">
        <v>38</v>
      </c>
      <c r="Z3679" t="s">
        <v>38</v>
      </c>
      <c r="AA3679" t="s">
        <v>38</v>
      </c>
      <c r="AB3679" t="s">
        <v>38</v>
      </c>
      <c r="AC3679" t="s">
        <v>38</v>
      </c>
      <c r="AD3679" t="s">
        <v>38</v>
      </c>
      <c r="AE3679" s="64">
        <v>45760</v>
      </c>
      <c r="AF3679" s="64">
        <v>45760</v>
      </c>
      <c r="AG3679" s="64" t="s">
        <v>90</v>
      </c>
      <c r="AH3679" t="s">
        <v>215</v>
      </c>
      <c r="AI3679" t="s">
        <v>38</v>
      </c>
      <c r="AJ3679" t="s">
        <v>214</v>
      </c>
      <c r="AK3679" t="s">
        <v>90</v>
      </c>
      <c r="AL3679" t="s">
        <v>90</v>
      </c>
      <c r="AM3679" t="s">
        <v>90</v>
      </c>
      <c r="AN3679" t="s">
        <v>90</v>
      </c>
      <c r="AO3679" t="s">
        <v>90</v>
      </c>
      <c r="AP3679" t="s">
        <v>90</v>
      </c>
      <c r="AQ3679" t="s">
        <v>90</v>
      </c>
      <c r="AR3679">
        <v>0</v>
      </c>
      <c r="AS3679">
        <v>1411.78</v>
      </c>
      <c r="AT3679" t="s">
        <v>90</v>
      </c>
      <c r="AU3679" t="s">
        <v>90</v>
      </c>
      <c r="AV3679" t="s">
        <v>216</v>
      </c>
      <c r="AW3679" t="s">
        <v>38</v>
      </c>
      <c r="AX3679" t="s">
        <v>38</v>
      </c>
      <c r="AY3679" s="64">
        <v>45760</v>
      </c>
      <c r="AZ3679" s="64">
        <v>45777</v>
      </c>
      <c r="BA3679">
        <v>18</v>
      </c>
      <c r="BB3679">
        <v>13</v>
      </c>
      <c r="BC3679" s="64">
        <v>45777</v>
      </c>
      <c r="BD3679" s="64">
        <v>45798</v>
      </c>
      <c r="BE3679">
        <v>22</v>
      </c>
      <c r="BF3679">
        <v>16</v>
      </c>
      <c r="BG3679" s="64">
        <v>45798</v>
      </c>
      <c r="BH3679" s="64" t="s">
        <v>90</v>
      </c>
      <c r="BI3679" t="s">
        <v>90</v>
      </c>
      <c r="BJ3679" t="s">
        <v>90</v>
      </c>
      <c r="BK3679" s="64" t="s">
        <v>90</v>
      </c>
      <c r="BL3679" s="64" t="s">
        <v>90</v>
      </c>
      <c r="BM3679" s="64" t="s">
        <v>90</v>
      </c>
      <c r="BN3679" s="64" t="s">
        <v>90</v>
      </c>
      <c r="BO3679" s="64">
        <v>45798</v>
      </c>
      <c r="BP3679" s="64" t="s">
        <v>90</v>
      </c>
      <c r="BQ3679" t="s">
        <v>90</v>
      </c>
      <c r="BR3679" t="s">
        <v>90</v>
      </c>
      <c r="BS3679" s="64" t="s">
        <v>90</v>
      </c>
      <c r="BT3679" s="64" t="s">
        <v>90</v>
      </c>
      <c r="BU3679" s="64" t="s">
        <v>90</v>
      </c>
      <c r="BV3679" s="64" t="s">
        <v>90</v>
      </c>
      <c r="BW3679" s="64" t="s">
        <v>90</v>
      </c>
      <c r="BX3679" t="s">
        <v>90</v>
      </c>
      <c r="BY3679" t="s">
        <v>90</v>
      </c>
      <c r="BZ3679" t="s">
        <v>90</v>
      </c>
      <c r="CA3679" t="s">
        <v>90</v>
      </c>
      <c r="CB3679" t="s">
        <v>90</v>
      </c>
      <c r="CC3679" t="s">
        <v>90</v>
      </c>
      <c r="CD3679" t="s">
        <v>90</v>
      </c>
      <c r="CE3679" t="s">
        <v>90</v>
      </c>
      <c r="CF3679" t="s">
        <v>90</v>
      </c>
      <c r="CG3679" t="s">
        <v>90</v>
      </c>
      <c r="CH3679" t="s">
        <v>90</v>
      </c>
      <c r="CI3679" t="s">
        <v>90</v>
      </c>
      <c r="CJ3679" t="s">
        <v>90</v>
      </c>
      <c r="CK3679" t="s">
        <v>90</v>
      </c>
      <c r="CL3679" t="s">
        <v>90</v>
      </c>
      <c r="CM3679" t="s">
        <v>90</v>
      </c>
      <c r="CN3679" t="s">
        <v>90</v>
      </c>
      <c r="CO3679" t="s">
        <v>90</v>
      </c>
      <c r="CP3679" t="s">
        <v>91</v>
      </c>
      <c r="CQ3679" t="s">
        <v>90</v>
      </c>
    </row>
    <row r="3680" spans="1:95" x14ac:dyDescent="0.3">
      <c r="A3680" s="152"/>
      <c r="B3680" t="s">
        <v>209</v>
      </c>
      <c r="C3680" t="s">
        <v>218</v>
      </c>
      <c r="D3680" t="s">
        <v>211</v>
      </c>
      <c r="E3680" t="s">
        <v>30</v>
      </c>
      <c r="F3680" t="s">
        <v>38</v>
      </c>
      <c r="G3680" t="s">
        <v>220</v>
      </c>
      <c r="H3680" t="s">
        <v>38</v>
      </c>
      <c r="I3680">
        <v>85</v>
      </c>
      <c r="J3680">
        <v>85</v>
      </c>
      <c r="K3680" t="s">
        <v>91</v>
      </c>
      <c r="L3680" t="s">
        <v>213</v>
      </c>
      <c r="M3680" t="s">
        <v>214</v>
      </c>
      <c r="N3680" s="64" t="s">
        <v>38</v>
      </c>
      <c r="O3680" s="64" t="s">
        <v>38</v>
      </c>
      <c r="P3680" s="64" t="s">
        <v>38</v>
      </c>
      <c r="Q3680" s="64">
        <v>45618</v>
      </c>
      <c r="R3680" s="64" t="s">
        <v>90</v>
      </c>
      <c r="S3680" s="64" t="s">
        <v>90</v>
      </c>
      <c r="T3680" t="s">
        <v>214</v>
      </c>
      <c r="U3680" s="64" t="s">
        <v>38</v>
      </c>
      <c r="V3680" t="s">
        <v>38</v>
      </c>
      <c r="W3680" t="s">
        <v>214</v>
      </c>
      <c r="X3680" t="s">
        <v>214</v>
      </c>
      <c r="Y3680" t="s">
        <v>38</v>
      </c>
      <c r="Z3680" t="s">
        <v>38</v>
      </c>
      <c r="AA3680" t="s">
        <v>38</v>
      </c>
      <c r="AB3680" t="s">
        <v>38</v>
      </c>
      <c r="AC3680" t="s">
        <v>38</v>
      </c>
      <c r="AD3680" t="s">
        <v>38</v>
      </c>
      <c r="AE3680" s="64">
        <v>45215</v>
      </c>
      <c r="AF3680" s="64">
        <v>45229</v>
      </c>
      <c r="AG3680" s="64" t="s">
        <v>90</v>
      </c>
      <c r="AH3680" t="s">
        <v>215</v>
      </c>
      <c r="AI3680" t="s">
        <v>38</v>
      </c>
      <c r="AJ3680" t="s">
        <v>214</v>
      </c>
      <c r="AK3680" t="s">
        <v>90</v>
      </c>
      <c r="AL3680" t="s">
        <v>90</v>
      </c>
      <c r="AM3680" t="s">
        <v>90</v>
      </c>
      <c r="AN3680" t="s">
        <v>90</v>
      </c>
      <c r="AO3680" t="s">
        <v>90</v>
      </c>
      <c r="AP3680" t="s">
        <v>90</v>
      </c>
      <c r="AQ3680" t="s">
        <v>90</v>
      </c>
      <c r="AR3680">
        <v>3981</v>
      </c>
      <c r="AS3680">
        <v>940.94</v>
      </c>
      <c r="AT3680" t="s">
        <v>90</v>
      </c>
      <c r="AU3680" t="s">
        <v>90</v>
      </c>
      <c r="AV3680" t="s">
        <v>216</v>
      </c>
      <c r="AW3680" t="s">
        <v>38</v>
      </c>
      <c r="AX3680" t="s">
        <v>38</v>
      </c>
      <c r="AY3680" s="64">
        <v>45215</v>
      </c>
      <c r="AZ3680" s="64">
        <v>45133</v>
      </c>
      <c r="BA3680" t="s">
        <v>90</v>
      </c>
      <c r="BB3680" t="s">
        <v>90</v>
      </c>
      <c r="BC3680" s="64">
        <v>45133</v>
      </c>
      <c r="BD3680" s="64">
        <v>45229</v>
      </c>
      <c r="BE3680">
        <v>97</v>
      </c>
      <c r="BF3680">
        <v>69</v>
      </c>
      <c r="BG3680" s="64">
        <v>45229</v>
      </c>
      <c r="BH3680" s="64" t="s">
        <v>90</v>
      </c>
      <c r="BI3680" t="s">
        <v>90</v>
      </c>
      <c r="BJ3680" t="s">
        <v>90</v>
      </c>
      <c r="BK3680" s="64" t="s">
        <v>90</v>
      </c>
      <c r="BL3680" s="64" t="s">
        <v>90</v>
      </c>
      <c r="BM3680" s="64" t="s">
        <v>90</v>
      </c>
      <c r="BN3680" s="64" t="s">
        <v>90</v>
      </c>
      <c r="BO3680" s="64">
        <v>45229</v>
      </c>
      <c r="BP3680" s="64" t="s">
        <v>90</v>
      </c>
      <c r="BQ3680" t="s">
        <v>90</v>
      </c>
      <c r="BR3680" t="s">
        <v>90</v>
      </c>
      <c r="BS3680" s="64" t="s">
        <v>90</v>
      </c>
      <c r="BT3680" s="64" t="s">
        <v>90</v>
      </c>
      <c r="BU3680" s="64" t="s">
        <v>90</v>
      </c>
      <c r="BV3680" s="64" t="s">
        <v>90</v>
      </c>
      <c r="BW3680" s="64" t="s">
        <v>90</v>
      </c>
      <c r="BX3680" t="s">
        <v>90</v>
      </c>
      <c r="BY3680" t="s">
        <v>90</v>
      </c>
      <c r="BZ3680" t="s">
        <v>90</v>
      </c>
      <c r="CA3680" t="s">
        <v>90</v>
      </c>
      <c r="CB3680" t="s">
        <v>90</v>
      </c>
      <c r="CC3680" t="s">
        <v>90</v>
      </c>
      <c r="CD3680" t="s">
        <v>90</v>
      </c>
      <c r="CE3680" t="s">
        <v>90</v>
      </c>
      <c r="CF3680" t="s">
        <v>90</v>
      </c>
      <c r="CG3680" t="s">
        <v>90</v>
      </c>
      <c r="CH3680" t="s">
        <v>90</v>
      </c>
      <c r="CI3680" t="s">
        <v>90</v>
      </c>
      <c r="CJ3680" t="s">
        <v>90</v>
      </c>
      <c r="CK3680" t="s">
        <v>90</v>
      </c>
      <c r="CL3680" t="s">
        <v>90</v>
      </c>
      <c r="CM3680" t="s">
        <v>90</v>
      </c>
      <c r="CN3680" t="s">
        <v>90</v>
      </c>
      <c r="CO3680" t="s">
        <v>90</v>
      </c>
      <c r="CP3680" t="s">
        <v>91</v>
      </c>
      <c r="CQ3680" t="s">
        <v>90</v>
      </c>
    </row>
    <row r="3681" spans="1:95" x14ac:dyDescent="0.3">
      <c r="A3681" s="152"/>
      <c r="B3681" t="s">
        <v>209</v>
      </c>
      <c r="C3681" t="s">
        <v>210</v>
      </c>
      <c r="D3681" t="s">
        <v>211</v>
      </c>
      <c r="E3681" t="s">
        <v>30</v>
      </c>
      <c r="F3681" t="s">
        <v>368</v>
      </c>
      <c r="G3681" t="s">
        <v>237</v>
      </c>
      <c r="H3681" t="s">
        <v>38</v>
      </c>
      <c r="I3681" t="s">
        <v>90</v>
      </c>
      <c r="J3681" t="s">
        <v>90</v>
      </c>
      <c r="K3681" t="s">
        <v>91</v>
      </c>
      <c r="L3681" t="s">
        <v>213</v>
      </c>
      <c r="M3681" t="s">
        <v>214</v>
      </c>
      <c r="N3681" s="64" t="s">
        <v>38</v>
      </c>
      <c r="O3681" s="64" t="s">
        <v>38</v>
      </c>
      <c r="P3681" s="64" t="s">
        <v>38</v>
      </c>
      <c r="Q3681" s="64">
        <v>46048</v>
      </c>
      <c r="R3681" t="s">
        <v>90</v>
      </c>
      <c r="S3681" t="s">
        <v>90</v>
      </c>
      <c r="T3681" t="s">
        <v>214</v>
      </c>
      <c r="U3681" s="64" t="s">
        <v>38</v>
      </c>
      <c r="V3681" t="s">
        <v>38</v>
      </c>
      <c r="W3681" t="s">
        <v>214</v>
      </c>
      <c r="X3681" t="s">
        <v>214</v>
      </c>
      <c r="Y3681" t="s">
        <v>38</v>
      </c>
      <c r="Z3681" t="s">
        <v>38</v>
      </c>
      <c r="AA3681" t="s">
        <v>38</v>
      </c>
      <c r="AB3681" t="s">
        <v>38</v>
      </c>
      <c r="AC3681" t="s">
        <v>38</v>
      </c>
      <c r="AD3681" t="s">
        <v>38</v>
      </c>
      <c r="AE3681" s="64">
        <v>45415</v>
      </c>
      <c r="AF3681" s="64">
        <v>45415</v>
      </c>
      <c r="AG3681" s="64">
        <v>45833</v>
      </c>
      <c r="AH3681" t="s">
        <v>215</v>
      </c>
      <c r="AI3681" t="s">
        <v>38</v>
      </c>
      <c r="AJ3681" t="s">
        <v>214</v>
      </c>
      <c r="AK3681" t="s">
        <v>90</v>
      </c>
      <c r="AL3681">
        <v>527.46</v>
      </c>
      <c r="AM3681">
        <v>47.37</v>
      </c>
      <c r="AN3681" t="s">
        <v>90</v>
      </c>
      <c r="AO3681" t="s">
        <v>90</v>
      </c>
      <c r="AP3681">
        <v>7.54</v>
      </c>
      <c r="AQ3681">
        <v>472.55</v>
      </c>
      <c r="AR3681">
        <v>3981</v>
      </c>
      <c r="AS3681">
        <v>393.97</v>
      </c>
      <c r="AT3681" t="s">
        <v>90</v>
      </c>
      <c r="AU3681" t="s">
        <v>90</v>
      </c>
      <c r="AV3681" t="s">
        <v>216</v>
      </c>
      <c r="AW3681" t="s">
        <v>38</v>
      </c>
      <c r="AX3681" t="s">
        <v>38</v>
      </c>
      <c r="AY3681" s="64">
        <v>45415</v>
      </c>
      <c r="AZ3681" s="64">
        <v>45415</v>
      </c>
      <c r="BA3681">
        <v>1</v>
      </c>
      <c r="BB3681">
        <v>1</v>
      </c>
      <c r="BC3681" s="64">
        <v>45415</v>
      </c>
      <c r="BD3681" s="64">
        <v>45783</v>
      </c>
      <c r="BE3681">
        <v>369</v>
      </c>
      <c r="BF3681">
        <v>263</v>
      </c>
      <c r="BG3681" s="64">
        <v>45490</v>
      </c>
      <c r="BH3681" s="64">
        <v>45490</v>
      </c>
      <c r="BI3681">
        <v>1</v>
      </c>
      <c r="BJ3681">
        <v>1</v>
      </c>
      <c r="BK3681" s="64">
        <v>45805</v>
      </c>
      <c r="BL3681" s="64">
        <v>45805</v>
      </c>
      <c r="BM3681">
        <v>1</v>
      </c>
      <c r="BN3681">
        <v>1</v>
      </c>
      <c r="BO3681" s="64">
        <v>45783</v>
      </c>
      <c r="BP3681" s="64" t="s">
        <v>90</v>
      </c>
      <c r="BQ3681" t="s">
        <v>90</v>
      </c>
      <c r="BR3681" t="s">
        <v>90</v>
      </c>
      <c r="BS3681" s="64" t="s">
        <v>90</v>
      </c>
      <c r="BT3681" s="64">
        <v>45806</v>
      </c>
      <c r="BU3681" s="64" t="s">
        <v>90</v>
      </c>
      <c r="BV3681" s="64" t="s">
        <v>90</v>
      </c>
      <c r="BW3681" s="64">
        <v>45833</v>
      </c>
      <c r="BX3681" t="s">
        <v>90</v>
      </c>
      <c r="BY3681" t="s">
        <v>90</v>
      </c>
      <c r="BZ3681" t="s">
        <v>90</v>
      </c>
      <c r="CA3681" t="s">
        <v>90</v>
      </c>
      <c r="CB3681" t="s">
        <v>90</v>
      </c>
      <c r="CC3681" t="s">
        <v>90</v>
      </c>
      <c r="CD3681" t="s">
        <v>90</v>
      </c>
      <c r="CE3681" t="s">
        <v>90</v>
      </c>
      <c r="CF3681" t="s">
        <v>90</v>
      </c>
      <c r="CG3681" t="s">
        <v>90</v>
      </c>
      <c r="CH3681" t="s">
        <v>90</v>
      </c>
      <c r="CI3681" t="s">
        <v>90</v>
      </c>
      <c r="CJ3681" t="s">
        <v>90</v>
      </c>
      <c r="CK3681" t="s">
        <v>90</v>
      </c>
      <c r="CL3681" t="s">
        <v>90</v>
      </c>
      <c r="CM3681" t="s">
        <v>90</v>
      </c>
      <c r="CN3681" t="s">
        <v>90</v>
      </c>
      <c r="CO3681" t="s">
        <v>90</v>
      </c>
      <c r="CP3681" t="s">
        <v>91</v>
      </c>
      <c r="CQ3681" t="s">
        <v>90</v>
      </c>
    </row>
    <row r="3682" spans="1:95" x14ac:dyDescent="0.3">
      <c r="A3682" s="152"/>
      <c r="B3682" t="s">
        <v>209</v>
      </c>
      <c r="C3682" t="s">
        <v>218</v>
      </c>
      <c r="D3682" t="s">
        <v>211</v>
      </c>
      <c r="E3682" t="s">
        <v>30</v>
      </c>
      <c r="F3682" t="s">
        <v>221</v>
      </c>
      <c r="G3682" t="s">
        <v>241</v>
      </c>
      <c r="H3682" t="s">
        <v>38</v>
      </c>
      <c r="I3682" t="s">
        <v>90</v>
      </c>
      <c r="J3682" t="s">
        <v>90</v>
      </c>
      <c r="K3682" t="s">
        <v>91</v>
      </c>
      <c r="L3682" t="s">
        <v>213</v>
      </c>
      <c r="M3682" t="s">
        <v>214</v>
      </c>
      <c r="N3682" s="64" t="s">
        <v>38</v>
      </c>
      <c r="O3682" s="64" t="s">
        <v>38</v>
      </c>
      <c r="P3682" s="64" t="s">
        <v>38</v>
      </c>
      <c r="Q3682" s="64">
        <v>46449</v>
      </c>
      <c r="R3682" s="64" t="s">
        <v>90</v>
      </c>
      <c r="S3682" s="64" t="s">
        <v>90</v>
      </c>
      <c r="T3682" t="s">
        <v>214</v>
      </c>
      <c r="U3682" s="64" t="s">
        <v>38</v>
      </c>
      <c r="V3682" t="s">
        <v>38</v>
      </c>
      <c r="W3682" t="s">
        <v>214</v>
      </c>
      <c r="X3682" t="s">
        <v>214</v>
      </c>
      <c r="Y3682" t="s">
        <v>38</v>
      </c>
      <c r="Z3682" t="s">
        <v>38</v>
      </c>
      <c r="AA3682" t="s">
        <v>38</v>
      </c>
      <c r="AB3682" t="s">
        <v>38</v>
      </c>
      <c r="AC3682" t="s">
        <v>38</v>
      </c>
      <c r="AD3682" t="s">
        <v>38</v>
      </c>
      <c r="AE3682" s="64">
        <v>45757</v>
      </c>
      <c r="AF3682" s="64">
        <v>45757</v>
      </c>
      <c r="AG3682" s="64">
        <v>45790</v>
      </c>
      <c r="AH3682" t="s">
        <v>215</v>
      </c>
      <c r="AI3682" t="s">
        <v>38</v>
      </c>
      <c r="AJ3682" t="s">
        <v>214</v>
      </c>
      <c r="AK3682" t="s">
        <v>90</v>
      </c>
      <c r="AL3682" t="s">
        <v>90</v>
      </c>
      <c r="AM3682" t="s">
        <v>90</v>
      </c>
      <c r="AN3682" t="s">
        <v>90</v>
      </c>
      <c r="AO3682" t="s">
        <v>90</v>
      </c>
      <c r="AP3682" t="s">
        <v>90</v>
      </c>
      <c r="AQ3682" t="s">
        <v>90</v>
      </c>
      <c r="AR3682">
        <v>3981</v>
      </c>
      <c r="AS3682">
        <v>1619.68</v>
      </c>
      <c r="AT3682" t="s">
        <v>90</v>
      </c>
      <c r="AU3682" t="s">
        <v>90</v>
      </c>
      <c r="AV3682" t="s">
        <v>216</v>
      </c>
      <c r="AW3682" t="s">
        <v>38</v>
      </c>
      <c r="AX3682" t="s">
        <v>38</v>
      </c>
      <c r="AY3682" s="64">
        <v>45757</v>
      </c>
      <c r="AZ3682" s="64">
        <v>45757</v>
      </c>
      <c r="BA3682">
        <v>1</v>
      </c>
      <c r="BB3682">
        <v>1</v>
      </c>
      <c r="BC3682" s="64">
        <v>45757</v>
      </c>
      <c r="BD3682" s="64">
        <v>45757</v>
      </c>
      <c r="BE3682">
        <v>1</v>
      </c>
      <c r="BF3682">
        <v>1</v>
      </c>
      <c r="BG3682" s="64">
        <v>45757</v>
      </c>
      <c r="BH3682" s="64" t="s">
        <v>90</v>
      </c>
      <c r="BI3682" t="s">
        <v>90</v>
      </c>
      <c r="BJ3682" t="s">
        <v>90</v>
      </c>
      <c r="BK3682" s="64" t="s">
        <v>90</v>
      </c>
      <c r="BL3682" s="64" t="s">
        <v>90</v>
      </c>
      <c r="BM3682" s="64" t="s">
        <v>90</v>
      </c>
      <c r="BN3682" s="64" t="s">
        <v>90</v>
      </c>
      <c r="BO3682" s="64">
        <v>45757</v>
      </c>
      <c r="BP3682" s="64">
        <v>45790</v>
      </c>
      <c r="BQ3682">
        <v>34</v>
      </c>
      <c r="BR3682">
        <v>24</v>
      </c>
      <c r="BS3682" s="64" t="s">
        <v>90</v>
      </c>
      <c r="BT3682" s="64" t="s">
        <v>90</v>
      </c>
      <c r="BU3682" s="64" t="s">
        <v>90</v>
      </c>
      <c r="BV3682" s="64" t="s">
        <v>90</v>
      </c>
      <c r="BW3682" s="64">
        <v>45790</v>
      </c>
      <c r="BX3682" t="s">
        <v>90</v>
      </c>
      <c r="BY3682" t="s">
        <v>90</v>
      </c>
      <c r="BZ3682" t="s">
        <v>90</v>
      </c>
      <c r="CA3682" t="s">
        <v>90</v>
      </c>
      <c r="CB3682" t="s">
        <v>90</v>
      </c>
      <c r="CC3682" t="s">
        <v>90</v>
      </c>
      <c r="CD3682" t="s">
        <v>90</v>
      </c>
      <c r="CE3682" t="s">
        <v>90</v>
      </c>
      <c r="CF3682" t="s">
        <v>90</v>
      </c>
      <c r="CG3682" t="s">
        <v>90</v>
      </c>
      <c r="CH3682" t="s">
        <v>90</v>
      </c>
      <c r="CI3682" t="s">
        <v>90</v>
      </c>
      <c r="CJ3682" t="s">
        <v>90</v>
      </c>
      <c r="CK3682" t="s">
        <v>90</v>
      </c>
      <c r="CL3682" t="s">
        <v>90</v>
      </c>
      <c r="CM3682" t="s">
        <v>90</v>
      </c>
      <c r="CN3682" t="s">
        <v>90</v>
      </c>
      <c r="CO3682" t="s">
        <v>90</v>
      </c>
      <c r="CP3682" t="s">
        <v>91</v>
      </c>
      <c r="CQ3682" t="s">
        <v>90</v>
      </c>
    </row>
    <row r="3683" spans="1:95" x14ac:dyDescent="0.3">
      <c r="A3683" s="152"/>
      <c r="B3683" t="s">
        <v>209</v>
      </c>
      <c r="C3683" t="s">
        <v>218</v>
      </c>
      <c r="D3683" t="s">
        <v>211</v>
      </c>
      <c r="E3683" t="s">
        <v>30</v>
      </c>
      <c r="F3683" t="s">
        <v>221</v>
      </c>
      <c r="G3683" t="s">
        <v>220</v>
      </c>
      <c r="H3683" t="s">
        <v>38</v>
      </c>
      <c r="I3683" t="s">
        <v>90</v>
      </c>
      <c r="J3683" t="s">
        <v>90</v>
      </c>
      <c r="K3683" t="s">
        <v>91</v>
      </c>
      <c r="L3683" t="s">
        <v>213</v>
      </c>
      <c r="M3683" t="s">
        <v>214</v>
      </c>
      <c r="N3683" s="64" t="s">
        <v>38</v>
      </c>
      <c r="O3683" s="64" t="s">
        <v>38</v>
      </c>
      <c r="P3683" s="64" t="s">
        <v>38</v>
      </c>
      <c r="Q3683" s="64">
        <v>45967</v>
      </c>
      <c r="R3683" s="64" t="s">
        <v>90</v>
      </c>
      <c r="S3683" s="64" t="s">
        <v>90</v>
      </c>
      <c r="T3683" t="s">
        <v>214</v>
      </c>
      <c r="U3683" s="64" t="s">
        <v>38</v>
      </c>
      <c r="V3683" t="s">
        <v>38</v>
      </c>
      <c r="W3683" t="s">
        <v>214</v>
      </c>
      <c r="X3683" t="s">
        <v>214</v>
      </c>
      <c r="Y3683" t="s">
        <v>38</v>
      </c>
      <c r="Z3683" t="s">
        <v>38</v>
      </c>
      <c r="AA3683" t="s">
        <v>38</v>
      </c>
      <c r="AB3683" t="s">
        <v>38</v>
      </c>
      <c r="AC3683" t="s">
        <v>38</v>
      </c>
      <c r="AD3683" t="s">
        <v>38</v>
      </c>
      <c r="AE3683" s="64">
        <v>45372</v>
      </c>
      <c r="AF3683" s="64">
        <v>45372</v>
      </c>
      <c r="AG3683" s="64" t="s">
        <v>90</v>
      </c>
      <c r="AH3683" t="s">
        <v>215</v>
      </c>
      <c r="AI3683" t="s">
        <v>38</v>
      </c>
      <c r="AJ3683" t="s">
        <v>214</v>
      </c>
      <c r="AK3683" t="s">
        <v>90</v>
      </c>
      <c r="AL3683" t="s">
        <v>90</v>
      </c>
      <c r="AM3683" t="s">
        <v>90</v>
      </c>
      <c r="AN3683" t="s">
        <v>90</v>
      </c>
      <c r="AO3683" t="s">
        <v>90</v>
      </c>
      <c r="AP3683" t="s">
        <v>90</v>
      </c>
      <c r="AQ3683" t="s">
        <v>90</v>
      </c>
      <c r="AR3683">
        <v>3241</v>
      </c>
      <c r="AS3683">
        <v>1716.73</v>
      </c>
      <c r="AT3683" t="s">
        <v>90</v>
      </c>
      <c r="AU3683" t="s">
        <v>90</v>
      </c>
      <c r="AV3683" t="s">
        <v>216</v>
      </c>
      <c r="AW3683" t="s">
        <v>38</v>
      </c>
      <c r="AX3683" t="s">
        <v>38</v>
      </c>
      <c r="AY3683" s="64">
        <v>45372</v>
      </c>
      <c r="AZ3683" s="64">
        <v>45372</v>
      </c>
      <c r="BA3683">
        <v>1</v>
      </c>
      <c r="BB3683">
        <v>1</v>
      </c>
      <c r="BC3683" s="64">
        <v>45372</v>
      </c>
      <c r="BD3683" s="64">
        <v>45372</v>
      </c>
      <c r="BE3683">
        <v>1</v>
      </c>
      <c r="BF3683">
        <v>1</v>
      </c>
      <c r="BG3683" s="64">
        <v>45372</v>
      </c>
      <c r="BH3683" s="64" t="s">
        <v>90</v>
      </c>
      <c r="BI3683" t="s">
        <v>90</v>
      </c>
      <c r="BJ3683" t="s">
        <v>90</v>
      </c>
      <c r="BK3683" s="64" t="s">
        <v>90</v>
      </c>
      <c r="BL3683" s="64" t="s">
        <v>90</v>
      </c>
      <c r="BM3683" s="64" t="s">
        <v>90</v>
      </c>
      <c r="BN3683" s="64" t="s">
        <v>90</v>
      </c>
      <c r="BO3683" s="64">
        <v>45372</v>
      </c>
      <c r="BP3683" s="64">
        <v>45888</v>
      </c>
      <c r="BQ3683">
        <v>517</v>
      </c>
      <c r="BR3683">
        <v>369</v>
      </c>
      <c r="BS3683" s="64" t="s">
        <v>90</v>
      </c>
      <c r="BT3683" s="64" t="s">
        <v>90</v>
      </c>
      <c r="BU3683" s="64" t="s">
        <v>90</v>
      </c>
      <c r="BV3683" s="64" t="s">
        <v>90</v>
      </c>
      <c r="BW3683" s="64">
        <v>45888</v>
      </c>
      <c r="BX3683" t="s">
        <v>90</v>
      </c>
      <c r="BY3683" t="s">
        <v>90</v>
      </c>
      <c r="BZ3683" t="s">
        <v>90</v>
      </c>
      <c r="CA3683" t="s">
        <v>90</v>
      </c>
      <c r="CB3683" t="s">
        <v>90</v>
      </c>
      <c r="CC3683" t="s">
        <v>90</v>
      </c>
      <c r="CD3683" t="s">
        <v>90</v>
      </c>
      <c r="CE3683" t="s">
        <v>90</v>
      </c>
      <c r="CF3683" t="s">
        <v>90</v>
      </c>
      <c r="CG3683" t="s">
        <v>90</v>
      </c>
      <c r="CH3683" t="s">
        <v>90</v>
      </c>
      <c r="CI3683" t="s">
        <v>90</v>
      </c>
      <c r="CJ3683" t="s">
        <v>90</v>
      </c>
      <c r="CK3683" t="s">
        <v>90</v>
      </c>
      <c r="CL3683" t="s">
        <v>90</v>
      </c>
      <c r="CM3683" t="s">
        <v>90</v>
      </c>
      <c r="CN3683" t="s">
        <v>90</v>
      </c>
      <c r="CO3683" t="s">
        <v>90</v>
      </c>
      <c r="CP3683" t="s">
        <v>91</v>
      </c>
      <c r="CQ3683" t="s">
        <v>90</v>
      </c>
    </row>
    <row r="3684" spans="1:95" x14ac:dyDescent="0.3">
      <c r="A3684" s="152"/>
      <c r="B3684" t="s">
        <v>209</v>
      </c>
      <c r="C3684" t="s">
        <v>218</v>
      </c>
      <c r="D3684" t="s">
        <v>211</v>
      </c>
      <c r="E3684" t="s">
        <v>30</v>
      </c>
      <c r="F3684" t="s">
        <v>221</v>
      </c>
      <c r="G3684" t="s">
        <v>220</v>
      </c>
      <c r="H3684" t="s">
        <v>38</v>
      </c>
      <c r="I3684">
        <v>37</v>
      </c>
      <c r="J3684">
        <v>37</v>
      </c>
      <c r="K3684" t="s">
        <v>91</v>
      </c>
      <c r="L3684" t="s">
        <v>213</v>
      </c>
      <c r="M3684" t="s">
        <v>214</v>
      </c>
      <c r="N3684" s="64" t="s">
        <v>38</v>
      </c>
      <c r="O3684" s="64" t="s">
        <v>38</v>
      </c>
      <c r="P3684" s="64" t="s">
        <v>38</v>
      </c>
      <c r="Q3684" s="64">
        <v>46341</v>
      </c>
      <c r="R3684" s="64" t="s">
        <v>90</v>
      </c>
      <c r="S3684" s="64" t="s">
        <v>90</v>
      </c>
      <c r="T3684" t="s">
        <v>214</v>
      </c>
      <c r="U3684" s="64" t="s">
        <v>38</v>
      </c>
      <c r="V3684" t="s">
        <v>38</v>
      </c>
      <c r="W3684" t="s">
        <v>214</v>
      </c>
      <c r="X3684" t="s">
        <v>214</v>
      </c>
      <c r="Y3684" t="s">
        <v>38</v>
      </c>
      <c r="Z3684" t="s">
        <v>38</v>
      </c>
      <c r="AA3684" t="s">
        <v>38</v>
      </c>
      <c r="AB3684" t="s">
        <v>38</v>
      </c>
      <c r="AC3684" t="s">
        <v>38</v>
      </c>
      <c r="AD3684" t="s">
        <v>38</v>
      </c>
      <c r="AE3684" s="64">
        <v>45637</v>
      </c>
      <c r="AF3684" s="64">
        <v>45637</v>
      </c>
      <c r="AG3684" s="64" t="s">
        <v>90</v>
      </c>
      <c r="AH3684" t="s">
        <v>215</v>
      </c>
      <c r="AI3684" t="s">
        <v>38</v>
      </c>
      <c r="AJ3684" t="s">
        <v>214</v>
      </c>
      <c r="AK3684" t="s">
        <v>90</v>
      </c>
      <c r="AL3684" t="s">
        <v>90</v>
      </c>
      <c r="AM3684" t="s">
        <v>90</v>
      </c>
      <c r="AN3684" t="s">
        <v>90</v>
      </c>
      <c r="AO3684" t="s">
        <v>90</v>
      </c>
      <c r="AP3684" t="s">
        <v>90</v>
      </c>
      <c r="AQ3684" t="s">
        <v>90</v>
      </c>
      <c r="AR3684">
        <v>0</v>
      </c>
      <c r="AS3684">
        <v>2005.99</v>
      </c>
      <c r="AT3684" t="s">
        <v>90</v>
      </c>
      <c r="AU3684" t="s">
        <v>90</v>
      </c>
      <c r="AV3684" t="s">
        <v>216</v>
      </c>
      <c r="AW3684" t="s">
        <v>38</v>
      </c>
      <c r="AX3684" t="s">
        <v>38</v>
      </c>
      <c r="AY3684" s="64">
        <v>45637</v>
      </c>
      <c r="AZ3684" s="64">
        <v>45673</v>
      </c>
      <c r="BA3684">
        <v>37</v>
      </c>
      <c r="BB3684">
        <v>27</v>
      </c>
      <c r="BC3684" s="64">
        <v>45673</v>
      </c>
      <c r="BD3684" s="64">
        <v>45709</v>
      </c>
      <c r="BE3684">
        <v>37</v>
      </c>
      <c r="BF3684">
        <v>27</v>
      </c>
      <c r="BG3684" s="64">
        <v>45709</v>
      </c>
      <c r="BH3684" s="64" t="s">
        <v>90</v>
      </c>
      <c r="BI3684" t="s">
        <v>90</v>
      </c>
      <c r="BJ3684" t="s">
        <v>90</v>
      </c>
      <c r="BK3684" s="64" t="s">
        <v>90</v>
      </c>
      <c r="BL3684" s="64" t="s">
        <v>90</v>
      </c>
      <c r="BM3684" s="64" t="s">
        <v>90</v>
      </c>
      <c r="BN3684" s="64" t="s">
        <v>90</v>
      </c>
      <c r="BO3684" s="64">
        <v>45709</v>
      </c>
      <c r="BP3684" s="64" t="s">
        <v>90</v>
      </c>
      <c r="BQ3684" t="s">
        <v>90</v>
      </c>
      <c r="BR3684" t="s">
        <v>90</v>
      </c>
      <c r="BS3684" s="64" t="s">
        <v>90</v>
      </c>
      <c r="BT3684" s="64" t="s">
        <v>90</v>
      </c>
      <c r="BU3684" s="64" t="s">
        <v>90</v>
      </c>
      <c r="BV3684" s="64" t="s">
        <v>90</v>
      </c>
      <c r="BW3684" s="64" t="s">
        <v>90</v>
      </c>
      <c r="BX3684" t="s">
        <v>90</v>
      </c>
      <c r="BY3684" t="s">
        <v>90</v>
      </c>
      <c r="BZ3684" t="s">
        <v>90</v>
      </c>
      <c r="CA3684" t="s">
        <v>90</v>
      </c>
      <c r="CB3684" t="s">
        <v>90</v>
      </c>
      <c r="CC3684" t="s">
        <v>90</v>
      </c>
      <c r="CD3684" t="s">
        <v>90</v>
      </c>
      <c r="CE3684" t="s">
        <v>90</v>
      </c>
      <c r="CF3684" t="s">
        <v>90</v>
      </c>
      <c r="CG3684" t="s">
        <v>90</v>
      </c>
      <c r="CH3684" t="s">
        <v>90</v>
      </c>
      <c r="CI3684" t="s">
        <v>90</v>
      </c>
      <c r="CJ3684" t="s">
        <v>90</v>
      </c>
      <c r="CK3684" t="s">
        <v>90</v>
      </c>
      <c r="CL3684" t="s">
        <v>90</v>
      </c>
      <c r="CM3684" t="s">
        <v>90</v>
      </c>
      <c r="CN3684" t="s">
        <v>90</v>
      </c>
      <c r="CO3684" t="s">
        <v>90</v>
      </c>
      <c r="CP3684" t="s">
        <v>91</v>
      </c>
      <c r="CQ3684" t="s">
        <v>90</v>
      </c>
    </row>
    <row r="3685" spans="1:95" x14ac:dyDescent="0.3">
      <c r="A3685" s="152"/>
      <c r="B3685" t="s">
        <v>209</v>
      </c>
      <c r="C3685" t="s">
        <v>218</v>
      </c>
      <c r="D3685" t="s">
        <v>211</v>
      </c>
      <c r="E3685" t="s">
        <v>30</v>
      </c>
      <c r="F3685" t="s">
        <v>221</v>
      </c>
      <c r="G3685" t="s">
        <v>220</v>
      </c>
      <c r="H3685" t="s">
        <v>38</v>
      </c>
      <c r="I3685">
        <v>30</v>
      </c>
      <c r="J3685">
        <v>30</v>
      </c>
      <c r="K3685" t="s">
        <v>91</v>
      </c>
      <c r="L3685" t="s">
        <v>213</v>
      </c>
      <c r="M3685" t="s">
        <v>214</v>
      </c>
      <c r="N3685" s="64" t="s">
        <v>38</v>
      </c>
      <c r="O3685" s="64" t="s">
        <v>38</v>
      </c>
      <c r="P3685" s="64" t="s">
        <v>38</v>
      </c>
      <c r="Q3685" s="64">
        <v>45908</v>
      </c>
      <c r="R3685" t="s">
        <v>90</v>
      </c>
      <c r="S3685" t="s">
        <v>90</v>
      </c>
      <c r="T3685" t="s">
        <v>214</v>
      </c>
      <c r="U3685" s="64" t="s">
        <v>38</v>
      </c>
      <c r="V3685" t="s">
        <v>38</v>
      </c>
      <c r="W3685" t="s">
        <v>214</v>
      </c>
      <c r="X3685" t="s">
        <v>214</v>
      </c>
      <c r="Y3685" t="s">
        <v>38</v>
      </c>
      <c r="Z3685" t="s">
        <v>38</v>
      </c>
      <c r="AA3685" t="s">
        <v>38</v>
      </c>
      <c r="AB3685" t="s">
        <v>38</v>
      </c>
      <c r="AC3685" t="s">
        <v>38</v>
      </c>
      <c r="AD3685" t="s">
        <v>38</v>
      </c>
      <c r="AE3685" s="64">
        <v>45321</v>
      </c>
      <c r="AF3685" s="64">
        <v>45359</v>
      </c>
      <c r="AG3685" s="64" t="s">
        <v>90</v>
      </c>
      <c r="AH3685" t="s">
        <v>215</v>
      </c>
      <c r="AI3685" t="s">
        <v>38</v>
      </c>
      <c r="AJ3685" t="s">
        <v>214</v>
      </c>
      <c r="AK3685" t="s">
        <v>90</v>
      </c>
      <c r="AL3685" t="s">
        <v>90</v>
      </c>
      <c r="AM3685" t="s">
        <v>90</v>
      </c>
      <c r="AN3685" t="s">
        <v>90</v>
      </c>
      <c r="AO3685" t="s">
        <v>90</v>
      </c>
      <c r="AP3685" t="s">
        <v>90</v>
      </c>
      <c r="AQ3685" t="s">
        <v>90</v>
      </c>
      <c r="AR3685">
        <v>0</v>
      </c>
      <c r="AS3685">
        <v>2088.56</v>
      </c>
      <c r="AT3685" t="s">
        <v>90</v>
      </c>
      <c r="AU3685" t="s">
        <v>90</v>
      </c>
      <c r="AV3685" t="s">
        <v>216</v>
      </c>
      <c r="AW3685" t="s">
        <v>38</v>
      </c>
      <c r="AX3685" t="s">
        <v>38</v>
      </c>
      <c r="AY3685" s="64">
        <v>45321</v>
      </c>
      <c r="AZ3685" s="64">
        <v>45356</v>
      </c>
      <c r="BA3685">
        <v>36</v>
      </c>
      <c r="BB3685">
        <v>26</v>
      </c>
      <c r="BC3685" s="64">
        <v>45356</v>
      </c>
      <c r="BD3685" s="64">
        <v>45359</v>
      </c>
      <c r="BE3685">
        <v>4</v>
      </c>
      <c r="BF3685">
        <v>4</v>
      </c>
      <c r="BG3685" s="64">
        <v>45359</v>
      </c>
      <c r="BH3685" s="64" t="s">
        <v>90</v>
      </c>
      <c r="BI3685" t="s">
        <v>90</v>
      </c>
      <c r="BJ3685" t="s">
        <v>90</v>
      </c>
      <c r="BK3685" s="64" t="s">
        <v>90</v>
      </c>
      <c r="BL3685" s="64" t="s">
        <v>90</v>
      </c>
      <c r="BM3685" s="64" t="s">
        <v>90</v>
      </c>
      <c r="BN3685" s="64" t="s">
        <v>90</v>
      </c>
      <c r="BO3685" s="64">
        <v>45359</v>
      </c>
      <c r="BP3685" s="64">
        <v>45853</v>
      </c>
      <c r="BQ3685">
        <v>495</v>
      </c>
      <c r="BR3685">
        <v>353</v>
      </c>
      <c r="BS3685" s="64" t="s">
        <v>90</v>
      </c>
      <c r="BT3685" s="64" t="s">
        <v>90</v>
      </c>
      <c r="BU3685" s="64" t="s">
        <v>90</v>
      </c>
      <c r="BV3685" s="64" t="s">
        <v>90</v>
      </c>
      <c r="BW3685" s="64">
        <v>45853</v>
      </c>
      <c r="BX3685" t="s">
        <v>90</v>
      </c>
      <c r="BY3685" t="s">
        <v>90</v>
      </c>
      <c r="BZ3685" t="s">
        <v>90</v>
      </c>
      <c r="CA3685" t="s">
        <v>90</v>
      </c>
      <c r="CB3685" t="s">
        <v>90</v>
      </c>
      <c r="CC3685" t="s">
        <v>90</v>
      </c>
      <c r="CD3685" t="s">
        <v>90</v>
      </c>
      <c r="CE3685" t="s">
        <v>90</v>
      </c>
      <c r="CF3685" t="s">
        <v>90</v>
      </c>
      <c r="CG3685" t="s">
        <v>90</v>
      </c>
      <c r="CH3685" t="s">
        <v>90</v>
      </c>
      <c r="CI3685" t="s">
        <v>90</v>
      </c>
      <c r="CJ3685" t="s">
        <v>90</v>
      </c>
      <c r="CK3685" t="s">
        <v>90</v>
      </c>
      <c r="CL3685" t="s">
        <v>90</v>
      </c>
      <c r="CM3685" t="s">
        <v>90</v>
      </c>
      <c r="CN3685" t="s">
        <v>90</v>
      </c>
      <c r="CO3685" t="s">
        <v>90</v>
      </c>
      <c r="CP3685" t="s">
        <v>91</v>
      </c>
      <c r="CQ3685" t="s">
        <v>90</v>
      </c>
    </row>
    <row r="3686" spans="1:95" x14ac:dyDescent="0.3">
      <c r="A3686" s="152"/>
      <c r="B3686" t="s">
        <v>209</v>
      </c>
      <c r="C3686" t="s">
        <v>210</v>
      </c>
      <c r="D3686" t="s">
        <v>211</v>
      </c>
      <c r="E3686" t="s">
        <v>30</v>
      </c>
      <c r="F3686" t="s">
        <v>38</v>
      </c>
      <c r="G3686" t="s">
        <v>227</v>
      </c>
      <c r="H3686" t="s">
        <v>38</v>
      </c>
      <c r="I3686" t="s">
        <v>90</v>
      </c>
      <c r="J3686" t="s">
        <v>90</v>
      </c>
      <c r="K3686" t="s">
        <v>91</v>
      </c>
      <c r="L3686" t="s">
        <v>213</v>
      </c>
      <c r="M3686" t="s">
        <v>214</v>
      </c>
      <c r="N3686" s="64" t="s">
        <v>38</v>
      </c>
      <c r="O3686" s="64" t="s">
        <v>38</v>
      </c>
      <c r="P3686" s="64" t="s">
        <v>38</v>
      </c>
      <c r="Q3686" s="64">
        <v>45388</v>
      </c>
      <c r="R3686" s="64" t="s">
        <v>90</v>
      </c>
      <c r="S3686" s="64" t="s">
        <v>90</v>
      </c>
      <c r="T3686" t="s">
        <v>214</v>
      </c>
      <c r="U3686" s="64" t="s">
        <v>38</v>
      </c>
      <c r="V3686" t="s">
        <v>38</v>
      </c>
      <c r="W3686" t="s">
        <v>214</v>
      </c>
      <c r="X3686" t="s">
        <v>214</v>
      </c>
      <c r="Y3686" t="s">
        <v>38</v>
      </c>
      <c r="Z3686" t="s">
        <v>38</v>
      </c>
      <c r="AA3686" t="s">
        <v>38</v>
      </c>
      <c r="AB3686" t="s">
        <v>38</v>
      </c>
      <c r="AC3686" t="s">
        <v>38</v>
      </c>
      <c r="AD3686" t="s">
        <v>38</v>
      </c>
      <c r="AE3686" s="64">
        <v>45034</v>
      </c>
      <c r="AF3686" s="64">
        <v>45035</v>
      </c>
      <c r="AG3686" s="64" t="s">
        <v>90</v>
      </c>
      <c r="AH3686" t="s">
        <v>215</v>
      </c>
      <c r="AI3686" t="s">
        <v>38</v>
      </c>
      <c r="AJ3686" t="s">
        <v>214</v>
      </c>
      <c r="AK3686" t="s">
        <v>90</v>
      </c>
      <c r="AL3686" t="s">
        <v>90</v>
      </c>
      <c r="AM3686" t="s">
        <v>90</v>
      </c>
      <c r="AN3686" t="s">
        <v>90</v>
      </c>
      <c r="AO3686" t="s">
        <v>90</v>
      </c>
      <c r="AP3686" t="s">
        <v>90</v>
      </c>
      <c r="AQ3686" t="s">
        <v>90</v>
      </c>
      <c r="AR3686">
        <v>0</v>
      </c>
      <c r="AS3686">
        <v>1417.03</v>
      </c>
      <c r="AT3686" t="s">
        <v>90</v>
      </c>
      <c r="AU3686" t="s">
        <v>90</v>
      </c>
      <c r="AV3686" t="s">
        <v>216</v>
      </c>
      <c r="AW3686" t="s">
        <v>38</v>
      </c>
      <c r="AX3686" t="s">
        <v>38</v>
      </c>
      <c r="AY3686" s="64">
        <v>45034</v>
      </c>
      <c r="AZ3686" s="64">
        <v>45034</v>
      </c>
      <c r="BA3686">
        <v>1</v>
      </c>
      <c r="BB3686">
        <v>1</v>
      </c>
      <c r="BC3686" s="64">
        <v>45034</v>
      </c>
      <c r="BD3686" s="64" t="s">
        <v>90</v>
      </c>
      <c r="BE3686" t="s">
        <v>90</v>
      </c>
      <c r="BF3686" t="s">
        <v>90</v>
      </c>
      <c r="BG3686" s="64" t="s">
        <v>90</v>
      </c>
      <c r="BH3686" s="64" t="s">
        <v>90</v>
      </c>
      <c r="BI3686" t="s">
        <v>90</v>
      </c>
      <c r="BJ3686" t="s">
        <v>90</v>
      </c>
      <c r="BK3686" s="64" t="s">
        <v>90</v>
      </c>
      <c r="BL3686" s="64" t="s">
        <v>90</v>
      </c>
      <c r="BM3686" s="64" t="s">
        <v>90</v>
      </c>
      <c r="BN3686" s="64" t="s">
        <v>90</v>
      </c>
      <c r="BO3686" s="64" t="s">
        <v>90</v>
      </c>
      <c r="BP3686" s="64" t="s">
        <v>90</v>
      </c>
      <c r="BQ3686" t="s">
        <v>90</v>
      </c>
      <c r="BR3686" t="s">
        <v>90</v>
      </c>
      <c r="BS3686" s="64" t="s">
        <v>90</v>
      </c>
      <c r="BT3686" s="64" t="s">
        <v>90</v>
      </c>
      <c r="BU3686" s="64" t="s">
        <v>90</v>
      </c>
      <c r="BV3686" s="64" t="s">
        <v>90</v>
      </c>
      <c r="BW3686" s="64" t="s">
        <v>90</v>
      </c>
      <c r="BX3686" t="s">
        <v>90</v>
      </c>
      <c r="BY3686" t="s">
        <v>90</v>
      </c>
      <c r="BZ3686" t="s">
        <v>90</v>
      </c>
      <c r="CA3686" t="s">
        <v>90</v>
      </c>
      <c r="CB3686" t="s">
        <v>90</v>
      </c>
      <c r="CC3686" t="s">
        <v>90</v>
      </c>
      <c r="CD3686" t="s">
        <v>90</v>
      </c>
      <c r="CE3686" t="s">
        <v>90</v>
      </c>
      <c r="CF3686" t="s">
        <v>90</v>
      </c>
      <c r="CG3686" t="s">
        <v>90</v>
      </c>
      <c r="CH3686" t="s">
        <v>90</v>
      </c>
      <c r="CI3686" t="s">
        <v>90</v>
      </c>
      <c r="CJ3686" t="s">
        <v>90</v>
      </c>
      <c r="CK3686" t="s">
        <v>90</v>
      </c>
      <c r="CL3686" t="s">
        <v>90</v>
      </c>
      <c r="CM3686" t="s">
        <v>90</v>
      </c>
      <c r="CN3686" t="s">
        <v>90</v>
      </c>
      <c r="CO3686" t="s">
        <v>90</v>
      </c>
      <c r="CP3686" t="s">
        <v>91</v>
      </c>
      <c r="CQ3686" t="s">
        <v>90</v>
      </c>
    </row>
    <row r="3687" spans="1:95" x14ac:dyDescent="0.3">
      <c r="A3687" s="152"/>
      <c r="B3687" t="s">
        <v>209</v>
      </c>
      <c r="C3687" t="s">
        <v>210</v>
      </c>
      <c r="D3687" t="s">
        <v>211</v>
      </c>
      <c r="E3687" t="s">
        <v>30</v>
      </c>
      <c r="F3687" t="s">
        <v>221</v>
      </c>
      <c r="G3687" t="s">
        <v>254</v>
      </c>
      <c r="H3687" t="s">
        <v>38</v>
      </c>
      <c r="I3687">
        <v>127</v>
      </c>
      <c r="J3687">
        <v>127</v>
      </c>
      <c r="K3687" t="s">
        <v>91</v>
      </c>
      <c r="L3687" t="s">
        <v>213</v>
      </c>
      <c r="M3687" t="s">
        <v>214</v>
      </c>
      <c r="N3687" s="64" t="s">
        <v>38</v>
      </c>
      <c r="O3687" s="64" t="s">
        <v>38</v>
      </c>
      <c r="P3687" s="64" t="s">
        <v>38</v>
      </c>
      <c r="Q3687" s="64">
        <v>46512</v>
      </c>
      <c r="R3687" t="s">
        <v>90</v>
      </c>
      <c r="S3687" t="s">
        <v>90</v>
      </c>
      <c r="T3687" t="s">
        <v>214</v>
      </c>
      <c r="U3687" s="64" t="s">
        <v>38</v>
      </c>
      <c r="V3687" t="s">
        <v>38</v>
      </c>
      <c r="W3687" t="s">
        <v>214</v>
      </c>
      <c r="X3687" t="s">
        <v>214</v>
      </c>
      <c r="Y3687" t="s">
        <v>38</v>
      </c>
      <c r="Z3687" t="s">
        <v>38</v>
      </c>
      <c r="AA3687" t="s">
        <v>38</v>
      </c>
      <c r="AB3687" t="s">
        <v>38</v>
      </c>
      <c r="AC3687" t="s">
        <v>38</v>
      </c>
      <c r="AD3687" t="s">
        <v>38</v>
      </c>
      <c r="AE3687" s="64">
        <v>45807</v>
      </c>
      <c r="AF3687" s="64">
        <v>45820</v>
      </c>
      <c r="AG3687" s="64" t="s">
        <v>90</v>
      </c>
      <c r="AH3687" t="s">
        <v>215</v>
      </c>
      <c r="AI3687" t="s">
        <v>38</v>
      </c>
      <c r="AJ3687" t="s">
        <v>214</v>
      </c>
      <c r="AK3687" t="s">
        <v>90</v>
      </c>
      <c r="AL3687" t="s">
        <v>90</v>
      </c>
      <c r="AM3687" t="s">
        <v>90</v>
      </c>
      <c r="AN3687" t="s">
        <v>90</v>
      </c>
      <c r="AO3687" t="s">
        <v>90</v>
      </c>
      <c r="AP3687" t="s">
        <v>90</v>
      </c>
      <c r="AQ3687" t="s">
        <v>90</v>
      </c>
      <c r="AR3687">
        <v>3981</v>
      </c>
      <c r="AS3687">
        <v>826.97</v>
      </c>
      <c r="AT3687" t="s">
        <v>90</v>
      </c>
      <c r="AU3687" t="s">
        <v>90</v>
      </c>
      <c r="AV3687" t="s">
        <v>216</v>
      </c>
      <c r="AW3687" t="s">
        <v>38</v>
      </c>
      <c r="AX3687" t="s">
        <v>38</v>
      </c>
      <c r="AY3687" s="64">
        <v>45807</v>
      </c>
      <c r="AZ3687" s="64">
        <v>45820</v>
      </c>
      <c r="BA3687">
        <v>14</v>
      </c>
      <c r="BB3687">
        <v>10</v>
      </c>
      <c r="BC3687" s="64">
        <v>45820</v>
      </c>
      <c r="BD3687" s="64">
        <v>45820</v>
      </c>
      <c r="BE3687">
        <v>1</v>
      </c>
      <c r="BF3687">
        <v>1</v>
      </c>
      <c r="BG3687" s="64">
        <v>45820</v>
      </c>
      <c r="BH3687" s="64" t="s">
        <v>90</v>
      </c>
      <c r="BI3687" t="s">
        <v>90</v>
      </c>
      <c r="BJ3687" t="s">
        <v>90</v>
      </c>
      <c r="BK3687" s="64" t="s">
        <v>90</v>
      </c>
      <c r="BL3687" s="64" t="s">
        <v>90</v>
      </c>
      <c r="BM3687" s="64" t="s">
        <v>90</v>
      </c>
      <c r="BN3687" s="64" t="s">
        <v>90</v>
      </c>
      <c r="BO3687" s="64">
        <v>45820</v>
      </c>
      <c r="BP3687" s="64">
        <v>45887</v>
      </c>
      <c r="BQ3687">
        <v>68</v>
      </c>
      <c r="BR3687">
        <v>48</v>
      </c>
      <c r="BS3687" s="64" t="s">
        <v>90</v>
      </c>
      <c r="BT3687" s="64">
        <v>45883</v>
      </c>
      <c r="BU3687" s="64" t="s">
        <v>90</v>
      </c>
      <c r="BV3687" s="64" t="s">
        <v>90</v>
      </c>
      <c r="BW3687" s="64">
        <v>45887</v>
      </c>
      <c r="BX3687" t="s">
        <v>90</v>
      </c>
      <c r="BY3687" t="s">
        <v>90</v>
      </c>
      <c r="BZ3687" t="s">
        <v>90</v>
      </c>
      <c r="CA3687" t="s">
        <v>90</v>
      </c>
      <c r="CB3687" t="s">
        <v>90</v>
      </c>
      <c r="CC3687" t="s">
        <v>90</v>
      </c>
      <c r="CD3687" t="s">
        <v>90</v>
      </c>
      <c r="CE3687" t="s">
        <v>90</v>
      </c>
      <c r="CF3687" t="s">
        <v>90</v>
      </c>
      <c r="CG3687" t="s">
        <v>90</v>
      </c>
      <c r="CH3687" t="s">
        <v>90</v>
      </c>
      <c r="CI3687" t="s">
        <v>90</v>
      </c>
      <c r="CJ3687" t="s">
        <v>90</v>
      </c>
      <c r="CK3687" t="s">
        <v>90</v>
      </c>
      <c r="CL3687" t="s">
        <v>90</v>
      </c>
      <c r="CM3687" t="s">
        <v>90</v>
      </c>
      <c r="CN3687" t="s">
        <v>90</v>
      </c>
      <c r="CO3687" t="s">
        <v>90</v>
      </c>
      <c r="CP3687" t="s">
        <v>91</v>
      </c>
      <c r="CQ3687" t="s">
        <v>90</v>
      </c>
    </row>
    <row r="3688" spans="1:95" x14ac:dyDescent="0.3">
      <c r="A3688" s="152"/>
      <c r="B3688" t="s">
        <v>209</v>
      </c>
      <c r="C3688" t="s">
        <v>218</v>
      </c>
      <c r="D3688" t="s">
        <v>211</v>
      </c>
      <c r="E3688" t="s">
        <v>30</v>
      </c>
      <c r="F3688" t="s">
        <v>221</v>
      </c>
      <c r="G3688" t="s">
        <v>252</v>
      </c>
      <c r="H3688" t="s">
        <v>225</v>
      </c>
      <c r="I3688">
        <v>9.0500000000000007</v>
      </c>
      <c r="J3688">
        <v>9.0500000000000007</v>
      </c>
      <c r="K3688" t="s">
        <v>91</v>
      </c>
      <c r="L3688" t="s">
        <v>213</v>
      </c>
      <c r="M3688" t="s">
        <v>214</v>
      </c>
      <c r="N3688" s="64" t="s">
        <v>38</v>
      </c>
      <c r="O3688" s="64" t="s">
        <v>38</v>
      </c>
      <c r="P3688" s="64" t="s">
        <v>38</v>
      </c>
      <c r="Q3688" s="64">
        <v>46135</v>
      </c>
      <c r="R3688" s="64" t="s">
        <v>90</v>
      </c>
      <c r="S3688" s="64" t="s">
        <v>90</v>
      </c>
      <c r="T3688" t="s">
        <v>214</v>
      </c>
      <c r="U3688" s="64" t="s">
        <v>38</v>
      </c>
      <c r="V3688" t="s">
        <v>38</v>
      </c>
      <c r="W3688" t="s">
        <v>214</v>
      </c>
      <c r="X3688" t="s">
        <v>214</v>
      </c>
      <c r="Y3688" t="s">
        <v>38</v>
      </c>
      <c r="Z3688" t="s">
        <v>38</v>
      </c>
      <c r="AA3688" t="s">
        <v>38</v>
      </c>
      <c r="AB3688" t="s">
        <v>38</v>
      </c>
      <c r="AC3688" t="s">
        <v>38</v>
      </c>
      <c r="AD3688" t="s">
        <v>38</v>
      </c>
      <c r="AE3688" s="64">
        <v>45503</v>
      </c>
      <c r="AF3688" s="64">
        <v>45503</v>
      </c>
      <c r="AG3688" s="64" t="s">
        <v>90</v>
      </c>
      <c r="AH3688" t="s">
        <v>215</v>
      </c>
      <c r="AI3688" t="s">
        <v>38</v>
      </c>
      <c r="AJ3688" t="s">
        <v>214</v>
      </c>
      <c r="AK3688" t="s">
        <v>90</v>
      </c>
      <c r="AL3688" t="s">
        <v>90</v>
      </c>
      <c r="AM3688" t="s">
        <v>90</v>
      </c>
      <c r="AN3688" t="s">
        <v>90</v>
      </c>
      <c r="AO3688" t="s">
        <v>90</v>
      </c>
      <c r="AP3688" t="s">
        <v>90</v>
      </c>
      <c r="AQ3688" t="s">
        <v>90</v>
      </c>
      <c r="AR3688">
        <v>3941</v>
      </c>
      <c r="AS3688">
        <v>1480.74</v>
      </c>
      <c r="AT3688" t="s">
        <v>90</v>
      </c>
      <c r="AU3688" t="s">
        <v>90</v>
      </c>
      <c r="AV3688" t="s">
        <v>216</v>
      </c>
      <c r="AW3688" t="s">
        <v>38</v>
      </c>
      <c r="AX3688" t="s">
        <v>38</v>
      </c>
      <c r="AY3688" s="64">
        <v>45503</v>
      </c>
      <c r="AZ3688" s="64">
        <v>45483</v>
      </c>
      <c r="BA3688" t="s">
        <v>90</v>
      </c>
      <c r="BB3688" t="s">
        <v>90</v>
      </c>
      <c r="BC3688" s="64">
        <v>45483</v>
      </c>
      <c r="BD3688" s="64">
        <v>45503</v>
      </c>
      <c r="BE3688">
        <v>21</v>
      </c>
      <c r="BF3688">
        <v>15</v>
      </c>
      <c r="BG3688" s="64">
        <v>45503</v>
      </c>
      <c r="BH3688" s="64">
        <v>45660</v>
      </c>
      <c r="BI3688">
        <v>158</v>
      </c>
      <c r="BJ3688">
        <v>114</v>
      </c>
      <c r="BK3688" s="64">
        <v>45660</v>
      </c>
      <c r="BL3688" s="64">
        <v>45673</v>
      </c>
      <c r="BM3688">
        <v>14</v>
      </c>
      <c r="BN3688">
        <v>10</v>
      </c>
      <c r="BO3688" s="64">
        <v>45503</v>
      </c>
      <c r="BP3688" s="64" t="s">
        <v>90</v>
      </c>
      <c r="BQ3688" t="s">
        <v>90</v>
      </c>
      <c r="BR3688" t="s">
        <v>90</v>
      </c>
      <c r="BS3688" s="64" t="s">
        <v>90</v>
      </c>
      <c r="BT3688" s="64" t="s">
        <v>90</v>
      </c>
      <c r="BU3688" s="64" t="s">
        <v>90</v>
      </c>
      <c r="BV3688" s="64" t="s">
        <v>90</v>
      </c>
      <c r="BW3688" s="64" t="s">
        <v>90</v>
      </c>
      <c r="BX3688" t="s">
        <v>90</v>
      </c>
      <c r="BY3688" t="s">
        <v>90</v>
      </c>
      <c r="BZ3688" t="s">
        <v>90</v>
      </c>
      <c r="CA3688" t="s">
        <v>90</v>
      </c>
      <c r="CB3688" t="s">
        <v>90</v>
      </c>
      <c r="CC3688" t="s">
        <v>90</v>
      </c>
      <c r="CD3688" t="s">
        <v>90</v>
      </c>
      <c r="CE3688" t="s">
        <v>90</v>
      </c>
      <c r="CF3688" t="s">
        <v>90</v>
      </c>
      <c r="CG3688" t="s">
        <v>90</v>
      </c>
      <c r="CH3688" t="s">
        <v>90</v>
      </c>
      <c r="CI3688" t="s">
        <v>90</v>
      </c>
      <c r="CJ3688" t="s">
        <v>90</v>
      </c>
      <c r="CK3688" t="s">
        <v>90</v>
      </c>
      <c r="CL3688" t="s">
        <v>90</v>
      </c>
      <c r="CM3688" t="s">
        <v>90</v>
      </c>
      <c r="CN3688" t="s">
        <v>90</v>
      </c>
      <c r="CO3688" t="s">
        <v>90</v>
      </c>
      <c r="CP3688" t="s">
        <v>91</v>
      </c>
      <c r="CQ3688" t="s">
        <v>90</v>
      </c>
    </row>
    <row r="3689" spans="1:95" x14ac:dyDescent="0.3">
      <c r="A3689" s="152"/>
      <c r="B3689" t="s">
        <v>209</v>
      </c>
      <c r="C3689" t="s">
        <v>210</v>
      </c>
      <c r="D3689" t="s">
        <v>211</v>
      </c>
      <c r="E3689" t="s">
        <v>30</v>
      </c>
      <c r="F3689" t="s">
        <v>221</v>
      </c>
      <c r="G3689" t="s">
        <v>220</v>
      </c>
      <c r="H3689" t="s">
        <v>38</v>
      </c>
      <c r="I3689">
        <v>61</v>
      </c>
      <c r="J3689">
        <v>61</v>
      </c>
      <c r="K3689" t="s">
        <v>91</v>
      </c>
      <c r="L3689" t="s">
        <v>213</v>
      </c>
      <c r="M3689" t="s">
        <v>214</v>
      </c>
      <c r="N3689" s="64" t="s">
        <v>38</v>
      </c>
      <c r="O3689" s="64" t="s">
        <v>38</v>
      </c>
      <c r="P3689" s="64" t="s">
        <v>38</v>
      </c>
      <c r="Q3689" s="64">
        <v>45596</v>
      </c>
      <c r="R3689" s="64" t="s">
        <v>90</v>
      </c>
      <c r="S3689" s="64" t="s">
        <v>90</v>
      </c>
      <c r="T3689" t="s">
        <v>214</v>
      </c>
      <c r="U3689" s="64" t="s">
        <v>38</v>
      </c>
      <c r="V3689" t="s">
        <v>38</v>
      </c>
      <c r="W3689" t="s">
        <v>214</v>
      </c>
      <c r="X3689" t="s">
        <v>214</v>
      </c>
      <c r="Y3689" t="s">
        <v>38</v>
      </c>
      <c r="Z3689" t="s">
        <v>38</v>
      </c>
      <c r="AA3689" t="s">
        <v>38</v>
      </c>
      <c r="AB3689" t="s">
        <v>38</v>
      </c>
      <c r="AC3689" t="s">
        <v>38</v>
      </c>
      <c r="AD3689" t="s">
        <v>38</v>
      </c>
      <c r="AE3689" s="64">
        <v>45274</v>
      </c>
      <c r="AF3689" s="64">
        <v>45329</v>
      </c>
      <c r="AG3689" s="64" t="s">
        <v>90</v>
      </c>
      <c r="AH3689" t="s">
        <v>215</v>
      </c>
      <c r="AI3689" t="s">
        <v>38</v>
      </c>
      <c r="AJ3689" t="s">
        <v>214</v>
      </c>
      <c r="AK3689" t="s">
        <v>90</v>
      </c>
      <c r="AL3689" t="s">
        <v>90</v>
      </c>
      <c r="AM3689" t="s">
        <v>90</v>
      </c>
      <c r="AN3689" t="s">
        <v>90</v>
      </c>
      <c r="AO3689" t="s">
        <v>90</v>
      </c>
      <c r="AP3689" t="s">
        <v>90</v>
      </c>
      <c r="AQ3689" t="s">
        <v>90</v>
      </c>
      <c r="AR3689">
        <v>0</v>
      </c>
      <c r="AS3689">
        <v>655.38</v>
      </c>
      <c r="AT3689" t="s">
        <v>90</v>
      </c>
      <c r="AU3689" t="s">
        <v>90</v>
      </c>
      <c r="AV3689" t="s">
        <v>216</v>
      </c>
      <c r="AW3689" t="s">
        <v>38</v>
      </c>
      <c r="AX3689" t="s">
        <v>38</v>
      </c>
      <c r="AY3689" s="64">
        <v>45274</v>
      </c>
      <c r="AZ3689" s="64">
        <v>45275</v>
      </c>
      <c r="BA3689">
        <v>2</v>
      </c>
      <c r="BB3689">
        <v>2</v>
      </c>
      <c r="BC3689" s="64">
        <v>45275</v>
      </c>
      <c r="BD3689" s="64">
        <v>45449</v>
      </c>
      <c r="BE3689">
        <v>175</v>
      </c>
      <c r="BF3689">
        <v>125</v>
      </c>
      <c r="BG3689" s="64" t="s">
        <v>90</v>
      </c>
      <c r="BH3689" s="64" t="s">
        <v>90</v>
      </c>
      <c r="BI3689" t="s">
        <v>90</v>
      </c>
      <c r="BJ3689" t="s">
        <v>90</v>
      </c>
      <c r="BK3689" s="64" t="s">
        <v>90</v>
      </c>
      <c r="BL3689" s="64" t="s">
        <v>90</v>
      </c>
      <c r="BM3689" s="64" t="s">
        <v>90</v>
      </c>
      <c r="BN3689" s="64" t="s">
        <v>90</v>
      </c>
      <c r="BO3689" s="64">
        <v>45449</v>
      </c>
      <c r="BP3689" s="64" t="s">
        <v>90</v>
      </c>
      <c r="BQ3689" t="s">
        <v>90</v>
      </c>
      <c r="BR3689" t="s">
        <v>90</v>
      </c>
      <c r="BS3689" s="64" t="s">
        <v>90</v>
      </c>
      <c r="BT3689" s="64" t="s">
        <v>90</v>
      </c>
      <c r="BU3689" s="64" t="s">
        <v>90</v>
      </c>
      <c r="BV3689" s="64" t="s">
        <v>90</v>
      </c>
      <c r="BW3689" s="64" t="s">
        <v>90</v>
      </c>
      <c r="BX3689" t="s">
        <v>90</v>
      </c>
      <c r="BY3689" t="s">
        <v>90</v>
      </c>
      <c r="BZ3689" t="s">
        <v>90</v>
      </c>
      <c r="CA3689" t="s">
        <v>90</v>
      </c>
      <c r="CB3689" t="s">
        <v>90</v>
      </c>
      <c r="CC3689" t="s">
        <v>90</v>
      </c>
      <c r="CD3689" t="s">
        <v>90</v>
      </c>
      <c r="CE3689" t="s">
        <v>90</v>
      </c>
      <c r="CF3689" t="s">
        <v>90</v>
      </c>
      <c r="CG3689" t="s">
        <v>90</v>
      </c>
      <c r="CH3689" t="s">
        <v>90</v>
      </c>
      <c r="CI3689" t="s">
        <v>90</v>
      </c>
      <c r="CJ3689" t="s">
        <v>90</v>
      </c>
      <c r="CK3689" t="s">
        <v>90</v>
      </c>
      <c r="CL3689" t="s">
        <v>90</v>
      </c>
      <c r="CM3689" t="s">
        <v>90</v>
      </c>
      <c r="CN3689" t="s">
        <v>90</v>
      </c>
      <c r="CO3689" t="s">
        <v>90</v>
      </c>
      <c r="CP3689" t="s">
        <v>91</v>
      </c>
      <c r="CQ3689" t="s">
        <v>90</v>
      </c>
    </row>
    <row r="3690" spans="1:95" x14ac:dyDescent="0.3">
      <c r="A3690" s="152"/>
      <c r="B3690" t="s">
        <v>209</v>
      </c>
      <c r="C3690" t="s">
        <v>210</v>
      </c>
      <c r="D3690" t="s">
        <v>211</v>
      </c>
      <c r="E3690" t="s">
        <v>31</v>
      </c>
      <c r="F3690" t="s">
        <v>221</v>
      </c>
      <c r="G3690" t="s">
        <v>220</v>
      </c>
      <c r="H3690" t="s">
        <v>38</v>
      </c>
      <c r="I3690" t="s">
        <v>90</v>
      </c>
      <c r="J3690" t="s">
        <v>90</v>
      </c>
      <c r="K3690" t="s">
        <v>91</v>
      </c>
      <c r="L3690" t="s">
        <v>213</v>
      </c>
      <c r="M3690" t="s">
        <v>214</v>
      </c>
      <c r="N3690" s="64" t="s">
        <v>38</v>
      </c>
      <c r="O3690" s="64" t="s">
        <v>38</v>
      </c>
      <c r="P3690" s="64" t="s">
        <v>38</v>
      </c>
      <c r="Q3690" s="64">
        <v>45427</v>
      </c>
      <c r="R3690" t="s">
        <v>90</v>
      </c>
      <c r="S3690" t="s">
        <v>90</v>
      </c>
      <c r="T3690" t="s">
        <v>214</v>
      </c>
      <c r="U3690" s="64" t="s">
        <v>38</v>
      </c>
      <c r="V3690" t="s">
        <v>38</v>
      </c>
      <c r="W3690" t="s">
        <v>214</v>
      </c>
      <c r="X3690" t="s">
        <v>214</v>
      </c>
      <c r="Y3690" t="s">
        <v>38</v>
      </c>
      <c r="Z3690" t="s">
        <v>38</v>
      </c>
      <c r="AA3690" t="s">
        <v>38</v>
      </c>
      <c r="AB3690" t="s">
        <v>38</v>
      </c>
      <c r="AC3690" t="s">
        <v>38</v>
      </c>
      <c r="AD3690" t="s">
        <v>38</v>
      </c>
      <c r="AE3690" s="64">
        <v>45468</v>
      </c>
      <c r="AF3690" s="64">
        <v>45485</v>
      </c>
      <c r="AG3690" s="64">
        <v>45838</v>
      </c>
      <c r="AH3690" t="s">
        <v>215</v>
      </c>
      <c r="AI3690" t="s">
        <v>38</v>
      </c>
      <c r="AJ3690" t="s">
        <v>214</v>
      </c>
      <c r="AK3690" t="s">
        <v>90</v>
      </c>
      <c r="AL3690">
        <v>1511.69</v>
      </c>
      <c r="AM3690">
        <v>0</v>
      </c>
      <c r="AN3690" t="s">
        <v>90</v>
      </c>
      <c r="AO3690" t="s">
        <v>90</v>
      </c>
      <c r="AP3690">
        <v>111.81</v>
      </c>
      <c r="AQ3690">
        <v>1399.88</v>
      </c>
      <c r="AR3690">
        <v>3661.75</v>
      </c>
      <c r="AS3690">
        <v>642.02</v>
      </c>
      <c r="AT3690" t="s">
        <v>90</v>
      </c>
      <c r="AU3690" t="s">
        <v>90</v>
      </c>
      <c r="AV3690" t="s">
        <v>216</v>
      </c>
      <c r="AW3690" t="s">
        <v>38</v>
      </c>
      <c r="AX3690" t="s">
        <v>38</v>
      </c>
      <c r="AY3690" s="64">
        <v>45468</v>
      </c>
      <c r="AZ3690" s="64">
        <v>45552</v>
      </c>
      <c r="BA3690">
        <v>85</v>
      </c>
      <c r="BB3690">
        <v>61</v>
      </c>
      <c r="BC3690" s="64">
        <v>45552</v>
      </c>
      <c r="BD3690" s="64">
        <v>45552</v>
      </c>
      <c r="BE3690">
        <v>1</v>
      </c>
      <c r="BF3690">
        <v>1</v>
      </c>
      <c r="BG3690" s="64">
        <v>45552</v>
      </c>
      <c r="BH3690" s="64" t="s">
        <v>90</v>
      </c>
      <c r="BI3690" t="s">
        <v>90</v>
      </c>
      <c r="BJ3690" t="s">
        <v>90</v>
      </c>
      <c r="BK3690" s="64" t="s">
        <v>90</v>
      </c>
      <c r="BL3690" s="64" t="s">
        <v>90</v>
      </c>
      <c r="BM3690" s="64" t="s">
        <v>90</v>
      </c>
      <c r="BN3690" s="64" t="s">
        <v>90</v>
      </c>
      <c r="BO3690" s="64">
        <v>45553</v>
      </c>
      <c r="BP3690" s="64">
        <v>45838</v>
      </c>
      <c r="BQ3690">
        <v>286</v>
      </c>
      <c r="BR3690">
        <v>204</v>
      </c>
      <c r="BS3690" s="64" t="s">
        <v>90</v>
      </c>
      <c r="BT3690" s="64">
        <v>45854</v>
      </c>
      <c r="BU3690" s="64" t="s">
        <v>90</v>
      </c>
      <c r="BV3690" s="64" t="s">
        <v>90</v>
      </c>
      <c r="BW3690" s="64">
        <v>45838</v>
      </c>
      <c r="BX3690" t="s">
        <v>90</v>
      </c>
      <c r="BY3690" t="s">
        <v>90</v>
      </c>
      <c r="BZ3690" t="s">
        <v>90</v>
      </c>
      <c r="CA3690" t="s">
        <v>90</v>
      </c>
      <c r="CB3690" t="s">
        <v>90</v>
      </c>
      <c r="CC3690" t="s">
        <v>90</v>
      </c>
      <c r="CD3690" t="s">
        <v>90</v>
      </c>
      <c r="CE3690" t="s">
        <v>90</v>
      </c>
      <c r="CF3690" t="s">
        <v>90</v>
      </c>
      <c r="CG3690" t="s">
        <v>90</v>
      </c>
      <c r="CH3690" t="s">
        <v>90</v>
      </c>
      <c r="CI3690" t="s">
        <v>90</v>
      </c>
      <c r="CJ3690" t="s">
        <v>90</v>
      </c>
      <c r="CK3690" t="s">
        <v>90</v>
      </c>
      <c r="CL3690" t="s">
        <v>90</v>
      </c>
      <c r="CM3690" t="s">
        <v>90</v>
      </c>
      <c r="CN3690" t="s">
        <v>90</v>
      </c>
      <c r="CO3690" t="s">
        <v>90</v>
      </c>
      <c r="CP3690" t="s">
        <v>91</v>
      </c>
      <c r="CQ3690" t="s">
        <v>90</v>
      </c>
    </row>
    <row r="3691" spans="1:95" x14ac:dyDescent="0.3">
      <c r="A3691" s="152"/>
      <c r="B3691" t="s">
        <v>233</v>
      </c>
      <c r="C3691" t="s">
        <v>210</v>
      </c>
      <c r="D3691" t="s">
        <v>211</v>
      </c>
      <c r="E3691" t="s">
        <v>31</v>
      </c>
      <c r="F3691" t="s">
        <v>38</v>
      </c>
      <c r="G3691" t="s">
        <v>357</v>
      </c>
      <c r="H3691" t="s">
        <v>266</v>
      </c>
      <c r="I3691" t="s">
        <v>90</v>
      </c>
      <c r="J3691" t="s">
        <v>90</v>
      </c>
      <c r="K3691" t="s">
        <v>91</v>
      </c>
      <c r="L3691" t="s">
        <v>213</v>
      </c>
      <c r="M3691" t="s">
        <v>214</v>
      </c>
      <c r="N3691" s="64" t="s">
        <v>38</v>
      </c>
      <c r="O3691" s="64" t="s">
        <v>38</v>
      </c>
      <c r="P3691" s="64" t="s">
        <v>38</v>
      </c>
      <c r="Q3691" s="64">
        <v>44986</v>
      </c>
      <c r="R3691" t="s">
        <v>90</v>
      </c>
      <c r="S3691" t="s">
        <v>90</v>
      </c>
      <c r="T3691" t="s">
        <v>214</v>
      </c>
      <c r="U3691" s="64" t="s">
        <v>38</v>
      </c>
      <c r="V3691" t="s">
        <v>38</v>
      </c>
      <c r="W3691" t="s">
        <v>214</v>
      </c>
      <c r="X3691" t="s">
        <v>214</v>
      </c>
      <c r="Y3691" t="s">
        <v>38</v>
      </c>
      <c r="Z3691" t="s">
        <v>38</v>
      </c>
      <c r="AA3691" t="s">
        <v>38</v>
      </c>
      <c r="AB3691" t="s">
        <v>38</v>
      </c>
      <c r="AC3691" t="s">
        <v>38</v>
      </c>
      <c r="AD3691" t="s">
        <v>38</v>
      </c>
      <c r="AE3691" s="64">
        <v>45005</v>
      </c>
      <c r="AF3691" s="64">
        <v>45511</v>
      </c>
      <c r="AG3691" s="64" t="s">
        <v>90</v>
      </c>
      <c r="AH3691" t="s">
        <v>215</v>
      </c>
      <c r="AI3691" t="s">
        <v>38</v>
      </c>
      <c r="AJ3691" t="s">
        <v>214</v>
      </c>
      <c r="AK3691" t="s">
        <v>90</v>
      </c>
      <c r="AL3691" t="s">
        <v>90</v>
      </c>
      <c r="AM3691" t="s">
        <v>90</v>
      </c>
      <c r="AN3691" t="s">
        <v>90</v>
      </c>
      <c r="AO3691" t="s">
        <v>90</v>
      </c>
      <c r="AP3691" t="s">
        <v>90</v>
      </c>
      <c r="AQ3691" t="s">
        <v>90</v>
      </c>
      <c r="AR3691">
        <v>0</v>
      </c>
      <c r="AS3691">
        <v>39831.160000000003</v>
      </c>
      <c r="AT3691" t="s">
        <v>90</v>
      </c>
      <c r="AU3691" t="s">
        <v>90</v>
      </c>
      <c r="AV3691" t="s">
        <v>216</v>
      </c>
      <c r="AW3691" t="s">
        <v>38</v>
      </c>
      <c r="AX3691" t="s">
        <v>38</v>
      </c>
      <c r="AY3691" s="64">
        <v>45005</v>
      </c>
      <c r="AZ3691" s="64">
        <v>45499</v>
      </c>
      <c r="BA3691">
        <v>495</v>
      </c>
      <c r="BB3691">
        <v>355</v>
      </c>
      <c r="BC3691" s="64">
        <v>45499</v>
      </c>
      <c r="BD3691" s="64" t="s">
        <v>90</v>
      </c>
      <c r="BE3691" t="s">
        <v>90</v>
      </c>
      <c r="BF3691" t="s">
        <v>90</v>
      </c>
      <c r="BG3691" s="64">
        <v>45573</v>
      </c>
      <c r="BH3691" s="64">
        <v>45579</v>
      </c>
      <c r="BI3691">
        <v>7</v>
      </c>
      <c r="BJ3691">
        <v>5</v>
      </c>
      <c r="BK3691" s="64">
        <v>45534</v>
      </c>
      <c r="BL3691" s="64">
        <v>45849</v>
      </c>
      <c r="BM3691">
        <v>114</v>
      </c>
      <c r="BN3691">
        <v>82</v>
      </c>
      <c r="BO3691" s="64" t="s">
        <v>90</v>
      </c>
      <c r="BP3691" s="64" t="s">
        <v>90</v>
      </c>
      <c r="BQ3691" t="s">
        <v>90</v>
      </c>
      <c r="BR3691" t="s">
        <v>90</v>
      </c>
      <c r="BS3691" s="64" t="s">
        <v>90</v>
      </c>
      <c r="BT3691" s="64">
        <v>45747</v>
      </c>
      <c r="BU3691" s="64" t="s">
        <v>90</v>
      </c>
      <c r="BV3691" s="64" t="s">
        <v>90</v>
      </c>
      <c r="BW3691" s="64">
        <v>45875</v>
      </c>
      <c r="BX3691" t="s">
        <v>90</v>
      </c>
      <c r="BY3691" t="s">
        <v>90</v>
      </c>
      <c r="BZ3691" t="s">
        <v>90</v>
      </c>
      <c r="CA3691" t="s">
        <v>90</v>
      </c>
      <c r="CB3691" t="s">
        <v>90</v>
      </c>
      <c r="CC3691" t="s">
        <v>90</v>
      </c>
      <c r="CD3691" t="s">
        <v>90</v>
      </c>
      <c r="CE3691" t="s">
        <v>90</v>
      </c>
      <c r="CF3691" t="s">
        <v>90</v>
      </c>
      <c r="CG3691" t="s">
        <v>90</v>
      </c>
      <c r="CH3691" t="s">
        <v>90</v>
      </c>
      <c r="CI3691" t="s">
        <v>90</v>
      </c>
      <c r="CJ3691" t="s">
        <v>90</v>
      </c>
      <c r="CK3691" t="s">
        <v>90</v>
      </c>
      <c r="CL3691" t="s">
        <v>90</v>
      </c>
      <c r="CM3691" t="s">
        <v>90</v>
      </c>
      <c r="CN3691" t="s">
        <v>90</v>
      </c>
      <c r="CO3691" t="s">
        <v>90</v>
      </c>
      <c r="CP3691" t="s">
        <v>91</v>
      </c>
      <c r="CQ3691" t="s">
        <v>90</v>
      </c>
    </row>
    <row r="3692" spans="1:95" x14ac:dyDescent="0.3">
      <c r="A3692" s="152"/>
      <c r="B3692" t="s">
        <v>209</v>
      </c>
      <c r="C3692" t="s">
        <v>210</v>
      </c>
      <c r="D3692" t="s">
        <v>211</v>
      </c>
      <c r="E3692" t="s">
        <v>31</v>
      </c>
      <c r="F3692" t="s">
        <v>219</v>
      </c>
      <c r="G3692" t="s">
        <v>350</v>
      </c>
      <c r="H3692" t="s">
        <v>267</v>
      </c>
      <c r="I3692">
        <v>1024</v>
      </c>
      <c r="J3692">
        <v>1024</v>
      </c>
      <c r="K3692" t="s">
        <v>91</v>
      </c>
      <c r="L3692" t="s">
        <v>280</v>
      </c>
      <c r="M3692" t="s">
        <v>214</v>
      </c>
      <c r="N3692" s="64" t="s">
        <v>38</v>
      </c>
      <c r="O3692" s="64" t="s">
        <v>38</v>
      </c>
      <c r="P3692" s="64" t="s">
        <v>38</v>
      </c>
      <c r="Q3692" s="64">
        <v>46277</v>
      </c>
      <c r="R3692" s="64" t="s">
        <v>90</v>
      </c>
      <c r="S3692" s="64" t="s">
        <v>90</v>
      </c>
      <c r="T3692" t="s">
        <v>214</v>
      </c>
      <c r="U3692" s="64" t="s">
        <v>38</v>
      </c>
      <c r="V3692" t="s">
        <v>38</v>
      </c>
      <c r="W3692" t="s">
        <v>214</v>
      </c>
      <c r="X3692" t="s">
        <v>214</v>
      </c>
      <c r="Y3692" t="s">
        <v>38</v>
      </c>
      <c r="Z3692" t="s">
        <v>38</v>
      </c>
      <c r="AA3692" t="s">
        <v>38</v>
      </c>
      <c r="AB3692" t="s">
        <v>38</v>
      </c>
      <c r="AC3692" t="s">
        <v>38</v>
      </c>
      <c r="AD3692" t="s">
        <v>38</v>
      </c>
      <c r="AE3692" s="64">
        <v>45581</v>
      </c>
      <c r="AF3692" s="64">
        <v>45686</v>
      </c>
      <c r="AG3692" s="64" t="s">
        <v>90</v>
      </c>
      <c r="AH3692" t="s">
        <v>215</v>
      </c>
      <c r="AI3692" t="s">
        <v>38</v>
      </c>
      <c r="AJ3692" t="s">
        <v>214</v>
      </c>
      <c r="AK3692" t="s">
        <v>90</v>
      </c>
      <c r="AL3692" t="s">
        <v>90</v>
      </c>
      <c r="AM3692" t="s">
        <v>90</v>
      </c>
      <c r="AN3692" t="s">
        <v>90</v>
      </c>
      <c r="AO3692" t="s">
        <v>90</v>
      </c>
      <c r="AP3692" t="s">
        <v>90</v>
      </c>
      <c r="AQ3692" t="s">
        <v>90</v>
      </c>
      <c r="AR3692">
        <v>81170.19</v>
      </c>
      <c r="AS3692">
        <v>74144.91</v>
      </c>
      <c r="AT3692" t="s">
        <v>90</v>
      </c>
      <c r="AU3692" t="s">
        <v>90</v>
      </c>
      <c r="AV3692" t="s">
        <v>216</v>
      </c>
      <c r="AW3692" t="s">
        <v>38</v>
      </c>
      <c r="AX3692" t="s">
        <v>38</v>
      </c>
      <c r="AY3692" s="64">
        <v>45581</v>
      </c>
      <c r="AZ3692" s="64">
        <v>45636</v>
      </c>
      <c r="BA3692">
        <v>56</v>
      </c>
      <c r="BB3692">
        <v>40</v>
      </c>
      <c r="BC3692" s="64">
        <v>45636</v>
      </c>
      <c r="BD3692" s="64">
        <v>45826</v>
      </c>
      <c r="BE3692">
        <v>191</v>
      </c>
      <c r="BF3692">
        <v>137</v>
      </c>
      <c r="BG3692" s="64">
        <v>45699</v>
      </c>
      <c r="BH3692" s="64">
        <v>45824</v>
      </c>
      <c r="BI3692">
        <v>5</v>
      </c>
      <c r="BJ3692">
        <v>3</v>
      </c>
      <c r="BK3692" s="64">
        <v>45686</v>
      </c>
      <c r="BL3692" s="64">
        <v>45840</v>
      </c>
      <c r="BM3692">
        <v>118</v>
      </c>
      <c r="BN3692">
        <v>84</v>
      </c>
      <c r="BO3692" s="64">
        <v>45826</v>
      </c>
      <c r="BP3692" s="64" t="s">
        <v>90</v>
      </c>
      <c r="BQ3692" t="s">
        <v>90</v>
      </c>
      <c r="BR3692" t="s">
        <v>90</v>
      </c>
      <c r="BS3692" s="64" t="s">
        <v>90</v>
      </c>
      <c r="BT3692" s="64" t="s">
        <v>90</v>
      </c>
      <c r="BU3692" s="64" t="s">
        <v>90</v>
      </c>
      <c r="BV3692" s="64" t="s">
        <v>90</v>
      </c>
      <c r="BW3692" s="64" t="s">
        <v>90</v>
      </c>
      <c r="BX3692" t="s">
        <v>90</v>
      </c>
      <c r="BY3692" t="s">
        <v>90</v>
      </c>
      <c r="BZ3692" t="s">
        <v>90</v>
      </c>
      <c r="CA3692" t="s">
        <v>90</v>
      </c>
      <c r="CB3692" t="s">
        <v>90</v>
      </c>
      <c r="CC3692" t="s">
        <v>90</v>
      </c>
      <c r="CD3692" t="s">
        <v>90</v>
      </c>
      <c r="CE3692" t="s">
        <v>90</v>
      </c>
      <c r="CF3692" t="s">
        <v>90</v>
      </c>
      <c r="CG3692" t="s">
        <v>90</v>
      </c>
      <c r="CH3692" t="s">
        <v>90</v>
      </c>
      <c r="CI3692" t="s">
        <v>90</v>
      </c>
      <c r="CJ3692" t="s">
        <v>90</v>
      </c>
      <c r="CK3692" t="s">
        <v>90</v>
      </c>
      <c r="CL3692" t="s">
        <v>90</v>
      </c>
      <c r="CM3692" t="s">
        <v>90</v>
      </c>
      <c r="CN3692" t="s">
        <v>90</v>
      </c>
      <c r="CO3692" t="s">
        <v>90</v>
      </c>
      <c r="CP3692" t="s">
        <v>91</v>
      </c>
      <c r="CQ3692" t="s">
        <v>90</v>
      </c>
    </row>
    <row r="3693" spans="1:95" x14ac:dyDescent="0.3">
      <c r="A3693" s="152"/>
      <c r="B3693" t="s">
        <v>209</v>
      </c>
      <c r="C3693" t="s">
        <v>210</v>
      </c>
      <c r="D3693" t="s">
        <v>211</v>
      </c>
      <c r="E3693" t="s">
        <v>31</v>
      </c>
      <c r="F3693" t="s">
        <v>38</v>
      </c>
      <c r="G3693" t="s">
        <v>251</v>
      </c>
      <c r="H3693" t="s">
        <v>38</v>
      </c>
      <c r="I3693" t="s">
        <v>90</v>
      </c>
      <c r="J3693" t="s">
        <v>90</v>
      </c>
      <c r="K3693" t="s">
        <v>91</v>
      </c>
      <c r="L3693" t="s">
        <v>213</v>
      </c>
      <c r="M3693" t="s">
        <v>214</v>
      </c>
      <c r="N3693" s="64" t="s">
        <v>38</v>
      </c>
      <c r="O3693" s="64" t="s">
        <v>38</v>
      </c>
      <c r="P3693" s="64" t="s">
        <v>38</v>
      </c>
      <c r="Q3693" s="64">
        <v>46079</v>
      </c>
      <c r="R3693" t="s">
        <v>90</v>
      </c>
      <c r="S3693" t="s">
        <v>90</v>
      </c>
      <c r="T3693" t="s">
        <v>214</v>
      </c>
      <c r="U3693" s="64" t="s">
        <v>38</v>
      </c>
      <c r="V3693" t="s">
        <v>38</v>
      </c>
      <c r="W3693" t="s">
        <v>214</v>
      </c>
      <c r="X3693" t="s">
        <v>214</v>
      </c>
      <c r="Y3693" t="s">
        <v>38</v>
      </c>
      <c r="Z3693" t="s">
        <v>38</v>
      </c>
      <c r="AA3693" t="s">
        <v>38</v>
      </c>
      <c r="AB3693" t="s">
        <v>38</v>
      </c>
      <c r="AC3693" t="s">
        <v>38</v>
      </c>
      <c r="AD3693" t="s">
        <v>38</v>
      </c>
      <c r="AE3693" s="64">
        <v>45420</v>
      </c>
      <c r="AF3693" s="64">
        <v>45420</v>
      </c>
      <c r="AG3693" s="64" t="s">
        <v>90</v>
      </c>
      <c r="AH3693" t="s">
        <v>215</v>
      </c>
      <c r="AI3693" t="s">
        <v>38</v>
      </c>
      <c r="AJ3693" t="s">
        <v>214</v>
      </c>
      <c r="AK3693" t="s">
        <v>90</v>
      </c>
      <c r="AL3693" t="s">
        <v>90</v>
      </c>
      <c r="AM3693" t="s">
        <v>90</v>
      </c>
      <c r="AN3693" t="s">
        <v>90</v>
      </c>
      <c r="AO3693" t="s">
        <v>90</v>
      </c>
      <c r="AP3693" t="s">
        <v>90</v>
      </c>
      <c r="AQ3693" t="s">
        <v>90</v>
      </c>
      <c r="AR3693">
        <v>7320</v>
      </c>
      <c r="AS3693">
        <v>584.27</v>
      </c>
      <c r="AT3693" t="s">
        <v>90</v>
      </c>
      <c r="AU3693" t="s">
        <v>90</v>
      </c>
      <c r="AV3693" t="s">
        <v>216</v>
      </c>
      <c r="AW3693" t="s">
        <v>38</v>
      </c>
      <c r="AX3693" t="s">
        <v>38</v>
      </c>
      <c r="AY3693" s="64">
        <v>45420</v>
      </c>
      <c r="AZ3693" s="64">
        <v>45348</v>
      </c>
      <c r="BA3693" t="s">
        <v>90</v>
      </c>
      <c r="BB3693" t="s">
        <v>90</v>
      </c>
      <c r="BC3693" s="64">
        <v>45348</v>
      </c>
      <c r="BD3693" s="64">
        <v>45420</v>
      </c>
      <c r="BE3693">
        <v>73</v>
      </c>
      <c r="BF3693">
        <v>53</v>
      </c>
      <c r="BG3693" s="64">
        <v>45420</v>
      </c>
      <c r="BH3693" s="64" t="s">
        <v>90</v>
      </c>
      <c r="BI3693" t="s">
        <v>90</v>
      </c>
      <c r="BJ3693" t="s">
        <v>90</v>
      </c>
      <c r="BK3693" s="64" t="s">
        <v>90</v>
      </c>
      <c r="BL3693" s="64" t="s">
        <v>90</v>
      </c>
      <c r="BM3693" s="64" t="s">
        <v>90</v>
      </c>
      <c r="BN3693" s="64" t="s">
        <v>90</v>
      </c>
      <c r="BO3693" s="64">
        <v>45420</v>
      </c>
      <c r="BP3693" s="64">
        <v>45897</v>
      </c>
      <c r="BQ3693">
        <v>478</v>
      </c>
      <c r="BR3693">
        <v>342</v>
      </c>
      <c r="BS3693" s="64" t="s">
        <v>90</v>
      </c>
      <c r="BT3693" s="64" t="s">
        <v>90</v>
      </c>
      <c r="BU3693" s="64" t="s">
        <v>90</v>
      </c>
      <c r="BV3693" s="64" t="s">
        <v>90</v>
      </c>
      <c r="BW3693" s="64">
        <v>45897</v>
      </c>
      <c r="BX3693" t="s">
        <v>90</v>
      </c>
      <c r="BY3693" t="s">
        <v>90</v>
      </c>
      <c r="BZ3693" t="s">
        <v>90</v>
      </c>
      <c r="CA3693" t="s">
        <v>90</v>
      </c>
      <c r="CB3693" t="s">
        <v>90</v>
      </c>
      <c r="CC3693" t="s">
        <v>90</v>
      </c>
      <c r="CD3693" t="s">
        <v>90</v>
      </c>
      <c r="CE3693" t="s">
        <v>90</v>
      </c>
      <c r="CF3693" t="s">
        <v>90</v>
      </c>
      <c r="CG3693" t="s">
        <v>90</v>
      </c>
      <c r="CH3693" t="s">
        <v>90</v>
      </c>
      <c r="CI3693" t="s">
        <v>90</v>
      </c>
      <c r="CJ3693" t="s">
        <v>90</v>
      </c>
      <c r="CK3693" t="s">
        <v>90</v>
      </c>
      <c r="CL3693" t="s">
        <v>90</v>
      </c>
      <c r="CM3693" t="s">
        <v>90</v>
      </c>
      <c r="CN3693" t="s">
        <v>90</v>
      </c>
      <c r="CO3693" t="s">
        <v>90</v>
      </c>
      <c r="CP3693" t="s">
        <v>91</v>
      </c>
      <c r="CQ3693" t="s">
        <v>90</v>
      </c>
    </row>
    <row r="3694" spans="1:95" x14ac:dyDescent="0.3">
      <c r="A3694" s="152"/>
      <c r="B3694" t="s">
        <v>233</v>
      </c>
      <c r="C3694" t="s">
        <v>210</v>
      </c>
      <c r="D3694" t="s">
        <v>211</v>
      </c>
      <c r="E3694" t="s">
        <v>31</v>
      </c>
      <c r="F3694" t="s">
        <v>221</v>
      </c>
      <c r="G3694" t="s">
        <v>320</v>
      </c>
      <c r="H3694" t="s">
        <v>262</v>
      </c>
      <c r="I3694">
        <v>4722</v>
      </c>
      <c r="J3694">
        <v>4722</v>
      </c>
      <c r="K3694" t="s">
        <v>91</v>
      </c>
      <c r="L3694" t="s">
        <v>240</v>
      </c>
      <c r="M3694" t="s">
        <v>214</v>
      </c>
      <c r="N3694" s="64" t="s">
        <v>38</v>
      </c>
      <c r="O3694" s="64" t="s">
        <v>38</v>
      </c>
      <c r="P3694" s="64" t="s">
        <v>38</v>
      </c>
      <c r="Q3694" s="64">
        <v>45127</v>
      </c>
      <c r="R3694" s="64" t="s">
        <v>90</v>
      </c>
      <c r="S3694" s="64" t="s">
        <v>90</v>
      </c>
      <c r="T3694" t="s">
        <v>214</v>
      </c>
      <c r="U3694" s="64" t="s">
        <v>38</v>
      </c>
      <c r="V3694" t="s">
        <v>38</v>
      </c>
      <c r="W3694" t="s">
        <v>214</v>
      </c>
      <c r="X3694" t="s">
        <v>214</v>
      </c>
      <c r="Y3694" t="s">
        <v>38</v>
      </c>
      <c r="Z3694" t="s">
        <v>38</v>
      </c>
      <c r="AA3694" t="s">
        <v>38</v>
      </c>
      <c r="AB3694" t="s">
        <v>38</v>
      </c>
      <c r="AC3694" t="s">
        <v>38</v>
      </c>
      <c r="AD3694" t="s">
        <v>38</v>
      </c>
      <c r="AE3694" s="64">
        <v>44966</v>
      </c>
      <c r="AF3694" s="64">
        <v>45029</v>
      </c>
      <c r="AG3694" s="64" t="s">
        <v>90</v>
      </c>
      <c r="AH3694" t="s">
        <v>215</v>
      </c>
      <c r="AI3694" t="s">
        <v>38</v>
      </c>
      <c r="AJ3694" t="s">
        <v>214</v>
      </c>
      <c r="AK3694" t="s">
        <v>90</v>
      </c>
      <c r="AL3694" t="s">
        <v>90</v>
      </c>
      <c r="AM3694" t="s">
        <v>90</v>
      </c>
      <c r="AN3694" t="s">
        <v>90</v>
      </c>
      <c r="AO3694" t="s">
        <v>90</v>
      </c>
      <c r="AP3694" t="s">
        <v>90</v>
      </c>
      <c r="AQ3694" t="s">
        <v>90</v>
      </c>
      <c r="AR3694">
        <v>0</v>
      </c>
      <c r="AS3694">
        <v>3390.67</v>
      </c>
      <c r="AT3694" t="s">
        <v>90</v>
      </c>
      <c r="AU3694" t="s">
        <v>90</v>
      </c>
      <c r="AV3694" t="s">
        <v>216</v>
      </c>
      <c r="AW3694" t="s">
        <v>38</v>
      </c>
      <c r="AX3694" t="s">
        <v>38</v>
      </c>
      <c r="AY3694" s="64">
        <v>44966</v>
      </c>
      <c r="AZ3694" s="64">
        <v>45021</v>
      </c>
      <c r="BA3694">
        <v>56</v>
      </c>
      <c r="BB3694">
        <v>40</v>
      </c>
      <c r="BC3694" s="64">
        <v>45021</v>
      </c>
      <c r="BD3694" s="64">
        <v>45056</v>
      </c>
      <c r="BE3694">
        <v>36</v>
      </c>
      <c r="BF3694">
        <v>26</v>
      </c>
      <c r="BG3694" s="64">
        <v>45021</v>
      </c>
      <c r="BH3694" s="64">
        <v>45055</v>
      </c>
      <c r="BI3694">
        <v>2</v>
      </c>
      <c r="BJ3694">
        <v>0</v>
      </c>
      <c r="BK3694" s="64">
        <v>45029</v>
      </c>
      <c r="BL3694" s="64">
        <v>45876</v>
      </c>
      <c r="BM3694">
        <v>99</v>
      </c>
      <c r="BN3694">
        <v>73</v>
      </c>
      <c r="BO3694" s="64">
        <v>45783</v>
      </c>
      <c r="BP3694" s="64" t="s">
        <v>90</v>
      </c>
      <c r="BQ3694" t="s">
        <v>90</v>
      </c>
      <c r="BR3694" t="s">
        <v>90</v>
      </c>
      <c r="BS3694" s="64">
        <v>45783</v>
      </c>
      <c r="BT3694" s="64">
        <v>45859</v>
      </c>
      <c r="BU3694">
        <v>77</v>
      </c>
      <c r="BV3694">
        <v>55</v>
      </c>
      <c r="BW3694" s="64" t="s">
        <v>90</v>
      </c>
      <c r="BX3694" t="s">
        <v>90</v>
      </c>
      <c r="BY3694" t="s">
        <v>90</v>
      </c>
      <c r="BZ3694" t="s">
        <v>90</v>
      </c>
      <c r="CA3694" t="s">
        <v>90</v>
      </c>
      <c r="CB3694" t="s">
        <v>90</v>
      </c>
      <c r="CC3694" t="s">
        <v>90</v>
      </c>
      <c r="CD3694" t="s">
        <v>90</v>
      </c>
      <c r="CE3694" t="s">
        <v>90</v>
      </c>
      <c r="CF3694" t="s">
        <v>90</v>
      </c>
      <c r="CG3694" t="s">
        <v>90</v>
      </c>
      <c r="CH3694" t="s">
        <v>90</v>
      </c>
      <c r="CI3694" t="s">
        <v>90</v>
      </c>
      <c r="CJ3694" t="s">
        <v>90</v>
      </c>
      <c r="CK3694" t="s">
        <v>90</v>
      </c>
      <c r="CL3694" t="s">
        <v>90</v>
      </c>
      <c r="CM3694" t="s">
        <v>90</v>
      </c>
      <c r="CN3694" t="s">
        <v>90</v>
      </c>
      <c r="CO3694" t="s">
        <v>90</v>
      </c>
      <c r="CP3694" t="s">
        <v>91</v>
      </c>
      <c r="CQ3694" t="s">
        <v>90</v>
      </c>
    </row>
    <row r="3695" spans="1:95" x14ac:dyDescent="0.3">
      <c r="A3695" s="152"/>
      <c r="B3695" t="s">
        <v>209</v>
      </c>
      <c r="C3695" t="s">
        <v>210</v>
      </c>
      <c r="D3695" t="s">
        <v>211</v>
      </c>
      <c r="E3695" t="s">
        <v>31</v>
      </c>
      <c r="F3695" t="s">
        <v>221</v>
      </c>
      <c r="G3695" t="s">
        <v>220</v>
      </c>
      <c r="H3695" t="s">
        <v>220</v>
      </c>
      <c r="I3695" t="s">
        <v>90</v>
      </c>
      <c r="J3695" t="s">
        <v>90</v>
      </c>
      <c r="K3695" t="s">
        <v>91</v>
      </c>
      <c r="L3695" t="s">
        <v>213</v>
      </c>
      <c r="M3695" t="s">
        <v>214</v>
      </c>
      <c r="N3695" s="64" t="s">
        <v>38</v>
      </c>
      <c r="O3695" s="64" t="s">
        <v>38</v>
      </c>
      <c r="P3695" s="64" t="s">
        <v>38</v>
      </c>
      <c r="Q3695" s="64">
        <v>45091</v>
      </c>
      <c r="R3695" s="64" t="s">
        <v>90</v>
      </c>
      <c r="S3695" s="64" t="s">
        <v>90</v>
      </c>
      <c r="T3695" t="s">
        <v>214</v>
      </c>
      <c r="U3695" s="64" t="s">
        <v>38</v>
      </c>
      <c r="V3695" t="s">
        <v>38</v>
      </c>
      <c r="W3695" t="s">
        <v>214</v>
      </c>
      <c r="X3695" t="s">
        <v>214</v>
      </c>
      <c r="Y3695" t="s">
        <v>38</v>
      </c>
      <c r="Z3695" t="s">
        <v>38</v>
      </c>
      <c r="AA3695" t="s">
        <v>38</v>
      </c>
      <c r="AB3695" t="s">
        <v>38</v>
      </c>
      <c r="AC3695" t="s">
        <v>38</v>
      </c>
      <c r="AD3695" t="s">
        <v>38</v>
      </c>
      <c r="AE3695" s="64">
        <v>45098</v>
      </c>
      <c r="AF3695" s="64">
        <v>45181</v>
      </c>
      <c r="AG3695" s="64" t="s">
        <v>90</v>
      </c>
      <c r="AH3695" t="s">
        <v>215</v>
      </c>
      <c r="AI3695" t="s">
        <v>38</v>
      </c>
      <c r="AJ3695" t="s">
        <v>214</v>
      </c>
      <c r="AK3695" t="s">
        <v>90</v>
      </c>
      <c r="AL3695" t="s">
        <v>90</v>
      </c>
      <c r="AM3695" t="s">
        <v>90</v>
      </c>
      <c r="AN3695" t="s">
        <v>90</v>
      </c>
      <c r="AO3695" t="s">
        <v>90</v>
      </c>
      <c r="AP3695" t="s">
        <v>90</v>
      </c>
      <c r="AQ3695" t="s">
        <v>90</v>
      </c>
      <c r="AR3695">
        <v>38768</v>
      </c>
      <c r="AS3695">
        <v>35882.68</v>
      </c>
      <c r="AT3695" t="s">
        <v>90</v>
      </c>
      <c r="AU3695" t="s">
        <v>90</v>
      </c>
      <c r="AV3695" t="s">
        <v>216</v>
      </c>
      <c r="AW3695" t="s">
        <v>38</v>
      </c>
      <c r="AX3695" t="s">
        <v>38</v>
      </c>
      <c r="AY3695" s="64">
        <v>45098</v>
      </c>
      <c r="AZ3695" s="64">
        <v>45371</v>
      </c>
      <c r="BA3695">
        <v>274</v>
      </c>
      <c r="BB3695">
        <v>196</v>
      </c>
      <c r="BC3695" s="64">
        <v>45371</v>
      </c>
      <c r="BD3695" s="64">
        <v>45372</v>
      </c>
      <c r="BE3695">
        <v>2</v>
      </c>
      <c r="BF3695">
        <v>2</v>
      </c>
      <c r="BG3695" s="64">
        <v>45313</v>
      </c>
      <c r="BH3695" s="64">
        <v>45314</v>
      </c>
      <c r="BI3695">
        <v>2</v>
      </c>
      <c r="BJ3695">
        <v>2</v>
      </c>
      <c r="BK3695" s="64">
        <v>45356</v>
      </c>
      <c r="BL3695" s="64">
        <v>45380</v>
      </c>
      <c r="BM3695">
        <v>25</v>
      </c>
      <c r="BN3695">
        <v>19</v>
      </c>
      <c r="BO3695" s="64">
        <v>45372</v>
      </c>
      <c r="BP3695" s="64" t="s">
        <v>90</v>
      </c>
      <c r="BQ3695" t="s">
        <v>90</v>
      </c>
      <c r="BR3695" t="s">
        <v>90</v>
      </c>
      <c r="BS3695" s="64">
        <v>45673</v>
      </c>
      <c r="BT3695" s="64" t="s">
        <v>90</v>
      </c>
      <c r="BU3695" s="64" t="s">
        <v>90</v>
      </c>
      <c r="BV3695" s="64" t="s">
        <v>90</v>
      </c>
      <c r="BW3695" s="64" t="s">
        <v>90</v>
      </c>
      <c r="BX3695" t="s">
        <v>90</v>
      </c>
      <c r="BY3695" t="s">
        <v>90</v>
      </c>
      <c r="BZ3695" t="s">
        <v>90</v>
      </c>
      <c r="CA3695" t="s">
        <v>90</v>
      </c>
      <c r="CB3695" t="s">
        <v>90</v>
      </c>
      <c r="CC3695" t="s">
        <v>90</v>
      </c>
      <c r="CD3695" t="s">
        <v>90</v>
      </c>
      <c r="CE3695" t="s">
        <v>90</v>
      </c>
      <c r="CF3695" t="s">
        <v>90</v>
      </c>
      <c r="CG3695" t="s">
        <v>90</v>
      </c>
      <c r="CH3695" t="s">
        <v>90</v>
      </c>
      <c r="CI3695" t="s">
        <v>90</v>
      </c>
      <c r="CJ3695" t="s">
        <v>90</v>
      </c>
      <c r="CK3695" t="s">
        <v>90</v>
      </c>
      <c r="CL3695" t="s">
        <v>90</v>
      </c>
      <c r="CM3695" t="s">
        <v>90</v>
      </c>
      <c r="CN3695" t="s">
        <v>90</v>
      </c>
      <c r="CO3695" t="s">
        <v>90</v>
      </c>
      <c r="CP3695" t="s">
        <v>91</v>
      </c>
      <c r="CQ3695" t="s">
        <v>90</v>
      </c>
    </row>
    <row r="3696" spans="1:95" x14ac:dyDescent="0.3">
      <c r="A3696" s="152"/>
      <c r="B3696" t="s">
        <v>209</v>
      </c>
      <c r="C3696" t="s">
        <v>210</v>
      </c>
      <c r="D3696" t="s">
        <v>211</v>
      </c>
      <c r="E3696" t="s">
        <v>30</v>
      </c>
      <c r="F3696" t="s">
        <v>221</v>
      </c>
      <c r="G3696" t="s">
        <v>220</v>
      </c>
      <c r="H3696" t="s">
        <v>38</v>
      </c>
      <c r="I3696" t="s">
        <v>90</v>
      </c>
      <c r="J3696" t="s">
        <v>90</v>
      </c>
      <c r="K3696" t="s">
        <v>91</v>
      </c>
      <c r="L3696" t="s">
        <v>90</v>
      </c>
      <c r="M3696" t="s">
        <v>214</v>
      </c>
      <c r="N3696" s="64" t="s">
        <v>38</v>
      </c>
      <c r="O3696" s="64" t="s">
        <v>38</v>
      </c>
      <c r="P3696" s="64" t="s">
        <v>38</v>
      </c>
      <c r="Q3696" s="64">
        <v>44178</v>
      </c>
      <c r="R3696" s="64" t="s">
        <v>90</v>
      </c>
      <c r="S3696" s="64" t="s">
        <v>90</v>
      </c>
      <c r="T3696" t="s">
        <v>214</v>
      </c>
      <c r="U3696" s="64" t="s">
        <v>38</v>
      </c>
      <c r="V3696" t="s">
        <v>38</v>
      </c>
      <c r="W3696" t="s">
        <v>214</v>
      </c>
      <c r="X3696" t="s">
        <v>214</v>
      </c>
      <c r="Y3696" t="s">
        <v>38</v>
      </c>
      <c r="Z3696" t="s">
        <v>38</v>
      </c>
      <c r="AA3696" t="s">
        <v>38</v>
      </c>
      <c r="AB3696" t="s">
        <v>38</v>
      </c>
      <c r="AC3696" t="s">
        <v>38</v>
      </c>
      <c r="AD3696" t="s">
        <v>38</v>
      </c>
      <c r="AE3696" s="64">
        <v>45082</v>
      </c>
      <c r="AF3696" s="64">
        <v>45082</v>
      </c>
      <c r="AG3696" s="64" t="s">
        <v>90</v>
      </c>
      <c r="AH3696" t="s">
        <v>215</v>
      </c>
      <c r="AI3696" t="s">
        <v>38</v>
      </c>
      <c r="AJ3696" t="s">
        <v>214</v>
      </c>
      <c r="AK3696" t="s">
        <v>90</v>
      </c>
      <c r="AL3696" t="s">
        <v>90</v>
      </c>
      <c r="AM3696" t="s">
        <v>90</v>
      </c>
      <c r="AN3696" t="s">
        <v>90</v>
      </c>
      <c r="AO3696" t="s">
        <v>90</v>
      </c>
      <c r="AP3696" t="s">
        <v>90</v>
      </c>
      <c r="AQ3696" t="s">
        <v>90</v>
      </c>
      <c r="AR3696">
        <v>0</v>
      </c>
      <c r="AS3696">
        <v>307.76</v>
      </c>
      <c r="AT3696" t="s">
        <v>90</v>
      </c>
      <c r="AU3696" t="s">
        <v>90</v>
      </c>
      <c r="AV3696" t="s">
        <v>216</v>
      </c>
      <c r="AW3696" t="s">
        <v>38</v>
      </c>
      <c r="AX3696" t="s">
        <v>38</v>
      </c>
      <c r="AY3696" s="64">
        <v>45082</v>
      </c>
      <c r="AZ3696" s="64">
        <v>45082</v>
      </c>
      <c r="BA3696">
        <v>1</v>
      </c>
      <c r="BB3696">
        <v>1</v>
      </c>
      <c r="BC3696" s="64">
        <v>45082</v>
      </c>
      <c r="BD3696" s="64">
        <v>45181</v>
      </c>
      <c r="BE3696">
        <v>100</v>
      </c>
      <c r="BF3696">
        <v>72</v>
      </c>
      <c r="BG3696" s="64" t="s">
        <v>90</v>
      </c>
      <c r="BH3696" s="64" t="s">
        <v>90</v>
      </c>
      <c r="BI3696" t="s">
        <v>90</v>
      </c>
      <c r="BJ3696" t="s">
        <v>90</v>
      </c>
      <c r="BK3696" s="64" t="s">
        <v>90</v>
      </c>
      <c r="BL3696" s="64" t="s">
        <v>90</v>
      </c>
      <c r="BM3696" s="64" t="s">
        <v>90</v>
      </c>
      <c r="BN3696" s="64" t="s">
        <v>90</v>
      </c>
      <c r="BO3696" s="64">
        <v>45181</v>
      </c>
      <c r="BP3696" s="64" t="s">
        <v>90</v>
      </c>
      <c r="BQ3696" t="s">
        <v>90</v>
      </c>
      <c r="BR3696" t="s">
        <v>90</v>
      </c>
      <c r="BS3696" s="64" t="s">
        <v>90</v>
      </c>
      <c r="BT3696" s="64">
        <v>45239</v>
      </c>
      <c r="BU3696" s="64" t="s">
        <v>90</v>
      </c>
      <c r="BV3696" s="64" t="s">
        <v>90</v>
      </c>
      <c r="BW3696" s="64" t="s">
        <v>90</v>
      </c>
      <c r="BX3696" t="s">
        <v>90</v>
      </c>
      <c r="BY3696" t="s">
        <v>90</v>
      </c>
      <c r="BZ3696" t="s">
        <v>90</v>
      </c>
      <c r="CA3696" t="s">
        <v>90</v>
      </c>
      <c r="CB3696" t="s">
        <v>90</v>
      </c>
      <c r="CC3696" t="s">
        <v>90</v>
      </c>
      <c r="CD3696" t="s">
        <v>90</v>
      </c>
      <c r="CE3696" t="s">
        <v>90</v>
      </c>
      <c r="CF3696" t="s">
        <v>90</v>
      </c>
      <c r="CG3696" t="s">
        <v>90</v>
      </c>
      <c r="CH3696" t="s">
        <v>90</v>
      </c>
      <c r="CI3696" t="s">
        <v>90</v>
      </c>
      <c r="CJ3696" t="s">
        <v>90</v>
      </c>
      <c r="CK3696" t="s">
        <v>90</v>
      </c>
      <c r="CL3696" t="s">
        <v>90</v>
      </c>
      <c r="CM3696" t="s">
        <v>90</v>
      </c>
      <c r="CN3696" t="s">
        <v>90</v>
      </c>
      <c r="CO3696" t="s">
        <v>90</v>
      </c>
      <c r="CP3696" t="s">
        <v>91</v>
      </c>
      <c r="CQ3696" t="s">
        <v>90</v>
      </c>
    </row>
    <row r="3697" spans="1:95" x14ac:dyDescent="0.3">
      <c r="A3697" s="152"/>
      <c r="B3697" t="s">
        <v>209</v>
      </c>
      <c r="C3697" t="s">
        <v>210</v>
      </c>
      <c r="D3697" t="s">
        <v>211</v>
      </c>
      <c r="E3697" t="s">
        <v>30</v>
      </c>
      <c r="F3697" t="s">
        <v>38</v>
      </c>
      <c r="G3697" t="s">
        <v>260</v>
      </c>
      <c r="H3697" t="s">
        <v>38</v>
      </c>
      <c r="I3697">
        <v>10</v>
      </c>
      <c r="J3697">
        <v>10</v>
      </c>
      <c r="K3697" t="s">
        <v>91</v>
      </c>
      <c r="L3697" t="s">
        <v>213</v>
      </c>
      <c r="M3697" t="s">
        <v>214</v>
      </c>
      <c r="N3697" s="64" t="s">
        <v>38</v>
      </c>
      <c r="O3697" s="64" t="s">
        <v>38</v>
      </c>
      <c r="P3697" s="64" t="s">
        <v>38</v>
      </c>
      <c r="Q3697" s="64">
        <v>46424</v>
      </c>
      <c r="R3697" s="64" t="s">
        <v>90</v>
      </c>
      <c r="S3697" s="64" t="s">
        <v>90</v>
      </c>
      <c r="T3697" t="s">
        <v>214</v>
      </c>
      <c r="U3697" s="64" t="s">
        <v>38</v>
      </c>
      <c r="V3697" t="s">
        <v>38</v>
      </c>
      <c r="W3697" t="s">
        <v>214</v>
      </c>
      <c r="X3697" t="s">
        <v>214</v>
      </c>
      <c r="Y3697" t="s">
        <v>38</v>
      </c>
      <c r="Z3697" t="s">
        <v>38</v>
      </c>
      <c r="AA3697" t="s">
        <v>38</v>
      </c>
      <c r="AB3697" t="s">
        <v>38</v>
      </c>
      <c r="AC3697" t="s">
        <v>38</v>
      </c>
      <c r="AD3697" t="s">
        <v>38</v>
      </c>
      <c r="AE3697" s="64">
        <v>45740</v>
      </c>
      <c r="AF3697" s="64">
        <v>45740</v>
      </c>
      <c r="AG3697" s="64" t="s">
        <v>90</v>
      </c>
      <c r="AH3697" t="s">
        <v>215</v>
      </c>
      <c r="AI3697" t="s">
        <v>38</v>
      </c>
      <c r="AJ3697" t="s">
        <v>214</v>
      </c>
      <c r="AK3697" t="s">
        <v>90</v>
      </c>
      <c r="AL3697" t="s">
        <v>90</v>
      </c>
      <c r="AM3697" t="s">
        <v>90</v>
      </c>
      <c r="AN3697" t="s">
        <v>90</v>
      </c>
      <c r="AO3697" t="s">
        <v>90</v>
      </c>
      <c r="AP3697" t="s">
        <v>90</v>
      </c>
      <c r="AQ3697" t="s">
        <v>90</v>
      </c>
      <c r="AR3697">
        <v>0</v>
      </c>
      <c r="AS3697">
        <v>482.54</v>
      </c>
      <c r="AT3697" t="s">
        <v>90</v>
      </c>
      <c r="AU3697" t="s">
        <v>90</v>
      </c>
      <c r="AV3697" t="s">
        <v>216</v>
      </c>
      <c r="AW3697" t="s">
        <v>38</v>
      </c>
      <c r="AX3697" t="s">
        <v>38</v>
      </c>
      <c r="AY3697" s="64">
        <v>45740</v>
      </c>
      <c r="AZ3697" s="64">
        <v>45772</v>
      </c>
      <c r="BA3697">
        <v>33</v>
      </c>
      <c r="BB3697">
        <v>25</v>
      </c>
      <c r="BC3697" s="64">
        <v>45772</v>
      </c>
      <c r="BD3697" s="64">
        <v>45782</v>
      </c>
      <c r="BE3697">
        <v>11</v>
      </c>
      <c r="BF3697">
        <v>7</v>
      </c>
      <c r="BG3697" s="64">
        <v>45782</v>
      </c>
      <c r="BH3697" s="64">
        <v>45784</v>
      </c>
      <c r="BI3697">
        <v>3</v>
      </c>
      <c r="BJ3697">
        <v>3</v>
      </c>
      <c r="BK3697" s="64" t="s">
        <v>90</v>
      </c>
      <c r="BL3697" s="64" t="s">
        <v>90</v>
      </c>
      <c r="BM3697" s="64" t="s">
        <v>90</v>
      </c>
      <c r="BN3697" s="64" t="s">
        <v>90</v>
      </c>
      <c r="BO3697" s="64">
        <v>45784</v>
      </c>
      <c r="BP3697" s="64" t="s">
        <v>90</v>
      </c>
      <c r="BQ3697" t="s">
        <v>90</v>
      </c>
      <c r="BR3697" t="s">
        <v>90</v>
      </c>
      <c r="BS3697" s="64" t="s">
        <v>90</v>
      </c>
      <c r="BT3697" s="64" t="s">
        <v>90</v>
      </c>
      <c r="BU3697" s="64" t="s">
        <v>90</v>
      </c>
      <c r="BV3697" s="64" t="s">
        <v>90</v>
      </c>
      <c r="BW3697" s="64" t="s">
        <v>90</v>
      </c>
      <c r="BX3697" t="s">
        <v>90</v>
      </c>
      <c r="BY3697" t="s">
        <v>90</v>
      </c>
      <c r="BZ3697" t="s">
        <v>90</v>
      </c>
      <c r="CA3697" t="s">
        <v>90</v>
      </c>
      <c r="CB3697" t="s">
        <v>90</v>
      </c>
      <c r="CC3697" t="s">
        <v>90</v>
      </c>
      <c r="CD3697" t="s">
        <v>90</v>
      </c>
      <c r="CE3697" t="s">
        <v>90</v>
      </c>
      <c r="CF3697" t="s">
        <v>90</v>
      </c>
      <c r="CG3697" t="s">
        <v>90</v>
      </c>
      <c r="CH3697" t="s">
        <v>90</v>
      </c>
      <c r="CI3697" t="s">
        <v>90</v>
      </c>
      <c r="CJ3697" t="s">
        <v>90</v>
      </c>
      <c r="CK3697" t="s">
        <v>90</v>
      </c>
      <c r="CL3697" t="s">
        <v>90</v>
      </c>
      <c r="CM3697" t="s">
        <v>90</v>
      </c>
      <c r="CN3697" t="s">
        <v>90</v>
      </c>
      <c r="CO3697" t="s">
        <v>90</v>
      </c>
      <c r="CP3697" t="s">
        <v>91</v>
      </c>
      <c r="CQ3697" t="s">
        <v>90</v>
      </c>
    </row>
    <row r="3698" spans="1:95" x14ac:dyDescent="0.3">
      <c r="A3698" s="152"/>
      <c r="B3698" t="s">
        <v>209</v>
      </c>
      <c r="C3698" t="s">
        <v>210</v>
      </c>
      <c r="D3698" t="s">
        <v>211</v>
      </c>
      <c r="E3698" t="s">
        <v>31</v>
      </c>
      <c r="F3698" t="s">
        <v>221</v>
      </c>
      <c r="G3698" t="s">
        <v>220</v>
      </c>
      <c r="H3698" t="s">
        <v>38</v>
      </c>
      <c r="I3698" t="s">
        <v>90</v>
      </c>
      <c r="J3698" t="s">
        <v>90</v>
      </c>
      <c r="K3698" t="s">
        <v>91</v>
      </c>
      <c r="L3698" t="s">
        <v>213</v>
      </c>
      <c r="M3698" t="s">
        <v>214</v>
      </c>
      <c r="N3698" s="64" t="s">
        <v>38</v>
      </c>
      <c r="O3698" s="64" t="s">
        <v>38</v>
      </c>
      <c r="P3698" s="64" t="s">
        <v>38</v>
      </c>
      <c r="Q3698" s="64">
        <v>46317</v>
      </c>
      <c r="R3698" s="64" t="s">
        <v>90</v>
      </c>
      <c r="S3698" s="64" t="s">
        <v>90</v>
      </c>
      <c r="T3698" t="s">
        <v>214</v>
      </c>
      <c r="U3698" s="64" t="s">
        <v>38</v>
      </c>
      <c r="V3698" t="s">
        <v>38</v>
      </c>
      <c r="W3698" t="s">
        <v>214</v>
      </c>
      <c r="X3698" t="s">
        <v>214</v>
      </c>
      <c r="Y3698" t="s">
        <v>38</v>
      </c>
      <c r="Z3698" t="s">
        <v>38</v>
      </c>
      <c r="AA3698" t="s">
        <v>38</v>
      </c>
      <c r="AB3698" t="s">
        <v>38</v>
      </c>
      <c r="AC3698" t="s">
        <v>38</v>
      </c>
      <c r="AD3698" t="s">
        <v>38</v>
      </c>
      <c r="AE3698" s="64">
        <v>45621</v>
      </c>
      <c r="AF3698" s="64">
        <v>45656</v>
      </c>
      <c r="AG3698" s="64" t="s">
        <v>90</v>
      </c>
      <c r="AH3698" t="s">
        <v>215</v>
      </c>
      <c r="AI3698" t="s">
        <v>38</v>
      </c>
      <c r="AJ3698" t="s">
        <v>214</v>
      </c>
      <c r="AK3698" t="s">
        <v>90</v>
      </c>
      <c r="AL3698" t="s">
        <v>90</v>
      </c>
      <c r="AM3698" t="s">
        <v>90</v>
      </c>
      <c r="AN3698" t="s">
        <v>90</v>
      </c>
      <c r="AO3698" t="s">
        <v>90</v>
      </c>
      <c r="AP3698" t="s">
        <v>90</v>
      </c>
      <c r="AQ3698" t="s">
        <v>90</v>
      </c>
      <c r="AR3698">
        <v>0</v>
      </c>
      <c r="AS3698">
        <v>1049.51</v>
      </c>
      <c r="AT3698" t="s">
        <v>90</v>
      </c>
      <c r="AU3698" t="s">
        <v>90</v>
      </c>
      <c r="AV3698" t="s">
        <v>216</v>
      </c>
      <c r="AW3698" t="s">
        <v>38</v>
      </c>
      <c r="AX3698" t="s">
        <v>38</v>
      </c>
      <c r="AY3698" s="64">
        <v>45621</v>
      </c>
      <c r="AZ3698" s="64">
        <v>45628</v>
      </c>
      <c r="BA3698">
        <v>8</v>
      </c>
      <c r="BB3698">
        <v>6</v>
      </c>
      <c r="BC3698" s="64">
        <v>45628</v>
      </c>
      <c r="BD3698" s="64">
        <v>45656</v>
      </c>
      <c r="BE3698">
        <v>29</v>
      </c>
      <c r="BF3698">
        <v>21</v>
      </c>
      <c r="BG3698" s="64">
        <v>45656</v>
      </c>
      <c r="BH3698" s="64" t="s">
        <v>90</v>
      </c>
      <c r="BI3698" t="s">
        <v>90</v>
      </c>
      <c r="BJ3698" t="s">
        <v>90</v>
      </c>
      <c r="BK3698" s="64" t="s">
        <v>90</v>
      </c>
      <c r="BL3698" s="64" t="s">
        <v>90</v>
      </c>
      <c r="BM3698" s="64" t="s">
        <v>90</v>
      </c>
      <c r="BN3698" s="64" t="s">
        <v>90</v>
      </c>
      <c r="BO3698" s="64">
        <v>45656</v>
      </c>
      <c r="BP3698" s="64" t="s">
        <v>90</v>
      </c>
      <c r="BQ3698" t="s">
        <v>90</v>
      </c>
      <c r="BR3698" t="s">
        <v>90</v>
      </c>
      <c r="BS3698" s="64" t="s">
        <v>90</v>
      </c>
      <c r="BT3698" s="64" t="s">
        <v>90</v>
      </c>
      <c r="BU3698" s="64" t="s">
        <v>90</v>
      </c>
      <c r="BV3698" s="64" t="s">
        <v>90</v>
      </c>
      <c r="BW3698" s="64" t="s">
        <v>90</v>
      </c>
      <c r="BX3698" t="s">
        <v>90</v>
      </c>
      <c r="BY3698" t="s">
        <v>90</v>
      </c>
      <c r="BZ3698" t="s">
        <v>90</v>
      </c>
      <c r="CA3698" t="s">
        <v>90</v>
      </c>
      <c r="CB3698" t="s">
        <v>90</v>
      </c>
      <c r="CC3698" t="s">
        <v>90</v>
      </c>
      <c r="CD3698" t="s">
        <v>90</v>
      </c>
      <c r="CE3698" t="s">
        <v>90</v>
      </c>
      <c r="CF3698" t="s">
        <v>90</v>
      </c>
      <c r="CG3698" t="s">
        <v>90</v>
      </c>
      <c r="CH3698" t="s">
        <v>90</v>
      </c>
      <c r="CI3698" t="s">
        <v>90</v>
      </c>
      <c r="CJ3698" t="s">
        <v>90</v>
      </c>
      <c r="CK3698" t="s">
        <v>90</v>
      </c>
      <c r="CL3698" t="s">
        <v>90</v>
      </c>
      <c r="CM3698" t="s">
        <v>90</v>
      </c>
      <c r="CN3698" t="s">
        <v>90</v>
      </c>
      <c r="CO3698" t="s">
        <v>90</v>
      </c>
      <c r="CP3698" t="s">
        <v>91</v>
      </c>
      <c r="CQ3698" t="s">
        <v>90</v>
      </c>
    </row>
    <row r="3699" spans="1:95" x14ac:dyDescent="0.3">
      <c r="A3699" s="152"/>
      <c r="B3699" t="s">
        <v>209</v>
      </c>
      <c r="C3699" t="s">
        <v>218</v>
      </c>
      <c r="D3699" t="s">
        <v>211</v>
      </c>
      <c r="E3699" t="s">
        <v>30</v>
      </c>
      <c r="F3699" t="s">
        <v>221</v>
      </c>
      <c r="G3699" t="s">
        <v>241</v>
      </c>
      <c r="H3699" t="s">
        <v>38</v>
      </c>
      <c r="I3699" t="s">
        <v>90</v>
      </c>
      <c r="J3699" t="s">
        <v>90</v>
      </c>
      <c r="K3699" t="s">
        <v>91</v>
      </c>
      <c r="L3699" t="s">
        <v>213</v>
      </c>
      <c r="M3699" t="s">
        <v>214</v>
      </c>
      <c r="N3699" s="64" t="s">
        <v>38</v>
      </c>
      <c r="O3699" s="64" t="s">
        <v>38</v>
      </c>
      <c r="P3699" s="64" t="s">
        <v>38</v>
      </c>
      <c r="Q3699" s="64">
        <v>46520</v>
      </c>
      <c r="R3699" t="s">
        <v>90</v>
      </c>
      <c r="S3699" t="s">
        <v>90</v>
      </c>
      <c r="T3699" t="s">
        <v>214</v>
      </c>
      <c r="U3699" s="64" t="s">
        <v>38</v>
      </c>
      <c r="V3699" t="s">
        <v>38</v>
      </c>
      <c r="W3699" t="s">
        <v>214</v>
      </c>
      <c r="X3699" t="s">
        <v>214</v>
      </c>
      <c r="Y3699" t="s">
        <v>38</v>
      </c>
      <c r="Z3699" t="s">
        <v>38</v>
      </c>
      <c r="AA3699" t="s">
        <v>38</v>
      </c>
      <c r="AB3699" t="s">
        <v>38</v>
      </c>
      <c r="AC3699" t="s">
        <v>38</v>
      </c>
      <c r="AD3699" t="s">
        <v>38</v>
      </c>
      <c r="AE3699" s="64">
        <v>45818</v>
      </c>
      <c r="AF3699" s="64">
        <v>45833</v>
      </c>
      <c r="AG3699" s="64">
        <v>45838</v>
      </c>
      <c r="AH3699" t="s">
        <v>215</v>
      </c>
      <c r="AI3699" t="s">
        <v>38</v>
      </c>
      <c r="AJ3699" t="s">
        <v>214</v>
      </c>
      <c r="AK3699" t="s">
        <v>90</v>
      </c>
      <c r="AL3699" t="s">
        <v>90</v>
      </c>
      <c r="AM3699" t="s">
        <v>90</v>
      </c>
      <c r="AN3699" t="s">
        <v>90</v>
      </c>
      <c r="AO3699" t="s">
        <v>90</v>
      </c>
      <c r="AP3699" t="s">
        <v>90</v>
      </c>
      <c r="AQ3699" t="s">
        <v>90</v>
      </c>
      <c r="AR3699">
        <v>3981</v>
      </c>
      <c r="AS3699">
        <v>1303.82</v>
      </c>
      <c r="AT3699" t="s">
        <v>90</v>
      </c>
      <c r="AU3699" t="s">
        <v>90</v>
      </c>
      <c r="AV3699" t="s">
        <v>216</v>
      </c>
      <c r="AW3699" t="s">
        <v>38</v>
      </c>
      <c r="AX3699" t="s">
        <v>38</v>
      </c>
      <c r="AY3699" s="64">
        <v>45818</v>
      </c>
      <c r="AZ3699" s="64">
        <v>45833</v>
      </c>
      <c r="BA3699">
        <v>16</v>
      </c>
      <c r="BB3699">
        <v>12</v>
      </c>
      <c r="BC3699" s="64">
        <v>45833</v>
      </c>
      <c r="BD3699" s="64">
        <v>45833</v>
      </c>
      <c r="BE3699">
        <v>1</v>
      </c>
      <c r="BF3699">
        <v>1</v>
      </c>
      <c r="BG3699" s="64">
        <v>45833</v>
      </c>
      <c r="BH3699" s="64" t="s">
        <v>90</v>
      </c>
      <c r="BI3699" t="s">
        <v>90</v>
      </c>
      <c r="BJ3699" t="s">
        <v>90</v>
      </c>
      <c r="BK3699" s="64" t="s">
        <v>90</v>
      </c>
      <c r="BL3699" s="64" t="s">
        <v>90</v>
      </c>
      <c r="BM3699" s="64" t="s">
        <v>90</v>
      </c>
      <c r="BN3699" s="64" t="s">
        <v>90</v>
      </c>
      <c r="BO3699" s="64">
        <v>45833</v>
      </c>
      <c r="BP3699" s="64">
        <v>45838</v>
      </c>
      <c r="BQ3699">
        <v>6</v>
      </c>
      <c r="BR3699">
        <v>4</v>
      </c>
      <c r="BS3699" s="64" t="s">
        <v>90</v>
      </c>
      <c r="BT3699" s="64" t="s">
        <v>90</v>
      </c>
      <c r="BU3699" s="64" t="s">
        <v>90</v>
      </c>
      <c r="BV3699" s="64" t="s">
        <v>90</v>
      </c>
      <c r="BW3699" s="64">
        <v>45838</v>
      </c>
      <c r="BX3699" t="s">
        <v>90</v>
      </c>
      <c r="BY3699" t="s">
        <v>90</v>
      </c>
      <c r="BZ3699" t="s">
        <v>90</v>
      </c>
      <c r="CA3699" t="s">
        <v>90</v>
      </c>
      <c r="CB3699" t="s">
        <v>90</v>
      </c>
      <c r="CC3699" t="s">
        <v>90</v>
      </c>
      <c r="CD3699" t="s">
        <v>90</v>
      </c>
      <c r="CE3699" t="s">
        <v>90</v>
      </c>
      <c r="CF3699" t="s">
        <v>90</v>
      </c>
      <c r="CG3699" t="s">
        <v>90</v>
      </c>
      <c r="CH3699" t="s">
        <v>90</v>
      </c>
      <c r="CI3699" t="s">
        <v>90</v>
      </c>
      <c r="CJ3699" t="s">
        <v>90</v>
      </c>
      <c r="CK3699" t="s">
        <v>90</v>
      </c>
      <c r="CL3699" t="s">
        <v>90</v>
      </c>
      <c r="CM3699" t="s">
        <v>90</v>
      </c>
      <c r="CN3699" t="s">
        <v>90</v>
      </c>
      <c r="CO3699" t="s">
        <v>90</v>
      </c>
      <c r="CP3699" t="s">
        <v>91</v>
      </c>
      <c r="CQ3699" t="s">
        <v>90</v>
      </c>
    </row>
    <row r="3700" spans="1:95" x14ac:dyDescent="0.3">
      <c r="A3700" s="152"/>
      <c r="B3700" t="s">
        <v>209</v>
      </c>
      <c r="C3700" t="s">
        <v>210</v>
      </c>
      <c r="D3700" t="s">
        <v>211</v>
      </c>
      <c r="E3700" t="s">
        <v>30</v>
      </c>
      <c r="F3700" t="s">
        <v>38</v>
      </c>
      <c r="G3700" t="s">
        <v>220</v>
      </c>
      <c r="H3700" t="s">
        <v>38</v>
      </c>
      <c r="I3700">
        <v>34</v>
      </c>
      <c r="J3700">
        <v>34</v>
      </c>
      <c r="K3700" t="s">
        <v>91</v>
      </c>
      <c r="L3700" t="s">
        <v>213</v>
      </c>
      <c r="M3700" t="s">
        <v>214</v>
      </c>
      <c r="N3700" s="64" t="s">
        <v>38</v>
      </c>
      <c r="O3700" s="64" t="s">
        <v>38</v>
      </c>
      <c r="P3700" s="64" t="s">
        <v>38</v>
      </c>
      <c r="Q3700" s="64">
        <v>46249</v>
      </c>
      <c r="R3700" s="64" t="s">
        <v>90</v>
      </c>
      <c r="S3700" s="64" t="s">
        <v>90</v>
      </c>
      <c r="T3700" t="s">
        <v>214</v>
      </c>
      <c r="U3700" s="64" t="s">
        <v>38</v>
      </c>
      <c r="V3700" t="s">
        <v>38</v>
      </c>
      <c r="W3700" t="s">
        <v>214</v>
      </c>
      <c r="X3700" t="s">
        <v>214</v>
      </c>
      <c r="Y3700" t="s">
        <v>38</v>
      </c>
      <c r="Z3700" t="s">
        <v>38</v>
      </c>
      <c r="AA3700" t="s">
        <v>38</v>
      </c>
      <c r="AB3700" t="s">
        <v>38</v>
      </c>
      <c r="AC3700" t="s">
        <v>38</v>
      </c>
      <c r="AD3700" t="s">
        <v>38</v>
      </c>
      <c r="AE3700" s="64">
        <v>45545</v>
      </c>
      <c r="AF3700" s="64">
        <v>45545</v>
      </c>
      <c r="AG3700" s="64" t="s">
        <v>90</v>
      </c>
      <c r="AH3700" t="s">
        <v>215</v>
      </c>
      <c r="AI3700" t="s">
        <v>38</v>
      </c>
      <c r="AJ3700" t="s">
        <v>214</v>
      </c>
      <c r="AK3700" t="s">
        <v>90</v>
      </c>
      <c r="AL3700" t="s">
        <v>90</v>
      </c>
      <c r="AM3700" t="s">
        <v>90</v>
      </c>
      <c r="AN3700" t="s">
        <v>90</v>
      </c>
      <c r="AO3700" t="s">
        <v>90</v>
      </c>
      <c r="AP3700" t="s">
        <v>90</v>
      </c>
      <c r="AQ3700" t="s">
        <v>90</v>
      </c>
      <c r="AR3700">
        <v>3981</v>
      </c>
      <c r="AS3700">
        <v>1150.97</v>
      </c>
      <c r="AT3700" t="s">
        <v>90</v>
      </c>
      <c r="AU3700" t="s">
        <v>90</v>
      </c>
      <c r="AV3700" t="s">
        <v>216</v>
      </c>
      <c r="AW3700" t="s">
        <v>38</v>
      </c>
      <c r="AX3700" t="s">
        <v>38</v>
      </c>
      <c r="AY3700" s="64">
        <v>45545</v>
      </c>
      <c r="AZ3700" s="64">
        <v>45569</v>
      </c>
      <c r="BA3700">
        <v>25</v>
      </c>
      <c r="BB3700">
        <v>19</v>
      </c>
      <c r="BC3700" s="64">
        <v>45569</v>
      </c>
      <c r="BD3700" s="64">
        <v>45569</v>
      </c>
      <c r="BE3700">
        <v>1</v>
      </c>
      <c r="BF3700">
        <v>1</v>
      </c>
      <c r="BG3700" s="64">
        <v>45569</v>
      </c>
      <c r="BH3700" s="64" t="s">
        <v>90</v>
      </c>
      <c r="BI3700" t="s">
        <v>90</v>
      </c>
      <c r="BJ3700" t="s">
        <v>90</v>
      </c>
      <c r="BK3700" s="64" t="s">
        <v>90</v>
      </c>
      <c r="BL3700" s="64" t="s">
        <v>90</v>
      </c>
      <c r="BM3700" s="64" t="s">
        <v>90</v>
      </c>
      <c r="BN3700" s="64" t="s">
        <v>90</v>
      </c>
      <c r="BO3700" s="64">
        <v>45569</v>
      </c>
      <c r="BP3700" s="64" t="s">
        <v>90</v>
      </c>
      <c r="BQ3700" t="s">
        <v>90</v>
      </c>
      <c r="BR3700" t="s">
        <v>90</v>
      </c>
      <c r="BS3700" s="64" t="s">
        <v>90</v>
      </c>
      <c r="BT3700" s="64" t="s">
        <v>90</v>
      </c>
      <c r="BU3700" s="64" t="s">
        <v>90</v>
      </c>
      <c r="BV3700" s="64" t="s">
        <v>90</v>
      </c>
      <c r="BW3700" s="64" t="s">
        <v>90</v>
      </c>
      <c r="BX3700" t="s">
        <v>90</v>
      </c>
      <c r="BY3700" t="s">
        <v>90</v>
      </c>
      <c r="BZ3700" t="s">
        <v>90</v>
      </c>
      <c r="CA3700" t="s">
        <v>90</v>
      </c>
      <c r="CB3700" t="s">
        <v>90</v>
      </c>
      <c r="CC3700" t="s">
        <v>90</v>
      </c>
      <c r="CD3700" t="s">
        <v>90</v>
      </c>
      <c r="CE3700" t="s">
        <v>90</v>
      </c>
      <c r="CF3700" t="s">
        <v>90</v>
      </c>
      <c r="CG3700" t="s">
        <v>90</v>
      </c>
      <c r="CH3700" t="s">
        <v>90</v>
      </c>
      <c r="CI3700" t="s">
        <v>90</v>
      </c>
      <c r="CJ3700" t="s">
        <v>90</v>
      </c>
      <c r="CK3700" t="s">
        <v>90</v>
      </c>
      <c r="CL3700" t="s">
        <v>90</v>
      </c>
      <c r="CM3700" t="s">
        <v>90</v>
      </c>
      <c r="CN3700" t="s">
        <v>90</v>
      </c>
      <c r="CO3700" t="s">
        <v>90</v>
      </c>
      <c r="CP3700" t="s">
        <v>91</v>
      </c>
      <c r="CQ3700" t="s">
        <v>90</v>
      </c>
    </row>
    <row r="3701" spans="1:95" x14ac:dyDescent="0.3">
      <c r="A3701" s="152"/>
      <c r="B3701" t="s">
        <v>209</v>
      </c>
      <c r="C3701" t="s">
        <v>210</v>
      </c>
      <c r="D3701" t="s">
        <v>211</v>
      </c>
      <c r="E3701" t="s">
        <v>31</v>
      </c>
      <c r="F3701" t="s">
        <v>221</v>
      </c>
      <c r="G3701" t="s">
        <v>220</v>
      </c>
      <c r="H3701" t="s">
        <v>38</v>
      </c>
      <c r="I3701" t="s">
        <v>90</v>
      </c>
      <c r="J3701" t="s">
        <v>90</v>
      </c>
      <c r="K3701" t="s">
        <v>91</v>
      </c>
      <c r="L3701" t="s">
        <v>213</v>
      </c>
      <c r="M3701" t="s">
        <v>214</v>
      </c>
      <c r="N3701" s="64" t="s">
        <v>38</v>
      </c>
      <c r="O3701" s="64" t="s">
        <v>38</v>
      </c>
      <c r="P3701" s="64" t="s">
        <v>38</v>
      </c>
      <c r="Q3701" s="64">
        <v>46094</v>
      </c>
      <c r="R3701" s="64" t="s">
        <v>90</v>
      </c>
      <c r="S3701" s="64" t="s">
        <v>90</v>
      </c>
      <c r="T3701" t="s">
        <v>214</v>
      </c>
      <c r="U3701" s="64" t="s">
        <v>38</v>
      </c>
      <c r="V3701" t="s">
        <v>38</v>
      </c>
      <c r="W3701" t="s">
        <v>214</v>
      </c>
      <c r="X3701" t="s">
        <v>214</v>
      </c>
      <c r="Y3701" t="s">
        <v>38</v>
      </c>
      <c r="Z3701" t="s">
        <v>38</v>
      </c>
      <c r="AA3701" t="s">
        <v>38</v>
      </c>
      <c r="AB3701" t="s">
        <v>38</v>
      </c>
      <c r="AC3701" t="s">
        <v>38</v>
      </c>
      <c r="AD3701" t="s">
        <v>38</v>
      </c>
      <c r="AE3701" s="64">
        <v>45042</v>
      </c>
      <c r="AF3701" s="64">
        <v>45042</v>
      </c>
      <c r="AG3701" s="64" t="s">
        <v>90</v>
      </c>
      <c r="AH3701" t="s">
        <v>215</v>
      </c>
      <c r="AI3701" t="s">
        <v>38</v>
      </c>
      <c r="AJ3701" t="s">
        <v>214</v>
      </c>
      <c r="AK3701" t="s">
        <v>90</v>
      </c>
      <c r="AL3701" t="s">
        <v>90</v>
      </c>
      <c r="AM3701" t="s">
        <v>90</v>
      </c>
      <c r="AN3701" t="s">
        <v>90</v>
      </c>
      <c r="AO3701" t="s">
        <v>90</v>
      </c>
      <c r="AP3701" t="s">
        <v>90</v>
      </c>
      <c r="AQ3701" t="s">
        <v>90</v>
      </c>
      <c r="AR3701">
        <v>8997</v>
      </c>
      <c r="AS3701">
        <v>502.66</v>
      </c>
      <c r="AT3701" t="s">
        <v>90</v>
      </c>
      <c r="AU3701" t="s">
        <v>90</v>
      </c>
      <c r="AV3701" t="s">
        <v>216</v>
      </c>
      <c r="AW3701" t="s">
        <v>38</v>
      </c>
      <c r="AX3701" t="s">
        <v>38</v>
      </c>
      <c r="AY3701" s="64">
        <v>45042</v>
      </c>
      <c r="AZ3701" s="64">
        <v>45042</v>
      </c>
      <c r="BA3701">
        <v>1</v>
      </c>
      <c r="BB3701">
        <v>1</v>
      </c>
      <c r="BC3701" s="64">
        <v>45042</v>
      </c>
      <c r="BD3701" s="64" t="s">
        <v>90</v>
      </c>
      <c r="BE3701" t="s">
        <v>90</v>
      </c>
      <c r="BF3701" t="s">
        <v>90</v>
      </c>
      <c r="BG3701" s="64" t="s">
        <v>90</v>
      </c>
      <c r="BH3701" s="64" t="s">
        <v>90</v>
      </c>
      <c r="BI3701" t="s">
        <v>90</v>
      </c>
      <c r="BJ3701" t="s">
        <v>90</v>
      </c>
      <c r="BK3701" s="64" t="s">
        <v>90</v>
      </c>
      <c r="BL3701" s="64" t="s">
        <v>90</v>
      </c>
      <c r="BM3701" s="64" t="s">
        <v>90</v>
      </c>
      <c r="BN3701" s="64" t="s">
        <v>90</v>
      </c>
      <c r="BO3701" s="64">
        <v>45042</v>
      </c>
      <c r="BP3701" s="64" t="s">
        <v>90</v>
      </c>
      <c r="BQ3701" t="s">
        <v>90</v>
      </c>
      <c r="BR3701" t="s">
        <v>90</v>
      </c>
      <c r="BS3701" s="64" t="s">
        <v>90</v>
      </c>
      <c r="BT3701" s="64" t="s">
        <v>90</v>
      </c>
      <c r="BU3701" s="64" t="s">
        <v>90</v>
      </c>
      <c r="BV3701" s="64" t="s">
        <v>90</v>
      </c>
      <c r="BW3701" s="64" t="s">
        <v>90</v>
      </c>
      <c r="BX3701" t="s">
        <v>90</v>
      </c>
      <c r="BY3701" t="s">
        <v>90</v>
      </c>
      <c r="BZ3701" t="s">
        <v>90</v>
      </c>
      <c r="CA3701" t="s">
        <v>90</v>
      </c>
      <c r="CB3701" t="s">
        <v>90</v>
      </c>
      <c r="CC3701" t="s">
        <v>90</v>
      </c>
      <c r="CD3701" t="s">
        <v>90</v>
      </c>
      <c r="CE3701" t="s">
        <v>90</v>
      </c>
      <c r="CF3701" t="s">
        <v>90</v>
      </c>
      <c r="CG3701" t="s">
        <v>90</v>
      </c>
      <c r="CH3701" t="s">
        <v>90</v>
      </c>
      <c r="CI3701" t="s">
        <v>90</v>
      </c>
      <c r="CJ3701" t="s">
        <v>90</v>
      </c>
      <c r="CK3701" t="s">
        <v>90</v>
      </c>
      <c r="CL3701" t="s">
        <v>90</v>
      </c>
      <c r="CM3701" t="s">
        <v>90</v>
      </c>
      <c r="CN3701" t="s">
        <v>90</v>
      </c>
      <c r="CO3701" t="s">
        <v>90</v>
      </c>
      <c r="CP3701" t="s">
        <v>91</v>
      </c>
      <c r="CQ3701" t="s">
        <v>90</v>
      </c>
    </row>
    <row r="3702" spans="1:95" x14ac:dyDescent="0.3">
      <c r="A3702" s="152"/>
      <c r="B3702" t="s">
        <v>209</v>
      </c>
      <c r="C3702" t="s">
        <v>210</v>
      </c>
      <c r="D3702" t="s">
        <v>211</v>
      </c>
      <c r="E3702" t="s">
        <v>30</v>
      </c>
      <c r="F3702" t="s">
        <v>38</v>
      </c>
      <c r="G3702" t="s">
        <v>220</v>
      </c>
      <c r="H3702" t="s">
        <v>38</v>
      </c>
      <c r="I3702">
        <v>1296</v>
      </c>
      <c r="J3702">
        <v>1296</v>
      </c>
      <c r="K3702" t="s">
        <v>91</v>
      </c>
      <c r="L3702" t="s">
        <v>280</v>
      </c>
      <c r="M3702" t="s">
        <v>214</v>
      </c>
      <c r="N3702" s="64" t="s">
        <v>38</v>
      </c>
      <c r="O3702" s="64" t="s">
        <v>38</v>
      </c>
      <c r="P3702" s="64" t="s">
        <v>38</v>
      </c>
      <c r="Q3702" s="64">
        <v>45867</v>
      </c>
      <c r="R3702" s="64" t="s">
        <v>90</v>
      </c>
      <c r="S3702" s="64" t="s">
        <v>90</v>
      </c>
      <c r="T3702" t="s">
        <v>214</v>
      </c>
      <c r="U3702" s="64" t="s">
        <v>38</v>
      </c>
      <c r="V3702" t="s">
        <v>38</v>
      </c>
      <c r="W3702" t="s">
        <v>214</v>
      </c>
      <c r="X3702" t="s">
        <v>214</v>
      </c>
      <c r="Y3702" t="s">
        <v>38</v>
      </c>
      <c r="Z3702" t="s">
        <v>38</v>
      </c>
      <c r="AA3702" t="s">
        <v>38</v>
      </c>
      <c r="AB3702" t="s">
        <v>38</v>
      </c>
      <c r="AC3702" t="s">
        <v>38</v>
      </c>
      <c r="AD3702" t="s">
        <v>38</v>
      </c>
      <c r="AE3702" s="64">
        <v>45216</v>
      </c>
      <c r="AF3702" s="64">
        <v>45216</v>
      </c>
      <c r="AG3702" s="64" t="s">
        <v>90</v>
      </c>
      <c r="AH3702" t="s">
        <v>215</v>
      </c>
      <c r="AI3702" t="s">
        <v>38</v>
      </c>
      <c r="AJ3702" t="s">
        <v>214</v>
      </c>
      <c r="AK3702" t="s">
        <v>90</v>
      </c>
      <c r="AL3702" t="s">
        <v>90</v>
      </c>
      <c r="AM3702" t="s">
        <v>90</v>
      </c>
      <c r="AN3702" t="s">
        <v>90</v>
      </c>
      <c r="AO3702" t="s">
        <v>90</v>
      </c>
      <c r="AP3702" t="s">
        <v>90</v>
      </c>
      <c r="AQ3702" t="s">
        <v>90</v>
      </c>
      <c r="AR3702">
        <v>3981</v>
      </c>
      <c r="AS3702">
        <v>708.24</v>
      </c>
      <c r="AT3702" t="s">
        <v>90</v>
      </c>
      <c r="AU3702" t="s">
        <v>90</v>
      </c>
      <c r="AV3702" t="s">
        <v>216</v>
      </c>
      <c r="AW3702" t="s">
        <v>38</v>
      </c>
      <c r="AX3702" t="s">
        <v>38</v>
      </c>
      <c r="AY3702" s="64">
        <v>45216</v>
      </c>
      <c r="AZ3702" s="64">
        <v>45144</v>
      </c>
      <c r="BA3702" t="s">
        <v>90</v>
      </c>
      <c r="BB3702" t="s">
        <v>90</v>
      </c>
      <c r="BC3702" s="64">
        <v>45144</v>
      </c>
      <c r="BD3702" s="64">
        <v>45216</v>
      </c>
      <c r="BE3702">
        <v>73</v>
      </c>
      <c r="BF3702">
        <v>52</v>
      </c>
      <c r="BG3702" s="64">
        <v>45216</v>
      </c>
      <c r="BH3702" s="64" t="s">
        <v>90</v>
      </c>
      <c r="BI3702" t="s">
        <v>90</v>
      </c>
      <c r="BJ3702" t="s">
        <v>90</v>
      </c>
      <c r="BK3702" s="64" t="s">
        <v>90</v>
      </c>
      <c r="BL3702" s="64" t="s">
        <v>90</v>
      </c>
      <c r="BM3702" s="64" t="s">
        <v>90</v>
      </c>
      <c r="BN3702" s="64" t="s">
        <v>90</v>
      </c>
      <c r="BO3702" s="64">
        <v>45216</v>
      </c>
      <c r="BP3702" s="64" t="s">
        <v>90</v>
      </c>
      <c r="BQ3702" t="s">
        <v>90</v>
      </c>
      <c r="BR3702" t="s">
        <v>90</v>
      </c>
      <c r="BS3702" s="64" t="s">
        <v>90</v>
      </c>
      <c r="BT3702" s="64" t="s">
        <v>90</v>
      </c>
      <c r="BU3702" s="64" t="s">
        <v>90</v>
      </c>
      <c r="BV3702" s="64" t="s">
        <v>90</v>
      </c>
      <c r="BW3702" s="64" t="s">
        <v>90</v>
      </c>
      <c r="BX3702" t="s">
        <v>90</v>
      </c>
      <c r="BY3702" t="s">
        <v>90</v>
      </c>
      <c r="BZ3702" t="s">
        <v>90</v>
      </c>
      <c r="CA3702" t="s">
        <v>90</v>
      </c>
      <c r="CB3702" t="s">
        <v>90</v>
      </c>
      <c r="CC3702" t="s">
        <v>90</v>
      </c>
      <c r="CD3702" t="s">
        <v>90</v>
      </c>
      <c r="CE3702" t="s">
        <v>90</v>
      </c>
      <c r="CF3702" t="s">
        <v>90</v>
      </c>
      <c r="CG3702" t="s">
        <v>90</v>
      </c>
      <c r="CH3702" t="s">
        <v>90</v>
      </c>
      <c r="CI3702" t="s">
        <v>90</v>
      </c>
      <c r="CJ3702" t="s">
        <v>90</v>
      </c>
      <c r="CK3702" t="s">
        <v>90</v>
      </c>
      <c r="CL3702" t="s">
        <v>90</v>
      </c>
      <c r="CM3702" t="s">
        <v>90</v>
      </c>
      <c r="CN3702" t="s">
        <v>90</v>
      </c>
      <c r="CO3702" t="s">
        <v>90</v>
      </c>
      <c r="CP3702" t="s">
        <v>91</v>
      </c>
      <c r="CQ3702" t="s">
        <v>90</v>
      </c>
    </row>
    <row r="3703" spans="1:95" x14ac:dyDescent="0.3">
      <c r="A3703" s="152"/>
      <c r="B3703" t="s">
        <v>209</v>
      </c>
      <c r="C3703" t="s">
        <v>210</v>
      </c>
      <c r="D3703" t="s">
        <v>211</v>
      </c>
      <c r="E3703" t="s">
        <v>30</v>
      </c>
      <c r="F3703" t="s">
        <v>221</v>
      </c>
      <c r="G3703" t="s">
        <v>257</v>
      </c>
      <c r="H3703" t="s">
        <v>38</v>
      </c>
      <c r="I3703">
        <v>1004.1</v>
      </c>
      <c r="J3703">
        <v>1004.1</v>
      </c>
      <c r="K3703" t="s">
        <v>91</v>
      </c>
      <c r="L3703" t="s">
        <v>280</v>
      </c>
      <c r="M3703" t="s">
        <v>214</v>
      </c>
      <c r="N3703" s="64" t="s">
        <v>38</v>
      </c>
      <c r="O3703" s="64" t="s">
        <v>38</v>
      </c>
      <c r="P3703" s="64" t="s">
        <v>38</v>
      </c>
      <c r="Q3703" s="64">
        <v>46230</v>
      </c>
      <c r="R3703" s="64" t="s">
        <v>90</v>
      </c>
      <c r="S3703" s="64" t="s">
        <v>90</v>
      </c>
      <c r="T3703" t="s">
        <v>214</v>
      </c>
      <c r="U3703" s="64" t="s">
        <v>38</v>
      </c>
      <c r="V3703" t="s">
        <v>38</v>
      </c>
      <c r="W3703" t="s">
        <v>214</v>
      </c>
      <c r="X3703" t="s">
        <v>214</v>
      </c>
      <c r="Y3703" t="s">
        <v>38</v>
      </c>
      <c r="Z3703" t="s">
        <v>38</v>
      </c>
      <c r="AA3703" t="s">
        <v>38</v>
      </c>
      <c r="AB3703" t="s">
        <v>38</v>
      </c>
      <c r="AC3703" t="s">
        <v>38</v>
      </c>
      <c r="AD3703" t="s">
        <v>38</v>
      </c>
      <c r="AE3703" s="64">
        <v>45548</v>
      </c>
      <c r="AF3703" s="64">
        <v>45548</v>
      </c>
      <c r="AG3703" s="64" t="s">
        <v>90</v>
      </c>
      <c r="AH3703" t="s">
        <v>215</v>
      </c>
      <c r="AI3703" t="s">
        <v>38</v>
      </c>
      <c r="AJ3703" t="s">
        <v>214</v>
      </c>
      <c r="AK3703" t="s">
        <v>90</v>
      </c>
      <c r="AL3703" t="s">
        <v>90</v>
      </c>
      <c r="AM3703" t="s">
        <v>90</v>
      </c>
      <c r="AN3703" t="s">
        <v>90</v>
      </c>
      <c r="AO3703" t="s">
        <v>90</v>
      </c>
      <c r="AP3703" t="s">
        <v>90</v>
      </c>
      <c r="AQ3703" t="s">
        <v>90</v>
      </c>
      <c r="AR3703">
        <v>3981</v>
      </c>
      <c r="AS3703">
        <v>1589.95</v>
      </c>
      <c r="AT3703" t="s">
        <v>90</v>
      </c>
      <c r="AU3703" t="s">
        <v>90</v>
      </c>
      <c r="AV3703" t="s">
        <v>216</v>
      </c>
      <c r="AW3703" t="s">
        <v>38</v>
      </c>
      <c r="AX3703" t="s">
        <v>38</v>
      </c>
      <c r="AY3703" s="64">
        <v>45548</v>
      </c>
      <c r="AZ3703" s="64">
        <v>45581</v>
      </c>
      <c r="BA3703">
        <v>34</v>
      </c>
      <c r="BB3703">
        <v>24</v>
      </c>
      <c r="BC3703" s="64">
        <v>45581</v>
      </c>
      <c r="BD3703" s="64">
        <v>45581</v>
      </c>
      <c r="BE3703">
        <v>1</v>
      </c>
      <c r="BF3703">
        <v>1</v>
      </c>
      <c r="BG3703" s="64">
        <v>45581</v>
      </c>
      <c r="BH3703" s="64" t="s">
        <v>90</v>
      </c>
      <c r="BI3703" t="s">
        <v>90</v>
      </c>
      <c r="BJ3703" t="s">
        <v>90</v>
      </c>
      <c r="BK3703" s="64" t="s">
        <v>90</v>
      </c>
      <c r="BL3703" s="64" t="s">
        <v>90</v>
      </c>
      <c r="BM3703" s="64" t="s">
        <v>90</v>
      </c>
      <c r="BN3703" s="64" t="s">
        <v>90</v>
      </c>
      <c r="BO3703" s="64">
        <v>45583</v>
      </c>
      <c r="BP3703" s="64" t="s">
        <v>90</v>
      </c>
      <c r="BQ3703" t="s">
        <v>90</v>
      </c>
      <c r="BR3703" t="s">
        <v>90</v>
      </c>
      <c r="BS3703" s="64" t="s">
        <v>90</v>
      </c>
      <c r="BT3703" s="64" t="s">
        <v>90</v>
      </c>
      <c r="BU3703" s="64" t="s">
        <v>90</v>
      </c>
      <c r="BV3703" s="64" t="s">
        <v>90</v>
      </c>
      <c r="BW3703" s="64" t="s">
        <v>90</v>
      </c>
      <c r="BX3703" t="s">
        <v>90</v>
      </c>
      <c r="BY3703" t="s">
        <v>90</v>
      </c>
      <c r="BZ3703" t="s">
        <v>90</v>
      </c>
      <c r="CA3703" t="s">
        <v>90</v>
      </c>
      <c r="CB3703" t="s">
        <v>90</v>
      </c>
      <c r="CC3703" t="s">
        <v>90</v>
      </c>
      <c r="CD3703" t="s">
        <v>90</v>
      </c>
      <c r="CE3703" t="s">
        <v>90</v>
      </c>
      <c r="CF3703" t="s">
        <v>90</v>
      </c>
      <c r="CG3703" t="s">
        <v>90</v>
      </c>
      <c r="CH3703" t="s">
        <v>90</v>
      </c>
      <c r="CI3703" t="s">
        <v>90</v>
      </c>
      <c r="CJ3703" t="s">
        <v>90</v>
      </c>
      <c r="CK3703" t="s">
        <v>90</v>
      </c>
      <c r="CL3703" t="s">
        <v>90</v>
      </c>
      <c r="CM3703" t="s">
        <v>90</v>
      </c>
      <c r="CN3703" t="s">
        <v>90</v>
      </c>
      <c r="CO3703" t="s">
        <v>90</v>
      </c>
      <c r="CP3703" t="s">
        <v>91</v>
      </c>
      <c r="CQ3703" t="s">
        <v>90</v>
      </c>
    </row>
    <row r="3704" spans="1:95" x14ac:dyDescent="0.3">
      <c r="A3704" s="152"/>
      <c r="B3704" t="s">
        <v>209</v>
      </c>
      <c r="C3704" t="s">
        <v>210</v>
      </c>
      <c r="D3704" t="s">
        <v>211</v>
      </c>
      <c r="E3704" t="s">
        <v>31</v>
      </c>
      <c r="F3704" t="s">
        <v>221</v>
      </c>
      <c r="G3704" t="s">
        <v>265</v>
      </c>
      <c r="H3704" t="s">
        <v>38</v>
      </c>
      <c r="I3704" t="s">
        <v>90</v>
      </c>
      <c r="J3704" t="s">
        <v>90</v>
      </c>
      <c r="K3704" t="s">
        <v>91</v>
      </c>
      <c r="L3704" t="s">
        <v>213</v>
      </c>
      <c r="M3704" t="s">
        <v>214</v>
      </c>
      <c r="N3704" s="64" t="s">
        <v>38</v>
      </c>
      <c r="O3704" s="64" t="s">
        <v>38</v>
      </c>
      <c r="P3704" s="64" t="s">
        <v>38</v>
      </c>
      <c r="Q3704" s="64">
        <v>46318</v>
      </c>
      <c r="R3704" s="64" t="s">
        <v>90</v>
      </c>
      <c r="S3704" s="64" t="s">
        <v>90</v>
      </c>
      <c r="T3704" t="s">
        <v>214</v>
      </c>
      <c r="U3704" s="64" t="s">
        <v>38</v>
      </c>
      <c r="V3704" t="s">
        <v>38</v>
      </c>
      <c r="W3704" t="s">
        <v>214</v>
      </c>
      <c r="X3704" t="s">
        <v>214</v>
      </c>
      <c r="Y3704" t="s">
        <v>38</v>
      </c>
      <c r="Z3704" t="s">
        <v>38</v>
      </c>
      <c r="AA3704" t="s">
        <v>38</v>
      </c>
      <c r="AB3704" t="s">
        <v>38</v>
      </c>
      <c r="AC3704" t="s">
        <v>38</v>
      </c>
      <c r="AD3704" t="s">
        <v>38</v>
      </c>
      <c r="AE3704" s="64">
        <v>45660</v>
      </c>
      <c r="AF3704" s="64">
        <v>45660</v>
      </c>
      <c r="AG3704" s="64" t="s">
        <v>90</v>
      </c>
      <c r="AH3704" t="s">
        <v>215</v>
      </c>
      <c r="AI3704" t="s">
        <v>38</v>
      </c>
      <c r="AJ3704" t="s">
        <v>214</v>
      </c>
      <c r="AK3704" t="s">
        <v>90</v>
      </c>
      <c r="AL3704" t="s">
        <v>90</v>
      </c>
      <c r="AM3704" t="s">
        <v>90</v>
      </c>
      <c r="AN3704" t="s">
        <v>90</v>
      </c>
      <c r="AO3704" t="s">
        <v>90</v>
      </c>
      <c r="AP3704" t="s">
        <v>90</v>
      </c>
      <c r="AQ3704" t="s">
        <v>90</v>
      </c>
      <c r="AR3704">
        <v>3241</v>
      </c>
      <c r="AS3704">
        <v>340.79</v>
      </c>
      <c r="AT3704" t="s">
        <v>90</v>
      </c>
      <c r="AU3704" t="s">
        <v>90</v>
      </c>
      <c r="AV3704" t="s">
        <v>216</v>
      </c>
      <c r="AW3704" t="s">
        <v>38</v>
      </c>
      <c r="AX3704" t="s">
        <v>38</v>
      </c>
      <c r="AY3704" s="64">
        <v>45660</v>
      </c>
      <c r="AZ3704" s="64">
        <v>45607</v>
      </c>
      <c r="BA3704" t="s">
        <v>90</v>
      </c>
      <c r="BB3704" t="s">
        <v>90</v>
      </c>
      <c r="BC3704" s="64">
        <v>45607</v>
      </c>
      <c r="BD3704" s="64">
        <v>45660</v>
      </c>
      <c r="BE3704">
        <v>54</v>
      </c>
      <c r="BF3704">
        <v>40</v>
      </c>
      <c r="BG3704" s="64">
        <v>45660</v>
      </c>
      <c r="BH3704" s="64" t="s">
        <v>90</v>
      </c>
      <c r="BI3704" t="s">
        <v>90</v>
      </c>
      <c r="BJ3704" t="s">
        <v>90</v>
      </c>
      <c r="BK3704" s="64" t="s">
        <v>90</v>
      </c>
      <c r="BL3704" s="64" t="s">
        <v>90</v>
      </c>
      <c r="BM3704" s="64" t="s">
        <v>90</v>
      </c>
      <c r="BN3704" s="64" t="s">
        <v>90</v>
      </c>
      <c r="BO3704" s="64">
        <v>45660</v>
      </c>
      <c r="BP3704" s="64" t="s">
        <v>90</v>
      </c>
      <c r="BQ3704" t="s">
        <v>90</v>
      </c>
      <c r="BR3704" t="s">
        <v>90</v>
      </c>
      <c r="BS3704" s="64" t="s">
        <v>90</v>
      </c>
      <c r="BT3704" s="64" t="s">
        <v>90</v>
      </c>
      <c r="BU3704" s="64" t="s">
        <v>90</v>
      </c>
      <c r="BV3704" s="64" t="s">
        <v>90</v>
      </c>
      <c r="BW3704" s="64" t="s">
        <v>90</v>
      </c>
      <c r="BX3704" t="s">
        <v>90</v>
      </c>
      <c r="BY3704" t="s">
        <v>90</v>
      </c>
      <c r="BZ3704" t="s">
        <v>90</v>
      </c>
      <c r="CA3704" t="s">
        <v>90</v>
      </c>
      <c r="CB3704" t="s">
        <v>90</v>
      </c>
      <c r="CC3704" t="s">
        <v>90</v>
      </c>
      <c r="CD3704" t="s">
        <v>90</v>
      </c>
      <c r="CE3704" t="s">
        <v>90</v>
      </c>
      <c r="CF3704" t="s">
        <v>90</v>
      </c>
      <c r="CG3704" t="s">
        <v>90</v>
      </c>
      <c r="CH3704" t="s">
        <v>90</v>
      </c>
      <c r="CI3704" t="s">
        <v>90</v>
      </c>
      <c r="CJ3704" t="s">
        <v>90</v>
      </c>
      <c r="CK3704" t="s">
        <v>90</v>
      </c>
      <c r="CL3704" t="s">
        <v>90</v>
      </c>
      <c r="CM3704" t="s">
        <v>90</v>
      </c>
      <c r="CN3704" t="s">
        <v>90</v>
      </c>
      <c r="CO3704" t="s">
        <v>90</v>
      </c>
      <c r="CP3704" t="s">
        <v>91</v>
      </c>
      <c r="CQ3704" t="s">
        <v>90</v>
      </c>
    </row>
    <row r="3705" spans="1:95" x14ac:dyDescent="0.3">
      <c r="A3705" s="152"/>
      <c r="B3705" t="s">
        <v>209</v>
      </c>
      <c r="C3705" t="s">
        <v>210</v>
      </c>
      <c r="D3705" t="s">
        <v>211</v>
      </c>
      <c r="E3705" t="s">
        <v>30</v>
      </c>
      <c r="F3705" t="s">
        <v>38</v>
      </c>
      <c r="G3705" t="s">
        <v>288</v>
      </c>
      <c r="H3705" t="s">
        <v>38</v>
      </c>
      <c r="I3705" t="s">
        <v>90</v>
      </c>
      <c r="J3705" t="s">
        <v>90</v>
      </c>
      <c r="K3705" t="s">
        <v>91</v>
      </c>
      <c r="L3705" t="s">
        <v>213</v>
      </c>
      <c r="M3705" t="s">
        <v>214</v>
      </c>
      <c r="N3705" s="64" t="s">
        <v>38</v>
      </c>
      <c r="O3705" s="64" t="s">
        <v>38</v>
      </c>
      <c r="P3705" s="64" t="s">
        <v>38</v>
      </c>
      <c r="Q3705" s="64">
        <v>45365</v>
      </c>
      <c r="R3705" s="64" t="s">
        <v>90</v>
      </c>
      <c r="S3705" s="64" t="s">
        <v>90</v>
      </c>
      <c r="T3705" t="s">
        <v>214</v>
      </c>
      <c r="U3705" s="64" t="s">
        <v>38</v>
      </c>
      <c r="V3705" t="s">
        <v>38</v>
      </c>
      <c r="W3705" t="s">
        <v>214</v>
      </c>
      <c r="X3705" t="s">
        <v>214</v>
      </c>
      <c r="Y3705" t="s">
        <v>38</v>
      </c>
      <c r="Z3705" t="s">
        <v>38</v>
      </c>
      <c r="AA3705" t="s">
        <v>38</v>
      </c>
      <c r="AB3705" t="s">
        <v>38</v>
      </c>
      <c r="AC3705" t="s">
        <v>38</v>
      </c>
      <c r="AD3705" t="s">
        <v>38</v>
      </c>
      <c r="AE3705" s="64">
        <v>45062</v>
      </c>
      <c r="AF3705" s="64">
        <v>45062</v>
      </c>
      <c r="AG3705" s="64" t="s">
        <v>90</v>
      </c>
      <c r="AH3705" t="s">
        <v>215</v>
      </c>
      <c r="AI3705" t="s">
        <v>38</v>
      </c>
      <c r="AJ3705" t="s">
        <v>214</v>
      </c>
      <c r="AK3705" t="s">
        <v>90</v>
      </c>
      <c r="AL3705" t="s">
        <v>90</v>
      </c>
      <c r="AM3705" t="s">
        <v>90</v>
      </c>
      <c r="AN3705" t="s">
        <v>90</v>
      </c>
      <c r="AO3705" t="s">
        <v>90</v>
      </c>
      <c r="AP3705" t="s">
        <v>90</v>
      </c>
      <c r="AQ3705" t="s">
        <v>90</v>
      </c>
      <c r="AR3705">
        <v>3981</v>
      </c>
      <c r="AS3705">
        <v>1950.5</v>
      </c>
      <c r="AT3705" t="s">
        <v>90</v>
      </c>
      <c r="AU3705" t="s">
        <v>90</v>
      </c>
      <c r="AV3705" t="s">
        <v>216</v>
      </c>
      <c r="AW3705" t="s">
        <v>38</v>
      </c>
      <c r="AX3705" t="s">
        <v>38</v>
      </c>
      <c r="AY3705" s="64">
        <v>45062</v>
      </c>
      <c r="AZ3705" s="64">
        <v>45069</v>
      </c>
      <c r="BA3705">
        <v>8</v>
      </c>
      <c r="BB3705">
        <v>6</v>
      </c>
      <c r="BC3705" s="64">
        <v>45069</v>
      </c>
      <c r="BD3705" s="64" t="s">
        <v>90</v>
      </c>
      <c r="BE3705" t="s">
        <v>90</v>
      </c>
      <c r="BF3705" t="s">
        <v>90</v>
      </c>
      <c r="BG3705" s="64" t="s">
        <v>90</v>
      </c>
      <c r="BH3705" s="64" t="s">
        <v>90</v>
      </c>
      <c r="BI3705" t="s">
        <v>90</v>
      </c>
      <c r="BJ3705" t="s">
        <v>90</v>
      </c>
      <c r="BK3705" s="64" t="s">
        <v>90</v>
      </c>
      <c r="BL3705" s="64" t="s">
        <v>90</v>
      </c>
      <c r="BM3705" s="64" t="s">
        <v>90</v>
      </c>
      <c r="BN3705" s="64" t="s">
        <v>90</v>
      </c>
      <c r="BO3705" s="64">
        <v>45069</v>
      </c>
      <c r="BP3705" s="64" t="s">
        <v>90</v>
      </c>
      <c r="BQ3705" t="s">
        <v>90</v>
      </c>
      <c r="BR3705" t="s">
        <v>90</v>
      </c>
      <c r="BS3705" s="64" t="s">
        <v>90</v>
      </c>
      <c r="BT3705" s="64" t="s">
        <v>90</v>
      </c>
      <c r="BU3705" s="64" t="s">
        <v>90</v>
      </c>
      <c r="BV3705" s="64" t="s">
        <v>90</v>
      </c>
      <c r="BW3705" s="64" t="s">
        <v>90</v>
      </c>
      <c r="BX3705" t="s">
        <v>90</v>
      </c>
      <c r="BY3705" t="s">
        <v>90</v>
      </c>
      <c r="BZ3705" t="s">
        <v>90</v>
      </c>
      <c r="CA3705" t="s">
        <v>90</v>
      </c>
      <c r="CB3705" t="s">
        <v>90</v>
      </c>
      <c r="CC3705" t="s">
        <v>90</v>
      </c>
      <c r="CD3705" t="s">
        <v>90</v>
      </c>
      <c r="CE3705" t="s">
        <v>90</v>
      </c>
      <c r="CF3705" t="s">
        <v>90</v>
      </c>
      <c r="CG3705" t="s">
        <v>90</v>
      </c>
      <c r="CH3705" t="s">
        <v>90</v>
      </c>
      <c r="CI3705" t="s">
        <v>90</v>
      </c>
      <c r="CJ3705" t="s">
        <v>90</v>
      </c>
      <c r="CK3705" t="s">
        <v>90</v>
      </c>
      <c r="CL3705" t="s">
        <v>90</v>
      </c>
      <c r="CM3705" t="s">
        <v>90</v>
      </c>
      <c r="CN3705" t="s">
        <v>90</v>
      </c>
      <c r="CO3705" t="s">
        <v>90</v>
      </c>
      <c r="CP3705" t="s">
        <v>91</v>
      </c>
      <c r="CQ3705" t="s">
        <v>90</v>
      </c>
    </row>
    <row r="3706" spans="1:95" x14ac:dyDescent="0.3">
      <c r="A3706" s="152"/>
      <c r="B3706" t="s">
        <v>209</v>
      </c>
      <c r="C3706" t="s">
        <v>210</v>
      </c>
      <c r="D3706" t="s">
        <v>211</v>
      </c>
      <c r="E3706" t="s">
        <v>30</v>
      </c>
      <c r="F3706" t="s">
        <v>221</v>
      </c>
      <c r="G3706" t="s">
        <v>254</v>
      </c>
      <c r="H3706" t="s">
        <v>254</v>
      </c>
      <c r="I3706">
        <v>329.2</v>
      </c>
      <c r="J3706">
        <v>329.2</v>
      </c>
      <c r="K3706" t="s">
        <v>91</v>
      </c>
      <c r="L3706" t="s">
        <v>213</v>
      </c>
      <c r="M3706" t="s">
        <v>214</v>
      </c>
      <c r="N3706" s="64" t="s">
        <v>38</v>
      </c>
      <c r="O3706" s="64" t="s">
        <v>38</v>
      </c>
      <c r="P3706" s="64" t="s">
        <v>38</v>
      </c>
      <c r="Q3706" s="64">
        <v>46143</v>
      </c>
      <c r="R3706" s="64" t="s">
        <v>90</v>
      </c>
      <c r="S3706" s="64" t="s">
        <v>90</v>
      </c>
      <c r="T3706" t="s">
        <v>214</v>
      </c>
      <c r="U3706" s="64" t="s">
        <v>38</v>
      </c>
      <c r="V3706" t="s">
        <v>38</v>
      </c>
      <c r="W3706" t="s">
        <v>214</v>
      </c>
      <c r="X3706" t="s">
        <v>214</v>
      </c>
      <c r="Y3706" t="s">
        <v>38</v>
      </c>
      <c r="Z3706" t="s">
        <v>38</v>
      </c>
      <c r="AA3706" t="s">
        <v>38</v>
      </c>
      <c r="AB3706" t="s">
        <v>38</v>
      </c>
      <c r="AC3706" t="s">
        <v>38</v>
      </c>
      <c r="AD3706" t="s">
        <v>38</v>
      </c>
      <c r="AE3706" s="64">
        <v>45490</v>
      </c>
      <c r="AF3706" s="64">
        <v>45504</v>
      </c>
      <c r="AG3706" s="64" t="s">
        <v>90</v>
      </c>
      <c r="AH3706" t="s">
        <v>215</v>
      </c>
      <c r="AI3706" t="s">
        <v>38</v>
      </c>
      <c r="AJ3706" t="s">
        <v>214</v>
      </c>
      <c r="AK3706" t="s">
        <v>90</v>
      </c>
      <c r="AL3706" t="s">
        <v>90</v>
      </c>
      <c r="AM3706" t="s">
        <v>90</v>
      </c>
      <c r="AN3706" t="s">
        <v>90</v>
      </c>
      <c r="AO3706" t="s">
        <v>90</v>
      </c>
      <c r="AP3706" t="s">
        <v>90</v>
      </c>
      <c r="AQ3706" t="s">
        <v>90</v>
      </c>
      <c r="AR3706">
        <v>0</v>
      </c>
      <c r="AS3706">
        <v>10950.8</v>
      </c>
      <c r="AT3706" t="s">
        <v>90</v>
      </c>
      <c r="AU3706" t="s">
        <v>90</v>
      </c>
      <c r="AV3706" t="s">
        <v>216</v>
      </c>
      <c r="AW3706" t="s">
        <v>38</v>
      </c>
      <c r="AX3706" t="s">
        <v>38</v>
      </c>
      <c r="AY3706" s="64">
        <v>45490</v>
      </c>
      <c r="AZ3706" s="64">
        <v>45497</v>
      </c>
      <c r="BA3706">
        <v>8</v>
      </c>
      <c r="BB3706">
        <v>6</v>
      </c>
      <c r="BC3706" s="64">
        <v>45497</v>
      </c>
      <c r="BD3706" s="64">
        <v>45671</v>
      </c>
      <c r="BE3706">
        <v>175</v>
      </c>
      <c r="BF3706">
        <v>125</v>
      </c>
      <c r="BG3706" s="64">
        <v>45499</v>
      </c>
      <c r="BH3706" s="64">
        <v>45501</v>
      </c>
      <c r="BI3706">
        <v>3</v>
      </c>
      <c r="BJ3706">
        <v>1</v>
      </c>
      <c r="BK3706" s="64">
        <v>45504</v>
      </c>
      <c r="BL3706" s="64">
        <v>45875</v>
      </c>
      <c r="BM3706">
        <v>30</v>
      </c>
      <c r="BN3706">
        <v>22</v>
      </c>
      <c r="BO3706" s="64">
        <v>45671</v>
      </c>
      <c r="BP3706" s="64" t="s">
        <v>90</v>
      </c>
      <c r="BQ3706" t="s">
        <v>90</v>
      </c>
      <c r="BR3706" t="s">
        <v>90</v>
      </c>
      <c r="BS3706" s="64">
        <v>45684</v>
      </c>
      <c r="BT3706" s="64" t="s">
        <v>90</v>
      </c>
      <c r="BU3706" s="64" t="s">
        <v>90</v>
      </c>
      <c r="BV3706" s="64" t="s">
        <v>90</v>
      </c>
      <c r="BW3706" s="64" t="s">
        <v>90</v>
      </c>
      <c r="BX3706" t="s">
        <v>90</v>
      </c>
      <c r="BY3706" t="s">
        <v>90</v>
      </c>
      <c r="BZ3706" t="s">
        <v>90</v>
      </c>
      <c r="CA3706" t="s">
        <v>90</v>
      </c>
      <c r="CB3706" t="s">
        <v>90</v>
      </c>
      <c r="CC3706" t="s">
        <v>90</v>
      </c>
      <c r="CD3706" t="s">
        <v>90</v>
      </c>
      <c r="CE3706" t="s">
        <v>90</v>
      </c>
      <c r="CF3706" t="s">
        <v>90</v>
      </c>
      <c r="CG3706" t="s">
        <v>90</v>
      </c>
      <c r="CH3706" t="s">
        <v>90</v>
      </c>
      <c r="CI3706" t="s">
        <v>90</v>
      </c>
      <c r="CJ3706" t="s">
        <v>90</v>
      </c>
      <c r="CK3706" t="s">
        <v>90</v>
      </c>
      <c r="CL3706" t="s">
        <v>90</v>
      </c>
      <c r="CM3706" t="s">
        <v>90</v>
      </c>
      <c r="CN3706" t="s">
        <v>90</v>
      </c>
      <c r="CO3706" t="s">
        <v>90</v>
      </c>
      <c r="CP3706" t="s">
        <v>91</v>
      </c>
      <c r="CQ3706" t="s">
        <v>90</v>
      </c>
    </row>
    <row r="3707" spans="1:95" x14ac:dyDescent="0.3">
      <c r="A3707" s="152"/>
      <c r="B3707" t="s">
        <v>209</v>
      </c>
      <c r="C3707" t="s">
        <v>218</v>
      </c>
      <c r="D3707" t="s">
        <v>211</v>
      </c>
      <c r="E3707" t="s">
        <v>30</v>
      </c>
      <c r="F3707" t="s">
        <v>38</v>
      </c>
      <c r="G3707" t="s">
        <v>273</v>
      </c>
      <c r="H3707" t="s">
        <v>38</v>
      </c>
      <c r="I3707">
        <v>17.75</v>
      </c>
      <c r="J3707">
        <v>17.75</v>
      </c>
      <c r="K3707" t="s">
        <v>91</v>
      </c>
      <c r="L3707" t="s">
        <v>213</v>
      </c>
      <c r="M3707" t="s">
        <v>214</v>
      </c>
      <c r="N3707" s="64" t="s">
        <v>38</v>
      </c>
      <c r="O3707" s="64" t="s">
        <v>38</v>
      </c>
      <c r="P3707" s="64" t="s">
        <v>38</v>
      </c>
      <c r="Q3707" s="64">
        <v>46184</v>
      </c>
      <c r="R3707" s="64" t="s">
        <v>90</v>
      </c>
      <c r="S3707" s="64" t="s">
        <v>90</v>
      </c>
      <c r="T3707" t="s">
        <v>214</v>
      </c>
      <c r="U3707" s="64" t="s">
        <v>38</v>
      </c>
      <c r="V3707" t="s">
        <v>38</v>
      </c>
      <c r="W3707" t="s">
        <v>214</v>
      </c>
      <c r="X3707" t="s">
        <v>214</v>
      </c>
      <c r="Y3707" t="s">
        <v>38</v>
      </c>
      <c r="Z3707" t="s">
        <v>38</v>
      </c>
      <c r="AA3707" t="s">
        <v>38</v>
      </c>
      <c r="AB3707" t="s">
        <v>38</v>
      </c>
      <c r="AC3707" t="s">
        <v>38</v>
      </c>
      <c r="AD3707" t="s">
        <v>38</v>
      </c>
      <c r="AE3707" s="64">
        <v>45506</v>
      </c>
      <c r="AF3707" s="64">
        <v>45567</v>
      </c>
      <c r="AG3707" s="64">
        <v>45726</v>
      </c>
      <c r="AH3707" t="s">
        <v>215</v>
      </c>
      <c r="AI3707" t="s">
        <v>38</v>
      </c>
      <c r="AJ3707" t="s">
        <v>214</v>
      </c>
      <c r="AK3707" t="s">
        <v>90</v>
      </c>
      <c r="AL3707" t="s">
        <v>90</v>
      </c>
      <c r="AM3707" t="s">
        <v>90</v>
      </c>
      <c r="AN3707" t="s">
        <v>90</v>
      </c>
      <c r="AO3707" t="s">
        <v>90</v>
      </c>
      <c r="AP3707" t="s">
        <v>90</v>
      </c>
      <c r="AQ3707" t="s">
        <v>90</v>
      </c>
      <c r="AR3707">
        <v>3981</v>
      </c>
      <c r="AS3707">
        <v>1159.32</v>
      </c>
      <c r="AT3707" t="s">
        <v>90</v>
      </c>
      <c r="AU3707" t="s">
        <v>90</v>
      </c>
      <c r="AV3707" t="s">
        <v>216</v>
      </c>
      <c r="AW3707" t="s">
        <v>38</v>
      </c>
      <c r="AX3707" t="s">
        <v>38</v>
      </c>
      <c r="AY3707" s="64">
        <v>45506</v>
      </c>
      <c r="AZ3707" s="64">
        <v>45457</v>
      </c>
      <c r="BA3707" t="s">
        <v>90</v>
      </c>
      <c r="BB3707" t="s">
        <v>90</v>
      </c>
      <c r="BC3707" s="64">
        <v>45457</v>
      </c>
      <c r="BD3707" s="64">
        <v>45567</v>
      </c>
      <c r="BE3707">
        <v>111</v>
      </c>
      <c r="BF3707">
        <v>79</v>
      </c>
      <c r="BG3707" s="64">
        <v>45567</v>
      </c>
      <c r="BH3707" s="64" t="s">
        <v>90</v>
      </c>
      <c r="BI3707" t="s">
        <v>90</v>
      </c>
      <c r="BJ3707" t="s">
        <v>90</v>
      </c>
      <c r="BK3707" s="64" t="s">
        <v>90</v>
      </c>
      <c r="BL3707" s="64" t="s">
        <v>90</v>
      </c>
      <c r="BM3707" s="64" t="s">
        <v>90</v>
      </c>
      <c r="BN3707" s="64" t="s">
        <v>90</v>
      </c>
      <c r="BO3707" s="64">
        <v>45567</v>
      </c>
      <c r="BP3707" s="64">
        <v>45726</v>
      </c>
      <c r="BQ3707">
        <v>160</v>
      </c>
      <c r="BR3707">
        <v>114</v>
      </c>
      <c r="BS3707" s="64" t="s">
        <v>90</v>
      </c>
      <c r="BT3707" s="64" t="s">
        <v>90</v>
      </c>
      <c r="BU3707" s="64" t="s">
        <v>90</v>
      </c>
      <c r="BV3707" s="64" t="s">
        <v>90</v>
      </c>
      <c r="BW3707" s="64">
        <v>45726</v>
      </c>
      <c r="BX3707" t="s">
        <v>90</v>
      </c>
      <c r="BY3707" t="s">
        <v>90</v>
      </c>
      <c r="BZ3707" t="s">
        <v>90</v>
      </c>
      <c r="CA3707" t="s">
        <v>90</v>
      </c>
      <c r="CB3707" t="s">
        <v>90</v>
      </c>
      <c r="CC3707" t="s">
        <v>90</v>
      </c>
      <c r="CD3707" t="s">
        <v>90</v>
      </c>
      <c r="CE3707" t="s">
        <v>90</v>
      </c>
      <c r="CF3707" t="s">
        <v>90</v>
      </c>
      <c r="CG3707" t="s">
        <v>90</v>
      </c>
      <c r="CH3707" t="s">
        <v>90</v>
      </c>
      <c r="CI3707" t="s">
        <v>90</v>
      </c>
      <c r="CJ3707" t="s">
        <v>90</v>
      </c>
      <c r="CK3707" t="s">
        <v>90</v>
      </c>
      <c r="CL3707" t="s">
        <v>90</v>
      </c>
      <c r="CM3707" t="s">
        <v>90</v>
      </c>
      <c r="CN3707" t="s">
        <v>90</v>
      </c>
      <c r="CO3707" t="s">
        <v>90</v>
      </c>
      <c r="CP3707" t="s">
        <v>91</v>
      </c>
      <c r="CQ3707" t="s">
        <v>90</v>
      </c>
    </row>
    <row r="3708" spans="1:95" x14ac:dyDescent="0.3">
      <c r="A3708" s="152"/>
      <c r="B3708" t="s">
        <v>209</v>
      </c>
      <c r="C3708" t="s">
        <v>210</v>
      </c>
      <c r="D3708" t="s">
        <v>211</v>
      </c>
      <c r="E3708" t="s">
        <v>31</v>
      </c>
      <c r="F3708" t="s">
        <v>221</v>
      </c>
      <c r="G3708" t="s">
        <v>254</v>
      </c>
      <c r="H3708" t="s">
        <v>254</v>
      </c>
      <c r="I3708" t="s">
        <v>90</v>
      </c>
      <c r="J3708" t="s">
        <v>90</v>
      </c>
      <c r="K3708" t="s">
        <v>91</v>
      </c>
      <c r="L3708" t="s">
        <v>90</v>
      </c>
      <c r="M3708" t="s">
        <v>214</v>
      </c>
      <c r="N3708" s="64" t="s">
        <v>38</v>
      </c>
      <c r="O3708" s="64" t="s">
        <v>38</v>
      </c>
      <c r="P3708" s="64" t="s">
        <v>38</v>
      </c>
      <c r="Q3708" s="64">
        <v>45563</v>
      </c>
      <c r="R3708" s="64" t="s">
        <v>90</v>
      </c>
      <c r="S3708" s="64" t="s">
        <v>90</v>
      </c>
      <c r="T3708" t="s">
        <v>214</v>
      </c>
      <c r="U3708" s="64" t="s">
        <v>38</v>
      </c>
      <c r="V3708" t="s">
        <v>38</v>
      </c>
      <c r="W3708" t="s">
        <v>214</v>
      </c>
      <c r="X3708" t="s">
        <v>214</v>
      </c>
      <c r="Y3708" t="s">
        <v>38</v>
      </c>
      <c r="Z3708" t="s">
        <v>38</v>
      </c>
      <c r="AA3708" t="s">
        <v>38</v>
      </c>
      <c r="AB3708" t="s">
        <v>38</v>
      </c>
      <c r="AC3708" t="s">
        <v>38</v>
      </c>
      <c r="AD3708" t="s">
        <v>38</v>
      </c>
      <c r="AE3708" s="64">
        <v>45204</v>
      </c>
      <c r="AF3708" s="64">
        <v>45204</v>
      </c>
      <c r="AG3708" s="64" t="s">
        <v>90</v>
      </c>
      <c r="AH3708" t="s">
        <v>215</v>
      </c>
      <c r="AI3708" t="s">
        <v>38</v>
      </c>
      <c r="AJ3708" t="s">
        <v>214</v>
      </c>
      <c r="AK3708" t="s">
        <v>90</v>
      </c>
      <c r="AL3708" t="s">
        <v>90</v>
      </c>
      <c r="AM3708" t="s">
        <v>90</v>
      </c>
      <c r="AN3708" t="s">
        <v>90</v>
      </c>
      <c r="AO3708" t="s">
        <v>90</v>
      </c>
      <c r="AP3708" t="s">
        <v>90</v>
      </c>
      <c r="AQ3708" t="s">
        <v>90</v>
      </c>
      <c r="AR3708">
        <v>16364</v>
      </c>
      <c r="AS3708">
        <v>3875.01</v>
      </c>
      <c r="AT3708" t="s">
        <v>90</v>
      </c>
      <c r="AU3708" t="s">
        <v>90</v>
      </c>
      <c r="AV3708" t="s">
        <v>216</v>
      </c>
      <c r="AW3708" t="s">
        <v>38</v>
      </c>
      <c r="AX3708" t="s">
        <v>38</v>
      </c>
      <c r="AY3708" s="64">
        <v>45204</v>
      </c>
      <c r="AZ3708" s="64">
        <v>45418</v>
      </c>
      <c r="BA3708">
        <v>215</v>
      </c>
      <c r="BB3708">
        <v>153</v>
      </c>
      <c r="BC3708" s="64">
        <v>45418</v>
      </c>
      <c r="BD3708" s="64">
        <v>45463</v>
      </c>
      <c r="BE3708">
        <v>46</v>
      </c>
      <c r="BF3708">
        <v>34</v>
      </c>
      <c r="BG3708" s="64" t="s">
        <v>90</v>
      </c>
      <c r="BH3708" s="64" t="s">
        <v>90</v>
      </c>
      <c r="BI3708" t="s">
        <v>90</v>
      </c>
      <c r="BJ3708" t="s">
        <v>90</v>
      </c>
      <c r="BK3708" s="64">
        <v>45337</v>
      </c>
      <c r="BL3708" s="64">
        <v>45870</v>
      </c>
      <c r="BM3708">
        <v>108</v>
      </c>
      <c r="BN3708">
        <v>78</v>
      </c>
      <c r="BO3708" s="64">
        <v>45463</v>
      </c>
      <c r="BP3708" s="64">
        <v>45698</v>
      </c>
      <c r="BQ3708">
        <v>236</v>
      </c>
      <c r="BR3708">
        <v>168</v>
      </c>
      <c r="BS3708" s="64" t="s">
        <v>90</v>
      </c>
      <c r="BT3708" s="64">
        <v>45743</v>
      </c>
      <c r="BU3708" s="64" t="s">
        <v>90</v>
      </c>
      <c r="BV3708" s="64" t="s">
        <v>90</v>
      </c>
      <c r="BW3708" s="64">
        <v>45853</v>
      </c>
      <c r="BX3708" t="s">
        <v>90</v>
      </c>
      <c r="BY3708" t="s">
        <v>90</v>
      </c>
      <c r="BZ3708" t="s">
        <v>90</v>
      </c>
      <c r="CA3708" t="s">
        <v>90</v>
      </c>
      <c r="CB3708" t="s">
        <v>90</v>
      </c>
      <c r="CC3708" t="s">
        <v>90</v>
      </c>
      <c r="CD3708" t="s">
        <v>90</v>
      </c>
      <c r="CE3708" t="s">
        <v>90</v>
      </c>
      <c r="CF3708" t="s">
        <v>90</v>
      </c>
      <c r="CG3708" t="s">
        <v>90</v>
      </c>
      <c r="CH3708" t="s">
        <v>90</v>
      </c>
      <c r="CI3708" t="s">
        <v>90</v>
      </c>
      <c r="CJ3708" t="s">
        <v>90</v>
      </c>
      <c r="CK3708" t="s">
        <v>90</v>
      </c>
      <c r="CL3708" t="s">
        <v>90</v>
      </c>
      <c r="CM3708" t="s">
        <v>90</v>
      </c>
      <c r="CN3708" t="s">
        <v>90</v>
      </c>
      <c r="CO3708" t="s">
        <v>90</v>
      </c>
      <c r="CP3708" t="s">
        <v>91</v>
      </c>
      <c r="CQ3708" t="s">
        <v>90</v>
      </c>
    </row>
    <row r="3709" spans="1:95" x14ac:dyDescent="0.3">
      <c r="A3709" s="152"/>
      <c r="B3709" t="s">
        <v>209</v>
      </c>
      <c r="C3709" t="s">
        <v>218</v>
      </c>
      <c r="D3709" t="s">
        <v>211</v>
      </c>
      <c r="E3709" t="s">
        <v>30</v>
      </c>
      <c r="F3709" t="s">
        <v>221</v>
      </c>
      <c r="G3709" t="s">
        <v>244</v>
      </c>
      <c r="H3709" t="s">
        <v>38</v>
      </c>
      <c r="I3709" t="s">
        <v>90</v>
      </c>
      <c r="J3709" t="s">
        <v>90</v>
      </c>
      <c r="K3709" t="s">
        <v>91</v>
      </c>
      <c r="L3709" t="s">
        <v>213</v>
      </c>
      <c r="M3709" t="s">
        <v>214</v>
      </c>
      <c r="N3709" s="64" t="s">
        <v>38</v>
      </c>
      <c r="O3709" s="64" t="s">
        <v>38</v>
      </c>
      <c r="P3709" s="64" t="s">
        <v>38</v>
      </c>
      <c r="Q3709" s="64">
        <v>45532</v>
      </c>
      <c r="R3709" s="64" t="s">
        <v>90</v>
      </c>
      <c r="S3709" s="64" t="s">
        <v>90</v>
      </c>
      <c r="T3709" t="s">
        <v>214</v>
      </c>
      <c r="U3709" s="64" t="s">
        <v>38</v>
      </c>
      <c r="V3709" t="s">
        <v>38</v>
      </c>
      <c r="W3709" t="s">
        <v>214</v>
      </c>
      <c r="X3709" t="s">
        <v>214</v>
      </c>
      <c r="Y3709" t="s">
        <v>38</v>
      </c>
      <c r="Z3709" t="s">
        <v>38</v>
      </c>
      <c r="AA3709" t="s">
        <v>38</v>
      </c>
      <c r="AB3709" t="s">
        <v>38</v>
      </c>
      <c r="AC3709" t="s">
        <v>38</v>
      </c>
      <c r="AD3709" t="s">
        <v>38</v>
      </c>
      <c r="AE3709" s="64">
        <v>45226</v>
      </c>
      <c r="AF3709" s="64">
        <v>45226</v>
      </c>
      <c r="AG3709" s="64" t="s">
        <v>90</v>
      </c>
      <c r="AH3709" t="s">
        <v>215</v>
      </c>
      <c r="AI3709" t="s">
        <v>38</v>
      </c>
      <c r="AJ3709" t="s">
        <v>214</v>
      </c>
      <c r="AK3709" t="s">
        <v>90</v>
      </c>
      <c r="AL3709" t="s">
        <v>90</v>
      </c>
      <c r="AM3709" t="s">
        <v>90</v>
      </c>
      <c r="AN3709" t="s">
        <v>90</v>
      </c>
      <c r="AO3709" t="s">
        <v>90</v>
      </c>
      <c r="AP3709" t="s">
        <v>90</v>
      </c>
      <c r="AQ3709" t="s">
        <v>90</v>
      </c>
      <c r="AR3709">
        <v>0</v>
      </c>
      <c r="AS3709">
        <v>815.58</v>
      </c>
      <c r="AT3709" t="s">
        <v>90</v>
      </c>
      <c r="AU3709" t="s">
        <v>90</v>
      </c>
      <c r="AV3709" t="s">
        <v>216</v>
      </c>
      <c r="AW3709" t="s">
        <v>38</v>
      </c>
      <c r="AX3709" t="s">
        <v>38</v>
      </c>
      <c r="AY3709" s="64">
        <v>45226</v>
      </c>
      <c r="AZ3709" s="64">
        <v>45182</v>
      </c>
      <c r="BA3709" t="s">
        <v>90</v>
      </c>
      <c r="BB3709" t="s">
        <v>90</v>
      </c>
      <c r="BC3709" s="64">
        <v>45182</v>
      </c>
      <c r="BD3709" s="64">
        <v>45226</v>
      </c>
      <c r="BE3709">
        <v>45</v>
      </c>
      <c r="BF3709">
        <v>33</v>
      </c>
      <c r="BG3709" s="64">
        <v>45226</v>
      </c>
      <c r="BH3709" s="64" t="s">
        <v>90</v>
      </c>
      <c r="BI3709" t="s">
        <v>90</v>
      </c>
      <c r="BJ3709" t="s">
        <v>90</v>
      </c>
      <c r="BK3709" s="64" t="s">
        <v>90</v>
      </c>
      <c r="BL3709" s="64" t="s">
        <v>90</v>
      </c>
      <c r="BM3709" s="64" t="s">
        <v>90</v>
      </c>
      <c r="BN3709" s="64" t="s">
        <v>90</v>
      </c>
      <c r="BO3709" s="64">
        <v>45226</v>
      </c>
      <c r="BP3709" s="64" t="s">
        <v>90</v>
      </c>
      <c r="BQ3709" t="s">
        <v>90</v>
      </c>
      <c r="BR3709" t="s">
        <v>90</v>
      </c>
      <c r="BS3709" s="64" t="s">
        <v>90</v>
      </c>
      <c r="BT3709" s="64" t="s">
        <v>90</v>
      </c>
      <c r="BU3709" s="64" t="s">
        <v>90</v>
      </c>
      <c r="BV3709" s="64" t="s">
        <v>90</v>
      </c>
      <c r="BW3709" s="64" t="s">
        <v>90</v>
      </c>
      <c r="BX3709" t="s">
        <v>90</v>
      </c>
      <c r="BY3709" t="s">
        <v>90</v>
      </c>
      <c r="BZ3709" t="s">
        <v>90</v>
      </c>
      <c r="CA3709" t="s">
        <v>90</v>
      </c>
      <c r="CB3709" t="s">
        <v>90</v>
      </c>
      <c r="CC3709" t="s">
        <v>90</v>
      </c>
      <c r="CD3709" t="s">
        <v>90</v>
      </c>
      <c r="CE3709" t="s">
        <v>90</v>
      </c>
      <c r="CF3709" t="s">
        <v>90</v>
      </c>
      <c r="CG3709" t="s">
        <v>90</v>
      </c>
      <c r="CH3709" t="s">
        <v>90</v>
      </c>
      <c r="CI3709" t="s">
        <v>90</v>
      </c>
      <c r="CJ3709" t="s">
        <v>90</v>
      </c>
      <c r="CK3709" t="s">
        <v>90</v>
      </c>
      <c r="CL3709" t="s">
        <v>90</v>
      </c>
      <c r="CM3709" t="s">
        <v>90</v>
      </c>
      <c r="CN3709" t="s">
        <v>90</v>
      </c>
      <c r="CO3709" t="s">
        <v>90</v>
      </c>
      <c r="CP3709" t="s">
        <v>91</v>
      </c>
      <c r="CQ3709" t="s">
        <v>90</v>
      </c>
    </row>
    <row r="3710" spans="1:95" x14ac:dyDescent="0.3">
      <c r="A3710" s="152"/>
      <c r="B3710" t="s">
        <v>209</v>
      </c>
      <c r="C3710" t="s">
        <v>210</v>
      </c>
      <c r="D3710" t="s">
        <v>211</v>
      </c>
      <c r="E3710" t="s">
        <v>30</v>
      </c>
      <c r="F3710" t="s">
        <v>221</v>
      </c>
      <c r="G3710" t="s">
        <v>253</v>
      </c>
      <c r="H3710" t="s">
        <v>38</v>
      </c>
      <c r="I3710" t="s">
        <v>90</v>
      </c>
      <c r="J3710" t="s">
        <v>90</v>
      </c>
      <c r="K3710" t="s">
        <v>91</v>
      </c>
      <c r="L3710" t="s">
        <v>213</v>
      </c>
      <c r="M3710" t="s">
        <v>214</v>
      </c>
      <c r="N3710" s="64" t="s">
        <v>38</v>
      </c>
      <c r="O3710" s="64" t="s">
        <v>38</v>
      </c>
      <c r="P3710" s="64" t="s">
        <v>38</v>
      </c>
      <c r="Q3710" s="64">
        <v>45957</v>
      </c>
      <c r="R3710" s="64" t="s">
        <v>90</v>
      </c>
      <c r="S3710" s="64" t="s">
        <v>90</v>
      </c>
      <c r="T3710" t="s">
        <v>214</v>
      </c>
      <c r="U3710" s="64" t="s">
        <v>38</v>
      </c>
      <c r="V3710" t="s">
        <v>38</v>
      </c>
      <c r="W3710" t="s">
        <v>214</v>
      </c>
      <c r="X3710" t="s">
        <v>214</v>
      </c>
      <c r="Y3710" t="s">
        <v>38</v>
      </c>
      <c r="Z3710" t="s">
        <v>38</v>
      </c>
      <c r="AA3710" t="s">
        <v>38</v>
      </c>
      <c r="AB3710" t="s">
        <v>38</v>
      </c>
      <c r="AC3710" t="s">
        <v>38</v>
      </c>
      <c r="AD3710" t="s">
        <v>38</v>
      </c>
      <c r="AE3710" s="64">
        <v>45398</v>
      </c>
      <c r="AF3710" s="64">
        <v>45398</v>
      </c>
      <c r="AG3710" s="64" t="s">
        <v>90</v>
      </c>
      <c r="AH3710" t="s">
        <v>215</v>
      </c>
      <c r="AI3710" t="s">
        <v>38</v>
      </c>
      <c r="AJ3710" t="s">
        <v>214</v>
      </c>
      <c r="AK3710" t="s">
        <v>90</v>
      </c>
      <c r="AL3710" t="s">
        <v>90</v>
      </c>
      <c r="AM3710" t="s">
        <v>90</v>
      </c>
      <c r="AN3710" t="s">
        <v>90</v>
      </c>
      <c r="AO3710" t="s">
        <v>90</v>
      </c>
      <c r="AP3710" t="s">
        <v>90</v>
      </c>
      <c r="AQ3710" t="s">
        <v>90</v>
      </c>
      <c r="AR3710">
        <v>3981</v>
      </c>
      <c r="AS3710">
        <v>488.12</v>
      </c>
      <c r="AT3710" t="s">
        <v>90</v>
      </c>
      <c r="AU3710" t="s">
        <v>90</v>
      </c>
      <c r="AV3710" t="s">
        <v>216</v>
      </c>
      <c r="AW3710" t="s">
        <v>38</v>
      </c>
      <c r="AX3710" t="s">
        <v>38</v>
      </c>
      <c r="AY3710" s="64">
        <v>45398</v>
      </c>
      <c r="AZ3710" s="64">
        <v>45244</v>
      </c>
      <c r="BA3710" t="s">
        <v>90</v>
      </c>
      <c r="BB3710" t="s">
        <v>90</v>
      </c>
      <c r="BC3710" s="64">
        <v>45244</v>
      </c>
      <c r="BD3710" s="64">
        <v>45602</v>
      </c>
      <c r="BE3710">
        <v>359</v>
      </c>
      <c r="BF3710">
        <v>257</v>
      </c>
      <c r="BG3710" s="64" t="s">
        <v>90</v>
      </c>
      <c r="BH3710" s="64" t="s">
        <v>90</v>
      </c>
      <c r="BI3710" t="s">
        <v>90</v>
      </c>
      <c r="BJ3710" t="s">
        <v>90</v>
      </c>
      <c r="BK3710" s="64" t="s">
        <v>90</v>
      </c>
      <c r="BL3710" s="64" t="s">
        <v>90</v>
      </c>
      <c r="BM3710" s="64" t="s">
        <v>90</v>
      </c>
      <c r="BN3710" s="64" t="s">
        <v>90</v>
      </c>
      <c r="BO3710" s="64">
        <v>45602</v>
      </c>
      <c r="BP3710" s="64" t="s">
        <v>90</v>
      </c>
      <c r="BQ3710" t="s">
        <v>90</v>
      </c>
      <c r="BR3710" t="s">
        <v>90</v>
      </c>
      <c r="BS3710" s="64" t="s">
        <v>90</v>
      </c>
      <c r="BT3710" s="64" t="s">
        <v>90</v>
      </c>
      <c r="BU3710" s="64" t="s">
        <v>90</v>
      </c>
      <c r="BV3710" s="64" t="s">
        <v>90</v>
      </c>
      <c r="BW3710" s="64" t="s">
        <v>90</v>
      </c>
      <c r="BX3710" t="s">
        <v>90</v>
      </c>
      <c r="BY3710" t="s">
        <v>90</v>
      </c>
      <c r="BZ3710" t="s">
        <v>90</v>
      </c>
      <c r="CA3710" t="s">
        <v>90</v>
      </c>
      <c r="CB3710" t="s">
        <v>90</v>
      </c>
      <c r="CC3710" t="s">
        <v>90</v>
      </c>
      <c r="CD3710" t="s">
        <v>90</v>
      </c>
      <c r="CE3710" t="s">
        <v>90</v>
      </c>
      <c r="CF3710" t="s">
        <v>90</v>
      </c>
      <c r="CG3710" t="s">
        <v>90</v>
      </c>
      <c r="CH3710" t="s">
        <v>90</v>
      </c>
      <c r="CI3710" t="s">
        <v>90</v>
      </c>
      <c r="CJ3710" t="s">
        <v>90</v>
      </c>
      <c r="CK3710" t="s">
        <v>90</v>
      </c>
      <c r="CL3710" t="s">
        <v>90</v>
      </c>
      <c r="CM3710" t="s">
        <v>90</v>
      </c>
      <c r="CN3710" t="s">
        <v>90</v>
      </c>
      <c r="CO3710" t="s">
        <v>90</v>
      </c>
      <c r="CP3710" t="s">
        <v>91</v>
      </c>
      <c r="CQ3710" t="s">
        <v>90</v>
      </c>
    </row>
    <row r="3711" spans="1:95" x14ac:dyDescent="0.3">
      <c r="A3711" s="152"/>
      <c r="B3711" t="s">
        <v>209</v>
      </c>
      <c r="C3711" t="s">
        <v>218</v>
      </c>
      <c r="D3711" t="s">
        <v>211</v>
      </c>
      <c r="E3711" t="s">
        <v>30</v>
      </c>
      <c r="F3711" t="s">
        <v>221</v>
      </c>
      <c r="G3711" t="s">
        <v>252</v>
      </c>
      <c r="H3711" t="s">
        <v>38</v>
      </c>
      <c r="I3711" t="s">
        <v>90</v>
      </c>
      <c r="J3711" t="s">
        <v>90</v>
      </c>
      <c r="K3711" t="s">
        <v>91</v>
      </c>
      <c r="L3711" t="s">
        <v>213</v>
      </c>
      <c r="M3711" t="s">
        <v>214</v>
      </c>
      <c r="N3711" s="64" t="s">
        <v>38</v>
      </c>
      <c r="O3711" s="64" t="s">
        <v>38</v>
      </c>
      <c r="P3711" s="64" t="s">
        <v>38</v>
      </c>
      <c r="Q3711" s="64">
        <v>46511</v>
      </c>
      <c r="R3711" t="s">
        <v>90</v>
      </c>
      <c r="S3711" t="s">
        <v>90</v>
      </c>
      <c r="T3711" t="s">
        <v>214</v>
      </c>
      <c r="U3711" s="64" t="s">
        <v>38</v>
      </c>
      <c r="V3711" t="s">
        <v>38</v>
      </c>
      <c r="W3711" t="s">
        <v>214</v>
      </c>
      <c r="X3711" t="s">
        <v>214</v>
      </c>
      <c r="Y3711" t="s">
        <v>38</v>
      </c>
      <c r="Z3711" t="s">
        <v>38</v>
      </c>
      <c r="AA3711" t="s">
        <v>38</v>
      </c>
      <c r="AB3711" t="s">
        <v>38</v>
      </c>
      <c r="AC3711" t="s">
        <v>38</v>
      </c>
      <c r="AD3711" t="s">
        <v>38</v>
      </c>
      <c r="AE3711" s="64">
        <v>45786</v>
      </c>
      <c r="AF3711" s="64">
        <v>45786</v>
      </c>
      <c r="AG3711" s="64" t="s">
        <v>90</v>
      </c>
      <c r="AH3711" t="s">
        <v>215</v>
      </c>
      <c r="AI3711" t="s">
        <v>38</v>
      </c>
      <c r="AJ3711" t="s">
        <v>214</v>
      </c>
      <c r="AK3711" t="s">
        <v>90</v>
      </c>
      <c r="AL3711" t="s">
        <v>90</v>
      </c>
      <c r="AM3711" t="s">
        <v>90</v>
      </c>
      <c r="AN3711" t="s">
        <v>90</v>
      </c>
      <c r="AO3711" t="s">
        <v>90</v>
      </c>
      <c r="AP3711" t="s">
        <v>90</v>
      </c>
      <c r="AQ3711" t="s">
        <v>90</v>
      </c>
      <c r="AR3711">
        <v>3981</v>
      </c>
      <c r="AS3711">
        <v>1011.35</v>
      </c>
      <c r="AT3711" t="s">
        <v>90</v>
      </c>
      <c r="AU3711" t="s">
        <v>90</v>
      </c>
      <c r="AV3711" t="s">
        <v>216</v>
      </c>
      <c r="AW3711" t="s">
        <v>38</v>
      </c>
      <c r="AX3711" t="s">
        <v>38</v>
      </c>
      <c r="AY3711" s="64">
        <v>45786</v>
      </c>
      <c r="AZ3711" s="64">
        <v>45786</v>
      </c>
      <c r="BA3711">
        <v>1</v>
      </c>
      <c r="BB3711">
        <v>1</v>
      </c>
      <c r="BC3711" s="64">
        <v>45786</v>
      </c>
      <c r="BD3711" s="64">
        <v>45786</v>
      </c>
      <c r="BE3711">
        <v>1</v>
      </c>
      <c r="BF3711">
        <v>1</v>
      </c>
      <c r="BG3711" s="64">
        <v>45786</v>
      </c>
      <c r="BH3711" s="64" t="s">
        <v>90</v>
      </c>
      <c r="BI3711" t="s">
        <v>90</v>
      </c>
      <c r="BJ3711" t="s">
        <v>90</v>
      </c>
      <c r="BK3711" s="64" t="s">
        <v>90</v>
      </c>
      <c r="BL3711" s="64" t="s">
        <v>90</v>
      </c>
      <c r="BM3711" s="64" t="s">
        <v>90</v>
      </c>
      <c r="BN3711" s="64" t="s">
        <v>90</v>
      </c>
      <c r="BO3711" s="64">
        <v>45786</v>
      </c>
      <c r="BP3711" s="64">
        <v>45854</v>
      </c>
      <c r="BQ3711">
        <v>69</v>
      </c>
      <c r="BR3711">
        <v>49</v>
      </c>
      <c r="BS3711" s="64" t="s">
        <v>90</v>
      </c>
      <c r="BT3711" s="64" t="s">
        <v>90</v>
      </c>
      <c r="BU3711" s="64" t="s">
        <v>90</v>
      </c>
      <c r="BV3711" s="64" t="s">
        <v>90</v>
      </c>
      <c r="BW3711" s="64">
        <v>45854</v>
      </c>
      <c r="BX3711" t="s">
        <v>90</v>
      </c>
      <c r="BY3711" t="s">
        <v>90</v>
      </c>
      <c r="BZ3711" t="s">
        <v>90</v>
      </c>
      <c r="CA3711" t="s">
        <v>90</v>
      </c>
      <c r="CB3711" t="s">
        <v>90</v>
      </c>
      <c r="CC3711" t="s">
        <v>90</v>
      </c>
      <c r="CD3711" t="s">
        <v>90</v>
      </c>
      <c r="CE3711" t="s">
        <v>90</v>
      </c>
      <c r="CF3711" t="s">
        <v>90</v>
      </c>
      <c r="CG3711" t="s">
        <v>90</v>
      </c>
      <c r="CH3711" t="s">
        <v>90</v>
      </c>
      <c r="CI3711" t="s">
        <v>90</v>
      </c>
      <c r="CJ3711" t="s">
        <v>90</v>
      </c>
      <c r="CK3711" t="s">
        <v>90</v>
      </c>
      <c r="CL3711" t="s">
        <v>90</v>
      </c>
      <c r="CM3711" t="s">
        <v>90</v>
      </c>
      <c r="CN3711" t="s">
        <v>90</v>
      </c>
      <c r="CO3711" t="s">
        <v>90</v>
      </c>
      <c r="CP3711" t="s">
        <v>91</v>
      </c>
      <c r="CQ3711" t="s">
        <v>90</v>
      </c>
    </row>
    <row r="3712" spans="1:95" x14ac:dyDescent="0.3">
      <c r="A3712" s="152"/>
      <c r="B3712" t="s">
        <v>209</v>
      </c>
      <c r="C3712" t="s">
        <v>210</v>
      </c>
      <c r="D3712" t="s">
        <v>211</v>
      </c>
      <c r="E3712" t="s">
        <v>30</v>
      </c>
      <c r="F3712" t="s">
        <v>38</v>
      </c>
      <c r="G3712" t="s">
        <v>264</v>
      </c>
      <c r="H3712" t="s">
        <v>264</v>
      </c>
      <c r="I3712" t="s">
        <v>90</v>
      </c>
      <c r="J3712" t="s">
        <v>90</v>
      </c>
      <c r="K3712" t="s">
        <v>91</v>
      </c>
      <c r="L3712" t="s">
        <v>213</v>
      </c>
      <c r="M3712" t="s">
        <v>214</v>
      </c>
      <c r="N3712" s="64" t="s">
        <v>38</v>
      </c>
      <c r="O3712" s="64" t="s">
        <v>38</v>
      </c>
      <c r="P3712" s="64" t="s">
        <v>38</v>
      </c>
      <c r="Q3712" s="64">
        <v>46274</v>
      </c>
      <c r="R3712" s="64" t="s">
        <v>90</v>
      </c>
      <c r="S3712" s="64" t="s">
        <v>90</v>
      </c>
      <c r="T3712" t="s">
        <v>214</v>
      </c>
      <c r="U3712" s="64" t="s">
        <v>38</v>
      </c>
      <c r="V3712" t="s">
        <v>38</v>
      </c>
      <c r="W3712" t="s">
        <v>214</v>
      </c>
      <c r="X3712" t="s">
        <v>214</v>
      </c>
      <c r="Y3712" t="s">
        <v>38</v>
      </c>
      <c r="Z3712" t="s">
        <v>38</v>
      </c>
      <c r="AA3712" t="s">
        <v>38</v>
      </c>
      <c r="AB3712" t="s">
        <v>38</v>
      </c>
      <c r="AC3712" t="s">
        <v>38</v>
      </c>
      <c r="AD3712" t="s">
        <v>38</v>
      </c>
      <c r="AE3712" s="64">
        <v>45673</v>
      </c>
      <c r="AF3712" s="64">
        <v>45673</v>
      </c>
      <c r="AG3712" s="64" t="s">
        <v>90</v>
      </c>
      <c r="AH3712" t="s">
        <v>215</v>
      </c>
      <c r="AI3712" t="s">
        <v>38</v>
      </c>
      <c r="AJ3712" t="s">
        <v>214</v>
      </c>
      <c r="AK3712" t="s">
        <v>90</v>
      </c>
      <c r="AL3712" t="s">
        <v>90</v>
      </c>
      <c r="AM3712" t="s">
        <v>90</v>
      </c>
      <c r="AN3712" t="s">
        <v>90</v>
      </c>
      <c r="AO3712" t="s">
        <v>90</v>
      </c>
      <c r="AP3712" t="s">
        <v>90</v>
      </c>
      <c r="AQ3712" t="s">
        <v>90</v>
      </c>
      <c r="AR3712">
        <v>0</v>
      </c>
      <c r="AS3712">
        <v>499.14</v>
      </c>
      <c r="AT3712" t="s">
        <v>90</v>
      </c>
      <c r="AU3712" t="s">
        <v>90</v>
      </c>
      <c r="AV3712" t="s">
        <v>216</v>
      </c>
      <c r="AW3712" t="s">
        <v>38</v>
      </c>
      <c r="AX3712" t="s">
        <v>38</v>
      </c>
      <c r="AY3712" s="64">
        <v>45673</v>
      </c>
      <c r="AZ3712" s="64">
        <v>45671</v>
      </c>
      <c r="BA3712" t="s">
        <v>90</v>
      </c>
      <c r="BB3712" t="s">
        <v>90</v>
      </c>
      <c r="BC3712" s="64">
        <v>45671</v>
      </c>
      <c r="BD3712" s="64">
        <v>45688</v>
      </c>
      <c r="BE3712">
        <v>18</v>
      </c>
      <c r="BF3712">
        <v>14</v>
      </c>
      <c r="BG3712" s="64">
        <v>45688</v>
      </c>
      <c r="BH3712" s="64" t="s">
        <v>90</v>
      </c>
      <c r="BI3712" t="s">
        <v>90</v>
      </c>
      <c r="BJ3712" t="s">
        <v>90</v>
      </c>
      <c r="BK3712" s="64">
        <v>45687</v>
      </c>
      <c r="BL3712" s="64">
        <v>45707</v>
      </c>
      <c r="BM3712">
        <v>21</v>
      </c>
      <c r="BN3712">
        <v>15</v>
      </c>
      <c r="BO3712" s="64">
        <v>45688</v>
      </c>
      <c r="BP3712" s="64" t="s">
        <v>90</v>
      </c>
      <c r="BQ3712" t="s">
        <v>90</v>
      </c>
      <c r="BR3712" t="s">
        <v>90</v>
      </c>
      <c r="BS3712" s="64" t="s">
        <v>90</v>
      </c>
      <c r="BT3712" s="64" t="s">
        <v>90</v>
      </c>
      <c r="BU3712" s="64" t="s">
        <v>90</v>
      </c>
      <c r="BV3712" s="64" t="s">
        <v>90</v>
      </c>
      <c r="BW3712" s="64" t="s">
        <v>90</v>
      </c>
      <c r="BX3712" t="s">
        <v>90</v>
      </c>
      <c r="BY3712" t="s">
        <v>90</v>
      </c>
      <c r="BZ3712" t="s">
        <v>90</v>
      </c>
      <c r="CA3712" t="s">
        <v>90</v>
      </c>
      <c r="CB3712" t="s">
        <v>90</v>
      </c>
      <c r="CC3712" t="s">
        <v>90</v>
      </c>
      <c r="CD3712" t="s">
        <v>90</v>
      </c>
      <c r="CE3712" t="s">
        <v>90</v>
      </c>
      <c r="CF3712" t="s">
        <v>90</v>
      </c>
      <c r="CG3712" t="s">
        <v>90</v>
      </c>
      <c r="CH3712" t="s">
        <v>90</v>
      </c>
      <c r="CI3712" t="s">
        <v>90</v>
      </c>
      <c r="CJ3712" t="s">
        <v>90</v>
      </c>
      <c r="CK3712" t="s">
        <v>90</v>
      </c>
      <c r="CL3712" t="s">
        <v>90</v>
      </c>
      <c r="CM3712" t="s">
        <v>90</v>
      </c>
      <c r="CN3712" t="s">
        <v>90</v>
      </c>
      <c r="CO3712" t="s">
        <v>90</v>
      </c>
      <c r="CP3712" t="s">
        <v>91</v>
      </c>
      <c r="CQ3712" t="s">
        <v>90</v>
      </c>
    </row>
    <row r="3713" spans="1:95" x14ac:dyDescent="0.3">
      <c r="A3713" s="152"/>
      <c r="B3713" t="s">
        <v>209</v>
      </c>
      <c r="C3713" t="s">
        <v>210</v>
      </c>
      <c r="D3713" t="s">
        <v>211</v>
      </c>
      <c r="E3713" t="s">
        <v>31</v>
      </c>
      <c r="F3713" t="s">
        <v>38</v>
      </c>
      <c r="G3713" t="s">
        <v>250</v>
      </c>
      <c r="H3713" t="s">
        <v>38</v>
      </c>
      <c r="I3713" t="s">
        <v>90</v>
      </c>
      <c r="J3713" t="s">
        <v>90</v>
      </c>
      <c r="K3713" t="s">
        <v>91</v>
      </c>
      <c r="L3713" t="s">
        <v>213</v>
      </c>
      <c r="M3713" t="s">
        <v>214</v>
      </c>
      <c r="N3713" s="64" t="s">
        <v>38</v>
      </c>
      <c r="O3713" s="64" t="s">
        <v>38</v>
      </c>
      <c r="P3713" s="64" t="s">
        <v>38</v>
      </c>
      <c r="Q3713" s="64">
        <v>45346</v>
      </c>
      <c r="R3713" s="64" t="s">
        <v>90</v>
      </c>
      <c r="S3713" s="64" t="s">
        <v>90</v>
      </c>
      <c r="T3713" t="s">
        <v>214</v>
      </c>
      <c r="U3713" s="64">
        <v>45072</v>
      </c>
      <c r="V3713" t="s">
        <v>246</v>
      </c>
      <c r="W3713" t="s">
        <v>216</v>
      </c>
      <c r="X3713" t="s">
        <v>214</v>
      </c>
      <c r="Y3713" t="s">
        <v>38</v>
      </c>
      <c r="Z3713" t="s">
        <v>38</v>
      </c>
      <c r="AA3713" t="s">
        <v>38</v>
      </c>
      <c r="AB3713" t="s">
        <v>38</v>
      </c>
      <c r="AC3713" t="s">
        <v>38</v>
      </c>
      <c r="AD3713" t="s">
        <v>38</v>
      </c>
      <c r="AE3713" s="64">
        <v>45072</v>
      </c>
      <c r="AF3713" s="64">
        <v>45072</v>
      </c>
      <c r="AG3713" s="64" t="s">
        <v>90</v>
      </c>
      <c r="AH3713" t="s">
        <v>215</v>
      </c>
      <c r="AI3713" t="s">
        <v>38</v>
      </c>
      <c r="AJ3713" t="s">
        <v>216</v>
      </c>
      <c r="AK3713">
        <v>563</v>
      </c>
      <c r="AL3713" t="s">
        <v>90</v>
      </c>
      <c r="AM3713" t="s">
        <v>90</v>
      </c>
      <c r="AN3713" t="s">
        <v>90</v>
      </c>
      <c r="AO3713" t="s">
        <v>90</v>
      </c>
      <c r="AP3713" t="s">
        <v>90</v>
      </c>
      <c r="AQ3713" t="s">
        <v>90</v>
      </c>
      <c r="AR3713">
        <v>3661</v>
      </c>
      <c r="AS3713">
        <v>1207.6600000000001</v>
      </c>
      <c r="AT3713" t="s">
        <v>90</v>
      </c>
      <c r="AU3713" t="s">
        <v>90</v>
      </c>
      <c r="AV3713" t="s">
        <v>216</v>
      </c>
      <c r="AW3713" t="s">
        <v>38</v>
      </c>
      <c r="AX3713" t="s">
        <v>38</v>
      </c>
      <c r="AY3713" s="64">
        <v>45072</v>
      </c>
      <c r="AZ3713" s="64">
        <v>45632</v>
      </c>
      <c r="BA3713">
        <v>561</v>
      </c>
      <c r="BB3713">
        <v>401</v>
      </c>
      <c r="BC3713" s="64">
        <v>45632</v>
      </c>
      <c r="BD3713" s="64">
        <v>45635</v>
      </c>
      <c r="BE3713">
        <v>4</v>
      </c>
      <c r="BF3713">
        <v>2</v>
      </c>
      <c r="BG3713" s="64">
        <v>45635</v>
      </c>
      <c r="BH3713" s="64" t="s">
        <v>90</v>
      </c>
      <c r="BI3713" t="s">
        <v>90</v>
      </c>
      <c r="BJ3713" t="s">
        <v>90</v>
      </c>
      <c r="BK3713" s="64" t="s">
        <v>90</v>
      </c>
      <c r="BL3713" s="64" t="s">
        <v>90</v>
      </c>
      <c r="BM3713" s="64" t="s">
        <v>90</v>
      </c>
      <c r="BN3713" s="64" t="s">
        <v>90</v>
      </c>
      <c r="BO3713" s="64">
        <v>45636</v>
      </c>
      <c r="BP3713" s="64" t="s">
        <v>90</v>
      </c>
      <c r="BQ3713" t="s">
        <v>90</v>
      </c>
      <c r="BR3713" t="s">
        <v>90</v>
      </c>
      <c r="BS3713" s="64" t="s">
        <v>90</v>
      </c>
      <c r="BT3713" s="64" t="s">
        <v>90</v>
      </c>
      <c r="BU3713" s="64" t="s">
        <v>90</v>
      </c>
      <c r="BV3713" s="64" t="s">
        <v>90</v>
      </c>
      <c r="BW3713" s="64" t="s">
        <v>90</v>
      </c>
      <c r="BX3713" t="s">
        <v>90</v>
      </c>
      <c r="BY3713" t="s">
        <v>90</v>
      </c>
      <c r="BZ3713" t="s">
        <v>90</v>
      </c>
      <c r="CA3713" t="s">
        <v>90</v>
      </c>
      <c r="CB3713" t="s">
        <v>90</v>
      </c>
      <c r="CC3713" t="s">
        <v>90</v>
      </c>
      <c r="CD3713" t="s">
        <v>90</v>
      </c>
      <c r="CE3713" t="s">
        <v>90</v>
      </c>
      <c r="CF3713" t="s">
        <v>90</v>
      </c>
      <c r="CG3713" t="s">
        <v>90</v>
      </c>
      <c r="CH3713" t="s">
        <v>90</v>
      </c>
      <c r="CI3713" t="s">
        <v>90</v>
      </c>
      <c r="CJ3713" t="s">
        <v>90</v>
      </c>
      <c r="CK3713" t="s">
        <v>90</v>
      </c>
      <c r="CL3713" t="s">
        <v>90</v>
      </c>
      <c r="CM3713" t="s">
        <v>90</v>
      </c>
      <c r="CN3713" t="s">
        <v>90</v>
      </c>
      <c r="CO3713" t="s">
        <v>90</v>
      </c>
      <c r="CP3713" t="s">
        <v>91</v>
      </c>
      <c r="CQ3713" t="s">
        <v>90</v>
      </c>
    </row>
    <row r="3714" spans="1:95" x14ac:dyDescent="0.3">
      <c r="A3714" s="152"/>
      <c r="B3714" t="s">
        <v>209</v>
      </c>
      <c r="C3714" t="s">
        <v>210</v>
      </c>
      <c r="D3714" t="s">
        <v>211</v>
      </c>
      <c r="E3714" t="s">
        <v>30</v>
      </c>
      <c r="F3714" t="s">
        <v>221</v>
      </c>
      <c r="G3714" t="s">
        <v>243</v>
      </c>
      <c r="H3714" t="s">
        <v>38</v>
      </c>
      <c r="I3714" t="s">
        <v>90</v>
      </c>
      <c r="J3714" t="s">
        <v>90</v>
      </c>
      <c r="K3714" t="s">
        <v>91</v>
      </c>
      <c r="L3714" t="s">
        <v>213</v>
      </c>
      <c r="M3714" t="s">
        <v>214</v>
      </c>
      <c r="N3714" s="64" t="s">
        <v>38</v>
      </c>
      <c r="O3714" s="64" t="s">
        <v>38</v>
      </c>
      <c r="P3714" s="64" t="s">
        <v>38</v>
      </c>
      <c r="Q3714" s="64">
        <v>46437</v>
      </c>
      <c r="R3714" s="64" t="s">
        <v>90</v>
      </c>
      <c r="S3714" s="64" t="s">
        <v>90</v>
      </c>
      <c r="T3714" t="s">
        <v>214</v>
      </c>
      <c r="U3714" s="64" t="s">
        <v>38</v>
      </c>
      <c r="V3714" t="s">
        <v>38</v>
      </c>
      <c r="W3714" t="s">
        <v>214</v>
      </c>
      <c r="X3714" t="s">
        <v>214</v>
      </c>
      <c r="Y3714" t="s">
        <v>38</v>
      </c>
      <c r="Z3714" t="s">
        <v>38</v>
      </c>
      <c r="AA3714" t="s">
        <v>38</v>
      </c>
      <c r="AB3714" t="s">
        <v>38</v>
      </c>
      <c r="AC3714" t="s">
        <v>38</v>
      </c>
      <c r="AD3714" t="s">
        <v>38</v>
      </c>
      <c r="AE3714" s="64">
        <v>45758</v>
      </c>
      <c r="AF3714" s="64">
        <v>45761</v>
      </c>
      <c r="AG3714" s="64" t="s">
        <v>90</v>
      </c>
      <c r="AH3714" t="s">
        <v>215</v>
      </c>
      <c r="AI3714" t="s">
        <v>38</v>
      </c>
      <c r="AJ3714" t="s">
        <v>214</v>
      </c>
      <c r="AK3714" t="s">
        <v>90</v>
      </c>
      <c r="AL3714" t="s">
        <v>90</v>
      </c>
      <c r="AM3714" t="s">
        <v>90</v>
      </c>
      <c r="AN3714" t="s">
        <v>90</v>
      </c>
      <c r="AO3714" t="s">
        <v>90</v>
      </c>
      <c r="AP3714" t="s">
        <v>90</v>
      </c>
      <c r="AQ3714" t="s">
        <v>90</v>
      </c>
      <c r="AR3714">
        <v>0</v>
      </c>
      <c r="AS3714">
        <v>983.49</v>
      </c>
      <c r="AT3714" t="s">
        <v>90</v>
      </c>
      <c r="AU3714" t="s">
        <v>90</v>
      </c>
      <c r="AV3714" t="s">
        <v>216</v>
      </c>
      <c r="AW3714" t="s">
        <v>38</v>
      </c>
      <c r="AX3714" t="s">
        <v>38</v>
      </c>
      <c r="AY3714" s="64">
        <v>45758</v>
      </c>
      <c r="AZ3714" s="64">
        <v>45758</v>
      </c>
      <c r="BA3714">
        <v>1</v>
      </c>
      <c r="BB3714">
        <v>1</v>
      </c>
      <c r="BC3714" s="64">
        <v>45758</v>
      </c>
      <c r="BD3714" s="64">
        <v>45764</v>
      </c>
      <c r="BE3714">
        <v>7</v>
      </c>
      <c r="BF3714">
        <v>5</v>
      </c>
      <c r="BG3714" s="64">
        <v>45764</v>
      </c>
      <c r="BH3714" s="64">
        <v>45820</v>
      </c>
      <c r="BI3714">
        <v>57</v>
      </c>
      <c r="BJ3714">
        <v>41</v>
      </c>
      <c r="BK3714" s="64" t="s">
        <v>90</v>
      </c>
      <c r="BL3714" s="64" t="s">
        <v>90</v>
      </c>
      <c r="BM3714" s="64" t="s">
        <v>90</v>
      </c>
      <c r="BN3714" s="64" t="s">
        <v>90</v>
      </c>
      <c r="BO3714" s="64">
        <v>45826</v>
      </c>
      <c r="BP3714" s="64" t="s">
        <v>90</v>
      </c>
      <c r="BQ3714" t="s">
        <v>90</v>
      </c>
      <c r="BR3714" t="s">
        <v>90</v>
      </c>
      <c r="BS3714" s="64" t="s">
        <v>90</v>
      </c>
      <c r="BT3714" s="64" t="s">
        <v>90</v>
      </c>
      <c r="BU3714" s="64" t="s">
        <v>90</v>
      </c>
      <c r="BV3714" s="64" t="s">
        <v>90</v>
      </c>
      <c r="BW3714" s="64" t="s">
        <v>90</v>
      </c>
      <c r="BX3714" t="s">
        <v>90</v>
      </c>
      <c r="BY3714" t="s">
        <v>90</v>
      </c>
      <c r="BZ3714" t="s">
        <v>90</v>
      </c>
      <c r="CA3714" t="s">
        <v>90</v>
      </c>
      <c r="CB3714" t="s">
        <v>90</v>
      </c>
      <c r="CC3714" t="s">
        <v>90</v>
      </c>
      <c r="CD3714" t="s">
        <v>90</v>
      </c>
      <c r="CE3714" t="s">
        <v>90</v>
      </c>
      <c r="CF3714" t="s">
        <v>90</v>
      </c>
      <c r="CG3714" t="s">
        <v>90</v>
      </c>
      <c r="CH3714" t="s">
        <v>90</v>
      </c>
      <c r="CI3714" t="s">
        <v>90</v>
      </c>
      <c r="CJ3714" t="s">
        <v>90</v>
      </c>
      <c r="CK3714" t="s">
        <v>90</v>
      </c>
      <c r="CL3714" t="s">
        <v>90</v>
      </c>
      <c r="CM3714" t="s">
        <v>90</v>
      </c>
      <c r="CN3714" t="s">
        <v>90</v>
      </c>
      <c r="CO3714" t="s">
        <v>90</v>
      </c>
      <c r="CP3714" t="s">
        <v>91</v>
      </c>
      <c r="CQ3714" t="s">
        <v>90</v>
      </c>
    </row>
    <row r="3715" spans="1:95" x14ac:dyDescent="0.3">
      <c r="A3715" s="152"/>
      <c r="B3715" t="s">
        <v>209</v>
      </c>
      <c r="C3715" t="s">
        <v>218</v>
      </c>
      <c r="D3715" t="s">
        <v>211</v>
      </c>
      <c r="E3715" t="s">
        <v>30</v>
      </c>
      <c r="F3715" t="s">
        <v>219</v>
      </c>
      <c r="G3715" t="s">
        <v>283</v>
      </c>
      <c r="H3715" t="s">
        <v>38</v>
      </c>
      <c r="I3715">
        <v>44.9</v>
      </c>
      <c r="J3715">
        <v>44.9</v>
      </c>
      <c r="K3715" t="s">
        <v>91</v>
      </c>
      <c r="L3715" t="s">
        <v>213</v>
      </c>
      <c r="M3715" t="s">
        <v>214</v>
      </c>
      <c r="N3715" s="64" t="s">
        <v>38</v>
      </c>
      <c r="O3715" s="64" t="s">
        <v>38</v>
      </c>
      <c r="P3715" s="64" t="s">
        <v>38</v>
      </c>
      <c r="Q3715" s="64">
        <v>46178</v>
      </c>
      <c r="R3715" t="s">
        <v>90</v>
      </c>
      <c r="S3715" t="s">
        <v>90</v>
      </c>
      <c r="T3715" t="s">
        <v>214</v>
      </c>
      <c r="U3715" s="64" t="s">
        <v>38</v>
      </c>
      <c r="V3715" t="s">
        <v>38</v>
      </c>
      <c r="W3715" t="s">
        <v>214</v>
      </c>
      <c r="X3715" t="s">
        <v>214</v>
      </c>
      <c r="Y3715" t="s">
        <v>38</v>
      </c>
      <c r="Z3715" t="s">
        <v>38</v>
      </c>
      <c r="AA3715" t="s">
        <v>38</v>
      </c>
      <c r="AB3715" t="s">
        <v>38</v>
      </c>
      <c r="AC3715" t="s">
        <v>38</v>
      </c>
      <c r="AD3715" t="s">
        <v>38</v>
      </c>
      <c r="AE3715" s="64">
        <v>45518</v>
      </c>
      <c r="AF3715" s="64">
        <v>45518</v>
      </c>
      <c r="AG3715" s="64">
        <v>45733</v>
      </c>
      <c r="AH3715" t="s">
        <v>215</v>
      </c>
      <c r="AI3715" t="s">
        <v>38</v>
      </c>
      <c r="AJ3715" t="s">
        <v>214</v>
      </c>
      <c r="AK3715" t="s">
        <v>90</v>
      </c>
      <c r="AL3715" t="s">
        <v>90</v>
      </c>
      <c r="AM3715" t="s">
        <v>90</v>
      </c>
      <c r="AN3715" t="s">
        <v>90</v>
      </c>
      <c r="AO3715" t="s">
        <v>90</v>
      </c>
      <c r="AP3715" t="s">
        <v>90</v>
      </c>
      <c r="AQ3715" t="s">
        <v>90</v>
      </c>
      <c r="AR3715">
        <v>9873</v>
      </c>
      <c r="AS3715">
        <v>1991.17</v>
      </c>
      <c r="AT3715" t="s">
        <v>90</v>
      </c>
      <c r="AU3715" t="s">
        <v>90</v>
      </c>
      <c r="AV3715" t="s">
        <v>216</v>
      </c>
      <c r="AW3715" t="s">
        <v>38</v>
      </c>
      <c r="AX3715" t="s">
        <v>38</v>
      </c>
      <c r="AY3715" s="64">
        <v>45518</v>
      </c>
      <c r="AZ3715" s="64">
        <v>45518</v>
      </c>
      <c r="BA3715">
        <v>1</v>
      </c>
      <c r="BB3715">
        <v>1</v>
      </c>
      <c r="BC3715" s="64">
        <v>45518</v>
      </c>
      <c r="BD3715" s="64">
        <v>45467</v>
      </c>
      <c r="BE3715" t="s">
        <v>90</v>
      </c>
      <c r="BF3715" t="s">
        <v>90</v>
      </c>
      <c r="BG3715" s="64">
        <v>45467</v>
      </c>
      <c r="BH3715" s="64" t="s">
        <v>90</v>
      </c>
      <c r="BI3715" t="s">
        <v>90</v>
      </c>
      <c r="BJ3715" t="s">
        <v>90</v>
      </c>
      <c r="BK3715" s="64" t="s">
        <v>90</v>
      </c>
      <c r="BL3715" s="64" t="s">
        <v>90</v>
      </c>
      <c r="BM3715" s="64" t="s">
        <v>90</v>
      </c>
      <c r="BN3715" s="64" t="s">
        <v>90</v>
      </c>
      <c r="BO3715" s="64">
        <v>45518</v>
      </c>
      <c r="BP3715" s="64">
        <v>45733</v>
      </c>
      <c r="BQ3715">
        <v>216</v>
      </c>
      <c r="BR3715">
        <v>154</v>
      </c>
      <c r="BS3715" s="64" t="s">
        <v>90</v>
      </c>
      <c r="BT3715" s="64" t="s">
        <v>90</v>
      </c>
      <c r="BU3715" s="64" t="s">
        <v>90</v>
      </c>
      <c r="BV3715" s="64" t="s">
        <v>90</v>
      </c>
      <c r="BW3715" s="64">
        <v>45733</v>
      </c>
      <c r="BX3715" t="s">
        <v>90</v>
      </c>
      <c r="BY3715" t="s">
        <v>90</v>
      </c>
      <c r="BZ3715" t="s">
        <v>90</v>
      </c>
      <c r="CA3715" t="s">
        <v>90</v>
      </c>
      <c r="CB3715" t="s">
        <v>90</v>
      </c>
      <c r="CC3715" t="s">
        <v>90</v>
      </c>
      <c r="CD3715" t="s">
        <v>90</v>
      </c>
      <c r="CE3715" t="s">
        <v>90</v>
      </c>
      <c r="CF3715" t="s">
        <v>90</v>
      </c>
      <c r="CG3715" t="s">
        <v>90</v>
      </c>
      <c r="CH3715" t="s">
        <v>90</v>
      </c>
      <c r="CI3715" t="s">
        <v>90</v>
      </c>
      <c r="CJ3715" t="s">
        <v>90</v>
      </c>
      <c r="CK3715" t="s">
        <v>90</v>
      </c>
      <c r="CL3715" t="s">
        <v>90</v>
      </c>
      <c r="CM3715" t="s">
        <v>90</v>
      </c>
      <c r="CN3715" t="s">
        <v>90</v>
      </c>
      <c r="CO3715" t="s">
        <v>90</v>
      </c>
      <c r="CP3715" t="s">
        <v>91</v>
      </c>
      <c r="CQ3715" t="s">
        <v>90</v>
      </c>
    </row>
    <row r="3716" spans="1:95" x14ac:dyDescent="0.3">
      <c r="A3716" s="152"/>
      <c r="B3716" t="s">
        <v>209</v>
      </c>
      <c r="C3716" t="s">
        <v>218</v>
      </c>
      <c r="D3716" t="s">
        <v>211</v>
      </c>
      <c r="E3716" t="s">
        <v>30</v>
      </c>
      <c r="F3716" t="s">
        <v>221</v>
      </c>
      <c r="G3716" t="s">
        <v>254</v>
      </c>
      <c r="H3716" t="s">
        <v>38</v>
      </c>
      <c r="I3716" t="s">
        <v>90</v>
      </c>
      <c r="J3716" t="s">
        <v>90</v>
      </c>
      <c r="K3716" t="s">
        <v>91</v>
      </c>
      <c r="L3716" t="s">
        <v>213</v>
      </c>
      <c r="M3716" t="s">
        <v>214</v>
      </c>
      <c r="N3716" s="64" t="s">
        <v>38</v>
      </c>
      <c r="O3716" s="64" t="s">
        <v>38</v>
      </c>
      <c r="P3716" s="64" t="s">
        <v>38</v>
      </c>
      <c r="Q3716" s="64">
        <v>46372</v>
      </c>
      <c r="R3716" t="s">
        <v>90</v>
      </c>
      <c r="S3716" t="s">
        <v>90</v>
      </c>
      <c r="T3716" t="s">
        <v>214</v>
      </c>
      <c r="U3716" s="64" t="s">
        <v>38</v>
      </c>
      <c r="V3716" t="s">
        <v>38</v>
      </c>
      <c r="W3716" t="s">
        <v>214</v>
      </c>
      <c r="X3716" t="s">
        <v>214</v>
      </c>
      <c r="Y3716" t="s">
        <v>38</v>
      </c>
      <c r="Z3716" t="s">
        <v>38</v>
      </c>
      <c r="AA3716" t="s">
        <v>38</v>
      </c>
      <c r="AB3716" t="s">
        <v>38</v>
      </c>
      <c r="AC3716" t="s">
        <v>38</v>
      </c>
      <c r="AD3716" t="s">
        <v>38</v>
      </c>
      <c r="AE3716" s="64">
        <v>45747</v>
      </c>
      <c r="AF3716" s="64">
        <v>45755</v>
      </c>
      <c r="AG3716" s="64" t="s">
        <v>90</v>
      </c>
      <c r="AH3716" t="s">
        <v>215</v>
      </c>
      <c r="AI3716" t="s">
        <v>38</v>
      </c>
      <c r="AJ3716" t="s">
        <v>214</v>
      </c>
      <c r="AK3716" t="s">
        <v>90</v>
      </c>
      <c r="AL3716" t="s">
        <v>90</v>
      </c>
      <c r="AM3716" t="s">
        <v>90</v>
      </c>
      <c r="AN3716" t="s">
        <v>90</v>
      </c>
      <c r="AO3716" t="s">
        <v>90</v>
      </c>
      <c r="AP3716" t="s">
        <v>90</v>
      </c>
      <c r="AQ3716" t="s">
        <v>90</v>
      </c>
      <c r="AR3716">
        <v>0</v>
      </c>
      <c r="AS3716">
        <v>1940.77</v>
      </c>
      <c r="AT3716" t="s">
        <v>90</v>
      </c>
      <c r="AU3716" t="s">
        <v>90</v>
      </c>
      <c r="AV3716" t="s">
        <v>216</v>
      </c>
      <c r="AW3716" t="s">
        <v>38</v>
      </c>
      <c r="AX3716" t="s">
        <v>38</v>
      </c>
      <c r="AY3716" s="64">
        <v>45747</v>
      </c>
      <c r="AZ3716" s="64">
        <v>45755</v>
      </c>
      <c r="BA3716">
        <v>9</v>
      </c>
      <c r="BB3716">
        <v>7</v>
      </c>
      <c r="BC3716" s="64">
        <v>45755</v>
      </c>
      <c r="BD3716" s="64">
        <v>45755</v>
      </c>
      <c r="BE3716">
        <v>1</v>
      </c>
      <c r="BF3716">
        <v>1</v>
      </c>
      <c r="BG3716" s="64">
        <v>45755</v>
      </c>
      <c r="BH3716" s="64" t="s">
        <v>90</v>
      </c>
      <c r="BI3716" t="s">
        <v>90</v>
      </c>
      <c r="BJ3716" t="s">
        <v>90</v>
      </c>
      <c r="BK3716" s="64" t="s">
        <v>90</v>
      </c>
      <c r="BL3716" s="64" t="s">
        <v>90</v>
      </c>
      <c r="BM3716" s="64" t="s">
        <v>90</v>
      </c>
      <c r="BN3716" s="64" t="s">
        <v>90</v>
      </c>
      <c r="BO3716" s="64">
        <v>45755</v>
      </c>
      <c r="BP3716" s="64">
        <v>45866</v>
      </c>
      <c r="BQ3716">
        <v>112</v>
      </c>
      <c r="BR3716">
        <v>80</v>
      </c>
      <c r="BS3716" s="64" t="s">
        <v>90</v>
      </c>
      <c r="BT3716" s="64" t="s">
        <v>90</v>
      </c>
      <c r="BU3716" s="64" t="s">
        <v>90</v>
      </c>
      <c r="BV3716" s="64" t="s">
        <v>90</v>
      </c>
      <c r="BW3716" s="64">
        <v>45866</v>
      </c>
      <c r="BX3716" t="s">
        <v>90</v>
      </c>
      <c r="BY3716" t="s">
        <v>90</v>
      </c>
      <c r="BZ3716" t="s">
        <v>90</v>
      </c>
      <c r="CA3716" t="s">
        <v>90</v>
      </c>
      <c r="CB3716" t="s">
        <v>90</v>
      </c>
      <c r="CC3716" t="s">
        <v>90</v>
      </c>
      <c r="CD3716" t="s">
        <v>90</v>
      </c>
      <c r="CE3716" t="s">
        <v>90</v>
      </c>
      <c r="CF3716" t="s">
        <v>90</v>
      </c>
      <c r="CG3716" t="s">
        <v>90</v>
      </c>
      <c r="CH3716" t="s">
        <v>90</v>
      </c>
      <c r="CI3716" t="s">
        <v>90</v>
      </c>
      <c r="CJ3716" t="s">
        <v>90</v>
      </c>
      <c r="CK3716" t="s">
        <v>90</v>
      </c>
      <c r="CL3716" t="s">
        <v>90</v>
      </c>
      <c r="CM3716" t="s">
        <v>90</v>
      </c>
      <c r="CN3716" t="s">
        <v>90</v>
      </c>
      <c r="CO3716" t="s">
        <v>90</v>
      </c>
      <c r="CP3716" t="s">
        <v>91</v>
      </c>
      <c r="CQ3716" t="s">
        <v>90</v>
      </c>
    </row>
    <row r="3717" spans="1:95" x14ac:dyDescent="0.3">
      <c r="A3717" s="152"/>
      <c r="B3717" t="s">
        <v>209</v>
      </c>
      <c r="C3717" t="s">
        <v>210</v>
      </c>
      <c r="D3717" t="s">
        <v>211</v>
      </c>
      <c r="E3717" t="s">
        <v>30</v>
      </c>
      <c r="F3717" t="s">
        <v>221</v>
      </c>
      <c r="G3717" t="s">
        <v>254</v>
      </c>
      <c r="H3717" t="s">
        <v>38</v>
      </c>
      <c r="I3717" t="s">
        <v>90</v>
      </c>
      <c r="J3717" t="s">
        <v>90</v>
      </c>
      <c r="K3717" t="s">
        <v>91</v>
      </c>
      <c r="L3717" t="s">
        <v>213</v>
      </c>
      <c r="M3717" t="s">
        <v>214</v>
      </c>
      <c r="N3717" s="64" t="s">
        <v>38</v>
      </c>
      <c r="O3717" s="64" t="s">
        <v>38</v>
      </c>
      <c r="P3717" s="64" t="s">
        <v>38</v>
      </c>
      <c r="Q3717" s="64">
        <v>46480</v>
      </c>
      <c r="R3717" s="64" t="s">
        <v>90</v>
      </c>
      <c r="S3717" s="64" t="s">
        <v>90</v>
      </c>
      <c r="T3717" t="s">
        <v>214</v>
      </c>
      <c r="U3717" s="64" t="s">
        <v>38</v>
      </c>
      <c r="V3717" t="s">
        <v>38</v>
      </c>
      <c r="W3717" t="s">
        <v>214</v>
      </c>
      <c r="X3717" t="s">
        <v>214</v>
      </c>
      <c r="Y3717" t="s">
        <v>38</v>
      </c>
      <c r="Z3717" t="s">
        <v>38</v>
      </c>
      <c r="AA3717" t="s">
        <v>38</v>
      </c>
      <c r="AB3717" t="s">
        <v>38</v>
      </c>
      <c r="AC3717" t="s">
        <v>38</v>
      </c>
      <c r="AD3717" t="s">
        <v>38</v>
      </c>
      <c r="AE3717" s="64">
        <v>45770</v>
      </c>
      <c r="AF3717" s="64">
        <v>45770</v>
      </c>
      <c r="AG3717" s="64" t="s">
        <v>90</v>
      </c>
      <c r="AH3717" t="s">
        <v>215</v>
      </c>
      <c r="AI3717" t="s">
        <v>38</v>
      </c>
      <c r="AJ3717" t="s">
        <v>214</v>
      </c>
      <c r="AK3717" t="s">
        <v>90</v>
      </c>
      <c r="AL3717" t="s">
        <v>90</v>
      </c>
      <c r="AM3717" t="s">
        <v>90</v>
      </c>
      <c r="AN3717" t="s">
        <v>90</v>
      </c>
      <c r="AO3717" t="s">
        <v>90</v>
      </c>
      <c r="AP3717" t="s">
        <v>90</v>
      </c>
      <c r="AQ3717" t="s">
        <v>90</v>
      </c>
      <c r="AR3717">
        <v>3981</v>
      </c>
      <c r="AS3717">
        <v>2476.4</v>
      </c>
      <c r="AT3717" t="s">
        <v>90</v>
      </c>
      <c r="AU3717" t="s">
        <v>90</v>
      </c>
      <c r="AV3717" t="s">
        <v>216</v>
      </c>
      <c r="AW3717" t="s">
        <v>38</v>
      </c>
      <c r="AX3717" t="s">
        <v>38</v>
      </c>
      <c r="AY3717" s="64">
        <v>45770</v>
      </c>
      <c r="AZ3717" s="64">
        <v>45796</v>
      </c>
      <c r="BA3717">
        <v>27</v>
      </c>
      <c r="BB3717">
        <v>19</v>
      </c>
      <c r="BC3717" s="64">
        <v>45796</v>
      </c>
      <c r="BD3717" s="64">
        <v>45805</v>
      </c>
      <c r="BE3717">
        <v>10</v>
      </c>
      <c r="BF3717">
        <v>8</v>
      </c>
      <c r="BG3717" s="64">
        <v>45805</v>
      </c>
      <c r="BH3717" s="64" t="s">
        <v>90</v>
      </c>
      <c r="BI3717" t="s">
        <v>90</v>
      </c>
      <c r="BJ3717" t="s">
        <v>90</v>
      </c>
      <c r="BK3717" s="64" t="s">
        <v>90</v>
      </c>
      <c r="BL3717" s="64" t="s">
        <v>90</v>
      </c>
      <c r="BM3717" s="64" t="s">
        <v>90</v>
      </c>
      <c r="BN3717" s="64" t="s">
        <v>90</v>
      </c>
      <c r="BO3717" s="64">
        <v>45805</v>
      </c>
      <c r="BP3717" s="64" t="s">
        <v>90</v>
      </c>
      <c r="BQ3717" t="s">
        <v>90</v>
      </c>
      <c r="BR3717" t="s">
        <v>90</v>
      </c>
      <c r="BS3717" s="64" t="s">
        <v>90</v>
      </c>
      <c r="BT3717" s="64" t="s">
        <v>90</v>
      </c>
      <c r="BU3717" s="64" t="s">
        <v>90</v>
      </c>
      <c r="BV3717" s="64" t="s">
        <v>90</v>
      </c>
      <c r="BW3717" s="64" t="s">
        <v>90</v>
      </c>
      <c r="BX3717" t="s">
        <v>90</v>
      </c>
      <c r="BY3717" t="s">
        <v>90</v>
      </c>
      <c r="BZ3717" t="s">
        <v>90</v>
      </c>
      <c r="CA3717" t="s">
        <v>90</v>
      </c>
      <c r="CB3717" t="s">
        <v>90</v>
      </c>
      <c r="CC3717" t="s">
        <v>90</v>
      </c>
      <c r="CD3717" t="s">
        <v>90</v>
      </c>
      <c r="CE3717" t="s">
        <v>90</v>
      </c>
      <c r="CF3717" t="s">
        <v>90</v>
      </c>
      <c r="CG3717" t="s">
        <v>90</v>
      </c>
      <c r="CH3717" t="s">
        <v>90</v>
      </c>
      <c r="CI3717" t="s">
        <v>90</v>
      </c>
      <c r="CJ3717" t="s">
        <v>90</v>
      </c>
      <c r="CK3717" t="s">
        <v>90</v>
      </c>
      <c r="CL3717" t="s">
        <v>90</v>
      </c>
      <c r="CM3717" t="s">
        <v>90</v>
      </c>
      <c r="CN3717" t="s">
        <v>90</v>
      </c>
      <c r="CO3717" t="s">
        <v>90</v>
      </c>
      <c r="CP3717" t="s">
        <v>91</v>
      </c>
      <c r="CQ3717" t="s">
        <v>90</v>
      </c>
    </row>
    <row r="3718" spans="1:95" x14ac:dyDescent="0.3">
      <c r="A3718" s="152"/>
      <c r="B3718" t="s">
        <v>209</v>
      </c>
      <c r="C3718" t="s">
        <v>210</v>
      </c>
      <c r="D3718" t="s">
        <v>211</v>
      </c>
      <c r="E3718" t="s">
        <v>30</v>
      </c>
      <c r="F3718" t="s">
        <v>221</v>
      </c>
      <c r="G3718" t="s">
        <v>220</v>
      </c>
      <c r="H3718" t="s">
        <v>38</v>
      </c>
      <c r="I3718" t="s">
        <v>90</v>
      </c>
      <c r="J3718" t="s">
        <v>90</v>
      </c>
      <c r="K3718" t="s">
        <v>91</v>
      </c>
      <c r="L3718" t="s">
        <v>213</v>
      </c>
      <c r="M3718" t="s">
        <v>214</v>
      </c>
      <c r="N3718" s="64" t="s">
        <v>38</v>
      </c>
      <c r="O3718" s="64" t="s">
        <v>38</v>
      </c>
      <c r="P3718" s="64" t="s">
        <v>38</v>
      </c>
      <c r="Q3718" s="64">
        <v>46123</v>
      </c>
      <c r="R3718" s="64" t="s">
        <v>90</v>
      </c>
      <c r="S3718" s="64" t="s">
        <v>90</v>
      </c>
      <c r="T3718" t="s">
        <v>214</v>
      </c>
      <c r="U3718" s="64" t="s">
        <v>38</v>
      </c>
      <c r="V3718" t="s">
        <v>38</v>
      </c>
      <c r="W3718" t="s">
        <v>214</v>
      </c>
      <c r="X3718" t="s">
        <v>214</v>
      </c>
      <c r="Y3718" t="s">
        <v>38</v>
      </c>
      <c r="Z3718" t="s">
        <v>38</v>
      </c>
      <c r="AA3718" t="s">
        <v>38</v>
      </c>
      <c r="AB3718" t="s">
        <v>38</v>
      </c>
      <c r="AC3718" t="s">
        <v>38</v>
      </c>
      <c r="AD3718" t="s">
        <v>38</v>
      </c>
      <c r="AE3718" s="64">
        <v>45468</v>
      </c>
      <c r="AF3718" s="64">
        <v>45468</v>
      </c>
      <c r="AG3718" s="64" t="s">
        <v>90</v>
      </c>
      <c r="AH3718" t="s">
        <v>215</v>
      </c>
      <c r="AI3718" t="s">
        <v>38</v>
      </c>
      <c r="AJ3718" t="s">
        <v>214</v>
      </c>
      <c r="AK3718" t="s">
        <v>90</v>
      </c>
      <c r="AL3718" t="s">
        <v>90</v>
      </c>
      <c r="AM3718" t="s">
        <v>90</v>
      </c>
      <c r="AN3718" t="s">
        <v>90</v>
      </c>
      <c r="AO3718" t="s">
        <v>90</v>
      </c>
      <c r="AP3718" t="s">
        <v>90</v>
      </c>
      <c r="AQ3718" t="s">
        <v>90</v>
      </c>
      <c r="AR3718">
        <v>3981</v>
      </c>
      <c r="AS3718">
        <v>1247.19</v>
      </c>
      <c r="AT3718" t="s">
        <v>90</v>
      </c>
      <c r="AU3718" t="s">
        <v>90</v>
      </c>
      <c r="AV3718" t="s">
        <v>216</v>
      </c>
      <c r="AW3718" t="s">
        <v>38</v>
      </c>
      <c r="AX3718" t="s">
        <v>38</v>
      </c>
      <c r="AY3718" s="64">
        <v>45468</v>
      </c>
      <c r="AZ3718" s="64">
        <v>45460</v>
      </c>
      <c r="BA3718" t="s">
        <v>90</v>
      </c>
      <c r="BB3718" t="s">
        <v>90</v>
      </c>
      <c r="BC3718" s="64">
        <v>45460</v>
      </c>
      <c r="BD3718" s="64">
        <v>45476</v>
      </c>
      <c r="BE3718">
        <v>17</v>
      </c>
      <c r="BF3718">
        <v>13</v>
      </c>
      <c r="BG3718" s="64">
        <v>45476</v>
      </c>
      <c r="BH3718" s="64" t="s">
        <v>90</v>
      </c>
      <c r="BI3718" t="s">
        <v>90</v>
      </c>
      <c r="BJ3718" t="s">
        <v>90</v>
      </c>
      <c r="BK3718" s="64" t="s">
        <v>90</v>
      </c>
      <c r="BL3718" s="64" t="s">
        <v>90</v>
      </c>
      <c r="BM3718" s="64" t="s">
        <v>90</v>
      </c>
      <c r="BN3718" s="64" t="s">
        <v>90</v>
      </c>
      <c r="BO3718" s="64">
        <v>45476</v>
      </c>
      <c r="BP3718" s="64">
        <v>45909</v>
      </c>
      <c r="BQ3718">
        <v>434</v>
      </c>
      <c r="BR3718">
        <v>310</v>
      </c>
      <c r="BS3718" s="64" t="s">
        <v>90</v>
      </c>
      <c r="BT3718" s="64">
        <v>45896</v>
      </c>
      <c r="BU3718" s="64" t="s">
        <v>90</v>
      </c>
      <c r="BV3718" s="64" t="s">
        <v>90</v>
      </c>
      <c r="BW3718" s="64">
        <v>45909</v>
      </c>
      <c r="BX3718" t="s">
        <v>90</v>
      </c>
      <c r="BY3718" t="s">
        <v>90</v>
      </c>
      <c r="BZ3718" t="s">
        <v>90</v>
      </c>
      <c r="CA3718" t="s">
        <v>90</v>
      </c>
      <c r="CB3718" t="s">
        <v>90</v>
      </c>
      <c r="CC3718" t="s">
        <v>90</v>
      </c>
      <c r="CD3718" t="s">
        <v>90</v>
      </c>
      <c r="CE3718" t="s">
        <v>90</v>
      </c>
      <c r="CF3718" t="s">
        <v>90</v>
      </c>
      <c r="CG3718" t="s">
        <v>90</v>
      </c>
      <c r="CH3718" t="s">
        <v>90</v>
      </c>
      <c r="CI3718" t="s">
        <v>90</v>
      </c>
      <c r="CJ3718" t="s">
        <v>90</v>
      </c>
      <c r="CK3718" t="s">
        <v>90</v>
      </c>
      <c r="CL3718" t="s">
        <v>90</v>
      </c>
      <c r="CM3718" t="s">
        <v>90</v>
      </c>
      <c r="CN3718" t="s">
        <v>90</v>
      </c>
      <c r="CO3718" t="s">
        <v>90</v>
      </c>
      <c r="CP3718" t="s">
        <v>91</v>
      </c>
      <c r="CQ3718" t="s">
        <v>90</v>
      </c>
    </row>
    <row r="3719" spans="1:95" x14ac:dyDescent="0.3">
      <c r="A3719" s="152"/>
      <c r="B3719" t="s">
        <v>209</v>
      </c>
      <c r="C3719" t="s">
        <v>218</v>
      </c>
      <c r="D3719" t="s">
        <v>211</v>
      </c>
      <c r="E3719" t="s">
        <v>30</v>
      </c>
      <c r="F3719" t="s">
        <v>38</v>
      </c>
      <c r="G3719" t="s">
        <v>250</v>
      </c>
      <c r="H3719" t="s">
        <v>38</v>
      </c>
      <c r="I3719">
        <v>20800</v>
      </c>
      <c r="J3719">
        <v>20800</v>
      </c>
      <c r="K3719" t="s">
        <v>91</v>
      </c>
      <c r="L3719" t="s">
        <v>240</v>
      </c>
      <c r="M3719" t="s">
        <v>214</v>
      </c>
      <c r="N3719" s="64" t="s">
        <v>38</v>
      </c>
      <c r="O3719" s="64" t="s">
        <v>38</v>
      </c>
      <c r="P3719" s="64" t="s">
        <v>38</v>
      </c>
      <c r="Q3719" s="64">
        <v>46515</v>
      </c>
      <c r="R3719" s="64" t="s">
        <v>90</v>
      </c>
      <c r="S3719" s="64" t="s">
        <v>90</v>
      </c>
      <c r="T3719" t="s">
        <v>214</v>
      </c>
      <c r="U3719" s="64" t="s">
        <v>38</v>
      </c>
      <c r="V3719" t="s">
        <v>38</v>
      </c>
      <c r="W3719" t="s">
        <v>214</v>
      </c>
      <c r="X3719" t="s">
        <v>214</v>
      </c>
      <c r="Y3719" t="s">
        <v>38</v>
      </c>
      <c r="Z3719" t="s">
        <v>38</v>
      </c>
      <c r="AA3719" t="s">
        <v>38</v>
      </c>
      <c r="AB3719" t="s">
        <v>38</v>
      </c>
      <c r="AC3719" t="s">
        <v>38</v>
      </c>
      <c r="AD3719" t="s">
        <v>38</v>
      </c>
      <c r="AE3719" s="64">
        <v>45806</v>
      </c>
      <c r="AF3719" s="64">
        <v>45827</v>
      </c>
      <c r="AG3719" s="64">
        <v>45832</v>
      </c>
      <c r="AH3719" t="s">
        <v>215</v>
      </c>
      <c r="AI3719" t="s">
        <v>38</v>
      </c>
      <c r="AJ3719" t="s">
        <v>214</v>
      </c>
      <c r="AK3719" t="s">
        <v>90</v>
      </c>
      <c r="AL3719" t="s">
        <v>90</v>
      </c>
      <c r="AM3719" t="s">
        <v>90</v>
      </c>
      <c r="AN3719" t="s">
        <v>90</v>
      </c>
      <c r="AO3719" t="s">
        <v>90</v>
      </c>
      <c r="AP3719" t="s">
        <v>90</v>
      </c>
      <c r="AQ3719" t="s">
        <v>90</v>
      </c>
      <c r="AR3719">
        <v>3981</v>
      </c>
      <c r="AS3719">
        <v>1117.1600000000001</v>
      </c>
      <c r="AT3719" t="s">
        <v>90</v>
      </c>
      <c r="AU3719" t="s">
        <v>90</v>
      </c>
      <c r="AV3719" t="s">
        <v>216</v>
      </c>
      <c r="AW3719" t="s">
        <v>38</v>
      </c>
      <c r="AX3719" t="s">
        <v>38</v>
      </c>
      <c r="AY3719" s="64">
        <v>45806</v>
      </c>
      <c r="AZ3719" s="64">
        <v>45810</v>
      </c>
      <c r="BA3719">
        <v>5</v>
      </c>
      <c r="BB3719">
        <v>3</v>
      </c>
      <c r="BC3719" s="64">
        <v>45810</v>
      </c>
      <c r="BD3719" s="64">
        <v>45827</v>
      </c>
      <c r="BE3719">
        <v>18</v>
      </c>
      <c r="BF3719">
        <v>14</v>
      </c>
      <c r="BG3719" s="64">
        <v>45827</v>
      </c>
      <c r="BH3719" s="64" t="s">
        <v>90</v>
      </c>
      <c r="BI3719" t="s">
        <v>90</v>
      </c>
      <c r="BJ3719" t="s">
        <v>90</v>
      </c>
      <c r="BK3719" s="64" t="s">
        <v>90</v>
      </c>
      <c r="BL3719" s="64" t="s">
        <v>90</v>
      </c>
      <c r="BM3719" s="64" t="s">
        <v>90</v>
      </c>
      <c r="BN3719" s="64" t="s">
        <v>90</v>
      </c>
      <c r="BO3719" s="64">
        <v>45827</v>
      </c>
      <c r="BP3719" s="64">
        <v>45832</v>
      </c>
      <c r="BQ3719">
        <v>6</v>
      </c>
      <c r="BR3719">
        <v>4</v>
      </c>
      <c r="BS3719" s="64" t="s">
        <v>90</v>
      </c>
      <c r="BT3719" s="64" t="s">
        <v>90</v>
      </c>
      <c r="BU3719" s="64" t="s">
        <v>90</v>
      </c>
      <c r="BV3719" s="64" t="s">
        <v>90</v>
      </c>
      <c r="BW3719" s="64">
        <v>45832</v>
      </c>
      <c r="BX3719" t="s">
        <v>90</v>
      </c>
      <c r="BY3719" t="s">
        <v>90</v>
      </c>
      <c r="BZ3719" t="s">
        <v>90</v>
      </c>
      <c r="CA3719" t="s">
        <v>90</v>
      </c>
      <c r="CB3719" t="s">
        <v>90</v>
      </c>
      <c r="CC3719" t="s">
        <v>90</v>
      </c>
      <c r="CD3719" t="s">
        <v>90</v>
      </c>
      <c r="CE3719" t="s">
        <v>90</v>
      </c>
      <c r="CF3719" t="s">
        <v>90</v>
      </c>
      <c r="CG3719" t="s">
        <v>90</v>
      </c>
      <c r="CH3719" t="s">
        <v>90</v>
      </c>
      <c r="CI3719" t="s">
        <v>90</v>
      </c>
      <c r="CJ3719" t="s">
        <v>90</v>
      </c>
      <c r="CK3719" t="s">
        <v>90</v>
      </c>
      <c r="CL3719" t="s">
        <v>90</v>
      </c>
      <c r="CM3719" t="s">
        <v>90</v>
      </c>
      <c r="CN3719" t="s">
        <v>90</v>
      </c>
      <c r="CO3719" t="s">
        <v>90</v>
      </c>
      <c r="CP3719" t="s">
        <v>91</v>
      </c>
      <c r="CQ3719" t="s">
        <v>90</v>
      </c>
    </row>
    <row r="3720" spans="1:95" x14ac:dyDescent="0.3">
      <c r="A3720" s="152"/>
      <c r="B3720" t="s">
        <v>209</v>
      </c>
      <c r="C3720" t="s">
        <v>210</v>
      </c>
      <c r="D3720" t="s">
        <v>211</v>
      </c>
      <c r="E3720" t="s">
        <v>30</v>
      </c>
      <c r="F3720" t="s">
        <v>38</v>
      </c>
      <c r="G3720" t="s">
        <v>267</v>
      </c>
      <c r="H3720" t="s">
        <v>38</v>
      </c>
      <c r="I3720">
        <v>4.05</v>
      </c>
      <c r="J3720">
        <v>4.05</v>
      </c>
      <c r="K3720" t="s">
        <v>91</v>
      </c>
      <c r="L3720" t="s">
        <v>213</v>
      </c>
      <c r="M3720" t="s">
        <v>214</v>
      </c>
      <c r="N3720" s="64" t="s">
        <v>38</v>
      </c>
      <c r="O3720" s="64" t="s">
        <v>38</v>
      </c>
      <c r="P3720" s="64" t="s">
        <v>38</v>
      </c>
      <c r="Q3720" s="64">
        <v>46191</v>
      </c>
      <c r="R3720" s="64" t="s">
        <v>90</v>
      </c>
      <c r="S3720" s="64" t="s">
        <v>90</v>
      </c>
      <c r="T3720" t="s">
        <v>214</v>
      </c>
      <c r="U3720" s="64" t="s">
        <v>38</v>
      </c>
      <c r="V3720" t="s">
        <v>38</v>
      </c>
      <c r="W3720" t="s">
        <v>214</v>
      </c>
      <c r="X3720" t="s">
        <v>214</v>
      </c>
      <c r="Y3720" t="s">
        <v>38</v>
      </c>
      <c r="Z3720" t="s">
        <v>38</v>
      </c>
      <c r="AA3720" t="s">
        <v>38</v>
      </c>
      <c r="AB3720" t="s">
        <v>38</v>
      </c>
      <c r="AC3720" t="s">
        <v>38</v>
      </c>
      <c r="AD3720" t="s">
        <v>38</v>
      </c>
      <c r="AE3720" s="64">
        <v>45489</v>
      </c>
      <c r="AF3720" s="64">
        <v>45489</v>
      </c>
      <c r="AG3720" s="64" t="s">
        <v>90</v>
      </c>
      <c r="AH3720" t="s">
        <v>215</v>
      </c>
      <c r="AI3720" t="s">
        <v>38</v>
      </c>
      <c r="AJ3720" t="s">
        <v>214</v>
      </c>
      <c r="AK3720" t="s">
        <v>90</v>
      </c>
      <c r="AL3720" t="s">
        <v>90</v>
      </c>
      <c r="AM3720" t="s">
        <v>90</v>
      </c>
      <c r="AN3720" t="s">
        <v>90</v>
      </c>
      <c r="AO3720" t="s">
        <v>90</v>
      </c>
      <c r="AP3720" t="s">
        <v>90</v>
      </c>
      <c r="AQ3720" t="s">
        <v>90</v>
      </c>
      <c r="AR3720">
        <v>3981</v>
      </c>
      <c r="AS3720">
        <v>1322.91</v>
      </c>
      <c r="AT3720" t="s">
        <v>90</v>
      </c>
      <c r="AU3720" t="s">
        <v>90</v>
      </c>
      <c r="AV3720" t="s">
        <v>216</v>
      </c>
      <c r="AW3720" t="s">
        <v>38</v>
      </c>
      <c r="AX3720" t="s">
        <v>38</v>
      </c>
      <c r="AY3720" s="64">
        <v>45489</v>
      </c>
      <c r="AZ3720" s="64">
        <v>45464</v>
      </c>
      <c r="BA3720" t="s">
        <v>90</v>
      </c>
      <c r="BB3720" t="s">
        <v>90</v>
      </c>
      <c r="BC3720" s="64">
        <v>45464</v>
      </c>
      <c r="BD3720" s="64">
        <v>45491</v>
      </c>
      <c r="BE3720">
        <v>28</v>
      </c>
      <c r="BF3720">
        <v>20</v>
      </c>
      <c r="BG3720" s="64">
        <v>45491</v>
      </c>
      <c r="BH3720" s="64" t="s">
        <v>90</v>
      </c>
      <c r="BI3720" t="s">
        <v>90</v>
      </c>
      <c r="BJ3720" t="s">
        <v>90</v>
      </c>
      <c r="BK3720" s="64" t="s">
        <v>90</v>
      </c>
      <c r="BL3720" s="64" t="s">
        <v>90</v>
      </c>
      <c r="BM3720" s="64" t="s">
        <v>90</v>
      </c>
      <c r="BN3720" s="64" t="s">
        <v>90</v>
      </c>
      <c r="BO3720" s="64">
        <v>45491</v>
      </c>
      <c r="BP3720" s="64" t="s">
        <v>90</v>
      </c>
      <c r="BQ3720" t="s">
        <v>90</v>
      </c>
      <c r="BR3720" t="s">
        <v>90</v>
      </c>
      <c r="BS3720" s="64" t="s">
        <v>90</v>
      </c>
      <c r="BT3720" s="64" t="s">
        <v>90</v>
      </c>
      <c r="BU3720" s="64" t="s">
        <v>90</v>
      </c>
      <c r="BV3720" s="64" t="s">
        <v>90</v>
      </c>
      <c r="BW3720" s="64" t="s">
        <v>90</v>
      </c>
      <c r="BX3720" t="s">
        <v>90</v>
      </c>
      <c r="BY3720" t="s">
        <v>90</v>
      </c>
      <c r="BZ3720" t="s">
        <v>90</v>
      </c>
      <c r="CA3720" t="s">
        <v>90</v>
      </c>
      <c r="CB3720" t="s">
        <v>90</v>
      </c>
      <c r="CC3720" t="s">
        <v>90</v>
      </c>
      <c r="CD3720" t="s">
        <v>90</v>
      </c>
      <c r="CE3720" t="s">
        <v>90</v>
      </c>
      <c r="CF3720" t="s">
        <v>90</v>
      </c>
      <c r="CG3720" t="s">
        <v>90</v>
      </c>
      <c r="CH3720" t="s">
        <v>90</v>
      </c>
      <c r="CI3720" t="s">
        <v>90</v>
      </c>
      <c r="CJ3720" t="s">
        <v>90</v>
      </c>
      <c r="CK3720" t="s">
        <v>90</v>
      </c>
      <c r="CL3720" t="s">
        <v>90</v>
      </c>
      <c r="CM3720" t="s">
        <v>90</v>
      </c>
      <c r="CN3720" t="s">
        <v>90</v>
      </c>
      <c r="CO3720" t="s">
        <v>90</v>
      </c>
      <c r="CP3720" t="s">
        <v>91</v>
      </c>
      <c r="CQ3720" t="s">
        <v>90</v>
      </c>
    </row>
    <row r="3721" spans="1:95" x14ac:dyDescent="0.3">
      <c r="A3721" s="152"/>
      <c r="B3721" t="s">
        <v>209</v>
      </c>
      <c r="C3721" t="s">
        <v>218</v>
      </c>
      <c r="D3721" t="s">
        <v>211</v>
      </c>
      <c r="E3721" t="s">
        <v>30</v>
      </c>
      <c r="F3721" t="s">
        <v>38</v>
      </c>
      <c r="G3721" t="s">
        <v>220</v>
      </c>
      <c r="H3721" t="s">
        <v>38</v>
      </c>
      <c r="I3721">
        <v>5.4</v>
      </c>
      <c r="J3721">
        <v>5.4</v>
      </c>
      <c r="K3721" t="s">
        <v>91</v>
      </c>
      <c r="L3721" t="s">
        <v>213</v>
      </c>
      <c r="M3721" t="s">
        <v>214</v>
      </c>
      <c r="N3721" s="64" t="s">
        <v>38</v>
      </c>
      <c r="O3721" s="64" t="s">
        <v>38</v>
      </c>
      <c r="P3721" s="64" t="s">
        <v>38</v>
      </c>
      <c r="Q3721" s="64">
        <v>46463</v>
      </c>
      <c r="R3721" s="64" t="s">
        <v>90</v>
      </c>
      <c r="S3721" s="64" t="s">
        <v>90</v>
      </c>
      <c r="T3721" t="s">
        <v>214</v>
      </c>
      <c r="U3721" s="64" t="s">
        <v>38</v>
      </c>
      <c r="V3721" t="s">
        <v>38</v>
      </c>
      <c r="W3721" t="s">
        <v>214</v>
      </c>
      <c r="X3721" t="s">
        <v>214</v>
      </c>
      <c r="Y3721" t="s">
        <v>38</v>
      </c>
      <c r="Z3721" t="s">
        <v>38</v>
      </c>
      <c r="AA3721" t="s">
        <v>38</v>
      </c>
      <c r="AB3721" t="s">
        <v>38</v>
      </c>
      <c r="AC3721" t="s">
        <v>38</v>
      </c>
      <c r="AD3721" t="s">
        <v>38</v>
      </c>
      <c r="AE3721" s="64">
        <v>45806</v>
      </c>
      <c r="AF3721" s="64">
        <v>45817</v>
      </c>
      <c r="AG3721" s="64">
        <v>45824</v>
      </c>
      <c r="AH3721" t="s">
        <v>215</v>
      </c>
      <c r="AI3721" t="s">
        <v>38</v>
      </c>
      <c r="AJ3721" t="s">
        <v>214</v>
      </c>
      <c r="AK3721" t="s">
        <v>90</v>
      </c>
      <c r="AL3721" t="s">
        <v>90</v>
      </c>
      <c r="AM3721" t="s">
        <v>90</v>
      </c>
      <c r="AN3721" t="s">
        <v>90</v>
      </c>
      <c r="AO3721" t="s">
        <v>90</v>
      </c>
      <c r="AP3721" t="s">
        <v>90</v>
      </c>
      <c r="AQ3721" t="s">
        <v>90</v>
      </c>
      <c r="AR3721">
        <v>0</v>
      </c>
      <c r="AS3721">
        <v>1106.23</v>
      </c>
      <c r="AT3721" t="s">
        <v>90</v>
      </c>
      <c r="AU3721" t="s">
        <v>90</v>
      </c>
      <c r="AV3721" t="s">
        <v>216</v>
      </c>
      <c r="AW3721" t="s">
        <v>38</v>
      </c>
      <c r="AX3721" t="s">
        <v>38</v>
      </c>
      <c r="AY3721" s="64">
        <v>45806</v>
      </c>
      <c r="AZ3721" s="64">
        <v>45814</v>
      </c>
      <c r="BA3721">
        <v>9</v>
      </c>
      <c r="BB3721">
        <v>7</v>
      </c>
      <c r="BC3721" s="64">
        <v>45814</v>
      </c>
      <c r="BD3721" s="64">
        <v>45817</v>
      </c>
      <c r="BE3721">
        <v>4</v>
      </c>
      <c r="BF3721">
        <v>2</v>
      </c>
      <c r="BG3721" s="64">
        <v>45817</v>
      </c>
      <c r="BH3721" s="64" t="s">
        <v>90</v>
      </c>
      <c r="BI3721" t="s">
        <v>90</v>
      </c>
      <c r="BJ3721" t="s">
        <v>90</v>
      </c>
      <c r="BK3721" s="64" t="s">
        <v>90</v>
      </c>
      <c r="BL3721" s="64" t="s">
        <v>90</v>
      </c>
      <c r="BM3721" s="64" t="s">
        <v>90</v>
      </c>
      <c r="BN3721" s="64" t="s">
        <v>90</v>
      </c>
      <c r="BO3721" s="64">
        <v>45817</v>
      </c>
      <c r="BP3721" s="64">
        <v>45824</v>
      </c>
      <c r="BQ3721">
        <v>8</v>
      </c>
      <c r="BR3721">
        <v>6</v>
      </c>
      <c r="BS3721" s="64" t="s">
        <v>90</v>
      </c>
      <c r="BT3721" s="64" t="s">
        <v>90</v>
      </c>
      <c r="BU3721" s="64" t="s">
        <v>90</v>
      </c>
      <c r="BV3721" s="64" t="s">
        <v>90</v>
      </c>
      <c r="BW3721" s="64">
        <v>45824</v>
      </c>
      <c r="BX3721" t="s">
        <v>90</v>
      </c>
      <c r="BY3721" t="s">
        <v>90</v>
      </c>
      <c r="BZ3721" t="s">
        <v>90</v>
      </c>
      <c r="CA3721" t="s">
        <v>90</v>
      </c>
      <c r="CB3721" t="s">
        <v>90</v>
      </c>
      <c r="CC3721" t="s">
        <v>90</v>
      </c>
      <c r="CD3721" t="s">
        <v>90</v>
      </c>
      <c r="CE3721" t="s">
        <v>90</v>
      </c>
      <c r="CF3721" t="s">
        <v>90</v>
      </c>
      <c r="CG3721" t="s">
        <v>90</v>
      </c>
      <c r="CH3721" t="s">
        <v>90</v>
      </c>
      <c r="CI3721" t="s">
        <v>90</v>
      </c>
      <c r="CJ3721" t="s">
        <v>90</v>
      </c>
      <c r="CK3721" t="s">
        <v>90</v>
      </c>
      <c r="CL3721" t="s">
        <v>90</v>
      </c>
      <c r="CM3721" t="s">
        <v>90</v>
      </c>
      <c r="CN3721" t="s">
        <v>90</v>
      </c>
      <c r="CO3721" t="s">
        <v>90</v>
      </c>
      <c r="CP3721" t="s">
        <v>91</v>
      </c>
      <c r="CQ3721" t="s">
        <v>90</v>
      </c>
    </row>
    <row r="3722" spans="1:95" x14ac:dyDescent="0.3">
      <c r="A3722" s="152"/>
      <c r="B3722" t="s">
        <v>209</v>
      </c>
      <c r="C3722" t="s">
        <v>218</v>
      </c>
      <c r="D3722" t="s">
        <v>211</v>
      </c>
      <c r="E3722" t="s">
        <v>30</v>
      </c>
      <c r="F3722" t="s">
        <v>219</v>
      </c>
      <c r="G3722" t="s">
        <v>220</v>
      </c>
      <c r="H3722" t="s">
        <v>38</v>
      </c>
      <c r="I3722">
        <v>16</v>
      </c>
      <c r="J3722">
        <v>16</v>
      </c>
      <c r="K3722" t="s">
        <v>91</v>
      </c>
      <c r="L3722" t="s">
        <v>213</v>
      </c>
      <c r="M3722" t="s">
        <v>214</v>
      </c>
      <c r="N3722" s="64" t="s">
        <v>38</v>
      </c>
      <c r="O3722" s="64" t="s">
        <v>38</v>
      </c>
      <c r="P3722" s="64" t="s">
        <v>38</v>
      </c>
      <c r="Q3722" s="64">
        <v>45200</v>
      </c>
      <c r="R3722" s="64" t="s">
        <v>90</v>
      </c>
      <c r="S3722" s="64" t="s">
        <v>90</v>
      </c>
      <c r="T3722" t="s">
        <v>214</v>
      </c>
      <c r="U3722" s="64" t="s">
        <v>38</v>
      </c>
      <c r="V3722" t="s">
        <v>38</v>
      </c>
      <c r="W3722" t="s">
        <v>214</v>
      </c>
      <c r="X3722" t="s">
        <v>214</v>
      </c>
      <c r="Y3722" t="s">
        <v>38</v>
      </c>
      <c r="Z3722" t="s">
        <v>38</v>
      </c>
      <c r="AA3722" t="s">
        <v>38</v>
      </c>
      <c r="AB3722" t="s">
        <v>38</v>
      </c>
      <c r="AC3722" t="s">
        <v>38</v>
      </c>
      <c r="AD3722" t="s">
        <v>38</v>
      </c>
      <c r="AE3722" s="64">
        <v>45168</v>
      </c>
      <c r="AF3722" s="64">
        <v>45229</v>
      </c>
      <c r="AG3722" s="64" t="s">
        <v>90</v>
      </c>
      <c r="AH3722" t="s">
        <v>215</v>
      </c>
      <c r="AI3722" t="s">
        <v>38</v>
      </c>
      <c r="AJ3722" t="s">
        <v>214</v>
      </c>
      <c r="AK3722" t="s">
        <v>90</v>
      </c>
      <c r="AL3722" t="s">
        <v>90</v>
      </c>
      <c r="AM3722" t="s">
        <v>90</v>
      </c>
      <c r="AN3722" t="s">
        <v>90</v>
      </c>
      <c r="AO3722" t="s">
        <v>90</v>
      </c>
      <c r="AP3722" t="s">
        <v>90</v>
      </c>
      <c r="AQ3722" t="s">
        <v>90</v>
      </c>
      <c r="AR3722">
        <v>15924</v>
      </c>
      <c r="AS3722">
        <v>1511.7</v>
      </c>
      <c r="AT3722" t="s">
        <v>90</v>
      </c>
      <c r="AU3722" t="s">
        <v>90</v>
      </c>
      <c r="AV3722" t="s">
        <v>216</v>
      </c>
      <c r="AW3722" t="s">
        <v>38</v>
      </c>
      <c r="AX3722" t="s">
        <v>38</v>
      </c>
      <c r="AY3722" s="64">
        <v>45168</v>
      </c>
      <c r="AZ3722" s="64">
        <v>45229</v>
      </c>
      <c r="BA3722">
        <v>62</v>
      </c>
      <c r="BB3722">
        <v>44</v>
      </c>
      <c r="BC3722" s="64">
        <v>45229</v>
      </c>
      <c r="BD3722" s="64">
        <v>45315</v>
      </c>
      <c r="BE3722">
        <v>87</v>
      </c>
      <c r="BF3722">
        <v>63</v>
      </c>
      <c r="BG3722" s="64" t="s">
        <v>90</v>
      </c>
      <c r="BH3722" s="64" t="s">
        <v>90</v>
      </c>
      <c r="BI3722" t="s">
        <v>90</v>
      </c>
      <c r="BJ3722" t="s">
        <v>90</v>
      </c>
      <c r="BK3722" s="64" t="s">
        <v>90</v>
      </c>
      <c r="BL3722" s="64" t="s">
        <v>90</v>
      </c>
      <c r="BM3722" s="64" t="s">
        <v>90</v>
      </c>
      <c r="BN3722" s="64" t="s">
        <v>90</v>
      </c>
      <c r="BO3722" s="64">
        <v>45315</v>
      </c>
      <c r="BP3722" s="64" t="s">
        <v>90</v>
      </c>
      <c r="BQ3722" t="s">
        <v>90</v>
      </c>
      <c r="BR3722" t="s">
        <v>90</v>
      </c>
      <c r="BS3722" s="64" t="s">
        <v>90</v>
      </c>
      <c r="BT3722" s="64" t="s">
        <v>90</v>
      </c>
      <c r="BU3722" s="64" t="s">
        <v>90</v>
      </c>
      <c r="BV3722" s="64" t="s">
        <v>90</v>
      </c>
      <c r="BW3722" s="64" t="s">
        <v>90</v>
      </c>
      <c r="BX3722" t="s">
        <v>90</v>
      </c>
      <c r="BY3722" t="s">
        <v>90</v>
      </c>
      <c r="BZ3722" t="s">
        <v>90</v>
      </c>
      <c r="CA3722" t="s">
        <v>90</v>
      </c>
      <c r="CB3722" t="s">
        <v>90</v>
      </c>
      <c r="CC3722" t="s">
        <v>90</v>
      </c>
      <c r="CD3722" t="s">
        <v>90</v>
      </c>
      <c r="CE3722" t="s">
        <v>90</v>
      </c>
      <c r="CF3722" t="s">
        <v>90</v>
      </c>
      <c r="CG3722" t="s">
        <v>90</v>
      </c>
      <c r="CH3722" t="s">
        <v>90</v>
      </c>
      <c r="CI3722" t="s">
        <v>90</v>
      </c>
      <c r="CJ3722" t="s">
        <v>90</v>
      </c>
      <c r="CK3722" t="s">
        <v>90</v>
      </c>
      <c r="CL3722" t="s">
        <v>90</v>
      </c>
      <c r="CM3722" t="s">
        <v>90</v>
      </c>
      <c r="CN3722" t="s">
        <v>90</v>
      </c>
      <c r="CO3722" t="s">
        <v>90</v>
      </c>
      <c r="CP3722" t="s">
        <v>91</v>
      </c>
      <c r="CQ3722" t="s">
        <v>90</v>
      </c>
    </row>
    <row r="3723" spans="1:95" x14ac:dyDescent="0.3">
      <c r="A3723" s="152"/>
      <c r="B3723" t="s">
        <v>209</v>
      </c>
      <c r="C3723" t="s">
        <v>210</v>
      </c>
      <c r="D3723" t="s">
        <v>211</v>
      </c>
      <c r="E3723" t="s">
        <v>30</v>
      </c>
      <c r="F3723" t="s">
        <v>221</v>
      </c>
      <c r="G3723" t="s">
        <v>220</v>
      </c>
      <c r="H3723" t="s">
        <v>220</v>
      </c>
      <c r="I3723">
        <v>61</v>
      </c>
      <c r="J3723">
        <v>61</v>
      </c>
      <c r="K3723" t="s">
        <v>91</v>
      </c>
      <c r="L3723" t="s">
        <v>213</v>
      </c>
      <c r="M3723" t="s">
        <v>214</v>
      </c>
      <c r="N3723" s="64" t="s">
        <v>38</v>
      </c>
      <c r="O3723" s="64" t="s">
        <v>38</v>
      </c>
      <c r="P3723" s="64" t="s">
        <v>38</v>
      </c>
      <c r="Q3723" s="64">
        <v>45596</v>
      </c>
      <c r="R3723" s="64" t="s">
        <v>90</v>
      </c>
      <c r="S3723" s="64" t="s">
        <v>90</v>
      </c>
      <c r="T3723" t="s">
        <v>214</v>
      </c>
      <c r="U3723" s="64" t="s">
        <v>38</v>
      </c>
      <c r="V3723" t="s">
        <v>38</v>
      </c>
      <c r="W3723" t="s">
        <v>214</v>
      </c>
      <c r="X3723" t="s">
        <v>214</v>
      </c>
      <c r="Y3723" t="s">
        <v>38</v>
      </c>
      <c r="Z3723" t="s">
        <v>38</v>
      </c>
      <c r="AA3723" t="s">
        <v>38</v>
      </c>
      <c r="AB3723" t="s">
        <v>38</v>
      </c>
      <c r="AC3723" t="s">
        <v>38</v>
      </c>
      <c r="AD3723" t="s">
        <v>38</v>
      </c>
      <c r="AE3723" s="64">
        <v>45274</v>
      </c>
      <c r="AF3723" s="64">
        <v>45274</v>
      </c>
      <c r="AG3723" s="64" t="s">
        <v>90</v>
      </c>
      <c r="AH3723" t="s">
        <v>215</v>
      </c>
      <c r="AI3723" t="s">
        <v>38</v>
      </c>
      <c r="AJ3723" t="s">
        <v>214</v>
      </c>
      <c r="AK3723" t="s">
        <v>90</v>
      </c>
      <c r="AL3723" t="s">
        <v>90</v>
      </c>
      <c r="AM3723" t="s">
        <v>90</v>
      </c>
      <c r="AN3723" t="s">
        <v>90</v>
      </c>
      <c r="AO3723" t="s">
        <v>90</v>
      </c>
      <c r="AP3723" t="s">
        <v>90</v>
      </c>
      <c r="AQ3723" t="s">
        <v>90</v>
      </c>
      <c r="AR3723">
        <v>0</v>
      </c>
      <c r="AS3723">
        <v>697.08</v>
      </c>
      <c r="AT3723" t="s">
        <v>90</v>
      </c>
      <c r="AU3723" t="s">
        <v>90</v>
      </c>
      <c r="AV3723" t="s">
        <v>216</v>
      </c>
      <c r="AW3723" t="s">
        <v>38</v>
      </c>
      <c r="AX3723" t="s">
        <v>38</v>
      </c>
      <c r="AY3723" s="64">
        <v>45274</v>
      </c>
      <c r="AZ3723" s="64">
        <v>45275</v>
      </c>
      <c r="BA3723">
        <v>2</v>
      </c>
      <c r="BB3723">
        <v>2</v>
      </c>
      <c r="BC3723" s="64">
        <v>45275</v>
      </c>
      <c r="BD3723" s="64">
        <v>45449</v>
      </c>
      <c r="BE3723">
        <v>175</v>
      </c>
      <c r="BF3723">
        <v>125</v>
      </c>
      <c r="BG3723" s="64" t="s">
        <v>90</v>
      </c>
      <c r="BH3723" s="64" t="s">
        <v>90</v>
      </c>
      <c r="BI3723" t="s">
        <v>90</v>
      </c>
      <c r="BJ3723" t="s">
        <v>90</v>
      </c>
      <c r="BK3723" s="64">
        <v>45329</v>
      </c>
      <c r="BL3723" s="64">
        <v>45356</v>
      </c>
      <c r="BM3723">
        <v>28</v>
      </c>
      <c r="BN3723">
        <v>20</v>
      </c>
      <c r="BO3723" s="64">
        <v>45449</v>
      </c>
      <c r="BP3723" s="64" t="s">
        <v>90</v>
      </c>
      <c r="BQ3723" t="s">
        <v>90</v>
      </c>
      <c r="BR3723" t="s">
        <v>90</v>
      </c>
      <c r="BS3723" s="64" t="s">
        <v>90</v>
      </c>
      <c r="BT3723" s="64" t="s">
        <v>90</v>
      </c>
      <c r="BU3723" s="64" t="s">
        <v>90</v>
      </c>
      <c r="BV3723" s="64" t="s">
        <v>90</v>
      </c>
      <c r="BW3723" s="64" t="s">
        <v>90</v>
      </c>
      <c r="BX3723" t="s">
        <v>90</v>
      </c>
      <c r="BY3723" t="s">
        <v>90</v>
      </c>
      <c r="BZ3723" t="s">
        <v>90</v>
      </c>
      <c r="CA3723" t="s">
        <v>90</v>
      </c>
      <c r="CB3723" t="s">
        <v>90</v>
      </c>
      <c r="CC3723" t="s">
        <v>90</v>
      </c>
      <c r="CD3723" t="s">
        <v>90</v>
      </c>
      <c r="CE3723" t="s">
        <v>90</v>
      </c>
      <c r="CF3723" t="s">
        <v>90</v>
      </c>
      <c r="CG3723" t="s">
        <v>90</v>
      </c>
      <c r="CH3723" t="s">
        <v>90</v>
      </c>
      <c r="CI3723" t="s">
        <v>90</v>
      </c>
      <c r="CJ3723" t="s">
        <v>90</v>
      </c>
      <c r="CK3723" t="s">
        <v>90</v>
      </c>
      <c r="CL3723" t="s">
        <v>90</v>
      </c>
      <c r="CM3723" t="s">
        <v>90</v>
      </c>
      <c r="CN3723" t="s">
        <v>90</v>
      </c>
      <c r="CO3723" t="s">
        <v>90</v>
      </c>
      <c r="CP3723" t="s">
        <v>91</v>
      </c>
      <c r="CQ3723" t="s">
        <v>90</v>
      </c>
    </row>
    <row r="3724" spans="1:95" x14ac:dyDescent="0.3">
      <c r="A3724" s="152"/>
      <c r="B3724" t="s">
        <v>209</v>
      </c>
      <c r="C3724" t="s">
        <v>210</v>
      </c>
      <c r="D3724" t="s">
        <v>211</v>
      </c>
      <c r="E3724" t="s">
        <v>30</v>
      </c>
      <c r="F3724" t="s">
        <v>38</v>
      </c>
      <c r="G3724" t="s">
        <v>224</v>
      </c>
      <c r="H3724" t="s">
        <v>38</v>
      </c>
      <c r="I3724">
        <v>34</v>
      </c>
      <c r="J3724">
        <v>34</v>
      </c>
      <c r="K3724" t="s">
        <v>91</v>
      </c>
      <c r="L3724" t="s">
        <v>213</v>
      </c>
      <c r="M3724" t="s">
        <v>214</v>
      </c>
      <c r="N3724" s="64" t="s">
        <v>38</v>
      </c>
      <c r="O3724" s="64" t="s">
        <v>38</v>
      </c>
      <c r="P3724" s="64" t="s">
        <v>38</v>
      </c>
      <c r="Q3724" s="64">
        <v>46131</v>
      </c>
      <c r="R3724" t="s">
        <v>90</v>
      </c>
      <c r="S3724" t="s">
        <v>90</v>
      </c>
      <c r="T3724" t="s">
        <v>214</v>
      </c>
      <c r="U3724" s="64" t="s">
        <v>38</v>
      </c>
      <c r="V3724" t="s">
        <v>38</v>
      </c>
      <c r="W3724" t="s">
        <v>214</v>
      </c>
      <c r="X3724" t="s">
        <v>214</v>
      </c>
      <c r="Y3724" t="s">
        <v>38</v>
      </c>
      <c r="Z3724" t="s">
        <v>38</v>
      </c>
      <c r="AA3724" t="s">
        <v>38</v>
      </c>
      <c r="AB3724" t="s">
        <v>38</v>
      </c>
      <c r="AC3724" t="s">
        <v>38</v>
      </c>
      <c r="AD3724" t="s">
        <v>38</v>
      </c>
      <c r="AE3724" s="64">
        <v>45432</v>
      </c>
      <c r="AF3724" s="64">
        <v>45432</v>
      </c>
      <c r="AG3724" s="64" t="s">
        <v>90</v>
      </c>
      <c r="AH3724" t="s">
        <v>215</v>
      </c>
      <c r="AI3724" t="s">
        <v>38</v>
      </c>
      <c r="AJ3724" t="s">
        <v>214</v>
      </c>
      <c r="AK3724" t="s">
        <v>90</v>
      </c>
      <c r="AL3724">
        <v>430.83</v>
      </c>
      <c r="AM3724">
        <v>0</v>
      </c>
      <c r="AN3724" t="s">
        <v>90</v>
      </c>
      <c r="AO3724" t="s">
        <v>90</v>
      </c>
      <c r="AP3724" t="s">
        <v>90</v>
      </c>
      <c r="AQ3724">
        <v>430.83</v>
      </c>
      <c r="AR3724">
        <v>0</v>
      </c>
      <c r="AS3724">
        <v>1166.6099999999999</v>
      </c>
      <c r="AT3724" t="s">
        <v>90</v>
      </c>
      <c r="AU3724" t="s">
        <v>90</v>
      </c>
      <c r="AV3724" t="s">
        <v>216</v>
      </c>
      <c r="AW3724" t="s">
        <v>38</v>
      </c>
      <c r="AX3724" t="s">
        <v>38</v>
      </c>
      <c r="AY3724" s="64">
        <v>45432</v>
      </c>
      <c r="AZ3724" s="64">
        <v>45559</v>
      </c>
      <c r="BA3724">
        <v>128</v>
      </c>
      <c r="BB3724">
        <v>92</v>
      </c>
      <c r="BC3724" s="64">
        <v>45559</v>
      </c>
      <c r="BD3724" s="64">
        <v>45567</v>
      </c>
      <c r="BE3724">
        <v>9</v>
      </c>
      <c r="BF3724">
        <v>7</v>
      </c>
      <c r="BG3724" s="64">
        <v>45567</v>
      </c>
      <c r="BH3724" s="64">
        <v>45744</v>
      </c>
      <c r="BI3724">
        <v>178</v>
      </c>
      <c r="BJ3724">
        <v>128</v>
      </c>
      <c r="BK3724" s="64" t="s">
        <v>90</v>
      </c>
      <c r="BL3724" s="64" t="s">
        <v>90</v>
      </c>
      <c r="BM3724" s="64" t="s">
        <v>90</v>
      </c>
      <c r="BN3724" s="64" t="s">
        <v>90</v>
      </c>
      <c r="BO3724" s="64">
        <v>45744</v>
      </c>
      <c r="BP3724" s="64">
        <v>45839</v>
      </c>
      <c r="BQ3724">
        <v>96</v>
      </c>
      <c r="BR3724">
        <v>68</v>
      </c>
      <c r="BS3724" s="64" t="s">
        <v>90</v>
      </c>
      <c r="BT3724" s="64">
        <v>45834</v>
      </c>
      <c r="BU3724" s="64" t="s">
        <v>90</v>
      </c>
      <c r="BV3724" s="64" t="s">
        <v>90</v>
      </c>
      <c r="BW3724" s="64">
        <v>45839</v>
      </c>
      <c r="BX3724" t="s">
        <v>90</v>
      </c>
      <c r="BY3724" t="s">
        <v>90</v>
      </c>
      <c r="BZ3724" t="s">
        <v>90</v>
      </c>
      <c r="CA3724" t="s">
        <v>90</v>
      </c>
      <c r="CB3724" t="s">
        <v>90</v>
      </c>
      <c r="CC3724" t="s">
        <v>90</v>
      </c>
      <c r="CD3724" t="s">
        <v>90</v>
      </c>
      <c r="CE3724" t="s">
        <v>90</v>
      </c>
      <c r="CF3724" t="s">
        <v>90</v>
      </c>
      <c r="CG3724" t="s">
        <v>90</v>
      </c>
      <c r="CH3724" t="s">
        <v>90</v>
      </c>
      <c r="CI3724" t="s">
        <v>90</v>
      </c>
      <c r="CJ3724" t="s">
        <v>90</v>
      </c>
      <c r="CK3724" t="s">
        <v>90</v>
      </c>
      <c r="CL3724" t="s">
        <v>90</v>
      </c>
      <c r="CM3724" t="s">
        <v>90</v>
      </c>
      <c r="CN3724" t="s">
        <v>90</v>
      </c>
      <c r="CO3724" t="s">
        <v>90</v>
      </c>
      <c r="CP3724" t="s">
        <v>91</v>
      </c>
      <c r="CQ3724" t="s">
        <v>90</v>
      </c>
    </row>
    <row r="3725" spans="1:95" x14ac:dyDescent="0.3">
      <c r="A3725" s="152"/>
      <c r="B3725" t="s">
        <v>209</v>
      </c>
      <c r="C3725" t="s">
        <v>210</v>
      </c>
      <c r="D3725" t="s">
        <v>211</v>
      </c>
      <c r="E3725" t="s">
        <v>30</v>
      </c>
      <c r="F3725" t="s">
        <v>38</v>
      </c>
      <c r="G3725" t="s">
        <v>220</v>
      </c>
      <c r="H3725" t="s">
        <v>38</v>
      </c>
      <c r="I3725" t="s">
        <v>90</v>
      </c>
      <c r="J3725" t="s">
        <v>90</v>
      </c>
      <c r="K3725" t="s">
        <v>91</v>
      </c>
      <c r="L3725" t="s">
        <v>213</v>
      </c>
      <c r="M3725" t="s">
        <v>214</v>
      </c>
      <c r="N3725" s="64" t="s">
        <v>38</v>
      </c>
      <c r="O3725" s="64" t="s">
        <v>38</v>
      </c>
      <c r="P3725" s="64" t="s">
        <v>38</v>
      </c>
      <c r="Q3725" s="64">
        <v>46360</v>
      </c>
      <c r="R3725" s="64" t="s">
        <v>90</v>
      </c>
      <c r="S3725" s="64" t="s">
        <v>90</v>
      </c>
      <c r="T3725" t="s">
        <v>214</v>
      </c>
      <c r="U3725" s="64" t="s">
        <v>38</v>
      </c>
      <c r="V3725" t="s">
        <v>38</v>
      </c>
      <c r="W3725" t="s">
        <v>214</v>
      </c>
      <c r="X3725" t="s">
        <v>214</v>
      </c>
      <c r="Y3725" t="s">
        <v>38</v>
      </c>
      <c r="Z3725" t="s">
        <v>38</v>
      </c>
      <c r="AA3725" t="s">
        <v>38</v>
      </c>
      <c r="AB3725" t="s">
        <v>38</v>
      </c>
      <c r="AC3725" t="s">
        <v>38</v>
      </c>
      <c r="AD3725" t="s">
        <v>38</v>
      </c>
      <c r="AE3725" s="64">
        <v>45811</v>
      </c>
      <c r="AF3725" s="64">
        <v>45811</v>
      </c>
      <c r="AG3725" s="64" t="s">
        <v>90</v>
      </c>
      <c r="AH3725" t="s">
        <v>215</v>
      </c>
      <c r="AI3725" t="s">
        <v>38</v>
      </c>
      <c r="AJ3725" t="s">
        <v>214</v>
      </c>
      <c r="AK3725" t="s">
        <v>90</v>
      </c>
      <c r="AL3725" t="s">
        <v>90</v>
      </c>
      <c r="AM3725" t="s">
        <v>90</v>
      </c>
      <c r="AN3725" t="s">
        <v>90</v>
      </c>
      <c r="AO3725" t="s">
        <v>90</v>
      </c>
      <c r="AP3725" t="s">
        <v>90</v>
      </c>
      <c r="AQ3725" t="s">
        <v>90</v>
      </c>
      <c r="AR3725">
        <v>0</v>
      </c>
      <c r="AS3725">
        <v>1101.26</v>
      </c>
      <c r="AT3725" t="s">
        <v>90</v>
      </c>
      <c r="AU3725" t="s">
        <v>90</v>
      </c>
      <c r="AV3725" t="s">
        <v>216</v>
      </c>
      <c r="AW3725" t="s">
        <v>38</v>
      </c>
      <c r="AX3725" t="s">
        <v>38</v>
      </c>
      <c r="AY3725" s="64">
        <v>45811</v>
      </c>
      <c r="AZ3725" s="64">
        <v>45712</v>
      </c>
      <c r="BA3725" t="s">
        <v>90</v>
      </c>
      <c r="BB3725" t="s">
        <v>90</v>
      </c>
      <c r="BC3725" s="64">
        <v>45712</v>
      </c>
      <c r="BD3725" s="64">
        <v>45824</v>
      </c>
      <c r="BE3725">
        <v>113</v>
      </c>
      <c r="BF3725">
        <v>81</v>
      </c>
      <c r="BG3725" s="64">
        <v>45824</v>
      </c>
      <c r="BH3725" s="64" t="s">
        <v>90</v>
      </c>
      <c r="BI3725" t="s">
        <v>90</v>
      </c>
      <c r="BJ3725" t="s">
        <v>90</v>
      </c>
      <c r="BK3725" s="64" t="s">
        <v>90</v>
      </c>
      <c r="BL3725" s="64" t="s">
        <v>90</v>
      </c>
      <c r="BM3725" s="64" t="s">
        <v>90</v>
      </c>
      <c r="BN3725" s="64" t="s">
        <v>90</v>
      </c>
      <c r="BO3725" s="64">
        <v>45824</v>
      </c>
      <c r="BP3725" s="64" t="s">
        <v>90</v>
      </c>
      <c r="BQ3725" t="s">
        <v>90</v>
      </c>
      <c r="BR3725" t="s">
        <v>90</v>
      </c>
      <c r="BS3725" s="64" t="s">
        <v>90</v>
      </c>
      <c r="BT3725" s="64" t="s">
        <v>90</v>
      </c>
      <c r="BU3725" s="64" t="s">
        <v>90</v>
      </c>
      <c r="BV3725" s="64" t="s">
        <v>90</v>
      </c>
      <c r="BW3725" s="64" t="s">
        <v>90</v>
      </c>
      <c r="BX3725" t="s">
        <v>90</v>
      </c>
      <c r="BY3725" t="s">
        <v>90</v>
      </c>
      <c r="BZ3725" t="s">
        <v>90</v>
      </c>
      <c r="CA3725" t="s">
        <v>90</v>
      </c>
      <c r="CB3725" t="s">
        <v>90</v>
      </c>
      <c r="CC3725" t="s">
        <v>90</v>
      </c>
      <c r="CD3725" t="s">
        <v>90</v>
      </c>
      <c r="CE3725" t="s">
        <v>90</v>
      </c>
      <c r="CF3725" t="s">
        <v>90</v>
      </c>
      <c r="CG3725" t="s">
        <v>90</v>
      </c>
      <c r="CH3725" t="s">
        <v>90</v>
      </c>
      <c r="CI3725" t="s">
        <v>90</v>
      </c>
      <c r="CJ3725" t="s">
        <v>90</v>
      </c>
      <c r="CK3725" t="s">
        <v>90</v>
      </c>
      <c r="CL3725" t="s">
        <v>90</v>
      </c>
      <c r="CM3725" t="s">
        <v>90</v>
      </c>
      <c r="CN3725" t="s">
        <v>90</v>
      </c>
      <c r="CO3725" t="s">
        <v>90</v>
      </c>
      <c r="CP3725" t="s">
        <v>91</v>
      </c>
      <c r="CQ3725" t="s">
        <v>90</v>
      </c>
    </row>
    <row r="3726" spans="1:95" x14ac:dyDescent="0.3">
      <c r="A3726" s="152"/>
      <c r="B3726" t="s">
        <v>209</v>
      </c>
      <c r="C3726" t="s">
        <v>210</v>
      </c>
      <c r="D3726" t="s">
        <v>211</v>
      </c>
      <c r="E3726" t="s">
        <v>30</v>
      </c>
      <c r="F3726" t="s">
        <v>38</v>
      </c>
      <c r="G3726" t="s">
        <v>220</v>
      </c>
      <c r="H3726" t="s">
        <v>38</v>
      </c>
      <c r="I3726">
        <v>70.05</v>
      </c>
      <c r="J3726">
        <v>70.05</v>
      </c>
      <c r="K3726" t="s">
        <v>91</v>
      </c>
      <c r="L3726" t="s">
        <v>213</v>
      </c>
      <c r="M3726" t="s">
        <v>214</v>
      </c>
      <c r="N3726" s="64" t="s">
        <v>38</v>
      </c>
      <c r="O3726" s="64" t="s">
        <v>38</v>
      </c>
      <c r="P3726" s="64" t="s">
        <v>38</v>
      </c>
      <c r="Q3726" s="64">
        <v>46308</v>
      </c>
      <c r="R3726" t="s">
        <v>90</v>
      </c>
      <c r="S3726" t="s">
        <v>90</v>
      </c>
      <c r="T3726" t="s">
        <v>214</v>
      </c>
      <c r="U3726" s="64" t="s">
        <v>38</v>
      </c>
      <c r="V3726" t="s">
        <v>38</v>
      </c>
      <c r="W3726" t="s">
        <v>214</v>
      </c>
      <c r="X3726" t="s">
        <v>214</v>
      </c>
      <c r="Y3726" t="s">
        <v>38</v>
      </c>
      <c r="Z3726" t="s">
        <v>38</v>
      </c>
      <c r="AA3726" t="s">
        <v>38</v>
      </c>
      <c r="AB3726" t="s">
        <v>38</v>
      </c>
      <c r="AC3726" t="s">
        <v>38</v>
      </c>
      <c r="AD3726" t="s">
        <v>38</v>
      </c>
      <c r="AE3726" s="64">
        <v>45621</v>
      </c>
      <c r="AF3726" s="64">
        <v>45673</v>
      </c>
      <c r="AG3726" s="64" t="s">
        <v>90</v>
      </c>
      <c r="AH3726" t="s">
        <v>215</v>
      </c>
      <c r="AI3726" t="s">
        <v>38</v>
      </c>
      <c r="AJ3726" t="s">
        <v>214</v>
      </c>
      <c r="AK3726" t="s">
        <v>90</v>
      </c>
      <c r="AL3726" t="s">
        <v>90</v>
      </c>
      <c r="AM3726" t="s">
        <v>90</v>
      </c>
      <c r="AN3726" t="s">
        <v>90</v>
      </c>
      <c r="AO3726" t="s">
        <v>90</v>
      </c>
      <c r="AP3726" t="s">
        <v>90</v>
      </c>
      <c r="AQ3726" t="s">
        <v>90</v>
      </c>
      <c r="AR3726">
        <v>0</v>
      </c>
      <c r="AS3726">
        <v>196.69</v>
      </c>
      <c r="AT3726" t="s">
        <v>90</v>
      </c>
      <c r="AU3726" t="s">
        <v>90</v>
      </c>
      <c r="AV3726" t="s">
        <v>216</v>
      </c>
      <c r="AW3726" t="s">
        <v>38</v>
      </c>
      <c r="AX3726" t="s">
        <v>38</v>
      </c>
      <c r="AY3726" s="64">
        <v>45621</v>
      </c>
      <c r="AZ3726" s="64">
        <v>45657</v>
      </c>
      <c r="BA3726">
        <v>37</v>
      </c>
      <c r="BB3726">
        <v>27</v>
      </c>
      <c r="BC3726" s="64">
        <v>45657</v>
      </c>
      <c r="BD3726" s="64">
        <v>45684</v>
      </c>
      <c r="BE3726">
        <v>28</v>
      </c>
      <c r="BF3726">
        <v>20</v>
      </c>
      <c r="BG3726" s="64">
        <v>45684</v>
      </c>
      <c r="BH3726" s="64" t="s">
        <v>90</v>
      </c>
      <c r="BI3726" t="s">
        <v>90</v>
      </c>
      <c r="BJ3726" t="s">
        <v>90</v>
      </c>
      <c r="BK3726" s="64" t="s">
        <v>90</v>
      </c>
      <c r="BL3726" s="64" t="s">
        <v>90</v>
      </c>
      <c r="BM3726" s="64" t="s">
        <v>90</v>
      </c>
      <c r="BN3726" s="64" t="s">
        <v>90</v>
      </c>
      <c r="BO3726" s="64">
        <v>45684</v>
      </c>
      <c r="BP3726" s="64">
        <v>45853</v>
      </c>
      <c r="BQ3726">
        <v>170</v>
      </c>
      <c r="BR3726">
        <v>122</v>
      </c>
      <c r="BS3726" s="64" t="s">
        <v>90</v>
      </c>
      <c r="BT3726" s="64">
        <v>45845</v>
      </c>
      <c r="BU3726" s="64" t="s">
        <v>90</v>
      </c>
      <c r="BV3726" s="64" t="s">
        <v>90</v>
      </c>
      <c r="BW3726" s="64">
        <v>45853</v>
      </c>
      <c r="BX3726" t="s">
        <v>90</v>
      </c>
      <c r="BY3726" t="s">
        <v>90</v>
      </c>
      <c r="BZ3726" t="s">
        <v>90</v>
      </c>
      <c r="CA3726" t="s">
        <v>90</v>
      </c>
      <c r="CB3726" t="s">
        <v>90</v>
      </c>
      <c r="CC3726" t="s">
        <v>90</v>
      </c>
      <c r="CD3726" t="s">
        <v>90</v>
      </c>
      <c r="CE3726" t="s">
        <v>90</v>
      </c>
      <c r="CF3726" t="s">
        <v>90</v>
      </c>
      <c r="CG3726" t="s">
        <v>90</v>
      </c>
      <c r="CH3726" t="s">
        <v>90</v>
      </c>
      <c r="CI3726" t="s">
        <v>90</v>
      </c>
      <c r="CJ3726" t="s">
        <v>90</v>
      </c>
      <c r="CK3726" t="s">
        <v>90</v>
      </c>
      <c r="CL3726" t="s">
        <v>90</v>
      </c>
      <c r="CM3726" t="s">
        <v>90</v>
      </c>
      <c r="CN3726" t="s">
        <v>90</v>
      </c>
      <c r="CO3726" t="s">
        <v>90</v>
      </c>
      <c r="CP3726" t="s">
        <v>91</v>
      </c>
      <c r="CQ3726" t="s">
        <v>90</v>
      </c>
    </row>
    <row r="3727" spans="1:95" x14ac:dyDescent="0.3">
      <c r="A3727" s="152"/>
      <c r="B3727" t="s">
        <v>247</v>
      </c>
      <c r="C3727" t="s">
        <v>210</v>
      </c>
      <c r="D3727" t="s">
        <v>268</v>
      </c>
      <c r="E3727" t="s">
        <v>30</v>
      </c>
      <c r="F3727" t="s">
        <v>38</v>
      </c>
      <c r="G3727" t="s">
        <v>227</v>
      </c>
      <c r="H3727" t="s">
        <v>227</v>
      </c>
      <c r="I3727">
        <v>38528</v>
      </c>
      <c r="J3727">
        <v>38528</v>
      </c>
      <c r="K3727" t="s">
        <v>91</v>
      </c>
      <c r="L3727" t="s">
        <v>240</v>
      </c>
      <c r="M3727" t="s">
        <v>214</v>
      </c>
      <c r="N3727" s="64" t="s">
        <v>38</v>
      </c>
      <c r="O3727" s="64" t="s">
        <v>38</v>
      </c>
      <c r="P3727" s="64" t="s">
        <v>38</v>
      </c>
      <c r="Q3727" s="64">
        <v>46022</v>
      </c>
      <c r="R3727" s="64" t="s">
        <v>90</v>
      </c>
      <c r="S3727" s="64" t="s">
        <v>90</v>
      </c>
      <c r="T3727" t="s">
        <v>214</v>
      </c>
      <c r="U3727" s="64" t="s">
        <v>38</v>
      </c>
      <c r="V3727" t="s">
        <v>38</v>
      </c>
      <c r="W3727" t="s">
        <v>214</v>
      </c>
      <c r="X3727" t="s">
        <v>214</v>
      </c>
      <c r="Y3727" t="s">
        <v>38</v>
      </c>
      <c r="Z3727" t="s">
        <v>38</v>
      </c>
      <c r="AA3727" t="s">
        <v>38</v>
      </c>
      <c r="AB3727" t="s">
        <v>38</v>
      </c>
      <c r="AC3727" t="s">
        <v>38</v>
      </c>
      <c r="AD3727" t="s">
        <v>38</v>
      </c>
      <c r="AE3727" s="64">
        <v>44489</v>
      </c>
      <c r="AF3727" s="64">
        <v>44489</v>
      </c>
      <c r="AG3727" s="64" t="s">
        <v>90</v>
      </c>
      <c r="AH3727" t="s">
        <v>270</v>
      </c>
      <c r="AI3727" t="s">
        <v>271</v>
      </c>
      <c r="AJ3727" t="s">
        <v>214</v>
      </c>
      <c r="AK3727" t="s">
        <v>90</v>
      </c>
      <c r="AL3727" t="s">
        <v>90</v>
      </c>
      <c r="AM3727" t="s">
        <v>90</v>
      </c>
      <c r="AN3727" t="s">
        <v>90</v>
      </c>
      <c r="AO3727" t="s">
        <v>90</v>
      </c>
      <c r="AP3727" t="s">
        <v>90</v>
      </c>
      <c r="AQ3727" t="s">
        <v>90</v>
      </c>
      <c r="AR3727">
        <v>2662056</v>
      </c>
      <c r="AS3727">
        <v>314609.90999999997</v>
      </c>
      <c r="AT3727" t="s">
        <v>90</v>
      </c>
      <c r="AU3727" t="s">
        <v>90</v>
      </c>
      <c r="AV3727" t="s">
        <v>216</v>
      </c>
      <c r="AW3727" t="s">
        <v>38</v>
      </c>
      <c r="AX3727" t="s">
        <v>38</v>
      </c>
      <c r="AY3727" s="64">
        <v>44489</v>
      </c>
      <c r="AZ3727" s="64">
        <v>45345</v>
      </c>
      <c r="BA3727">
        <v>857</v>
      </c>
      <c r="BB3727">
        <v>613</v>
      </c>
      <c r="BC3727" s="64">
        <v>45345</v>
      </c>
      <c r="BD3727" s="64">
        <v>45734</v>
      </c>
      <c r="BE3727">
        <v>390</v>
      </c>
      <c r="BF3727">
        <v>278</v>
      </c>
      <c r="BG3727" s="64">
        <v>45356</v>
      </c>
      <c r="BH3727" s="64">
        <v>45474</v>
      </c>
      <c r="BI3727">
        <v>25</v>
      </c>
      <c r="BJ3727">
        <v>19</v>
      </c>
      <c r="BK3727" s="64">
        <v>45372</v>
      </c>
      <c r="BL3727" s="64">
        <v>45827</v>
      </c>
      <c r="BM3727">
        <v>118</v>
      </c>
      <c r="BN3727">
        <v>86</v>
      </c>
      <c r="BO3727" s="64">
        <v>45734</v>
      </c>
      <c r="BP3727" s="64" t="s">
        <v>90</v>
      </c>
      <c r="BQ3727" t="s">
        <v>90</v>
      </c>
      <c r="BR3727" t="s">
        <v>90</v>
      </c>
      <c r="BS3727" s="64">
        <v>45813</v>
      </c>
      <c r="BT3727" s="64" t="s">
        <v>90</v>
      </c>
      <c r="BU3727" s="64" t="s">
        <v>90</v>
      </c>
      <c r="BV3727" s="64" t="s">
        <v>90</v>
      </c>
      <c r="BW3727" s="64" t="s">
        <v>90</v>
      </c>
      <c r="BX3727" t="s">
        <v>90</v>
      </c>
      <c r="BY3727" t="s">
        <v>90</v>
      </c>
      <c r="BZ3727" t="s">
        <v>90</v>
      </c>
      <c r="CA3727" t="s">
        <v>90</v>
      </c>
      <c r="CB3727" t="s">
        <v>90</v>
      </c>
      <c r="CC3727" t="s">
        <v>90</v>
      </c>
      <c r="CD3727" t="s">
        <v>90</v>
      </c>
      <c r="CE3727" t="s">
        <v>90</v>
      </c>
      <c r="CF3727" t="s">
        <v>90</v>
      </c>
      <c r="CG3727" t="s">
        <v>90</v>
      </c>
      <c r="CH3727" t="s">
        <v>90</v>
      </c>
      <c r="CI3727" t="s">
        <v>90</v>
      </c>
      <c r="CJ3727" t="s">
        <v>90</v>
      </c>
      <c r="CK3727" t="s">
        <v>90</v>
      </c>
      <c r="CL3727" t="s">
        <v>90</v>
      </c>
      <c r="CM3727" t="s">
        <v>90</v>
      </c>
      <c r="CN3727" t="s">
        <v>90</v>
      </c>
      <c r="CO3727" t="s">
        <v>90</v>
      </c>
      <c r="CP3727" t="s">
        <v>91</v>
      </c>
      <c r="CQ3727" t="s">
        <v>90</v>
      </c>
    </row>
    <row r="3728" spans="1:95" x14ac:dyDescent="0.3">
      <c r="A3728" s="152"/>
      <c r="B3728" t="s">
        <v>209</v>
      </c>
      <c r="C3728" t="s">
        <v>210</v>
      </c>
      <c r="D3728" t="s">
        <v>211</v>
      </c>
      <c r="E3728" t="s">
        <v>30</v>
      </c>
      <c r="F3728" t="s">
        <v>38</v>
      </c>
      <c r="G3728" t="s">
        <v>266</v>
      </c>
      <c r="H3728" t="s">
        <v>38</v>
      </c>
      <c r="I3728">
        <v>177</v>
      </c>
      <c r="J3728">
        <v>177</v>
      </c>
      <c r="K3728" t="s">
        <v>91</v>
      </c>
      <c r="L3728" t="s">
        <v>213</v>
      </c>
      <c r="M3728" t="s">
        <v>214</v>
      </c>
      <c r="N3728" s="64" t="s">
        <v>38</v>
      </c>
      <c r="O3728" s="64" t="s">
        <v>38</v>
      </c>
      <c r="P3728" s="64" t="s">
        <v>38</v>
      </c>
      <c r="Q3728" s="64">
        <v>45051</v>
      </c>
      <c r="R3728" s="64" t="s">
        <v>90</v>
      </c>
      <c r="S3728" s="64" t="s">
        <v>90</v>
      </c>
      <c r="T3728" t="s">
        <v>214</v>
      </c>
      <c r="U3728" s="64" t="s">
        <v>38</v>
      </c>
      <c r="V3728" t="s">
        <v>38</v>
      </c>
      <c r="W3728" t="s">
        <v>214</v>
      </c>
      <c r="X3728" t="s">
        <v>214</v>
      </c>
      <c r="Y3728" t="s">
        <v>38</v>
      </c>
      <c r="Z3728" t="s">
        <v>38</v>
      </c>
      <c r="AA3728" t="s">
        <v>38</v>
      </c>
      <c r="AB3728" t="s">
        <v>38</v>
      </c>
      <c r="AC3728" t="s">
        <v>38</v>
      </c>
      <c r="AD3728" t="s">
        <v>38</v>
      </c>
      <c r="AE3728" s="64">
        <v>44700</v>
      </c>
      <c r="AF3728" s="64">
        <v>44700</v>
      </c>
      <c r="AG3728" s="64" t="s">
        <v>90</v>
      </c>
      <c r="AH3728" t="s">
        <v>215</v>
      </c>
      <c r="AI3728" t="s">
        <v>38</v>
      </c>
      <c r="AJ3728" t="s">
        <v>214</v>
      </c>
      <c r="AK3728" t="s">
        <v>90</v>
      </c>
      <c r="AL3728" t="s">
        <v>90</v>
      </c>
      <c r="AM3728" t="s">
        <v>90</v>
      </c>
      <c r="AN3728" t="s">
        <v>90</v>
      </c>
      <c r="AO3728" t="s">
        <v>90</v>
      </c>
      <c r="AP3728" t="s">
        <v>90</v>
      </c>
      <c r="AQ3728" t="s">
        <v>90</v>
      </c>
      <c r="AR3728">
        <v>3981</v>
      </c>
      <c r="AS3728">
        <v>1252.8900000000001</v>
      </c>
      <c r="AT3728" t="s">
        <v>90</v>
      </c>
      <c r="AU3728" t="s">
        <v>90</v>
      </c>
      <c r="AV3728" t="s">
        <v>216</v>
      </c>
      <c r="AW3728" t="s">
        <v>38</v>
      </c>
      <c r="AX3728" t="s">
        <v>38</v>
      </c>
      <c r="AY3728" s="64">
        <v>44700</v>
      </c>
      <c r="AZ3728" s="64">
        <v>45086</v>
      </c>
      <c r="BA3728">
        <v>387</v>
      </c>
      <c r="BB3728">
        <v>277</v>
      </c>
      <c r="BC3728" s="64">
        <v>45086</v>
      </c>
      <c r="BD3728" s="64" t="s">
        <v>90</v>
      </c>
      <c r="BE3728" t="s">
        <v>90</v>
      </c>
      <c r="BF3728" t="s">
        <v>90</v>
      </c>
      <c r="BG3728" s="64" t="s">
        <v>90</v>
      </c>
      <c r="BH3728" s="64" t="s">
        <v>90</v>
      </c>
      <c r="BI3728" t="s">
        <v>90</v>
      </c>
      <c r="BJ3728" t="s">
        <v>90</v>
      </c>
      <c r="BK3728" s="64" t="s">
        <v>90</v>
      </c>
      <c r="BL3728" s="64" t="s">
        <v>90</v>
      </c>
      <c r="BM3728" s="64" t="s">
        <v>90</v>
      </c>
      <c r="BN3728" s="64" t="s">
        <v>90</v>
      </c>
      <c r="BO3728" s="64">
        <v>45086</v>
      </c>
      <c r="BP3728" s="64" t="s">
        <v>90</v>
      </c>
      <c r="BQ3728" t="s">
        <v>90</v>
      </c>
      <c r="BR3728" t="s">
        <v>90</v>
      </c>
      <c r="BS3728" s="64" t="s">
        <v>90</v>
      </c>
      <c r="BT3728" s="64" t="s">
        <v>90</v>
      </c>
      <c r="BU3728" s="64" t="s">
        <v>90</v>
      </c>
      <c r="BV3728" s="64" t="s">
        <v>90</v>
      </c>
      <c r="BW3728" s="64" t="s">
        <v>90</v>
      </c>
      <c r="BX3728" t="s">
        <v>90</v>
      </c>
      <c r="BY3728" t="s">
        <v>90</v>
      </c>
      <c r="BZ3728" t="s">
        <v>90</v>
      </c>
      <c r="CA3728" t="s">
        <v>90</v>
      </c>
      <c r="CB3728" t="s">
        <v>90</v>
      </c>
      <c r="CC3728" t="s">
        <v>90</v>
      </c>
      <c r="CD3728" t="s">
        <v>90</v>
      </c>
      <c r="CE3728" t="s">
        <v>90</v>
      </c>
      <c r="CF3728" t="s">
        <v>90</v>
      </c>
      <c r="CG3728" t="s">
        <v>90</v>
      </c>
      <c r="CH3728" t="s">
        <v>90</v>
      </c>
      <c r="CI3728" t="s">
        <v>90</v>
      </c>
      <c r="CJ3728" t="s">
        <v>90</v>
      </c>
      <c r="CK3728" t="s">
        <v>90</v>
      </c>
      <c r="CL3728" t="s">
        <v>90</v>
      </c>
      <c r="CM3728" t="s">
        <v>90</v>
      </c>
      <c r="CN3728" t="s">
        <v>90</v>
      </c>
      <c r="CO3728" t="s">
        <v>90</v>
      </c>
      <c r="CP3728" t="s">
        <v>91</v>
      </c>
      <c r="CQ3728" t="s">
        <v>90</v>
      </c>
    </row>
    <row r="3729" spans="1:95" x14ac:dyDescent="0.3">
      <c r="A3729" s="152"/>
      <c r="B3729" t="s">
        <v>209</v>
      </c>
      <c r="C3729" t="s">
        <v>210</v>
      </c>
      <c r="D3729" t="s">
        <v>211</v>
      </c>
      <c r="E3729" t="s">
        <v>30</v>
      </c>
      <c r="F3729" t="s">
        <v>219</v>
      </c>
      <c r="G3729" t="s">
        <v>265</v>
      </c>
      <c r="H3729" t="s">
        <v>38</v>
      </c>
      <c r="I3729">
        <v>5.4</v>
      </c>
      <c r="J3729">
        <v>5.4</v>
      </c>
      <c r="K3729" t="s">
        <v>91</v>
      </c>
      <c r="L3729" t="s">
        <v>213</v>
      </c>
      <c r="M3729" t="s">
        <v>214</v>
      </c>
      <c r="N3729" s="64" t="s">
        <v>38</v>
      </c>
      <c r="O3729" s="64" t="s">
        <v>38</v>
      </c>
      <c r="P3729" s="64" t="s">
        <v>38</v>
      </c>
      <c r="Q3729" s="64">
        <v>46116</v>
      </c>
      <c r="R3729" s="64" t="s">
        <v>90</v>
      </c>
      <c r="S3729" s="64" t="s">
        <v>90</v>
      </c>
      <c r="T3729" t="s">
        <v>214</v>
      </c>
      <c r="U3729" s="64" t="s">
        <v>38</v>
      </c>
      <c r="V3729" t="s">
        <v>38</v>
      </c>
      <c r="W3729" t="s">
        <v>214</v>
      </c>
      <c r="X3729" t="s">
        <v>214</v>
      </c>
      <c r="Y3729" t="s">
        <v>38</v>
      </c>
      <c r="Z3729" t="s">
        <v>38</v>
      </c>
      <c r="AA3729" t="s">
        <v>38</v>
      </c>
      <c r="AB3729" t="s">
        <v>38</v>
      </c>
      <c r="AC3729" t="s">
        <v>38</v>
      </c>
      <c r="AD3729" t="s">
        <v>38</v>
      </c>
      <c r="AE3729" s="64">
        <v>45454</v>
      </c>
      <c r="AF3729" s="64">
        <v>45454</v>
      </c>
      <c r="AG3729" s="64" t="s">
        <v>90</v>
      </c>
      <c r="AH3729" t="s">
        <v>215</v>
      </c>
      <c r="AI3729" t="s">
        <v>38</v>
      </c>
      <c r="AJ3729" t="s">
        <v>214</v>
      </c>
      <c r="AK3729" t="s">
        <v>90</v>
      </c>
      <c r="AL3729" t="s">
        <v>90</v>
      </c>
      <c r="AM3729" t="s">
        <v>90</v>
      </c>
      <c r="AN3729" t="s">
        <v>90</v>
      </c>
      <c r="AO3729" t="s">
        <v>90</v>
      </c>
      <c r="AP3729" t="s">
        <v>90</v>
      </c>
      <c r="AQ3729" t="s">
        <v>90</v>
      </c>
      <c r="AR3729">
        <v>3981</v>
      </c>
      <c r="AS3729">
        <v>1100.6300000000001</v>
      </c>
      <c r="AT3729" t="s">
        <v>90</v>
      </c>
      <c r="AU3729" t="s">
        <v>90</v>
      </c>
      <c r="AV3729" t="s">
        <v>216</v>
      </c>
      <c r="AW3729" t="s">
        <v>38</v>
      </c>
      <c r="AX3729" t="s">
        <v>38</v>
      </c>
      <c r="AY3729" s="64">
        <v>45454</v>
      </c>
      <c r="AZ3729" s="64">
        <v>45393</v>
      </c>
      <c r="BA3729" t="s">
        <v>90</v>
      </c>
      <c r="BB3729" t="s">
        <v>90</v>
      </c>
      <c r="BC3729" s="64">
        <v>45393</v>
      </c>
      <c r="BD3729" s="64">
        <v>45490</v>
      </c>
      <c r="BE3729">
        <v>98</v>
      </c>
      <c r="BF3729">
        <v>70</v>
      </c>
      <c r="BG3729" s="64">
        <v>45490</v>
      </c>
      <c r="BH3729" s="64" t="s">
        <v>90</v>
      </c>
      <c r="BI3729" t="s">
        <v>90</v>
      </c>
      <c r="BJ3729" t="s">
        <v>90</v>
      </c>
      <c r="BK3729" s="64" t="s">
        <v>90</v>
      </c>
      <c r="BL3729" s="64" t="s">
        <v>90</v>
      </c>
      <c r="BM3729" s="64" t="s">
        <v>90</v>
      </c>
      <c r="BN3729" s="64" t="s">
        <v>90</v>
      </c>
      <c r="BO3729" s="64">
        <v>45489</v>
      </c>
      <c r="BP3729" s="64" t="s">
        <v>90</v>
      </c>
      <c r="BQ3729" t="s">
        <v>90</v>
      </c>
      <c r="BR3729" t="s">
        <v>90</v>
      </c>
      <c r="BS3729" s="64" t="s">
        <v>90</v>
      </c>
      <c r="BT3729" s="64" t="s">
        <v>90</v>
      </c>
      <c r="BU3729" s="64" t="s">
        <v>90</v>
      </c>
      <c r="BV3729" s="64" t="s">
        <v>90</v>
      </c>
      <c r="BW3729" s="64" t="s">
        <v>90</v>
      </c>
      <c r="BX3729" t="s">
        <v>90</v>
      </c>
      <c r="BY3729" t="s">
        <v>90</v>
      </c>
      <c r="BZ3729" t="s">
        <v>90</v>
      </c>
      <c r="CA3729" t="s">
        <v>90</v>
      </c>
      <c r="CB3729" t="s">
        <v>90</v>
      </c>
      <c r="CC3729" t="s">
        <v>90</v>
      </c>
      <c r="CD3729" t="s">
        <v>90</v>
      </c>
      <c r="CE3729" t="s">
        <v>90</v>
      </c>
      <c r="CF3729" t="s">
        <v>90</v>
      </c>
      <c r="CG3729" t="s">
        <v>90</v>
      </c>
      <c r="CH3729" t="s">
        <v>90</v>
      </c>
      <c r="CI3729" t="s">
        <v>90</v>
      </c>
      <c r="CJ3729" t="s">
        <v>90</v>
      </c>
      <c r="CK3729" t="s">
        <v>90</v>
      </c>
      <c r="CL3729" t="s">
        <v>90</v>
      </c>
      <c r="CM3729" t="s">
        <v>90</v>
      </c>
      <c r="CN3729" t="s">
        <v>90</v>
      </c>
      <c r="CO3729" t="s">
        <v>90</v>
      </c>
      <c r="CP3729" t="s">
        <v>91</v>
      </c>
      <c r="CQ3729" t="s">
        <v>90</v>
      </c>
    </row>
    <row r="3730" spans="1:95" x14ac:dyDescent="0.3">
      <c r="A3730" s="152"/>
      <c r="B3730" t="s">
        <v>209</v>
      </c>
      <c r="C3730" t="s">
        <v>210</v>
      </c>
      <c r="D3730" t="s">
        <v>211</v>
      </c>
      <c r="E3730" t="s">
        <v>30</v>
      </c>
      <c r="F3730" t="s">
        <v>38</v>
      </c>
      <c r="G3730" t="s">
        <v>328</v>
      </c>
      <c r="H3730" t="s">
        <v>38</v>
      </c>
      <c r="I3730" t="s">
        <v>90</v>
      </c>
      <c r="J3730" t="s">
        <v>90</v>
      </c>
      <c r="K3730" t="s">
        <v>91</v>
      </c>
      <c r="L3730" t="s">
        <v>213</v>
      </c>
      <c r="M3730" t="s">
        <v>214</v>
      </c>
      <c r="N3730" s="64" t="s">
        <v>38</v>
      </c>
      <c r="O3730" s="64" t="s">
        <v>38</v>
      </c>
      <c r="P3730" s="64" t="s">
        <v>38</v>
      </c>
      <c r="Q3730" s="64">
        <v>44774</v>
      </c>
      <c r="R3730" s="64" t="s">
        <v>90</v>
      </c>
      <c r="S3730" s="64" t="s">
        <v>90</v>
      </c>
      <c r="T3730" t="s">
        <v>214</v>
      </c>
      <c r="U3730" s="64" t="s">
        <v>38</v>
      </c>
      <c r="V3730" t="s">
        <v>38</v>
      </c>
      <c r="W3730" t="s">
        <v>214</v>
      </c>
      <c r="X3730" t="s">
        <v>214</v>
      </c>
      <c r="Y3730" t="s">
        <v>38</v>
      </c>
      <c r="Z3730" t="s">
        <v>38</v>
      </c>
      <c r="AA3730" t="s">
        <v>38</v>
      </c>
      <c r="AB3730" t="s">
        <v>38</v>
      </c>
      <c r="AC3730" t="s">
        <v>38</v>
      </c>
      <c r="AD3730" t="s">
        <v>38</v>
      </c>
      <c r="AE3730" s="64">
        <v>45138</v>
      </c>
      <c r="AF3730" s="64">
        <v>45138</v>
      </c>
      <c r="AG3730" s="64" t="s">
        <v>90</v>
      </c>
      <c r="AH3730" t="s">
        <v>215</v>
      </c>
      <c r="AI3730" t="s">
        <v>38</v>
      </c>
      <c r="AJ3730" t="s">
        <v>214</v>
      </c>
      <c r="AK3730" t="s">
        <v>90</v>
      </c>
      <c r="AL3730" t="s">
        <v>90</v>
      </c>
      <c r="AM3730" t="s">
        <v>90</v>
      </c>
      <c r="AN3730" t="s">
        <v>90</v>
      </c>
      <c r="AO3730" t="s">
        <v>90</v>
      </c>
      <c r="AP3730" t="s">
        <v>90</v>
      </c>
      <c r="AQ3730" t="s">
        <v>90</v>
      </c>
      <c r="AR3730">
        <v>1000</v>
      </c>
      <c r="AS3730">
        <v>181.36</v>
      </c>
      <c r="AT3730" t="s">
        <v>90</v>
      </c>
      <c r="AU3730" t="s">
        <v>90</v>
      </c>
      <c r="AV3730" t="s">
        <v>216</v>
      </c>
      <c r="AW3730" t="s">
        <v>38</v>
      </c>
      <c r="AX3730" t="s">
        <v>38</v>
      </c>
      <c r="AY3730" s="64">
        <v>45138</v>
      </c>
      <c r="AZ3730" s="64">
        <v>45138</v>
      </c>
      <c r="BA3730">
        <v>1</v>
      </c>
      <c r="BB3730">
        <v>1</v>
      </c>
      <c r="BC3730" s="64">
        <v>45138</v>
      </c>
      <c r="BD3730" s="64">
        <v>45140</v>
      </c>
      <c r="BE3730">
        <v>3</v>
      </c>
      <c r="BF3730">
        <v>3</v>
      </c>
      <c r="BG3730" s="64" t="s">
        <v>90</v>
      </c>
      <c r="BH3730" s="64" t="s">
        <v>90</v>
      </c>
      <c r="BI3730" t="s">
        <v>90</v>
      </c>
      <c r="BJ3730" t="s">
        <v>90</v>
      </c>
      <c r="BK3730" s="64" t="s">
        <v>90</v>
      </c>
      <c r="BL3730" s="64" t="s">
        <v>90</v>
      </c>
      <c r="BM3730" s="64" t="s">
        <v>90</v>
      </c>
      <c r="BN3730" s="64" t="s">
        <v>90</v>
      </c>
      <c r="BO3730" s="64">
        <v>45140</v>
      </c>
      <c r="BP3730" s="64" t="s">
        <v>90</v>
      </c>
      <c r="BQ3730" t="s">
        <v>90</v>
      </c>
      <c r="BR3730" t="s">
        <v>90</v>
      </c>
      <c r="BS3730" s="64" t="s">
        <v>90</v>
      </c>
      <c r="BT3730" s="64" t="s">
        <v>90</v>
      </c>
      <c r="BU3730" s="64" t="s">
        <v>90</v>
      </c>
      <c r="BV3730" s="64" t="s">
        <v>90</v>
      </c>
      <c r="BW3730" s="64" t="s">
        <v>90</v>
      </c>
      <c r="BX3730" t="s">
        <v>90</v>
      </c>
      <c r="BY3730" t="s">
        <v>90</v>
      </c>
      <c r="BZ3730" t="s">
        <v>90</v>
      </c>
      <c r="CA3730" t="s">
        <v>90</v>
      </c>
      <c r="CB3730" t="s">
        <v>90</v>
      </c>
      <c r="CC3730" t="s">
        <v>90</v>
      </c>
      <c r="CD3730" t="s">
        <v>90</v>
      </c>
      <c r="CE3730" t="s">
        <v>90</v>
      </c>
      <c r="CF3730" t="s">
        <v>90</v>
      </c>
      <c r="CG3730" t="s">
        <v>90</v>
      </c>
      <c r="CH3730" t="s">
        <v>90</v>
      </c>
      <c r="CI3730" t="s">
        <v>90</v>
      </c>
      <c r="CJ3730" t="s">
        <v>90</v>
      </c>
      <c r="CK3730" t="s">
        <v>90</v>
      </c>
      <c r="CL3730" t="s">
        <v>90</v>
      </c>
      <c r="CM3730" t="s">
        <v>90</v>
      </c>
      <c r="CN3730" t="s">
        <v>90</v>
      </c>
      <c r="CO3730" t="s">
        <v>90</v>
      </c>
      <c r="CP3730" t="s">
        <v>91</v>
      </c>
      <c r="CQ3730" t="s">
        <v>90</v>
      </c>
    </row>
    <row r="3731" spans="1:95" x14ac:dyDescent="0.3">
      <c r="A3731" s="152"/>
      <c r="B3731" t="s">
        <v>209</v>
      </c>
      <c r="C3731" t="s">
        <v>210</v>
      </c>
      <c r="D3731" t="s">
        <v>211</v>
      </c>
      <c r="E3731" t="s">
        <v>30</v>
      </c>
      <c r="F3731" t="s">
        <v>219</v>
      </c>
      <c r="G3731" t="s">
        <v>220</v>
      </c>
      <c r="H3731" t="s">
        <v>38</v>
      </c>
      <c r="I3731">
        <v>10</v>
      </c>
      <c r="J3731">
        <v>10</v>
      </c>
      <c r="K3731" t="s">
        <v>91</v>
      </c>
      <c r="L3731" t="s">
        <v>213</v>
      </c>
      <c r="M3731" t="s">
        <v>214</v>
      </c>
      <c r="N3731" s="64" t="s">
        <v>38</v>
      </c>
      <c r="O3731" s="64" t="s">
        <v>38</v>
      </c>
      <c r="P3731" s="64" t="s">
        <v>38</v>
      </c>
      <c r="Q3731" s="64">
        <v>45777</v>
      </c>
      <c r="R3731" s="64" t="s">
        <v>90</v>
      </c>
      <c r="S3731" s="64" t="s">
        <v>90</v>
      </c>
      <c r="T3731" t="s">
        <v>214</v>
      </c>
      <c r="U3731" s="64" t="s">
        <v>38</v>
      </c>
      <c r="V3731" t="s">
        <v>38</v>
      </c>
      <c r="W3731" t="s">
        <v>214</v>
      </c>
      <c r="X3731" t="s">
        <v>214</v>
      </c>
      <c r="Y3731" t="s">
        <v>38</v>
      </c>
      <c r="Z3731" t="s">
        <v>38</v>
      </c>
      <c r="AA3731" t="s">
        <v>38</v>
      </c>
      <c r="AB3731" t="s">
        <v>38</v>
      </c>
      <c r="AC3731" t="s">
        <v>38</v>
      </c>
      <c r="AD3731" t="s">
        <v>38</v>
      </c>
      <c r="AE3731" s="64">
        <v>45262</v>
      </c>
      <c r="AF3731" s="64">
        <v>45262</v>
      </c>
      <c r="AG3731" s="64">
        <v>45489</v>
      </c>
      <c r="AH3731" t="s">
        <v>215</v>
      </c>
      <c r="AI3731" t="s">
        <v>38</v>
      </c>
      <c r="AJ3731" t="s">
        <v>214</v>
      </c>
      <c r="AK3731" t="s">
        <v>90</v>
      </c>
      <c r="AL3731">
        <v>701.48</v>
      </c>
      <c r="AM3731">
        <v>-358.1</v>
      </c>
      <c r="AN3731" t="s">
        <v>90</v>
      </c>
      <c r="AO3731" t="s">
        <v>90</v>
      </c>
      <c r="AP3731">
        <v>172.94</v>
      </c>
      <c r="AQ3731">
        <v>886.64</v>
      </c>
      <c r="AR3731">
        <v>7962</v>
      </c>
      <c r="AS3731">
        <v>549.32000000000005</v>
      </c>
      <c r="AT3731" t="s">
        <v>90</v>
      </c>
      <c r="AU3731" t="s">
        <v>90</v>
      </c>
      <c r="AV3731" t="s">
        <v>216</v>
      </c>
      <c r="AW3731" t="s">
        <v>38</v>
      </c>
      <c r="AX3731" t="s">
        <v>38</v>
      </c>
      <c r="AY3731" s="64">
        <v>45262</v>
      </c>
      <c r="AZ3731" s="64">
        <v>45262</v>
      </c>
      <c r="BA3731">
        <v>1</v>
      </c>
      <c r="BB3731">
        <v>0</v>
      </c>
      <c r="BC3731" s="64">
        <v>45262</v>
      </c>
      <c r="BD3731" s="64" t="s">
        <v>90</v>
      </c>
      <c r="BE3731" t="s">
        <v>90</v>
      </c>
      <c r="BF3731" t="s">
        <v>90</v>
      </c>
      <c r="BG3731" s="64" t="s">
        <v>90</v>
      </c>
      <c r="BH3731" s="64" t="s">
        <v>90</v>
      </c>
      <c r="BI3731" t="s">
        <v>90</v>
      </c>
      <c r="BJ3731" t="s">
        <v>90</v>
      </c>
      <c r="BK3731" s="64" t="s">
        <v>90</v>
      </c>
      <c r="BL3731" s="64" t="s">
        <v>90</v>
      </c>
      <c r="BM3731" s="64" t="s">
        <v>90</v>
      </c>
      <c r="BN3731" s="64" t="s">
        <v>90</v>
      </c>
      <c r="BO3731" s="64">
        <v>45447</v>
      </c>
      <c r="BP3731" s="64">
        <v>45489</v>
      </c>
      <c r="BQ3731">
        <v>43</v>
      </c>
      <c r="BR3731">
        <v>31</v>
      </c>
      <c r="BS3731" s="64" t="s">
        <v>90</v>
      </c>
      <c r="BT3731" s="64" t="s">
        <v>90</v>
      </c>
      <c r="BU3731" s="64" t="s">
        <v>90</v>
      </c>
      <c r="BV3731" s="64" t="s">
        <v>90</v>
      </c>
      <c r="BW3731" s="64">
        <v>45489</v>
      </c>
      <c r="BX3731" t="s">
        <v>90</v>
      </c>
      <c r="BY3731" t="s">
        <v>90</v>
      </c>
      <c r="BZ3731" t="s">
        <v>90</v>
      </c>
      <c r="CA3731" t="s">
        <v>90</v>
      </c>
      <c r="CB3731" t="s">
        <v>90</v>
      </c>
      <c r="CC3731" t="s">
        <v>90</v>
      </c>
      <c r="CD3731" t="s">
        <v>90</v>
      </c>
      <c r="CE3731" t="s">
        <v>90</v>
      </c>
      <c r="CF3731" t="s">
        <v>90</v>
      </c>
      <c r="CG3731" t="s">
        <v>90</v>
      </c>
      <c r="CH3731" t="s">
        <v>90</v>
      </c>
      <c r="CI3731" t="s">
        <v>90</v>
      </c>
      <c r="CJ3731" t="s">
        <v>90</v>
      </c>
      <c r="CK3731" t="s">
        <v>90</v>
      </c>
      <c r="CL3731" t="s">
        <v>90</v>
      </c>
      <c r="CM3731" t="s">
        <v>90</v>
      </c>
      <c r="CN3731" t="s">
        <v>90</v>
      </c>
      <c r="CO3731" t="s">
        <v>90</v>
      </c>
      <c r="CP3731" t="s">
        <v>91</v>
      </c>
      <c r="CQ3731" t="s">
        <v>90</v>
      </c>
    </row>
    <row r="3732" spans="1:95" x14ac:dyDescent="0.3">
      <c r="A3732" s="152"/>
      <c r="B3732" t="s">
        <v>209</v>
      </c>
      <c r="C3732" t="s">
        <v>210</v>
      </c>
      <c r="D3732" t="s">
        <v>211</v>
      </c>
      <c r="E3732" t="s">
        <v>30</v>
      </c>
      <c r="F3732" t="s">
        <v>38</v>
      </c>
      <c r="G3732" t="s">
        <v>267</v>
      </c>
      <c r="H3732" t="s">
        <v>38</v>
      </c>
      <c r="I3732" t="s">
        <v>90</v>
      </c>
      <c r="J3732" t="s">
        <v>90</v>
      </c>
      <c r="K3732" t="s">
        <v>91</v>
      </c>
      <c r="L3732" t="s">
        <v>213</v>
      </c>
      <c r="M3732" t="s">
        <v>214</v>
      </c>
      <c r="N3732" s="64" t="s">
        <v>38</v>
      </c>
      <c r="O3732" s="64" t="s">
        <v>38</v>
      </c>
      <c r="P3732" s="64" t="s">
        <v>38</v>
      </c>
      <c r="Q3732" s="64">
        <v>46069</v>
      </c>
      <c r="R3732" s="64" t="s">
        <v>90</v>
      </c>
      <c r="S3732" s="64" t="s">
        <v>90</v>
      </c>
      <c r="T3732" t="s">
        <v>214</v>
      </c>
      <c r="U3732" s="64" t="s">
        <v>38</v>
      </c>
      <c r="V3732" t="s">
        <v>38</v>
      </c>
      <c r="W3732" t="s">
        <v>214</v>
      </c>
      <c r="X3732" t="s">
        <v>214</v>
      </c>
      <c r="Y3732" t="s">
        <v>38</v>
      </c>
      <c r="Z3732" t="s">
        <v>38</v>
      </c>
      <c r="AA3732" t="s">
        <v>38</v>
      </c>
      <c r="AB3732" t="s">
        <v>38</v>
      </c>
      <c r="AC3732" t="s">
        <v>38</v>
      </c>
      <c r="AD3732" t="s">
        <v>38</v>
      </c>
      <c r="AE3732" s="64">
        <v>45387</v>
      </c>
      <c r="AF3732" s="64">
        <v>45387</v>
      </c>
      <c r="AG3732" s="64">
        <v>45390</v>
      </c>
      <c r="AH3732" t="s">
        <v>215</v>
      </c>
      <c r="AI3732" t="s">
        <v>38</v>
      </c>
      <c r="AJ3732" t="s">
        <v>214</v>
      </c>
      <c r="AK3732" t="s">
        <v>90</v>
      </c>
      <c r="AL3732" t="s">
        <v>90</v>
      </c>
      <c r="AM3732" t="s">
        <v>90</v>
      </c>
      <c r="AN3732" t="s">
        <v>90</v>
      </c>
      <c r="AO3732" t="s">
        <v>90</v>
      </c>
      <c r="AP3732" t="s">
        <v>90</v>
      </c>
      <c r="AQ3732" t="s">
        <v>90</v>
      </c>
      <c r="AR3732">
        <v>0</v>
      </c>
      <c r="AS3732">
        <v>158.37</v>
      </c>
      <c r="AT3732" t="s">
        <v>90</v>
      </c>
      <c r="AU3732" t="s">
        <v>90</v>
      </c>
      <c r="AV3732" t="s">
        <v>216</v>
      </c>
      <c r="AW3732" t="s">
        <v>38</v>
      </c>
      <c r="AX3732" t="s">
        <v>38</v>
      </c>
      <c r="AY3732" s="64">
        <v>45387</v>
      </c>
      <c r="AZ3732" s="64">
        <v>45345</v>
      </c>
      <c r="BA3732" t="s">
        <v>90</v>
      </c>
      <c r="BB3732" t="s">
        <v>90</v>
      </c>
      <c r="BC3732" s="64">
        <v>45345</v>
      </c>
      <c r="BD3732" s="64">
        <v>45387</v>
      </c>
      <c r="BE3732">
        <v>43</v>
      </c>
      <c r="BF3732">
        <v>31</v>
      </c>
      <c r="BG3732" s="64">
        <v>45387</v>
      </c>
      <c r="BH3732" s="64" t="s">
        <v>90</v>
      </c>
      <c r="BI3732" t="s">
        <v>90</v>
      </c>
      <c r="BJ3732" t="s">
        <v>90</v>
      </c>
      <c r="BK3732" s="64" t="s">
        <v>90</v>
      </c>
      <c r="BL3732" s="64" t="s">
        <v>90</v>
      </c>
      <c r="BM3732" s="64" t="s">
        <v>90</v>
      </c>
      <c r="BN3732" s="64" t="s">
        <v>90</v>
      </c>
      <c r="BO3732" s="64">
        <v>45387</v>
      </c>
      <c r="BP3732" s="64">
        <v>45390</v>
      </c>
      <c r="BQ3732">
        <v>4</v>
      </c>
      <c r="BR3732">
        <v>2</v>
      </c>
      <c r="BS3732" s="64" t="s">
        <v>90</v>
      </c>
      <c r="BT3732" s="64" t="s">
        <v>90</v>
      </c>
      <c r="BU3732" s="64" t="s">
        <v>90</v>
      </c>
      <c r="BV3732" s="64" t="s">
        <v>90</v>
      </c>
      <c r="BW3732" s="64">
        <v>45390</v>
      </c>
      <c r="BX3732" t="s">
        <v>90</v>
      </c>
      <c r="BY3732" t="s">
        <v>90</v>
      </c>
      <c r="BZ3732" t="s">
        <v>90</v>
      </c>
      <c r="CA3732" t="s">
        <v>90</v>
      </c>
      <c r="CB3732" t="s">
        <v>90</v>
      </c>
      <c r="CC3732" t="s">
        <v>90</v>
      </c>
      <c r="CD3732" t="s">
        <v>90</v>
      </c>
      <c r="CE3732" t="s">
        <v>90</v>
      </c>
      <c r="CF3732" t="s">
        <v>90</v>
      </c>
      <c r="CG3732" t="s">
        <v>90</v>
      </c>
      <c r="CH3732" t="s">
        <v>90</v>
      </c>
      <c r="CI3732" t="s">
        <v>90</v>
      </c>
      <c r="CJ3732" t="s">
        <v>90</v>
      </c>
      <c r="CK3732" t="s">
        <v>90</v>
      </c>
      <c r="CL3732" t="s">
        <v>90</v>
      </c>
      <c r="CM3732" t="s">
        <v>90</v>
      </c>
      <c r="CN3732" t="s">
        <v>90</v>
      </c>
      <c r="CO3732" t="s">
        <v>90</v>
      </c>
      <c r="CP3732" t="s">
        <v>91</v>
      </c>
      <c r="CQ3732" t="s">
        <v>90</v>
      </c>
    </row>
    <row r="3733" spans="1:95" x14ac:dyDescent="0.3">
      <c r="A3733" s="152"/>
      <c r="B3733" t="s">
        <v>209</v>
      </c>
      <c r="C3733" t="s">
        <v>210</v>
      </c>
      <c r="D3733" t="s">
        <v>211</v>
      </c>
      <c r="E3733" t="s">
        <v>31</v>
      </c>
      <c r="F3733" t="s">
        <v>221</v>
      </c>
      <c r="G3733" t="s">
        <v>227</v>
      </c>
      <c r="H3733" t="s">
        <v>38</v>
      </c>
      <c r="I3733" t="s">
        <v>90</v>
      </c>
      <c r="J3733" t="s">
        <v>90</v>
      </c>
      <c r="K3733" t="s">
        <v>91</v>
      </c>
      <c r="L3733" t="s">
        <v>213</v>
      </c>
      <c r="M3733" t="s">
        <v>214</v>
      </c>
      <c r="N3733" s="64" t="s">
        <v>38</v>
      </c>
      <c r="O3733" s="64" t="s">
        <v>38</v>
      </c>
      <c r="P3733" s="64" t="s">
        <v>38</v>
      </c>
      <c r="Q3733" s="64">
        <v>47848</v>
      </c>
      <c r="R3733" s="64" t="s">
        <v>90</v>
      </c>
      <c r="S3733" s="64" t="s">
        <v>90</v>
      </c>
      <c r="T3733" t="s">
        <v>214</v>
      </c>
      <c r="U3733" s="64" t="s">
        <v>38</v>
      </c>
      <c r="V3733" t="s">
        <v>38</v>
      </c>
      <c r="W3733" t="s">
        <v>214</v>
      </c>
      <c r="X3733" t="s">
        <v>214</v>
      </c>
      <c r="Y3733" t="s">
        <v>38</v>
      </c>
      <c r="Z3733" t="s">
        <v>38</v>
      </c>
      <c r="AA3733" t="s">
        <v>38</v>
      </c>
      <c r="AB3733" t="s">
        <v>38</v>
      </c>
      <c r="AC3733" t="s">
        <v>38</v>
      </c>
      <c r="AD3733" t="s">
        <v>38</v>
      </c>
      <c r="AE3733" s="64">
        <v>45714</v>
      </c>
      <c r="AF3733" s="64">
        <v>45714</v>
      </c>
      <c r="AG3733" s="64">
        <v>45759</v>
      </c>
      <c r="AH3733" t="s">
        <v>215</v>
      </c>
      <c r="AI3733" t="s">
        <v>38</v>
      </c>
      <c r="AJ3733" t="s">
        <v>214</v>
      </c>
      <c r="AK3733" t="s">
        <v>90</v>
      </c>
      <c r="AL3733" t="s">
        <v>90</v>
      </c>
      <c r="AM3733" t="s">
        <v>90</v>
      </c>
      <c r="AN3733" t="s">
        <v>90</v>
      </c>
      <c r="AO3733" t="s">
        <v>90</v>
      </c>
      <c r="AP3733" t="s">
        <v>90</v>
      </c>
      <c r="AQ3733" t="s">
        <v>90</v>
      </c>
      <c r="AR3733">
        <v>0</v>
      </c>
      <c r="AS3733">
        <v>4578.05</v>
      </c>
      <c r="AT3733" t="s">
        <v>90</v>
      </c>
      <c r="AU3733" t="s">
        <v>90</v>
      </c>
      <c r="AV3733" t="s">
        <v>216</v>
      </c>
      <c r="AW3733" t="s">
        <v>38</v>
      </c>
      <c r="AX3733" t="s">
        <v>38</v>
      </c>
      <c r="AY3733" s="64">
        <v>45714</v>
      </c>
      <c r="AZ3733" s="64">
        <v>45714</v>
      </c>
      <c r="BA3733">
        <v>1</v>
      </c>
      <c r="BB3733">
        <v>1</v>
      </c>
      <c r="BC3733" s="64">
        <v>45714</v>
      </c>
      <c r="BD3733" s="64" t="s">
        <v>90</v>
      </c>
      <c r="BE3733" t="s">
        <v>90</v>
      </c>
      <c r="BF3733" t="s">
        <v>90</v>
      </c>
      <c r="BG3733" s="64" t="s">
        <v>90</v>
      </c>
      <c r="BH3733" s="64" t="s">
        <v>90</v>
      </c>
      <c r="BI3733" t="s">
        <v>90</v>
      </c>
      <c r="BJ3733" t="s">
        <v>90</v>
      </c>
      <c r="BK3733" s="64" t="s">
        <v>90</v>
      </c>
      <c r="BL3733" s="64" t="s">
        <v>90</v>
      </c>
      <c r="BM3733" s="64" t="s">
        <v>90</v>
      </c>
      <c r="BN3733" s="64" t="s">
        <v>90</v>
      </c>
      <c r="BO3733" s="64" t="s">
        <v>90</v>
      </c>
      <c r="BP3733" s="64" t="s">
        <v>90</v>
      </c>
      <c r="BQ3733" t="s">
        <v>90</v>
      </c>
      <c r="BR3733" t="s">
        <v>90</v>
      </c>
      <c r="BS3733" s="64" t="s">
        <v>90</v>
      </c>
      <c r="BT3733" s="64" t="s">
        <v>90</v>
      </c>
      <c r="BU3733" s="64" t="s">
        <v>90</v>
      </c>
      <c r="BV3733" s="64" t="s">
        <v>90</v>
      </c>
      <c r="BW3733" s="64">
        <v>45759</v>
      </c>
      <c r="BX3733" t="s">
        <v>90</v>
      </c>
      <c r="BY3733" t="s">
        <v>90</v>
      </c>
      <c r="BZ3733" t="s">
        <v>90</v>
      </c>
      <c r="CA3733" t="s">
        <v>90</v>
      </c>
      <c r="CB3733" t="s">
        <v>90</v>
      </c>
      <c r="CC3733" t="s">
        <v>90</v>
      </c>
      <c r="CD3733" t="s">
        <v>90</v>
      </c>
      <c r="CE3733" t="s">
        <v>90</v>
      </c>
      <c r="CF3733" t="s">
        <v>90</v>
      </c>
      <c r="CG3733" t="s">
        <v>90</v>
      </c>
      <c r="CH3733" t="s">
        <v>90</v>
      </c>
      <c r="CI3733" t="s">
        <v>90</v>
      </c>
      <c r="CJ3733" t="s">
        <v>90</v>
      </c>
      <c r="CK3733" t="s">
        <v>90</v>
      </c>
      <c r="CL3733" t="s">
        <v>90</v>
      </c>
      <c r="CM3733" t="s">
        <v>90</v>
      </c>
      <c r="CN3733" t="s">
        <v>90</v>
      </c>
      <c r="CO3733" t="s">
        <v>90</v>
      </c>
      <c r="CP3733" t="s">
        <v>91</v>
      </c>
      <c r="CQ3733" t="s">
        <v>90</v>
      </c>
    </row>
    <row r="3734" spans="1:95" x14ac:dyDescent="0.3">
      <c r="A3734" s="152"/>
      <c r="B3734" t="s">
        <v>209</v>
      </c>
      <c r="C3734" t="s">
        <v>210</v>
      </c>
      <c r="D3734" t="s">
        <v>211</v>
      </c>
      <c r="E3734" t="s">
        <v>31</v>
      </c>
      <c r="F3734" t="s">
        <v>38</v>
      </c>
      <c r="G3734" t="s">
        <v>220</v>
      </c>
      <c r="H3734" t="s">
        <v>38</v>
      </c>
      <c r="I3734" t="s">
        <v>90</v>
      </c>
      <c r="J3734" t="s">
        <v>90</v>
      </c>
      <c r="K3734" t="s">
        <v>91</v>
      </c>
      <c r="L3734" t="s">
        <v>213</v>
      </c>
      <c r="M3734" t="s">
        <v>214</v>
      </c>
      <c r="N3734" s="64" t="s">
        <v>38</v>
      </c>
      <c r="O3734" s="64" t="s">
        <v>38</v>
      </c>
      <c r="P3734" s="64" t="s">
        <v>38</v>
      </c>
      <c r="Q3734" s="64">
        <v>46148</v>
      </c>
      <c r="R3734" s="64" t="s">
        <v>90</v>
      </c>
      <c r="S3734" s="64" t="s">
        <v>90</v>
      </c>
      <c r="T3734" t="s">
        <v>214</v>
      </c>
      <c r="U3734" s="64" t="s">
        <v>38</v>
      </c>
      <c r="V3734" t="s">
        <v>38</v>
      </c>
      <c r="W3734" t="s">
        <v>214</v>
      </c>
      <c r="X3734" t="s">
        <v>214</v>
      </c>
      <c r="Y3734" t="s">
        <v>38</v>
      </c>
      <c r="Z3734" t="s">
        <v>38</v>
      </c>
      <c r="AA3734" t="s">
        <v>38</v>
      </c>
      <c r="AB3734" t="s">
        <v>38</v>
      </c>
      <c r="AC3734" t="s">
        <v>38</v>
      </c>
      <c r="AD3734" t="s">
        <v>38</v>
      </c>
      <c r="AE3734" s="64">
        <v>45819</v>
      </c>
      <c r="AF3734" s="64">
        <v>45819</v>
      </c>
      <c r="AG3734" s="64" t="s">
        <v>90</v>
      </c>
      <c r="AH3734" t="s">
        <v>215</v>
      </c>
      <c r="AI3734" t="s">
        <v>38</v>
      </c>
      <c r="AJ3734" t="s">
        <v>214</v>
      </c>
      <c r="AK3734" t="s">
        <v>90</v>
      </c>
      <c r="AL3734" t="s">
        <v>90</v>
      </c>
      <c r="AM3734" t="s">
        <v>90</v>
      </c>
      <c r="AN3734" t="s">
        <v>90</v>
      </c>
      <c r="AO3734" t="s">
        <v>90</v>
      </c>
      <c r="AP3734" t="s">
        <v>90</v>
      </c>
      <c r="AQ3734" t="s">
        <v>90</v>
      </c>
      <c r="AR3734">
        <v>0</v>
      </c>
      <c r="AS3734">
        <v>4833.6499999999996</v>
      </c>
      <c r="AT3734" t="s">
        <v>90</v>
      </c>
      <c r="AU3734" t="s">
        <v>90</v>
      </c>
      <c r="AV3734" t="s">
        <v>216</v>
      </c>
      <c r="AW3734" t="s">
        <v>38</v>
      </c>
      <c r="AX3734" t="s">
        <v>38</v>
      </c>
      <c r="AY3734" s="64">
        <v>45819</v>
      </c>
      <c r="AZ3734" s="64">
        <v>45817</v>
      </c>
      <c r="BA3734" t="s">
        <v>90</v>
      </c>
      <c r="BB3734" t="s">
        <v>90</v>
      </c>
      <c r="BC3734" s="64">
        <v>45817</v>
      </c>
      <c r="BD3734" s="64" t="s">
        <v>90</v>
      </c>
      <c r="BE3734" t="s">
        <v>90</v>
      </c>
      <c r="BF3734" t="s">
        <v>90</v>
      </c>
      <c r="BG3734" s="64" t="s">
        <v>90</v>
      </c>
      <c r="BH3734" s="64" t="s">
        <v>90</v>
      </c>
      <c r="BI3734" t="s">
        <v>90</v>
      </c>
      <c r="BJ3734" t="s">
        <v>90</v>
      </c>
      <c r="BK3734" s="64" t="s">
        <v>90</v>
      </c>
      <c r="BL3734" s="64" t="s">
        <v>90</v>
      </c>
      <c r="BM3734" s="64" t="s">
        <v>90</v>
      </c>
      <c r="BN3734" s="64" t="s">
        <v>90</v>
      </c>
      <c r="BO3734" s="64" t="s">
        <v>90</v>
      </c>
      <c r="BP3734" s="64" t="s">
        <v>90</v>
      </c>
      <c r="BQ3734" t="s">
        <v>90</v>
      </c>
      <c r="BR3734" t="s">
        <v>90</v>
      </c>
      <c r="BS3734" s="64" t="s">
        <v>90</v>
      </c>
      <c r="BT3734" s="64" t="s">
        <v>90</v>
      </c>
      <c r="BU3734" s="64" t="s">
        <v>90</v>
      </c>
      <c r="BV3734" s="64" t="s">
        <v>90</v>
      </c>
      <c r="BW3734" s="64" t="s">
        <v>90</v>
      </c>
      <c r="BX3734" t="s">
        <v>90</v>
      </c>
      <c r="BY3734" t="s">
        <v>90</v>
      </c>
      <c r="BZ3734" t="s">
        <v>90</v>
      </c>
      <c r="CA3734" t="s">
        <v>90</v>
      </c>
      <c r="CB3734" t="s">
        <v>90</v>
      </c>
      <c r="CC3734" t="s">
        <v>90</v>
      </c>
      <c r="CD3734" t="s">
        <v>90</v>
      </c>
      <c r="CE3734" t="s">
        <v>90</v>
      </c>
      <c r="CF3734" t="s">
        <v>90</v>
      </c>
      <c r="CG3734" t="s">
        <v>90</v>
      </c>
      <c r="CH3734" t="s">
        <v>90</v>
      </c>
      <c r="CI3734" t="s">
        <v>90</v>
      </c>
      <c r="CJ3734" t="s">
        <v>90</v>
      </c>
      <c r="CK3734" t="s">
        <v>90</v>
      </c>
      <c r="CL3734" t="s">
        <v>90</v>
      </c>
      <c r="CM3734" t="s">
        <v>90</v>
      </c>
      <c r="CN3734" t="s">
        <v>90</v>
      </c>
      <c r="CO3734" t="s">
        <v>90</v>
      </c>
      <c r="CP3734" t="s">
        <v>91</v>
      </c>
      <c r="CQ3734" t="s">
        <v>90</v>
      </c>
    </row>
    <row r="3735" spans="1:95" x14ac:dyDescent="0.3">
      <c r="A3735" s="152"/>
      <c r="B3735" t="s">
        <v>209</v>
      </c>
      <c r="C3735" t="s">
        <v>210</v>
      </c>
      <c r="D3735" t="s">
        <v>211</v>
      </c>
      <c r="E3735" t="s">
        <v>31</v>
      </c>
      <c r="F3735" t="s">
        <v>221</v>
      </c>
      <c r="G3735" t="s">
        <v>227</v>
      </c>
      <c r="H3735" t="s">
        <v>38</v>
      </c>
      <c r="I3735" t="s">
        <v>90</v>
      </c>
      <c r="J3735" t="s">
        <v>90</v>
      </c>
      <c r="K3735" t="s">
        <v>91</v>
      </c>
      <c r="L3735" t="s">
        <v>213</v>
      </c>
      <c r="M3735" t="s">
        <v>214</v>
      </c>
      <c r="N3735" s="64" t="s">
        <v>38</v>
      </c>
      <c r="O3735" s="64" t="s">
        <v>38</v>
      </c>
      <c r="P3735" s="64" t="s">
        <v>38</v>
      </c>
      <c r="Q3735" s="64">
        <v>45773</v>
      </c>
      <c r="R3735" s="64" t="s">
        <v>90</v>
      </c>
      <c r="S3735" s="64" t="s">
        <v>90</v>
      </c>
      <c r="T3735" t="s">
        <v>214</v>
      </c>
      <c r="U3735" s="64" t="s">
        <v>38</v>
      </c>
      <c r="V3735" t="s">
        <v>38</v>
      </c>
      <c r="W3735" t="s">
        <v>214</v>
      </c>
      <c r="X3735" t="s">
        <v>214</v>
      </c>
      <c r="Y3735" t="s">
        <v>38</v>
      </c>
      <c r="Z3735" t="s">
        <v>38</v>
      </c>
      <c r="AA3735" t="s">
        <v>38</v>
      </c>
      <c r="AB3735" t="s">
        <v>38</v>
      </c>
      <c r="AC3735" t="s">
        <v>38</v>
      </c>
      <c r="AD3735" t="s">
        <v>38</v>
      </c>
      <c r="AE3735" s="64">
        <v>45434</v>
      </c>
      <c r="AF3735" s="64">
        <v>45434</v>
      </c>
      <c r="AG3735" s="64" t="s">
        <v>90</v>
      </c>
      <c r="AH3735" t="s">
        <v>215</v>
      </c>
      <c r="AI3735" t="s">
        <v>38</v>
      </c>
      <c r="AJ3735" t="s">
        <v>214</v>
      </c>
      <c r="AK3735" t="s">
        <v>90</v>
      </c>
      <c r="AL3735" t="s">
        <v>90</v>
      </c>
      <c r="AM3735" t="s">
        <v>90</v>
      </c>
      <c r="AN3735" t="s">
        <v>90</v>
      </c>
      <c r="AO3735" t="s">
        <v>90</v>
      </c>
      <c r="AP3735" t="s">
        <v>90</v>
      </c>
      <c r="AQ3735" t="s">
        <v>90</v>
      </c>
      <c r="AR3735">
        <v>0</v>
      </c>
      <c r="AS3735">
        <v>6314.93</v>
      </c>
      <c r="AT3735" t="s">
        <v>90</v>
      </c>
      <c r="AU3735" t="s">
        <v>90</v>
      </c>
      <c r="AV3735" t="s">
        <v>216</v>
      </c>
      <c r="AW3735" t="s">
        <v>38</v>
      </c>
      <c r="AX3735" t="s">
        <v>38</v>
      </c>
      <c r="AY3735" s="64">
        <v>45434</v>
      </c>
      <c r="AZ3735" s="64">
        <v>45516</v>
      </c>
      <c r="BA3735">
        <v>83</v>
      </c>
      <c r="BB3735">
        <v>59</v>
      </c>
      <c r="BC3735" s="64">
        <v>45516</v>
      </c>
      <c r="BD3735" s="64" t="s">
        <v>90</v>
      </c>
      <c r="BE3735" t="s">
        <v>90</v>
      </c>
      <c r="BF3735" t="s">
        <v>90</v>
      </c>
      <c r="BG3735" s="64" t="s">
        <v>90</v>
      </c>
      <c r="BH3735" s="64" t="s">
        <v>90</v>
      </c>
      <c r="BI3735" t="s">
        <v>90</v>
      </c>
      <c r="BJ3735" t="s">
        <v>90</v>
      </c>
      <c r="BK3735" s="64" t="s">
        <v>90</v>
      </c>
      <c r="BL3735" s="64" t="s">
        <v>90</v>
      </c>
      <c r="BM3735" s="64" t="s">
        <v>90</v>
      </c>
      <c r="BN3735" s="64" t="s">
        <v>90</v>
      </c>
      <c r="BO3735" s="64" t="s">
        <v>90</v>
      </c>
      <c r="BP3735" s="64" t="s">
        <v>90</v>
      </c>
      <c r="BQ3735" t="s">
        <v>90</v>
      </c>
      <c r="BR3735" t="s">
        <v>90</v>
      </c>
      <c r="BS3735" s="64" t="s">
        <v>90</v>
      </c>
      <c r="BT3735" s="64" t="s">
        <v>90</v>
      </c>
      <c r="BU3735" s="64" t="s">
        <v>90</v>
      </c>
      <c r="BV3735" s="64" t="s">
        <v>90</v>
      </c>
      <c r="BW3735" s="64" t="s">
        <v>90</v>
      </c>
      <c r="BX3735" t="s">
        <v>90</v>
      </c>
      <c r="BY3735" t="s">
        <v>90</v>
      </c>
      <c r="BZ3735" t="s">
        <v>90</v>
      </c>
      <c r="CA3735" t="s">
        <v>90</v>
      </c>
      <c r="CB3735" t="s">
        <v>90</v>
      </c>
      <c r="CC3735" t="s">
        <v>90</v>
      </c>
      <c r="CD3735" t="s">
        <v>90</v>
      </c>
      <c r="CE3735" t="s">
        <v>90</v>
      </c>
      <c r="CF3735" t="s">
        <v>90</v>
      </c>
      <c r="CG3735" t="s">
        <v>90</v>
      </c>
      <c r="CH3735" t="s">
        <v>90</v>
      </c>
      <c r="CI3735" t="s">
        <v>90</v>
      </c>
      <c r="CJ3735" t="s">
        <v>90</v>
      </c>
      <c r="CK3735" t="s">
        <v>90</v>
      </c>
      <c r="CL3735" t="s">
        <v>90</v>
      </c>
      <c r="CM3735" t="s">
        <v>90</v>
      </c>
      <c r="CN3735" t="s">
        <v>90</v>
      </c>
      <c r="CO3735" t="s">
        <v>90</v>
      </c>
      <c r="CP3735" t="s">
        <v>91</v>
      </c>
      <c r="CQ3735" t="s">
        <v>90</v>
      </c>
    </row>
    <row r="3736" spans="1:95" x14ac:dyDescent="0.3">
      <c r="A3736" s="152"/>
      <c r="B3736" t="s">
        <v>209</v>
      </c>
      <c r="C3736" t="s">
        <v>218</v>
      </c>
      <c r="D3736" t="s">
        <v>211</v>
      </c>
      <c r="E3736" t="s">
        <v>30</v>
      </c>
      <c r="F3736" t="s">
        <v>221</v>
      </c>
      <c r="G3736" t="s">
        <v>220</v>
      </c>
      <c r="H3736" t="s">
        <v>220</v>
      </c>
      <c r="I3736" t="s">
        <v>90</v>
      </c>
      <c r="J3736" t="s">
        <v>90</v>
      </c>
      <c r="K3736" t="s">
        <v>91</v>
      </c>
      <c r="L3736" t="s">
        <v>213</v>
      </c>
      <c r="M3736" t="s">
        <v>214</v>
      </c>
      <c r="N3736" s="64" t="s">
        <v>38</v>
      </c>
      <c r="O3736" s="64" t="s">
        <v>38</v>
      </c>
      <c r="P3736" s="64" t="s">
        <v>38</v>
      </c>
      <c r="Q3736" s="64">
        <v>46347</v>
      </c>
      <c r="R3736" s="64" t="s">
        <v>90</v>
      </c>
      <c r="S3736" s="64" t="s">
        <v>90</v>
      </c>
      <c r="T3736" t="s">
        <v>214</v>
      </c>
      <c r="U3736" s="64" t="s">
        <v>38</v>
      </c>
      <c r="V3736" t="s">
        <v>38</v>
      </c>
      <c r="W3736" t="s">
        <v>214</v>
      </c>
      <c r="X3736" t="s">
        <v>214</v>
      </c>
      <c r="Y3736" t="s">
        <v>38</v>
      </c>
      <c r="Z3736" t="s">
        <v>38</v>
      </c>
      <c r="AA3736" t="s">
        <v>38</v>
      </c>
      <c r="AB3736" t="s">
        <v>38</v>
      </c>
      <c r="AC3736" t="s">
        <v>38</v>
      </c>
      <c r="AD3736" t="s">
        <v>38</v>
      </c>
      <c r="AE3736" s="64">
        <v>45740</v>
      </c>
      <c r="AF3736" s="64">
        <v>45740</v>
      </c>
      <c r="AG3736" s="64" t="s">
        <v>90</v>
      </c>
      <c r="AH3736" t="s">
        <v>215</v>
      </c>
      <c r="AI3736" t="s">
        <v>38</v>
      </c>
      <c r="AJ3736" t="s">
        <v>214</v>
      </c>
      <c r="AK3736" t="s">
        <v>90</v>
      </c>
      <c r="AL3736" t="s">
        <v>90</v>
      </c>
      <c r="AM3736" t="s">
        <v>90</v>
      </c>
      <c r="AN3736" t="s">
        <v>90</v>
      </c>
      <c r="AO3736" t="s">
        <v>90</v>
      </c>
      <c r="AP3736" t="s">
        <v>90</v>
      </c>
      <c r="AQ3736" t="s">
        <v>90</v>
      </c>
      <c r="AR3736">
        <v>0</v>
      </c>
      <c r="AS3736">
        <v>1899.57</v>
      </c>
      <c r="AT3736" t="s">
        <v>90</v>
      </c>
      <c r="AU3736" t="s">
        <v>90</v>
      </c>
      <c r="AV3736" t="s">
        <v>216</v>
      </c>
      <c r="AW3736" t="s">
        <v>38</v>
      </c>
      <c r="AX3736" t="s">
        <v>38</v>
      </c>
      <c r="AY3736" s="64">
        <v>45740</v>
      </c>
      <c r="AZ3736" s="64">
        <v>45691</v>
      </c>
      <c r="BA3736" t="s">
        <v>90</v>
      </c>
      <c r="BB3736" t="s">
        <v>90</v>
      </c>
      <c r="BC3736" s="64">
        <v>45691</v>
      </c>
      <c r="BD3736" s="64">
        <v>45797</v>
      </c>
      <c r="BE3736">
        <v>107</v>
      </c>
      <c r="BF3736">
        <v>77</v>
      </c>
      <c r="BG3736" s="64" t="s">
        <v>90</v>
      </c>
      <c r="BH3736" s="64" t="s">
        <v>90</v>
      </c>
      <c r="BI3736" t="s">
        <v>90</v>
      </c>
      <c r="BJ3736" t="s">
        <v>90</v>
      </c>
      <c r="BK3736" s="64">
        <v>45741</v>
      </c>
      <c r="BL3736" s="64">
        <v>45756</v>
      </c>
      <c r="BM3736">
        <v>16</v>
      </c>
      <c r="BN3736">
        <v>12</v>
      </c>
      <c r="BO3736" s="64">
        <v>45797</v>
      </c>
      <c r="BP3736" s="64" t="s">
        <v>90</v>
      </c>
      <c r="BQ3736" t="s">
        <v>90</v>
      </c>
      <c r="BR3736" t="s">
        <v>90</v>
      </c>
      <c r="BS3736" s="64" t="s">
        <v>90</v>
      </c>
      <c r="BT3736" s="64" t="s">
        <v>90</v>
      </c>
      <c r="BU3736" s="64" t="s">
        <v>90</v>
      </c>
      <c r="BV3736" s="64" t="s">
        <v>90</v>
      </c>
      <c r="BW3736" s="64" t="s">
        <v>90</v>
      </c>
      <c r="BX3736" t="s">
        <v>90</v>
      </c>
      <c r="BY3736" t="s">
        <v>90</v>
      </c>
      <c r="BZ3736" t="s">
        <v>90</v>
      </c>
      <c r="CA3736" t="s">
        <v>90</v>
      </c>
      <c r="CB3736" t="s">
        <v>90</v>
      </c>
      <c r="CC3736" t="s">
        <v>90</v>
      </c>
      <c r="CD3736" t="s">
        <v>90</v>
      </c>
      <c r="CE3736" t="s">
        <v>90</v>
      </c>
      <c r="CF3736" t="s">
        <v>90</v>
      </c>
      <c r="CG3736" t="s">
        <v>90</v>
      </c>
      <c r="CH3736" t="s">
        <v>90</v>
      </c>
      <c r="CI3736" t="s">
        <v>90</v>
      </c>
      <c r="CJ3736" t="s">
        <v>90</v>
      </c>
      <c r="CK3736" t="s">
        <v>90</v>
      </c>
      <c r="CL3736" t="s">
        <v>90</v>
      </c>
      <c r="CM3736" t="s">
        <v>90</v>
      </c>
      <c r="CN3736" t="s">
        <v>90</v>
      </c>
      <c r="CO3736" t="s">
        <v>90</v>
      </c>
      <c r="CP3736" t="s">
        <v>91</v>
      </c>
      <c r="CQ3736" t="s">
        <v>90</v>
      </c>
    </row>
    <row r="3737" spans="1:95" x14ac:dyDescent="0.3">
      <c r="A3737" s="152"/>
      <c r="B3737" t="s">
        <v>209</v>
      </c>
      <c r="C3737" t="s">
        <v>210</v>
      </c>
      <c r="D3737" t="s">
        <v>211</v>
      </c>
      <c r="E3737" t="s">
        <v>30</v>
      </c>
      <c r="F3737" t="s">
        <v>38</v>
      </c>
      <c r="G3737" t="s">
        <v>325</v>
      </c>
      <c r="H3737" t="s">
        <v>38</v>
      </c>
      <c r="I3737" t="s">
        <v>90</v>
      </c>
      <c r="J3737" t="s">
        <v>90</v>
      </c>
      <c r="K3737" t="s">
        <v>91</v>
      </c>
      <c r="L3737" t="s">
        <v>213</v>
      </c>
      <c r="M3737" t="s">
        <v>214</v>
      </c>
      <c r="N3737" s="64" t="s">
        <v>38</v>
      </c>
      <c r="O3737" s="64" t="s">
        <v>38</v>
      </c>
      <c r="P3737" s="64" t="s">
        <v>38</v>
      </c>
      <c r="Q3737" s="64">
        <v>46358</v>
      </c>
      <c r="R3737" t="s">
        <v>90</v>
      </c>
      <c r="S3737" t="s">
        <v>90</v>
      </c>
      <c r="T3737" t="s">
        <v>214</v>
      </c>
      <c r="U3737" s="64" t="s">
        <v>38</v>
      </c>
      <c r="V3737" t="s">
        <v>38</v>
      </c>
      <c r="W3737" t="s">
        <v>214</v>
      </c>
      <c r="X3737" t="s">
        <v>214</v>
      </c>
      <c r="Y3737" t="s">
        <v>38</v>
      </c>
      <c r="Z3737" t="s">
        <v>38</v>
      </c>
      <c r="AA3737" t="s">
        <v>38</v>
      </c>
      <c r="AB3737" t="s">
        <v>38</v>
      </c>
      <c r="AC3737" t="s">
        <v>38</v>
      </c>
      <c r="AD3737" t="s">
        <v>38</v>
      </c>
      <c r="AE3737" s="64">
        <v>45642</v>
      </c>
      <c r="AF3737" s="64">
        <v>45789</v>
      </c>
      <c r="AG3737" s="64" t="s">
        <v>90</v>
      </c>
      <c r="AH3737" t="s">
        <v>215</v>
      </c>
      <c r="AI3737" t="s">
        <v>38</v>
      </c>
      <c r="AJ3737" t="s">
        <v>214</v>
      </c>
      <c r="AK3737" t="s">
        <v>90</v>
      </c>
      <c r="AL3737" t="s">
        <v>90</v>
      </c>
      <c r="AM3737" t="s">
        <v>90</v>
      </c>
      <c r="AN3737" t="s">
        <v>90</v>
      </c>
      <c r="AO3737" t="s">
        <v>90</v>
      </c>
      <c r="AP3737" t="s">
        <v>90</v>
      </c>
      <c r="AQ3737" t="s">
        <v>90</v>
      </c>
      <c r="AR3737">
        <v>3981</v>
      </c>
      <c r="AS3737">
        <v>842.2</v>
      </c>
      <c r="AT3737" t="s">
        <v>90</v>
      </c>
      <c r="AU3737" t="s">
        <v>90</v>
      </c>
      <c r="AV3737" t="s">
        <v>216</v>
      </c>
      <c r="AW3737" t="s">
        <v>38</v>
      </c>
      <c r="AX3737" t="s">
        <v>38</v>
      </c>
      <c r="AY3737" s="64">
        <v>45642</v>
      </c>
      <c r="AZ3737" s="64">
        <v>45789</v>
      </c>
      <c r="BA3737">
        <v>148</v>
      </c>
      <c r="BB3737">
        <v>106</v>
      </c>
      <c r="BC3737" s="64">
        <v>45789</v>
      </c>
      <c r="BD3737" s="64">
        <v>45789</v>
      </c>
      <c r="BE3737">
        <v>1</v>
      </c>
      <c r="BF3737">
        <v>1</v>
      </c>
      <c r="BG3737" s="64">
        <v>45789</v>
      </c>
      <c r="BH3737" s="64" t="s">
        <v>90</v>
      </c>
      <c r="BI3737" t="s">
        <v>90</v>
      </c>
      <c r="BJ3737" t="s">
        <v>90</v>
      </c>
      <c r="BK3737" s="64" t="s">
        <v>90</v>
      </c>
      <c r="BL3737" s="64" t="s">
        <v>90</v>
      </c>
      <c r="BM3737" s="64" t="s">
        <v>90</v>
      </c>
      <c r="BN3737" s="64" t="s">
        <v>90</v>
      </c>
      <c r="BO3737" s="64">
        <v>45789</v>
      </c>
      <c r="BP3737" s="64">
        <v>45839</v>
      </c>
      <c r="BQ3737">
        <v>51</v>
      </c>
      <c r="BR3737">
        <v>37</v>
      </c>
      <c r="BS3737" s="64" t="s">
        <v>90</v>
      </c>
      <c r="BT3737" s="64">
        <v>45835</v>
      </c>
      <c r="BU3737" s="64" t="s">
        <v>90</v>
      </c>
      <c r="BV3737" s="64" t="s">
        <v>90</v>
      </c>
      <c r="BW3737" s="64">
        <v>45839</v>
      </c>
      <c r="BX3737" t="s">
        <v>90</v>
      </c>
      <c r="BY3737" t="s">
        <v>90</v>
      </c>
      <c r="BZ3737" t="s">
        <v>90</v>
      </c>
      <c r="CA3737" t="s">
        <v>90</v>
      </c>
      <c r="CB3737" t="s">
        <v>90</v>
      </c>
      <c r="CC3737" t="s">
        <v>90</v>
      </c>
      <c r="CD3737" t="s">
        <v>90</v>
      </c>
      <c r="CE3737" t="s">
        <v>90</v>
      </c>
      <c r="CF3737" t="s">
        <v>90</v>
      </c>
      <c r="CG3737" t="s">
        <v>90</v>
      </c>
      <c r="CH3737" t="s">
        <v>90</v>
      </c>
      <c r="CI3737" t="s">
        <v>90</v>
      </c>
      <c r="CJ3737" t="s">
        <v>90</v>
      </c>
      <c r="CK3737" t="s">
        <v>90</v>
      </c>
      <c r="CL3737" t="s">
        <v>90</v>
      </c>
      <c r="CM3737" t="s">
        <v>90</v>
      </c>
      <c r="CN3737" t="s">
        <v>90</v>
      </c>
      <c r="CO3737" t="s">
        <v>90</v>
      </c>
      <c r="CP3737" t="s">
        <v>91</v>
      </c>
      <c r="CQ3737" t="s">
        <v>90</v>
      </c>
    </row>
    <row r="3738" spans="1:95" x14ac:dyDescent="0.3">
      <c r="A3738" s="152"/>
      <c r="B3738" t="s">
        <v>209</v>
      </c>
      <c r="C3738" t="s">
        <v>210</v>
      </c>
      <c r="D3738" t="s">
        <v>211</v>
      </c>
      <c r="E3738" t="s">
        <v>30</v>
      </c>
      <c r="F3738" t="s">
        <v>38</v>
      </c>
      <c r="G3738" t="s">
        <v>229</v>
      </c>
      <c r="H3738" t="s">
        <v>38</v>
      </c>
      <c r="I3738" t="s">
        <v>90</v>
      </c>
      <c r="J3738" t="s">
        <v>90</v>
      </c>
      <c r="K3738" t="s">
        <v>91</v>
      </c>
      <c r="L3738" t="s">
        <v>213</v>
      </c>
      <c r="M3738" t="s">
        <v>214</v>
      </c>
      <c r="N3738" s="64" t="s">
        <v>38</v>
      </c>
      <c r="O3738" s="64" t="s">
        <v>38</v>
      </c>
      <c r="P3738" s="64" t="s">
        <v>38</v>
      </c>
      <c r="Q3738" s="64">
        <v>46515</v>
      </c>
      <c r="R3738" s="64" t="s">
        <v>90</v>
      </c>
      <c r="S3738" s="64" t="s">
        <v>90</v>
      </c>
      <c r="T3738" t="s">
        <v>214</v>
      </c>
      <c r="U3738" s="64" t="s">
        <v>38</v>
      </c>
      <c r="V3738" t="s">
        <v>38</v>
      </c>
      <c r="W3738" t="s">
        <v>214</v>
      </c>
      <c r="X3738" t="s">
        <v>214</v>
      </c>
      <c r="Y3738" t="s">
        <v>38</v>
      </c>
      <c r="Z3738" t="s">
        <v>38</v>
      </c>
      <c r="AA3738" t="s">
        <v>38</v>
      </c>
      <c r="AB3738" t="s">
        <v>38</v>
      </c>
      <c r="AC3738" t="s">
        <v>38</v>
      </c>
      <c r="AD3738" t="s">
        <v>38</v>
      </c>
      <c r="AE3738" s="64">
        <v>45804</v>
      </c>
      <c r="AF3738" s="64">
        <v>45804</v>
      </c>
      <c r="AG3738" s="64" t="s">
        <v>90</v>
      </c>
      <c r="AH3738" t="s">
        <v>215</v>
      </c>
      <c r="AI3738" t="s">
        <v>38</v>
      </c>
      <c r="AJ3738" t="s">
        <v>214</v>
      </c>
      <c r="AK3738" t="s">
        <v>90</v>
      </c>
      <c r="AL3738" t="s">
        <v>90</v>
      </c>
      <c r="AM3738" t="s">
        <v>90</v>
      </c>
      <c r="AN3738" t="s">
        <v>90</v>
      </c>
      <c r="AO3738" t="s">
        <v>90</v>
      </c>
      <c r="AP3738" t="s">
        <v>90</v>
      </c>
      <c r="AQ3738" t="s">
        <v>90</v>
      </c>
      <c r="AR3738">
        <v>3981</v>
      </c>
      <c r="AS3738">
        <v>886.18</v>
      </c>
      <c r="AT3738" t="s">
        <v>90</v>
      </c>
      <c r="AU3738" t="s">
        <v>90</v>
      </c>
      <c r="AV3738" t="s">
        <v>216</v>
      </c>
      <c r="AW3738" t="s">
        <v>38</v>
      </c>
      <c r="AX3738" t="s">
        <v>38</v>
      </c>
      <c r="AY3738" s="64">
        <v>45804</v>
      </c>
      <c r="AZ3738" s="64">
        <v>45813</v>
      </c>
      <c r="BA3738">
        <v>10</v>
      </c>
      <c r="BB3738">
        <v>8</v>
      </c>
      <c r="BC3738" s="64">
        <v>45813</v>
      </c>
      <c r="BD3738" s="64">
        <v>45817</v>
      </c>
      <c r="BE3738">
        <v>5</v>
      </c>
      <c r="BF3738">
        <v>3</v>
      </c>
      <c r="BG3738" s="64">
        <v>45817</v>
      </c>
      <c r="BH3738" s="64" t="s">
        <v>90</v>
      </c>
      <c r="BI3738" t="s">
        <v>90</v>
      </c>
      <c r="BJ3738" t="s">
        <v>90</v>
      </c>
      <c r="BK3738" s="64" t="s">
        <v>90</v>
      </c>
      <c r="BL3738" s="64" t="s">
        <v>90</v>
      </c>
      <c r="BM3738" s="64" t="s">
        <v>90</v>
      </c>
      <c r="BN3738" s="64" t="s">
        <v>90</v>
      </c>
      <c r="BO3738" s="64">
        <v>45817</v>
      </c>
      <c r="BP3738" s="64" t="s">
        <v>90</v>
      </c>
      <c r="BQ3738" t="s">
        <v>90</v>
      </c>
      <c r="BR3738" t="s">
        <v>90</v>
      </c>
      <c r="BS3738" s="64" t="s">
        <v>90</v>
      </c>
      <c r="BT3738" s="64" t="s">
        <v>90</v>
      </c>
      <c r="BU3738" s="64" t="s">
        <v>90</v>
      </c>
      <c r="BV3738" s="64" t="s">
        <v>90</v>
      </c>
      <c r="BW3738" s="64" t="s">
        <v>90</v>
      </c>
      <c r="BX3738" t="s">
        <v>90</v>
      </c>
      <c r="BY3738" t="s">
        <v>90</v>
      </c>
      <c r="BZ3738" t="s">
        <v>90</v>
      </c>
      <c r="CA3738" t="s">
        <v>90</v>
      </c>
      <c r="CB3738" t="s">
        <v>90</v>
      </c>
      <c r="CC3738" t="s">
        <v>90</v>
      </c>
      <c r="CD3738" t="s">
        <v>90</v>
      </c>
      <c r="CE3738" t="s">
        <v>90</v>
      </c>
      <c r="CF3738" t="s">
        <v>90</v>
      </c>
      <c r="CG3738" t="s">
        <v>90</v>
      </c>
      <c r="CH3738" t="s">
        <v>90</v>
      </c>
      <c r="CI3738" t="s">
        <v>90</v>
      </c>
      <c r="CJ3738" t="s">
        <v>90</v>
      </c>
      <c r="CK3738" t="s">
        <v>90</v>
      </c>
      <c r="CL3738" t="s">
        <v>90</v>
      </c>
      <c r="CM3738" t="s">
        <v>90</v>
      </c>
      <c r="CN3738" t="s">
        <v>90</v>
      </c>
      <c r="CO3738" t="s">
        <v>90</v>
      </c>
      <c r="CP3738" t="s">
        <v>91</v>
      </c>
      <c r="CQ3738" t="s">
        <v>90</v>
      </c>
    </row>
    <row r="3739" spans="1:95" x14ac:dyDescent="0.3">
      <c r="A3739" s="152"/>
      <c r="B3739" t="s">
        <v>209</v>
      </c>
      <c r="C3739" t="s">
        <v>210</v>
      </c>
      <c r="D3739" t="s">
        <v>211</v>
      </c>
      <c r="E3739" t="s">
        <v>30</v>
      </c>
      <c r="F3739" t="s">
        <v>221</v>
      </c>
      <c r="G3739" t="s">
        <v>252</v>
      </c>
      <c r="H3739" t="s">
        <v>38</v>
      </c>
      <c r="I3739" t="s">
        <v>90</v>
      </c>
      <c r="J3739" t="s">
        <v>90</v>
      </c>
      <c r="K3739" t="s">
        <v>91</v>
      </c>
      <c r="L3739" t="s">
        <v>213</v>
      </c>
      <c r="M3739" t="s">
        <v>214</v>
      </c>
      <c r="N3739" s="64" t="s">
        <v>38</v>
      </c>
      <c r="O3739" s="64" t="s">
        <v>38</v>
      </c>
      <c r="P3739" s="64" t="s">
        <v>38</v>
      </c>
      <c r="Q3739" s="64">
        <v>45421</v>
      </c>
      <c r="R3739" s="64" t="s">
        <v>90</v>
      </c>
      <c r="S3739" s="64" t="s">
        <v>90</v>
      </c>
      <c r="T3739" t="s">
        <v>214</v>
      </c>
      <c r="U3739" s="64" t="s">
        <v>38</v>
      </c>
      <c r="V3739" t="s">
        <v>38</v>
      </c>
      <c r="W3739" t="s">
        <v>214</v>
      </c>
      <c r="X3739" t="s">
        <v>214</v>
      </c>
      <c r="Y3739" t="s">
        <v>38</v>
      </c>
      <c r="Z3739" t="s">
        <v>38</v>
      </c>
      <c r="AA3739" t="s">
        <v>38</v>
      </c>
      <c r="AB3739" t="s">
        <v>38</v>
      </c>
      <c r="AC3739" t="s">
        <v>38</v>
      </c>
      <c r="AD3739" t="s">
        <v>38</v>
      </c>
      <c r="AE3739" s="64">
        <v>45188</v>
      </c>
      <c r="AF3739" s="64">
        <v>45188</v>
      </c>
      <c r="AG3739" s="64" t="s">
        <v>90</v>
      </c>
      <c r="AH3739" t="s">
        <v>215</v>
      </c>
      <c r="AI3739" t="s">
        <v>38</v>
      </c>
      <c r="AJ3739" t="s">
        <v>214</v>
      </c>
      <c r="AK3739" t="s">
        <v>90</v>
      </c>
      <c r="AL3739" t="s">
        <v>90</v>
      </c>
      <c r="AM3739" t="s">
        <v>90</v>
      </c>
      <c r="AN3739" t="s">
        <v>90</v>
      </c>
      <c r="AO3739" t="s">
        <v>90</v>
      </c>
      <c r="AP3739" t="s">
        <v>90</v>
      </c>
      <c r="AQ3739" t="s">
        <v>90</v>
      </c>
      <c r="AR3739">
        <v>0</v>
      </c>
      <c r="AS3739">
        <v>693.48</v>
      </c>
      <c r="AT3739" t="s">
        <v>90</v>
      </c>
      <c r="AU3739" t="s">
        <v>90</v>
      </c>
      <c r="AV3739" t="s">
        <v>216</v>
      </c>
      <c r="AW3739" t="s">
        <v>38</v>
      </c>
      <c r="AX3739" t="s">
        <v>38</v>
      </c>
      <c r="AY3739" s="64">
        <v>45188</v>
      </c>
      <c r="AZ3739" s="64">
        <v>45120</v>
      </c>
      <c r="BA3739" t="s">
        <v>90</v>
      </c>
      <c r="BB3739" t="s">
        <v>90</v>
      </c>
      <c r="BC3739" s="64">
        <v>45120</v>
      </c>
      <c r="BD3739" s="64">
        <v>45197</v>
      </c>
      <c r="BE3739">
        <v>78</v>
      </c>
      <c r="BF3739">
        <v>56</v>
      </c>
      <c r="BG3739" s="64">
        <v>45197</v>
      </c>
      <c r="BH3739" s="64" t="s">
        <v>90</v>
      </c>
      <c r="BI3739" t="s">
        <v>90</v>
      </c>
      <c r="BJ3739" t="s">
        <v>90</v>
      </c>
      <c r="BK3739" s="64" t="s">
        <v>90</v>
      </c>
      <c r="BL3739" s="64" t="s">
        <v>90</v>
      </c>
      <c r="BM3739" s="64" t="s">
        <v>90</v>
      </c>
      <c r="BN3739" s="64" t="s">
        <v>90</v>
      </c>
      <c r="BO3739" s="64">
        <v>45197</v>
      </c>
      <c r="BP3739" s="64" t="s">
        <v>90</v>
      </c>
      <c r="BQ3739" t="s">
        <v>90</v>
      </c>
      <c r="BR3739" t="s">
        <v>90</v>
      </c>
      <c r="BS3739" s="64" t="s">
        <v>90</v>
      </c>
      <c r="BT3739" s="64" t="s">
        <v>90</v>
      </c>
      <c r="BU3739" s="64" t="s">
        <v>90</v>
      </c>
      <c r="BV3739" s="64" t="s">
        <v>90</v>
      </c>
      <c r="BW3739" s="64" t="s">
        <v>90</v>
      </c>
      <c r="BX3739" t="s">
        <v>90</v>
      </c>
      <c r="BY3739" t="s">
        <v>90</v>
      </c>
      <c r="BZ3739" t="s">
        <v>90</v>
      </c>
      <c r="CA3739" t="s">
        <v>90</v>
      </c>
      <c r="CB3739" t="s">
        <v>90</v>
      </c>
      <c r="CC3739" t="s">
        <v>90</v>
      </c>
      <c r="CD3739" t="s">
        <v>90</v>
      </c>
      <c r="CE3739" t="s">
        <v>90</v>
      </c>
      <c r="CF3739" t="s">
        <v>90</v>
      </c>
      <c r="CG3739" t="s">
        <v>90</v>
      </c>
      <c r="CH3739" t="s">
        <v>90</v>
      </c>
      <c r="CI3739" t="s">
        <v>90</v>
      </c>
      <c r="CJ3739" t="s">
        <v>90</v>
      </c>
      <c r="CK3739" t="s">
        <v>90</v>
      </c>
      <c r="CL3739" t="s">
        <v>90</v>
      </c>
      <c r="CM3739" t="s">
        <v>90</v>
      </c>
      <c r="CN3739" t="s">
        <v>90</v>
      </c>
      <c r="CO3739" t="s">
        <v>90</v>
      </c>
      <c r="CP3739" t="s">
        <v>91</v>
      </c>
      <c r="CQ3739" t="s">
        <v>90</v>
      </c>
    </row>
    <row r="3740" spans="1:95" x14ac:dyDescent="0.3">
      <c r="A3740" s="152"/>
      <c r="B3740" t="s">
        <v>233</v>
      </c>
      <c r="C3740" t="s">
        <v>210</v>
      </c>
      <c r="D3740" t="s">
        <v>268</v>
      </c>
      <c r="E3740" t="s">
        <v>31</v>
      </c>
      <c r="F3740" t="s">
        <v>38</v>
      </c>
      <c r="G3740" t="s">
        <v>227</v>
      </c>
      <c r="H3740" t="s">
        <v>38</v>
      </c>
      <c r="I3740" t="s">
        <v>90</v>
      </c>
      <c r="J3740" t="s">
        <v>90</v>
      </c>
      <c r="K3740" t="s">
        <v>91</v>
      </c>
      <c r="L3740" t="s">
        <v>213</v>
      </c>
      <c r="M3740" t="s">
        <v>214</v>
      </c>
      <c r="N3740" s="64" t="s">
        <v>38</v>
      </c>
      <c r="O3740" s="64" t="s">
        <v>38</v>
      </c>
      <c r="P3740" s="64" t="s">
        <v>38</v>
      </c>
      <c r="Q3740" s="64">
        <v>44874</v>
      </c>
      <c r="R3740" s="64" t="s">
        <v>90</v>
      </c>
      <c r="S3740" s="64" t="s">
        <v>90</v>
      </c>
      <c r="T3740" t="s">
        <v>214</v>
      </c>
      <c r="U3740" s="64" t="s">
        <v>38</v>
      </c>
      <c r="V3740" t="s">
        <v>38</v>
      </c>
      <c r="W3740" t="s">
        <v>214</v>
      </c>
      <c r="X3740" t="s">
        <v>214</v>
      </c>
      <c r="Y3740" t="s">
        <v>38</v>
      </c>
      <c r="Z3740" t="s">
        <v>38</v>
      </c>
      <c r="AA3740" t="s">
        <v>38</v>
      </c>
      <c r="AB3740" t="s">
        <v>38</v>
      </c>
      <c r="AC3740" t="s">
        <v>38</v>
      </c>
      <c r="AD3740" t="s">
        <v>38</v>
      </c>
      <c r="AE3740" s="64">
        <v>45197</v>
      </c>
      <c r="AF3740" s="64">
        <v>45197</v>
      </c>
      <c r="AG3740" s="64" t="s">
        <v>90</v>
      </c>
      <c r="AH3740" t="s">
        <v>270</v>
      </c>
      <c r="AI3740" t="s">
        <v>271</v>
      </c>
      <c r="AJ3740" t="s">
        <v>214</v>
      </c>
      <c r="AK3740" t="s">
        <v>90</v>
      </c>
      <c r="AL3740" t="s">
        <v>90</v>
      </c>
      <c r="AM3740" t="s">
        <v>90</v>
      </c>
      <c r="AN3740" t="s">
        <v>90</v>
      </c>
      <c r="AO3740" t="s">
        <v>90</v>
      </c>
      <c r="AP3740" t="s">
        <v>90</v>
      </c>
      <c r="AQ3740" t="s">
        <v>90</v>
      </c>
      <c r="AR3740">
        <v>0</v>
      </c>
      <c r="AS3740">
        <v>19258.650000000001</v>
      </c>
      <c r="AT3740" t="s">
        <v>90</v>
      </c>
      <c r="AU3740" t="s">
        <v>90</v>
      </c>
      <c r="AV3740" t="s">
        <v>216</v>
      </c>
      <c r="AW3740" t="s">
        <v>38</v>
      </c>
      <c r="AX3740" t="s">
        <v>38</v>
      </c>
      <c r="AY3740" s="64">
        <v>45197</v>
      </c>
      <c r="AZ3740" s="64">
        <v>45222</v>
      </c>
      <c r="BA3740">
        <v>26</v>
      </c>
      <c r="BB3740">
        <v>18</v>
      </c>
      <c r="BC3740" s="64">
        <v>45222</v>
      </c>
      <c r="BD3740" s="64">
        <v>45512</v>
      </c>
      <c r="BE3740">
        <v>291</v>
      </c>
      <c r="BF3740">
        <v>209</v>
      </c>
      <c r="BG3740" s="64">
        <v>45233</v>
      </c>
      <c r="BH3740" s="64">
        <v>45245</v>
      </c>
      <c r="BI3740">
        <v>13</v>
      </c>
      <c r="BJ3740">
        <v>9</v>
      </c>
      <c r="BK3740" s="64">
        <v>45345</v>
      </c>
      <c r="BL3740" s="64">
        <v>45387</v>
      </c>
      <c r="BM3740">
        <v>43</v>
      </c>
      <c r="BN3740">
        <v>31</v>
      </c>
      <c r="BO3740" s="64" t="s">
        <v>90</v>
      </c>
      <c r="BP3740" s="64" t="s">
        <v>90</v>
      </c>
      <c r="BQ3740" t="s">
        <v>90</v>
      </c>
      <c r="BR3740" t="s">
        <v>90</v>
      </c>
      <c r="BS3740" s="64" t="s">
        <v>90</v>
      </c>
      <c r="BT3740" s="64" t="s">
        <v>90</v>
      </c>
      <c r="BU3740" s="64" t="s">
        <v>90</v>
      </c>
      <c r="BV3740" s="64" t="s">
        <v>90</v>
      </c>
      <c r="BW3740" s="64" t="s">
        <v>90</v>
      </c>
      <c r="BX3740" t="s">
        <v>90</v>
      </c>
      <c r="BY3740" t="s">
        <v>90</v>
      </c>
      <c r="BZ3740" t="s">
        <v>90</v>
      </c>
      <c r="CA3740" t="s">
        <v>90</v>
      </c>
      <c r="CB3740" t="s">
        <v>90</v>
      </c>
      <c r="CC3740" t="s">
        <v>90</v>
      </c>
      <c r="CD3740" t="s">
        <v>90</v>
      </c>
      <c r="CE3740" t="s">
        <v>90</v>
      </c>
      <c r="CF3740" t="s">
        <v>90</v>
      </c>
      <c r="CG3740" t="s">
        <v>90</v>
      </c>
      <c r="CH3740" t="s">
        <v>90</v>
      </c>
      <c r="CI3740" t="s">
        <v>90</v>
      </c>
      <c r="CJ3740" t="s">
        <v>90</v>
      </c>
      <c r="CK3740" t="s">
        <v>90</v>
      </c>
      <c r="CL3740" t="s">
        <v>90</v>
      </c>
      <c r="CM3740" t="s">
        <v>90</v>
      </c>
      <c r="CN3740" t="s">
        <v>90</v>
      </c>
      <c r="CO3740" t="s">
        <v>90</v>
      </c>
      <c r="CP3740" t="s">
        <v>91</v>
      </c>
      <c r="CQ3740" t="s">
        <v>90</v>
      </c>
    </row>
    <row r="3741" spans="1:95" x14ac:dyDescent="0.3">
      <c r="A3741" s="152"/>
      <c r="B3741" t="s">
        <v>233</v>
      </c>
      <c r="C3741" t="s">
        <v>210</v>
      </c>
      <c r="D3741" t="s">
        <v>268</v>
      </c>
      <c r="E3741" t="s">
        <v>30</v>
      </c>
      <c r="F3741" t="s">
        <v>219</v>
      </c>
      <c r="G3741" t="s">
        <v>269</v>
      </c>
      <c r="H3741" t="s">
        <v>265</v>
      </c>
      <c r="I3741" t="s">
        <v>90</v>
      </c>
      <c r="J3741" t="s">
        <v>90</v>
      </c>
      <c r="K3741" t="s">
        <v>91</v>
      </c>
      <c r="L3741" t="s">
        <v>213</v>
      </c>
      <c r="M3741" t="s">
        <v>214</v>
      </c>
      <c r="N3741" s="64" t="s">
        <v>38</v>
      </c>
      <c r="O3741" s="64" t="s">
        <v>38</v>
      </c>
      <c r="P3741" s="64" t="s">
        <v>38</v>
      </c>
      <c r="Q3741" s="64">
        <v>45839</v>
      </c>
      <c r="R3741" s="64" t="s">
        <v>90</v>
      </c>
      <c r="S3741" s="64" t="s">
        <v>90</v>
      </c>
      <c r="T3741" t="s">
        <v>214</v>
      </c>
      <c r="U3741" s="64" t="s">
        <v>38</v>
      </c>
      <c r="V3741" t="s">
        <v>38</v>
      </c>
      <c r="W3741" t="s">
        <v>214</v>
      </c>
      <c r="X3741" t="s">
        <v>214</v>
      </c>
      <c r="Y3741" t="s">
        <v>38</v>
      </c>
      <c r="Z3741" t="s">
        <v>38</v>
      </c>
      <c r="AA3741" t="s">
        <v>38</v>
      </c>
      <c r="AB3741" t="s">
        <v>38</v>
      </c>
      <c r="AC3741" t="s">
        <v>38</v>
      </c>
      <c r="AD3741" t="s">
        <v>38</v>
      </c>
      <c r="AE3741" s="64">
        <v>45239</v>
      </c>
      <c r="AF3741" s="64">
        <v>45239</v>
      </c>
      <c r="AG3741" s="64" t="s">
        <v>90</v>
      </c>
      <c r="AH3741" t="s">
        <v>270</v>
      </c>
      <c r="AI3741" t="s">
        <v>271</v>
      </c>
      <c r="AJ3741" t="s">
        <v>214</v>
      </c>
      <c r="AK3741" t="s">
        <v>90</v>
      </c>
      <c r="AL3741" t="s">
        <v>90</v>
      </c>
      <c r="AM3741" t="s">
        <v>90</v>
      </c>
      <c r="AN3741" t="s">
        <v>90</v>
      </c>
      <c r="AO3741" t="s">
        <v>90</v>
      </c>
      <c r="AP3741" t="s">
        <v>90</v>
      </c>
      <c r="AQ3741" t="s">
        <v>90</v>
      </c>
      <c r="AR3741">
        <v>163053</v>
      </c>
      <c r="AS3741">
        <v>118089.49</v>
      </c>
      <c r="AT3741" t="s">
        <v>90</v>
      </c>
      <c r="AU3741" t="s">
        <v>90</v>
      </c>
      <c r="AV3741" t="s">
        <v>216</v>
      </c>
      <c r="AW3741" t="s">
        <v>38</v>
      </c>
      <c r="AX3741" t="s">
        <v>38</v>
      </c>
      <c r="AY3741" s="64">
        <v>45239</v>
      </c>
      <c r="AZ3741" s="64">
        <v>45593</v>
      </c>
      <c r="BA3741">
        <v>355</v>
      </c>
      <c r="BB3741">
        <v>253</v>
      </c>
      <c r="BC3741" s="64">
        <v>45593</v>
      </c>
      <c r="BD3741" s="64">
        <v>45835</v>
      </c>
      <c r="BE3741">
        <v>243</v>
      </c>
      <c r="BF3741">
        <v>175</v>
      </c>
      <c r="BG3741" s="64">
        <v>45603</v>
      </c>
      <c r="BH3741" s="64">
        <v>45870</v>
      </c>
      <c r="BI3741">
        <v>178</v>
      </c>
      <c r="BJ3741">
        <v>127</v>
      </c>
      <c r="BK3741" s="64">
        <v>45719</v>
      </c>
      <c r="BL3741" s="64">
        <v>45772</v>
      </c>
      <c r="BM3741">
        <v>54</v>
      </c>
      <c r="BN3741">
        <v>40</v>
      </c>
      <c r="BO3741" s="64">
        <v>45840</v>
      </c>
      <c r="BP3741" s="64" t="s">
        <v>90</v>
      </c>
      <c r="BQ3741" t="s">
        <v>90</v>
      </c>
      <c r="BR3741" t="s">
        <v>90</v>
      </c>
      <c r="BS3741" s="64">
        <v>45840</v>
      </c>
      <c r="BT3741" s="64" t="s">
        <v>90</v>
      </c>
      <c r="BU3741" s="64" t="s">
        <v>90</v>
      </c>
      <c r="BV3741" s="64" t="s">
        <v>90</v>
      </c>
      <c r="BW3741" s="64" t="s">
        <v>90</v>
      </c>
      <c r="BX3741" t="s">
        <v>90</v>
      </c>
      <c r="BY3741" t="s">
        <v>90</v>
      </c>
      <c r="BZ3741" t="s">
        <v>90</v>
      </c>
      <c r="CA3741" t="s">
        <v>90</v>
      </c>
      <c r="CB3741" t="s">
        <v>90</v>
      </c>
      <c r="CC3741" t="s">
        <v>90</v>
      </c>
      <c r="CD3741" t="s">
        <v>90</v>
      </c>
      <c r="CE3741" t="s">
        <v>90</v>
      </c>
      <c r="CF3741" t="s">
        <v>90</v>
      </c>
      <c r="CG3741" t="s">
        <v>90</v>
      </c>
      <c r="CH3741" t="s">
        <v>90</v>
      </c>
      <c r="CI3741" t="s">
        <v>90</v>
      </c>
      <c r="CJ3741" t="s">
        <v>90</v>
      </c>
      <c r="CK3741" t="s">
        <v>90</v>
      </c>
      <c r="CL3741" t="s">
        <v>90</v>
      </c>
      <c r="CM3741" t="s">
        <v>90</v>
      </c>
      <c r="CN3741" t="s">
        <v>90</v>
      </c>
      <c r="CO3741" t="s">
        <v>90</v>
      </c>
      <c r="CP3741" t="s">
        <v>91</v>
      </c>
      <c r="CQ3741" t="s">
        <v>90</v>
      </c>
    </row>
    <row r="3742" spans="1:95" x14ac:dyDescent="0.3">
      <c r="A3742" s="152"/>
      <c r="B3742" t="s">
        <v>209</v>
      </c>
      <c r="C3742" t="s">
        <v>218</v>
      </c>
      <c r="D3742" t="s">
        <v>211</v>
      </c>
      <c r="E3742" t="s">
        <v>30</v>
      </c>
      <c r="F3742" t="s">
        <v>221</v>
      </c>
      <c r="G3742" t="s">
        <v>244</v>
      </c>
      <c r="H3742" t="s">
        <v>38</v>
      </c>
      <c r="I3742">
        <v>8</v>
      </c>
      <c r="J3742">
        <v>8</v>
      </c>
      <c r="K3742" t="s">
        <v>91</v>
      </c>
      <c r="L3742" t="s">
        <v>213</v>
      </c>
      <c r="M3742" t="s">
        <v>214</v>
      </c>
      <c r="N3742" s="64" t="s">
        <v>38</v>
      </c>
      <c r="O3742" s="64" t="s">
        <v>38</v>
      </c>
      <c r="P3742" s="64" t="s">
        <v>38</v>
      </c>
      <c r="Q3742" s="64">
        <v>46491</v>
      </c>
      <c r="R3742" s="64" t="s">
        <v>90</v>
      </c>
      <c r="S3742" s="64" t="s">
        <v>90</v>
      </c>
      <c r="T3742" t="s">
        <v>214</v>
      </c>
      <c r="U3742" s="64" t="s">
        <v>38</v>
      </c>
      <c r="V3742" t="s">
        <v>38</v>
      </c>
      <c r="W3742" t="s">
        <v>214</v>
      </c>
      <c r="X3742" t="s">
        <v>214</v>
      </c>
      <c r="Y3742" t="s">
        <v>38</v>
      </c>
      <c r="Z3742" t="s">
        <v>38</v>
      </c>
      <c r="AA3742" t="s">
        <v>38</v>
      </c>
      <c r="AB3742" t="s">
        <v>38</v>
      </c>
      <c r="AC3742" t="s">
        <v>38</v>
      </c>
      <c r="AD3742" t="s">
        <v>38</v>
      </c>
      <c r="AE3742" s="64">
        <v>45793</v>
      </c>
      <c r="AF3742" s="64">
        <v>45798</v>
      </c>
      <c r="AG3742" s="64" t="s">
        <v>90</v>
      </c>
      <c r="AH3742" t="s">
        <v>215</v>
      </c>
      <c r="AI3742" t="s">
        <v>38</v>
      </c>
      <c r="AJ3742" t="s">
        <v>214</v>
      </c>
      <c r="AK3742" t="s">
        <v>90</v>
      </c>
      <c r="AL3742" t="s">
        <v>90</v>
      </c>
      <c r="AM3742" t="s">
        <v>90</v>
      </c>
      <c r="AN3742" t="s">
        <v>90</v>
      </c>
      <c r="AO3742" t="s">
        <v>90</v>
      </c>
      <c r="AP3742" t="s">
        <v>90</v>
      </c>
      <c r="AQ3742" t="s">
        <v>90</v>
      </c>
      <c r="AR3742">
        <v>3981</v>
      </c>
      <c r="AS3742">
        <v>976.53</v>
      </c>
      <c r="AT3742" t="s">
        <v>90</v>
      </c>
      <c r="AU3742" t="s">
        <v>90</v>
      </c>
      <c r="AV3742" t="s">
        <v>216</v>
      </c>
      <c r="AW3742" t="s">
        <v>38</v>
      </c>
      <c r="AX3742" t="s">
        <v>38</v>
      </c>
      <c r="AY3742" s="64">
        <v>45793</v>
      </c>
      <c r="AZ3742" s="64">
        <v>45769</v>
      </c>
      <c r="BA3742" t="s">
        <v>90</v>
      </c>
      <c r="BB3742" t="s">
        <v>90</v>
      </c>
      <c r="BC3742" s="64">
        <v>45769</v>
      </c>
      <c r="BD3742" s="64">
        <v>45798</v>
      </c>
      <c r="BE3742">
        <v>30</v>
      </c>
      <c r="BF3742">
        <v>22</v>
      </c>
      <c r="BG3742" s="64">
        <v>45798</v>
      </c>
      <c r="BH3742" s="64" t="s">
        <v>90</v>
      </c>
      <c r="BI3742" t="s">
        <v>90</v>
      </c>
      <c r="BJ3742" t="s">
        <v>90</v>
      </c>
      <c r="BK3742" s="64" t="s">
        <v>90</v>
      </c>
      <c r="BL3742" s="64" t="s">
        <v>90</v>
      </c>
      <c r="BM3742" s="64" t="s">
        <v>90</v>
      </c>
      <c r="BN3742" s="64" t="s">
        <v>90</v>
      </c>
      <c r="BO3742" s="64">
        <v>45798</v>
      </c>
      <c r="BP3742" s="64" t="s">
        <v>90</v>
      </c>
      <c r="BQ3742" t="s">
        <v>90</v>
      </c>
      <c r="BR3742" t="s">
        <v>90</v>
      </c>
      <c r="BS3742" s="64" t="s">
        <v>90</v>
      </c>
      <c r="BT3742" s="64" t="s">
        <v>90</v>
      </c>
      <c r="BU3742" s="64" t="s">
        <v>90</v>
      </c>
      <c r="BV3742" s="64" t="s">
        <v>90</v>
      </c>
      <c r="BW3742" s="64" t="s">
        <v>90</v>
      </c>
      <c r="BX3742" t="s">
        <v>90</v>
      </c>
      <c r="BY3742" t="s">
        <v>90</v>
      </c>
      <c r="BZ3742" t="s">
        <v>90</v>
      </c>
      <c r="CA3742" t="s">
        <v>90</v>
      </c>
      <c r="CB3742" t="s">
        <v>90</v>
      </c>
      <c r="CC3742" t="s">
        <v>90</v>
      </c>
      <c r="CD3742" t="s">
        <v>90</v>
      </c>
      <c r="CE3742" t="s">
        <v>90</v>
      </c>
      <c r="CF3742" t="s">
        <v>90</v>
      </c>
      <c r="CG3742" t="s">
        <v>90</v>
      </c>
      <c r="CH3742" t="s">
        <v>90</v>
      </c>
      <c r="CI3742" t="s">
        <v>90</v>
      </c>
      <c r="CJ3742" t="s">
        <v>90</v>
      </c>
      <c r="CK3742" t="s">
        <v>90</v>
      </c>
      <c r="CL3742" t="s">
        <v>90</v>
      </c>
      <c r="CM3742" t="s">
        <v>90</v>
      </c>
      <c r="CN3742" t="s">
        <v>90</v>
      </c>
      <c r="CO3742" t="s">
        <v>90</v>
      </c>
      <c r="CP3742" t="s">
        <v>91</v>
      </c>
      <c r="CQ3742" t="s">
        <v>90</v>
      </c>
    </row>
    <row r="3743" spans="1:95" x14ac:dyDescent="0.3">
      <c r="A3743" s="152"/>
      <c r="B3743" t="s">
        <v>209</v>
      </c>
      <c r="C3743" t="s">
        <v>210</v>
      </c>
      <c r="D3743" t="s">
        <v>211</v>
      </c>
      <c r="E3743" t="s">
        <v>30</v>
      </c>
      <c r="F3743" t="s">
        <v>368</v>
      </c>
      <c r="G3743" t="s">
        <v>222</v>
      </c>
      <c r="H3743" t="s">
        <v>38</v>
      </c>
      <c r="I3743" t="s">
        <v>90</v>
      </c>
      <c r="J3743" t="s">
        <v>90</v>
      </c>
      <c r="K3743" t="s">
        <v>91</v>
      </c>
      <c r="L3743" t="s">
        <v>213</v>
      </c>
      <c r="M3743" t="s">
        <v>214</v>
      </c>
      <c r="N3743" s="64" t="s">
        <v>38</v>
      </c>
      <c r="O3743" s="64" t="s">
        <v>38</v>
      </c>
      <c r="P3743" s="64" t="s">
        <v>38</v>
      </c>
      <c r="Q3743" s="64">
        <v>46369</v>
      </c>
      <c r="R3743" s="64" t="s">
        <v>90</v>
      </c>
      <c r="S3743" s="64" t="s">
        <v>90</v>
      </c>
      <c r="T3743" t="s">
        <v>214</v>
      </c>
      <c r="U3743" s="64" t="s">
        <v>38</v>
      </c>
      <c r="V3743" t="s">
        <v>38</v>
      </c>
      <c r="W3743" t="s">
        <v>214</v>
      </c>
      <c r="X3743" t="s">
        <v>214</v>
      </c>
      <c r="Y3743" t="s">
        <v>38</v>
      </c>
      <c r="Z3743" t="s">
        <v>38</v>
      </c>
      <c r="AA3743" t="s">
        <v>38</v>
      </c>
      <c r="AB3743" t="s">
        <v>38</v>
      </c>
      <c r="AC3743" t="s">
        <v>38</v>
      </c>
      <c r="AD3743" t="s">
        <v>38</v>
      </c>
      <c r="AE3743" s="64">
        <v>45743</v>
      </c>
      <c r="AF3743" s="64">
        <v>45743</v>
      </c>
      <c r="AG3743" s="64" t="s">
        <v>90</v>
      </c>
      <c r="AH3743" t="s">
        <v>215</v>
      </c>
      <c r="AI3743" t="s">
        <v>38</v>
      </c>
      <c r="AJ3743" t="s">
        <v>214</v>
      </c>
      <c r="AK3743" t="s">
        <v>90</v>
      </c>
      <c r="AL3743" t="s">
        <v>90</v>
      </c>
      <c r="AM3743" t="s">
        <v>90</v>
      </c>
      <c r="AN3743" t="s">
        <v>90</v>
      </c>
      <c r="AO3743" t="s">
        <v>90</v>
      </c>
      <c r="AP3743" t="s">
        <v>90</v>
      </c>
      <c r="AQ3743" t="s">
        <v>90</v>
      </c>
      <c r="AR3743">
        <v>3981</v>
      </c>
      <c r="AS3743">
        <v>1467.99</v>
      </c>
      <c r="AT3743" t="s">
        <v>90</v>
      </c>
      <c r="AU3743" t="s">
        <v>90</v>
      </c>
      <c r="AV3743" t="s">
        <v>216</v>
      </c>
      <c r="AW3743" t="s">
        <v>38</v>
      </c>
      <c r="AX3743" t="s">
        <v>38</v>
      </c>
      <c r="AY3743" s="64">
        <v>45743</v>
      </c>
      <c r="AZ3743" s="64">
        <v>45758</v>
      </c>
      <c r="BA3743">
        <v>16</v>
      </c>
      <c r="BB3743">
        <v>12</v>
      </c>
      <c r="BC3743" s="64">
        <v>45758</v>
      </c>
      <c r="BD3743" s="64">
        <v>45765</v>
      </c>
      <c r="BE3743">
        <v>8</v>
      </c>
      <c r="BF3743">
        <v>6</v>
      </c>
      <c r="BG3743" s="64" t="s">
        <v>90</v>
      </c>
      <c r="BH3743" s="64" t="s">
        <v>90</v>
      </c>
      <c r="BI3743" t="s">
        <v>90</v>
      </c>
      <c r="BJ3743" t="s">
        <v>90</v>
      </c>
      <c r="BK3743" s="64" t="s">
        <v>90</v>
      </c>
      <c r="BL3743" s="64" t="s">
        <v>90</v>
      </c>
      <c r="BM3743" s="64" t="s">
        <v>90</v>
      </c>
      <c r="BN3743" s="64" t="s">
        <v>90</v>
      </c>
      <c r="BO3743" s="64">
        <v>45765</v>
      </c>
      <c r="BP3743" s="64" t="s">
        <v>90</v>
      </c>
      <c r="BQ3743" t="s">
        <v>90</v>
      </c>
      <c r="BR3743" t="s">
        <v>90</v>
      </c>
      <c r="BS3743" s="64" t="s">
        <v>90</v>
      </c>
      <c r="BT3743" s="64" t="s">
        <v>90</v>
      </c>
      <c r="BU3743" s="64" t="s">
        <v>90</v>
      </c>
      <c r="BV3743" s="64" t="s">
        <v>90</v>
      </c>
      <c r="BW3743" s="64" t="s">
        <v>90</v>
      </c>
      <c r="BX3743" t="s">
        <v>90</v>
      </c>
      <c r="BY3743" t="s">
        <v>90</v>
      </c>
      <c r="BZ3743" t="s">
        <v>90</v>
      </c>
      <c r="CA3743" t="s">
        <v>90</v>
      </c>
      <c r="CB3743" t="s">
        <v>90</v>
      </c>
      <c r="CC3743" t="s">
        <v>90</v>
      </c>
      <c r="CD3743" t="s">
        <v>90</v>
      </c>
      <c r="CE3743" t="s">
        <v>90</v>
      </c>
      <c r="CF3743" t="s">
        <v>90</v>
      </c>
      <c r="CG3743" t="s">
        <v>90</v>
      </c>
      <c r="CH3743" t="s">
        <v>90</v>
      </c>
      <c r="CI3743" t="s">
        <v>90</v>
      </c>
      <c r="CJ3743" t="s">
        <v>90</v>
      </c>
      <c r="CK3743" t="s">
        <v>90</v>
      </c>
      <c r="CL3743" t="s">
        <v>90</v>
      </c>
      <c r="CM3743" t="s">
        <v>90</v>
      </c>
      <c r="CN3743" t="s">
        <v>90</v>
      </c>
      <c r="CO3743" t="s">
        <v>90</v>
      </c>
      <c r="CP3743" t="s">
        <v>91</v>
      </c>
      <c r="CQ3743" t="s">
        <v>90</v>
      </c>
    </row>
    <row r="3744" spans="1:95" x14ac:dyDescent="0.3">
      <c r="A3744" s="152"/>
      <c r="B3744" t="s">
        <v>209</v>
      </c>
      <c r="C3744" t="s">
        <v>210</v>
      </c>
      <c r="D3744" t="s">
        <v>211</v>
      </c>
      <c r="E3744" t="s">
        <v>31</v>
      </c>
      <c r="F3744" t="s">
        <v>221</v>
      </c>
      <c r="G3744" t="s">
        <v>243</v>
      </c>
      <c r="H3744" t="s">
        <v>38</v>
      </c>
      <c r="I3744" t="s">
        <v>90</v>
      </c>
      <c r="J3744" t="s">
        <v>90</v>
      </c>
      <c r="K3744" t="s">
        <v>91</v>
      </c>
      <c r="L3744" t="s">
        <v>213</v>
      </c>
      <c r="M3744" t="s">
        <v>214</v>
      </c>
      <c r="N3744" s="64" t="s">
        <v>38</v>
      </c>
      <c r="O3744" s="64" t="s">
        <v>38</v>
      </c>
      <c r="P3744" s="64" t="s">
        <v>38</v>
      </c>
      <c r="Q3744" s="64">
        <v>45803</v>
      </c>
      <c r="R3744" s="64" t="s">
        <v>90</v>
      </c>
      <c r="S3744" s="64" t="s">
        <v>90</v>
      </c>
      <c r="T3744" t="s">
        <v>214</v>
      </c>
      <c r="U3744" s="64" t="s">
        <v>38</v>
      </c>
      <c r="V3744" t="s">
        <v>38</v>
      </c>
      <c r="W3744" t="s">
        <v>214</v>
      </c>
      <c r="X3744" t="s">
        <v>214</v>
      </c>
      <c r="Y3744" t="s">
        <v>38</v>
      </c>
      <c r="Z3744" t="s">
        <v>38</v>
      </c>
      <c r="AA3744" t="s">
        <v>38</v>
      </c>
      <c r="AB3744" t="s">
        <v>38</v>
      </c>
      <c r="AC3744" t="s">
        <v>38</v>
      </c>
      <c r="AD3744" t="s">
        <v>38</v>
      </c>
      <c r="AE3744" s="64">
        <v>45629</v>
      </c>
      <c r="AF3744" s="64">
        <v>45629</v>
      </c>
      <c r="AG3744" s="64">
        <v>45683</v>
      </c>
      <c r="AH3744" t="s">
        <v>215</v>
      </c>
      <c r="AI3744" t="s">
        <v>38</v>
      </c>
      <c r="AJ3744" t="s">
        <v>214</v>
      </c>
      <c r="AK3744" t="s">
        <v>90</v>
      </c>
      <c r="AL3744" t="s">
        <v>90</v>
      </c>
      <c r="AM3744" t="s">
        <v>90</v>
      </c>
      <c r="AN3744" t="s">
        <v>90</v>
      </c>
      <c r="AO3744" t="s">
        <v>90</v>
      </c>
      <c r="AP3744" t="s">
        <v>90</v>
      </c>
      <c r="AQ3744" t="s">
        <v>90</v>
      </c>
      <c r="AR3744">
        <v>0</v>
      </c>
      <c r="AS3744">
        <v>1088.49</v>
      </c>
      <c r="AT3744" t="s">
        <v>90</v>
      </c>
      <c r="AU3744" t="s">
        <v>90</v>
      </c>
      <c r="AV3744" t="s">
        <v>216</v>
      </c>
      <c r="AW3744" t="s">
        <v>38</v>
      </c>
      <c r="AX3744" t="s">
        <v>38</v>
      </c>
      <c r="AY3744" s="64">
        <v>45629</v>
      </c>
      <c r="AZ3744" s="64">
        <v>45628</v>
      </c>
      <c r="BA3744" t="s">
        <v>90</v>
      </c>
      <c r="BB3744" t="s">
        <v>90</v>
      </c>
      <c r="BC3744" s="64">
        <v>45628</v>
      </c>
      <c r="BD3744" s="64" t="s">
        <v>90</v>
      </c>
      <c r="BE3744" t="s">
        <v>90</v>
      </c>
      <c r="BF3744" t="s">
        <v>90</v>
      </c>
      <c r="BG3744" s="64" t="s">
        <v>90</v>
      </c>
      <c r="BH3744" s="64" t="s">
        <v>90</v>
      </c>
      <c r="BI3744" t="s">
        <v>90</v>
      </c>
      <c r="BJ3744" t="s">
        <v>90</v>
      </c>
      <c r="BK3744" s="64" t="s">
        <v>90</v>
      </c>
      <c r="BL3744" s="64" t="s">
        <v>90</v>
      </c>
      <c r="BM3744" s="64" t="s">
        <v>90</v>
      </c>
      <c r="BN3744" s="64" t="s">
        <v>90</v>
      </c>
      <c r="BO3744" s="64" t="s">
        <v>90</v>
      </c>
      <c r="BP3744" s="64" t="s">
        <v>90</v>
      </c>
      <c r="BQ3744" t="s">
        <v>90</v>
      </c>
      <c r="BR3744" t="s">
        <v>90</v>
      </c>
      <c r="BS3744" s="64" t="s">
        <v>90</v>
      </c>
      <c r="BT3744" s="64" t="s">
        <v>90</v>
      </c>
      <c r="BU3744" s="64" t="s">
        <v>90</v>
      </c>
      <c r="BV3744" s="64" t="s">
        <v>90</v>
      </c>
      <c r="BW3744" s="64">
        <v>45683</v>
      </c>
      <c r="BX3744" t="s">
        <v>90</v>
      </c>
      <c r="BY3744" t="s">
        <v>90</v>
      </c>
      <c r="BZ3744" t="s">
        <v>90</v>
      </c>
      <c r="CA3744" t="s">
        <v>90</v>
      </c>
      <c r="CB3744" t="s">
        <v>90</v>
      </c>
      <c r="CC3744" t="s">
        <v>90</v>
      </c>
      <c r="CD3744" t="s">
        <v>90</v>
      </c>
      <c r="CE3744" t="s">
        <v>90</v>
      </c>
      <c r="CF3744" t="s">
        <v>90</v>
      </c>
      <c r="CG3744" t="s">
        <v>90</v>
      </c>
      <c r="CH3744" t="s">
        <v>90</v>
      </c>
      <c r="CI3744" t="s">
        <v>90</v>
      </c>
      <c r="CJ3744" t="s">
        <v>90</v>
      </c>
      <c r="CK3744" t="s">
        <v>90</v>
      </c>
      <c r="CL3744" t="s">
        <v>90</v>
      </c>
      <c r="CM3744" t="s">
        <v>90</v>
      </c>
      <c r="CN3744" t="s">
        <v>90</v>
      </c>
      <c r="CO3744" t="s">
        <v>90</v>
      </c>
      <c r="CP3744" t="s">
        <v>91</v>
      </c>
      <c r="CQ3744" t="s">
        <v>90</v>
      </c>
    </row>
    <row r="3745" spans="1:95" x14ac:dyDescent="0.3">
      <c r="A3745" s="152"/>
      <c r="B3745" t="s">
        <v>209</v>
      </c>
      <c r="C3745" t="s">
        <v>210</v>
      </c>
      <c r="D3745" t="s">
        <v>211</v>
      </c>
      <c r="E3745" t="s">
        <v>30</v>
      </c>
      <c r="F3745" t="s">
        <v>38</v>
      </c>
      <c r="G3745" t="s">
        <v>267</v>
      </c>
      <c r="H3745" t="s">
        <v>38</v>
      </c>
      <c r="I3745">
        <v>30</v>
      </c>
      <c r="J3745">
        <v>30</v>
      </c>
      <c r="K3745" t="s">
        <v>91</v>
      </c>
      <c r="L3745" t="s">
        <v>213</v>
      </c>
      <c r="M3745" t="s">
        <v>214</v>
      </c>
      <c r="N3745" s="64" t="s">
        <v>38</v>
      </c>
      <c r="O3745" s="64" t="s">
        <v>38</v>
      </c>
      <c r="P3745" s="64" t="s">
        <v>38</v>
      </c>
      <c r="Q3745" s="64">
        <v>45336</v>
      </c>
      <c r="R3745" s="64" t="s">
        <v>90</v>
      </c>
      <c r="S3745" s="64" t="s">
        <v>90</v>
      </c>
      <c r="T3745" t="s">
        <v>214</v>
      </c>
      <c r="U3745" s="64" t="s">
        <v>38</v>
      </c>
      <c r="V3745" t="s">
        <v>38</v>
      </c>
      <c r="W3745" t="s">
        <v>214</v>
      </c>
      <c r="X3745" t="s">
        <v>214</v>
      </c>
      <c r="Y3745" t="s">
        <v>38</v>
      </c>
      <c r="Z3745" t="s">
        <v>38</v>
      </c>
      <c r="AA3745" t="s">
        <v>38</v>
      </c>
      <c r="AB3745" t="s">
        <v>38</v>
      </c>
      <c r="AC3745" t="s">
        <v>38</v>
      </c>
      <c r="AD3745" t="s">
        <v>38</v>
      </c>
      <c r="AE3745" s="64">
        <v>45019</v>
      </c>
      <c r="AF3745" s="64">
        <v>45019</v>
      </c>
      <c r="AG3745" s="64" t="s">
        <v>90</v>
      </c>
      <c r="AH3745" t="s">
        <v>215</v>
      </c>
      <c r="AI3745" t="s">
        <v>38</v>
      </c>
      <c r="AJ3745" t="s">
        <v>214</v>
      </c>
      <c r="AK3745" t="s">
        <v>90</v>
      </c>
      <c r="AL3745" t="s">
        <v>90</v>
      </c>
      <c r="AM3745" t="s">
        <v>90</v>
      </c>
      <c r="AN3745" t="s">
        <v>90</v>
      </c>
      <c r="AO3745" t="s">
        <v>90</v>
      </c>
      <c r="AP3745" t="s">
        <v>90</v>
      </c>
      <c r="AQ3745" t="s">
        <v>90</v>
      </c>
      <c r="AR3745">
        <v>0</v>
      </c>
      <c r="AS3745">
        <v>526.82000000000005</v>
      </c>
      <c r="AT3745" t="s">
        <v>90</v>
      </c>
      <c r="AU3745" t="s">
        <v>90</v>
      </c>
      <c r="AV3745" t="s">
        <v>216</v>
      </c>
      <c r="AW3745" t="s">
        <v>38</v>
      </c>
      <c r="AX3745" t="s">
        <v>38</v>
      </c>
      <c r="AY3745" s="64">
        <v>45019</v>
      </c>
      <c r="AZ3745" s="64">
        <v>45019</v>
      </c>
      <c r="BA3745">
        <v>1</v>
      </c>
      <c r="BB3745">
        <v>1</v>
      </c>
      <c r="BC3745" s="64">
        <v>45019</v>
      </c>
      <c r="BD3745" s="64" t="s">
        <v>90</v>
      </c>
      <c r="BE3745" t="s">
        <v>90</v>
      </c>
      <c r="BF3745" t="s">
        <v>90</v>
      </c>
      <c r="BG3745" s="64" t="s">
        <v>90</v>
      </c>
      <c r="BH3745" s="64" t="s">
        <v>90</v>
      </c>
      <c r="BI3745" t="s">
        <v>90</v>
      </c>
      <c r="BJ3745" t="s">
        <v>90</v>
      </c>
      <c r="BK3745" s="64" t="s">
        <v>90</v>
      </c>
      <c r="BL3745" s="64" t="s">
        <v>90</v>
      </c>
      <c r="BM3745" s="64" t="s">
        <v>90</v>
      </c>
      <c r="BN3745" s="64" t="s">
        <v>90</v>
      </c>
      <c r="BO3745" s="64">
        <v>45582</v>
      </c>
      <c r="BP3745" s="64" t="s">
        <v>90</v>
      </c>
      <c r="BQ3745" t="s">
        <v>90</v>
      </c>
      <c r="BR3745" t="s">
        <v>90</v>
      </c>
      <c r="BS3745" s="64" t="s">
        <v>90</v>
      </c>
      <c r="BT3745" s="64" t="s">
        <v>90</v>
      </c>
      <c r="BU3745" s="64" t="s">
        <v>90</v>
      </c>
      <c r="BV3745" s="64" t="s">
        <v>90</v>
      </c>
      <c r="BW3745" s="64" t="s">
        <v>90</v>
      </c>
      <c r="BX3745" t="s">
        <v>90</v>
      </c>
      <c r="BY3745" t="s">
        <v>90</v>
      </c>
      <c r="BZ3745" t="s">
        <v>90</v>
      </c>
      <c r="CA3745" t="s">
        <v>90</v>
      </c>
      <c r="CB3745" t="s">
        <v>90</v>
      </c>
      <c r="CC3745" t="s">
        <v>90</v>
      </c>
      <c r="CD3745" t="s">
        <v>90</v>
      </c>
      <c r="CE3745" t="s">
        <v>90</v>
      </c>
      <c r="CF3745" t="s">
        <v>90</v>
      </c>
      <c r="CG3745" t="s">
        <v>90</v>
      </c>
      <c r="CH3745" t="s">
        <v>90</v>
      </c>
      <c r="CI3745" t="s">
        <v>90</v>
      </c>
      <c r="CJ3745" t="s">
        <v>90</v>
      </c>
      <c r="CK3745" t="s">
        <v>90</v>
      </c>
      <c r="CL3745" t="s">
        <v>90</v>
      </c>
      <c r="CM3745" t="s">
        <v>90</v>
      </c>
      <c r="CN3745" t="s">
        <v>90</v>
      </c>
      <c r="CO3745" t="s">
        <v>90</v>
      </c>
      <c r="CP3745" t="s">
        <v>91</v>
      </c>
      <c r="CQ3745" t="s">
        <v>90</v>
      </c>
    </row>
    <row r="3746" spans="1:95" x14ac:dyDescent="0.3">
      <c r="A3746" s="152"/>
      <c r="B3746" t="s">
        <v>209</v>
      </c>
      <c r="C3746" t="s">
        <v>210</v>
      </c>
      <c r="D3746" t="s">
        <v>211</v>
      </c>
      <c r="E3746" t="s">
        <v>30</v>
      </c>
      <c r="F3746" t="s">
        <v>38</v>
      </c>
      <c r="G3746" t="s">
        <v>254</v>
      </c>
      <c r="H3746" t="s">
        <v>38</v>
      </c>
      <c r="I3746">
        <v>77</v>
      </c>
      <c r="J3746">
        <v>77</v>
      </c>
      <c r="K3746" t="s">
        <v>91</v>
      </c>
      <c r="L3746" t="s">
        <v>213</v>
      </c>
      <c r="M3746" t="s">
        <v>214</v>
      </c>
      <c r="N3746" s="64" t="s">
        <v>38</v>
      </c>
      <c r="O3746" s="64" t="s">
        <v>38</v>
      </c>
      <c r="P3746" s="64" t="s">
        <v>38</v>
      </c>
      <c r="Q3746" s="64">
        <v>46340</v>
      </c>
      <c r="R3746" s="64" t="s">
        <v>90</v>
      </c>
      <c r="S3746" s="64" t="s">
        <v>90</v>
      </c>
      <c r="T3746" t="s">
        <v>214</v>
      </c>
      <c r="U3746" s="64" t="s">
        <v>38</v>
      </c>
      <c r="V3746" t="s">
        <v>38</v>
      </c>
      <c r="W3746" t="s">
        <v>214</v>
      </c>
      <c r="X3746" t="s">
        <v>214</v>
      </c>
      <c r="Y3746" t="s">
        <v>38</v>
      </c>
      <c r="Z3746" t="s">
        <v>38</v>
      </c>
      <c r="AA3746" t="s">
        <v>38</v>
      </c>
      <c r="AB3746" t="s">
        <v>38</v>
      </c>
      <c r="AC3746" t="s">
        <v>38</v>
      </c>
      <c r="AD3746" t="s">
        <v>38</v>
      </c>
      <c r="AE3746" s="64">
        <v>45630</v>
      </c>
      <c r="AF3746" s="64">
        <v>45663</v>
      </c>
      <c r="AG3746" s="64" t="s">
        <v>90</v>
      </c>
      <c r="AH3746" t="s">
        <v>215</v>
      </c>
      <c r="AI3746" t="s">
        <v>38</v>
      </c>
      <c r="AJ3746" t="s">
        <v>214</v>
      </c>
      <c r="AK3746" t="s">
        <v>90</v>
      </c>
      <c r="AL3746" t="s">
        <v>90</v>
      </c>
      <c r="AM3746" t="s">
        <v>90</v>
      </c>
      <c r="AN3746" t="s">
        <v>90</v>
      </c>
      <c r="AO3746" t="s">
        <v>90</v>
      </c>
      <c r="AP3746" t="s">
        <v>90</v>
      </c>
      <c r="AQ3746" t="s">
        <v>90</v>
      </c>
      <c r="AR3746">
        <v>3981</v>
      </c>
      <c r="AS3746">
        <v>1506.99</v>
      </c>
      <c r="AT3746" t="s">
        <v>90</v>
      </c>
      <c r="AU3746" t="s">
        <v>90</v>
      </c>
      <c r="AV3746" t="s">
        <v>216</v>
      </c>
      <c r="AW3746" t="s">
        <v>38</v>
      </c>
      <c r="AX3746" t="s">
        <v>38</v>
      </c>
      <c r="AY3746" s="64">
        <v>45630</v>
      </c>
      <c r="AZ3746" s="64">
        <v>45684</v>
      </c>
      <c r="BA3746">
        <v>55</v>
      </c>
      <c r="BB3746">
        <v>39</v>
      </c>
      <c r="BC3746" s="64">
        <v>45684</v>
      </c>
      <c r="BD3746" s="64" t="s">
        <v>90</v>
      </c>
      <c r="BE3746" t="s">
        <v>90</v>
      </c>
      <c r="BF3746" t="s">
        <v>90</v>
      </c>
      <c r="BG3746" s="64" t="s">
        <v>90</v>
      </c>
      <c r="BH3746" s="64" t="s">
        <v>90</v>
      </c>
      <c r="BI3746" t="s">
        <v>90</v>
      </c>
      <c r="BJ3746" t="s">
        <v>90</v>
      </c>
      <c r="BK3746" s="64" t="s">
        <v>90</v>
      </c>
      <c r="BL3746" s="64" t="s">
        <v>90</v>
      </c>
      <c r="BM3746" s="64" t="s">
        <v>90</v>
      </c>
      <c r="BN3746" s="64" t="s">
        <v>90</v>
      </c>
      <c r="BO3746" s="64" t="s">
        <v>90</v>
      </c>
      <c r="BP3746" s="64" t="s">
        <v>90</v>
      </c>
      <c r="BQ3746" t="s">
        <v>90</v>
      </c>
      <c r="BR3746" t="s">
        <v>90</v>
      </c>
      <c r="BS3746" s="64" t="s">
        <v>90</v>
      </c>
      <c r="BT3746" s="64" t="s">
        <v>90</v>
      </c>
      <c r="BU3746" s="64" t="s">
        <v>90</v>
      </c>
      <c r="BV3746" s="64" t="s">
        <v>90</v>
      </c>
      <c r="BW3746" s="64" t="s">
        <v>90</v>
      </c>
      <c r="BX3746" t="s">
        <v>90</v>
      </c>
      <c r="BY3746" t="s">
        <v>90</v>
      </c>
      <c r="BZ3746" t="s">
        <v>90</v>
      </c>
      <c r="CA3746" t="s">
        <v>90</v>
      </c>
      <c r="CB3746" t="s">
        <v>90</v>
      </c>
      <c r="CC3746" t="s">
        <v>90</v>
      </c>
      <c r="CD3746" t="s">
        <v>90</v>
      </c>
      <c r="CE3746" t="s">
        <v>90</v>
      </c>
      <c r="CF3746" t="s">
        <v>90</v>
      </c>
      <c r="CG3746" t="s">
        <v>90</v>
      </c>
      <c r="CH3746" t="s">
        <v>90</v>
      </c>
      <c r="CI3746" t="s">
        <v>90</v>
      </c>
      <c r="CJ3746" t="s">
        <v>90</v>
      </c>
      <c r="CK3746" t="s">
        <v>90</v>
      </c>
      <c r="CL3746" t="s">
        <v>90</v>
      </c>
      <c r="CM3746" t="s">
        <v>90</v>
      </c>
      <c r="CN3746" t="s">
        <v>90</v>
      </c>
      <c r="CO3746" t="s">
        <v>90</v>
      </c>
      <c r="CP3746" t="s">
        <v>91</v>
      </c>
      <c r="CQ3746" t="s">
        <v>90</v>
      </c>
    </row>
    <row r="3747" spans="1:95" x14ac:dyDescent="0.3">
      <c r="A3747" s="152"/>
      <c r="B3747" t="s">
        <v>209</v>
      </c>
      <c r="C3747" t="s">
        <v>210</v>
      </c>
      <c r="D3747" t="s">
        <v>211</v>
      </c>
      <c r="E3747" t="s">
        <v>31</v>
      </c>
      <c r="F3747" t="s">
        <v>38</v>
      </c>
      <c r="G3747" t="s">
        <v>220</v>
      </c>
      <c r="H3747" t="s">
        <v>38</v>
      </c>
      <c r="I3747" t="s">
        <v>90</v>
      </c>
      <c r="J3747" t="s">
        <v>90</v>
      </c>
      <c r="K3747" t="s">
        <v>91</v>
      </c>
      <c r="L3747" t="s">
        <v>213</v>
      </c>
      <c r="M3747" t="s">
        <v>214</v>
      </c>
      <c r="N3747" s="64" t="s">
        <v>38</v>
      </c>
      <c r="O3747" s="64" t="s">
        <v>38</v>
      </c>
      <c r="P3747" s="64" t="s">
        <v>38</v>
      </c>
      <c r="Q3747" s="64">
        <v>46327</v>
      </c>
      <c r="R3747" s="64" t="s">
        <v>90</v>
      </c>
      <c r="S3747" s="64" t="s">
        <v>90</v>
      </c>
      <c r="T3747" t="s">
        <v>214</v>
      </c>
      <c r="U3747" s="64" t="s">
        <v>38</v>
      </c>
      <c r="V3747" t="s">
        <v>38</v>
      </c>
      <c r="W3747" t="s">
        <v>214</v>
      </c>
      <c r="X3747" t="s">
        <v>214</v>
      </c>
      <c r="Y3747" t="s">
        <v>38</v>
      </c>
      <c r="Z3747" t="s">
        <v>38</v>
      </c>
      <c r="AA3747" t="s">
        <v>38</v>
      </c>
      <c r="AB3747" t="s">
        <v>38</v>
      </c>
      <c r="AC3747" t="s">
        <v>38</v>
      </c>
      <c r="AD3747" t="s">
        <v>38</v>
      </c>
      <c r="AE3747" s="64">
        <v>45597</v>
      </c>
      <c r="AF3747" s="64">
        <v>45628</v>
      </c>
      <c r="AG3747" s="64" t="s">
        <v>90</v>
      </c>
      <c r="AH3747" t="s">
        <v>215</v>
      </c>
      <c r="AI3747" t="s">
        <v>38</v>
      </c>
      <c r="AJ3747" t="s">
        <v>214</v>
      </c>
      <c r="AK3747" t="s">
        <v>90</v>
      </c>
      <c r="AL3747" t="s">
        <v>90</v>
      </c>
      <c r="AM3747" t="s">
        <v>90</v>
      </c>
      <c r="AN3747" t="s">
        <v>90</v>
      </c>
      <c r="AO3747" t="s">
        <v>90</v>
      </c>
      <c r="AP3747" t="s">
        <v>90</v>
      </c>
      <c r="AQ3747" t="s">
        <v>90</v>
      </c>
      <c r="AR3747">
        <v>18300</v>
      </c>
      <c r="AS3747">
        <v>525.42999999999995</v>
      </c>
      <c r="AT3747" t="s">
        <v>90</v>
      </c>
      <c r="AU3747" t="s">
        <v>90</v>
      </c>
      <c r="AV3747" t="s">
        <v>216</v>
      </c>
      <c r="AW3747" t="s">
        <v>38</v>
      </c>
      <c r="AX3747" t="s">
        <v>38</v>
      </c>
      <c r="AY3747" s="64">
        <v>45597</v>
      </c>
      <c r="AZ3747" s="64">
        <v>45665</v>
      </c>
      <c r="BA3747">
        <v>69</v>
      </c>
      <c r="BB3747">
        <v>49</v>
      </c>
      <c r="BC3747" s="64">
        <v>45665</v>
      </c>
      <c r="BD3747" s="64">
        <v>45678</v>
      </c>
      <c r="BE3747">
        <v>14</v>
      </c>
      <c r="BF3747">
        <v>10</v>
      </c>
      <c r="BG3747" s="64">
        <v>45678</v>
      </c>
      <c r="BH3747" s="64" t="s">
        <v>90</v>
      </c>
      <c r="BI3747" t="s">
        <v>90</v>
      </c>
      <c r="BJ3747" t="s">
        <v>90</v>
      </c>
      <c r="BK3747" s="64" t="s">
        <v>90</v>
      </c>
      <c r="BL3747" s="64" t="s">
        <v>90</v>
      </c>
      <c r="BM3747" s="64" t="s">
        <v>90</v>
      </c>
      <c r="BN3747" s="64" t="s">
        <v>90</v>
      </c>
      <c r="BO3747" s="64">
        <v>45678</v>
      </c>
      <c r="BP3747" s="64" t="s">
        <v>90</v>
      </c>
      <c r="BQ3747" t="s">
        <v>90</v>
      </c>
      <c r="BR3747" t="s">
        <v>90</v>
      </c>
      <c r="BS3747" s="64" t="s">
        <v>90</v>
      </c>
      <c r="BT3747" s="64" t="s">
        <v>90</v>
      </c>
      <c r="BU3747" s="64" t="s">
        <v>90</v>
      </c>
      <c r="BV3747" s="64" t="s">
        <v>90</v>
      </c>
      <c r="BW3747" s="64" t="s">
        <v>90</v>
      </c>
      <c r="BX3747" t="s">
        <v>90</v>
      </c>
      <c r="BY3747" t="s">
        <v>90</v>
      </c>
      <c r="BZ3747" t="s">
        <v>90</v>
      </c>
      <c r="CA3747" t="s">
        <v>90</v>
      </c>
      <c r="CB3747" t="s">
        <v>90</v>
      </c>
      <c r="CC3747" t="s">
        <v>90</v>
      </c>
      <c r="CD3747" t="s">
        <v>90</v>
      </c>
      <c r="CE3747" t="s">
        <v>90</v>
      </c>
      <c r="CF3747" t="s">
        <v>90</v>
      </c>
      <c r="CG3747" t="s">
        <v>90</v>
      </c>
      <c r="CH3747" t="s">
        <v>90</v>
      </c>
      <c r="CI3747" t="s">
        <v>90</v>
      </c>
      <c r="CJ3747" t="s">
        <v>90</v>
      </c>
      <c r="CK3747" t="s">
        <v>90</v>
      </c>
      <c r="CL3747" t="s">
        <v>90</v>
      </c>
      <c r="CM3747" t="s">
        <v>90</v>
      </c>
      <c r="CN3747" t="s">
        <v>90</v>
      </c>
      <c r="CO3747" t="s">
        <v>90</v>
      </c>
      <c r="CP3747" t="s">
        <v>91</v>
      </c>
      <c r="CQ3747" t="s">
        <v>90</v>
      </c>
    </row>
    <row r="3748" spans="1:95" x14ac:dyDescent="0.3">
      <c r="A3748" s="152"/>
      <c r="B3748" t="s">
        <v>209</v>
      </c>
      <c r="C3748" t="s">
        <v>210</v>
      </c>
      <c r="D3748" t="s">
        <v>211</v>
      </c>
      <c r="E3748" t="s">
        <v>30</v>
      </c>
      <c r="F3748" t="s">
        <v>221</v>
      </c>
      <c r="G3748" t="s">
        <v>244</v>
      </c>
      <c r="H3748" t="s">
        <v>38</v>
      </c>
      <c r="I3748" t="s">
        <v>90</v>
      </c>
      <c r="J3748" t="s">
        <v>90</v>
      </c>
      <c r="K3748" t="s">
        <v>91</v>
      </c>
      <c r="L3748" t="s">
        <v>213</v>
      </c>
      <c r="M3748" t="s">
        <v>214</v>
      </c>
      <c r="N3748" s="64" t="s">
        <v>38</v>
      </c>
      <c r="O3748" s="64" t="s">
        <v>38</v>
      </c>
      <c r="P3748" s="64" t="s">
        <v>38</v>
      </c>
      <c r="Q3748" s="64">
        <v>46163</v>
      </c>
      <c r="R3748" s="64" t="s">
        <v>90</v>
      </c>
      <c r="S3748" s="64" t="s">
        <v>90</v>
      </c>
      <c r="T3748" t="s">
        <v>214</v>
      </c>
      <c r="U3748" s="64" t="s">
        <v>38</v>
      </c>
      <c r="V3748" t="s">
        <v>38</v>
      </c>
      <c r="W3748" t="s">
        <v>214</v>
      </c>
      <c r="X3748" t="s">
        <v>214</v>
      </c>
      <c r="Y3748" t="s">
        <v>38</v>
      </c>
      <c r="Z3748" t="s">
        <v>38</v>
      </c>
      <c r="AA3748" t="s">
        <v>38</v>
      </c>
      <c r="AB3748" t="s">
        <v>38</v>
      </c>
      <c r="AC3748" t="s">
        <v>38</v>
      </c>
      <c r="AD3748" t="s">
        <v>38</v>
      </c>
      <c r="AE3748" s="64">
        <v>45476</v>
      </c>
      <c r="AF3748" s="64">
        <v>45476</v>
      </c>
      <c r="AG3748" s="64" t="s">
        <v>90</v>
      </c>
      <c r="AH3748" t="s">
        <v>215</v>
      </c>
      <c r="AI3748" t="s">
        <v>38</v>
      </c>
      <c r="AJ3748" t="s">
        <v>214</v>
      </c>
      <c r="AK3748" t="s">
        <v>90</v>
      </c>
      <c r="AL3748" t="s">
        <v>90</v>
      </c>
      <c r="AM3748" t="s">
        <v>90</v>
      </c>
      <c r="AN3748" t="s">
        <v>90</v>
      </c>
      <c r="AO3748" t="s">
        <v>90</v>
      </c>
      <c r="AP3748" t="s">
        <v>90</v>
      </c>
      <c r="AQ3748" t="s">
        <v>90</v>
      </c>
      <c r="AR3748">
        <v>3981</v>
      </c>
      <c r="AS3748">
        <v>1298.18</v>
      </c>
      <c r="AT3748" t="s">
        <v>90</v>
      </c>
      <c r="AU3748" t="s">
        <v>90</v>
      </c>
      <c r="AV3748" t="s">
        <v>216</v>
      </c>
      <c r="AW3748" t="s">
        <v>38</v>
      </c>
      <c r="AX3748" t="s">
        <v>38</v>
      </c>
      <c r="AY3748" s="64">
        <v>45476</v>
      </c>
      <c r="AZ3748" s="64">
        <v>45448</v>
      </c>
      <c r="BA3748" t="s">
        <v>90</v>
      </c>
      <c r="BB3748" t="s">
        <v>90</v>
      </c>
      <c r="BC3748" s="64">
        <v>45448</v>
      </c>
      <c r="BD3748" s="64">
        <v>45495</v>
      </c>
      <c r="BE3748">
        <v>48</v>
      </c>
      <c r="BF3748">
        <v>34</v>
      </c>
      <c r="BG3748" s="64">
        <v>45495</v>
      </c>
      <c r="BH3748" s="64" t="s">
        <v>90</v>
      </c>
      <c r="BI3748" t="s">
        <v>90</v>
      </c>
      <c r="BJ3748" t="s">
        <v>90</v>
      </c>
      <c r="BK3748" s="64" t="s">
        <v>90</v>
      </c>
      <c r="BL3748" s="64" t="s">
        <v>90</v>
      </c>
      <c r="BM3748" s="64" t="s">
        <v>90</v>
      </c>
      <c r="BN3748" s="64" t="s">
        <v>90</v>
      </c>
      <c r="BO3748" s="64">
        <v>45495</v>
      </c>
      <c r="BP3748" s="64" t="s">
        <v>90</v>
      </c>
      <c r="BQ3748" t="s">
        <v>90</v>
      </c>
      <c r="BR3748" t="s">
        <v>90</v>
      </c>
      <c r="BS3748" s="64" t="s">
        <v>90</v>
      </c>
      <c r="BT3748" s="64" t="s">
        <v>90</v>
      </c>
      <c r="BU3748" s="64" t="s">
        <v>90</v>
      </c>
      <c r="BV3748" s="64" t="s">
        <v>90</v>
      </c>
      <c r="BW3748" s="64" t="s">
        <v>90</v>
      </c>
      <c r="BX3748" t="s">
        <v>90</v>
      </c>
      <c r="BY3748" t="s">
        <v>90</v>
      </c>
      <c r="BZ3748" t="s">
        <v>90</v>
      </c>
      <c r="CA3748" t="s">
        <v>90</v>
      </c>
      <c r="CB3748" t="s">
        <v>90</v>
      </c>
      <c r="CC3748" t="s">
        <v>90</v>
      </c>
      <c r="CD3748" t="s">
        <v>90</v>
      </c>
      <c r="CE3748" t="s">
        <v>90</v>
      </c>
      <c r="CF3748" t="s">
        <v>90</v>
      </c>
      <c r="CG3748" t="s">
        <v>90</v>
      </c>
      <c r="CH3748" t="s">
        <v>90</v>
      </c>
      <c r="CI3748" t="s">
        <v>90</v>
      </c>
      <c r="CJ3748" t="s">
        <v>90</v>
      </c>
      <c r="CK3748" t="s">
        <v>90</v>
      </c>
      <c r="CL3748" t="s">
        <v>90</v>
      </c>
      <c r="CM3748" t="s">
        <v>90</v>
      </c>
      <c r="CN3748" t="s">
        <v>90</v>
      </c>
      <c r="CO3748" t="s">
        <v>90</v>
      </c>
      <c r="CP3748" t="s">
        <v>91</v>
      </c>
      <c r="CQ3748" t="s">
        <v>90</v>
      </c>
    </row>
    <row r="3749" spans="1:95" x14ac:dyDescent="0.3">
      <c r="A3749" s="152"/>
      <c r="B3749" t="s">
        <v>209</v>
      </c>
      <c r="C3749" t="s">
        <v>218</v>
      </c>
      <c r="D3749" t="s">
        <v>211</v>
      </c>
      <c r="E3749" t="s">
        <v>30</v>
      </c>
      <c r="F3749" t="s">
        <v>221</v>
      </c>
      <c r="G3749" t="s">
        <v>265</v>
      </c>
      <c r="H3749" t="s">
        <v>38</v>
      </c>
      <c r="I3749">
        <v>30</v>
      </c>
      <c r="J3749">
        <v>30</v>
      </c>
      <c r="K3749" t="s">
        <v>91</v>
      </c>
      <c r="L3749" t="s">
        <v>213</v>
      </c>
      <c r="M3749" t="s">
        <v>214</v>
      </c>
      <c r="N3749" s="64" t="s">
        <v>38</v>
      </c>
      <c r="O3749" s="64" t="s">
        <v>38</v>
      </c>
      <c r="P3749" s="64" t="s">
        <v>38</v>
      </c>
      <c r="Q3749" s="64">
        <v>45967</v>
      </c>
      <c r="R3749" s="64" t="s">
        <v>90</v>
      </c>
      <c r="S3749" s="64" t="s">
        <v>90</v>
      </c>
      <c r="T3749" t="s">
        <v>214</v>
      </c>
      <c r="U3749" s="64" t="s">
        <v>38</v>
      </c>
      <c r="V3749" t="s">
        <v>38</v>
      </c>
      <c r="W3749" t="s">
        <v>214</v>
      </c>
      <c r="X3749" t="s">
        <v>214</v>
      </c>
      <c r="Y3749" t="s">
        <v>38</v>
      </c>
      <c r="Z3749" t="s">
        <v>38</v>
      </c>
      <c r="AA3749" t="s">
        <v>38</v>
      </c>
      <c r="AB3749" t="s">
        <v>38</v>
      </c>
      <c r="AC3749" t="s">
        <v>38</v>
      </c>
      <c r="AD3749" t="s">
        <v>38</v>
      </c>
      <c r="AE3749" s="64">
        <v>44999</v>
      </c>
      <c r="AF3749" s="64">
        <v>45000</v>
      </c>
      <c r="AG3749" s="64" t="s">
        <v>90</v>
      </c>
      <c r="AH3749" t="s">
        <v>215</v>
      </c>
      <c r="AI3749" t="s">
        <v>38</v>
      </c>
      <c r="AJ3749" t="s">
        <v>214</v>
      </c>
      <c r="AK3749" t="s">
        <v>90</v>
      </c>
      <c r="AL3749" t="s">
        <v>90</v>
      </c>
      <c r="AM3749" t="s">
        <v>90</v>
      </c>
      <c r="AN3749" t="s">
        <v>90</v>
      </c>
      <c r="AO3749" t="s">
        <v>90</v>
      </c>
      <c r="AP3749" t="s">
        <v>90</v>
      </c>
      <c r="AQ3749" t="s">
        <v>90</v>
      </c>
      <c r="AR3749">
        <v>0</v>
      </c>
      <c r="AS3749">
        <v>363.72</v>
      </c>
      <c r="AT3749" t="s">
        <v>90</v>
      </c>
      <c r="AU3749" t="s">
        <v>90</v>
      </c>
      <c r="AV3749" t="s">
        <v>216</v>
      </c>
      <c r="AW3749" t="s">
        <v>38</v>
      </c>
      <c r="AX3749" t="s">
        <v>38</v>
      </c>
      <c r="AY3749" s="64">
        <v>44999</v>
      </c>
      <c r="AZ3749" s="64">
        <v>44999</v>
      </c>
      <c r="BA3749">
        <v>1</v>
      </c>
      <c r="BB3749">
        <v>1</v>
      </c>
      <c r="BC3749" s="64">
        <v>44999</v>
      </c>
      <c r="BD3749" s="64" t="s">
        <v>90</v>
      </c>
      <c r="BE3749" t="s">
        <v>90</v>
      </c>
      <c r="BF3749" t="s">
        <v>90</v>
      </c>
      <c r="BG3749" s="64" t="s">
        <v>90</v>
      </c>
      <c r="BH3749" s="64" t="s">
        <v>90</v>
      </c>
      <c r="BI3749" t="s">
        <v>90</v>
      </c>
      <c r="BJ3749" t="s">
        <v>90</v>
      </c>
      <c r="BK3749" s="64" t="s">
        <v>90</v>
      </c>
      <c r="BL3749" s="64" t="s">
        <v>90</v>
      </c>
      <c r="BM3749" s="64" t="s">
        <v>90</v>
      </c>
      <c r="BN3749" s="64" t="s">
        <v>90</v>
      </c>
      <c r="BO3749" s="64">
        <v>45000</v>
      </c>
      <c r="BP3749" s="64" t="s">
        <v>90</v>
      </c>
      <c r="BQ3749" t="s">
        <v>90</v>
      </c>
      <c r="BR3749" t="s">
        <v>90</v>
      </c>
      <c r="BS3749" s="64" t="s">
        <v>90</v>
      </c>
      <c r="BT3749" s="64" t="s">
        <v>90</v>
      </c>
      <c r="BU3749" s="64" t="s">
        <v>90</v>
      </c>
      <c r="BV3749" s="64" t="s">
        <v>90</v>
      </c>
      <c r="BW3749" s="64" t="s">
        <v>90</v>
      </c>
      <c r="BX3749" t="s">
        <v>90</v>
      </c>
      <c r="BY3749" t="s">
        <v>90</v>
      </c>
      <c r="BZ3749" t="s">
        <v>90</v>
      </c>
      <c r="CA3749" t="s">
        <v>90</v>
      </c>
      <c r="CB3749" t="s">
        <v>90</v>
      </c>
      <c r="CC3749" t="s">
        <v>90</v>
      </c>
      <c r="CD3749" t="s">
        <v>90</v>
      </c>
      <c r="CE3749" t="s">
        <v>90</v>
      </c>
      <c r="CF3749" t="s">
        <v>90</v>
      </c>
      <c r="CG3749" t="s">
        <v>90</v>
      </c>
      <c r="CH3749" t="s">
        <v>90</v>
      </c>
      <c r="CI3749" t="s">
        <v>90</v>
      </c>
      <c r="CJ3749" t="s">
        <v>90</v>
      </c>
      <c r="CK3749" t="s">
        <v>90</v>
      </c>
      <c r="CL3749" t="s">
        <v>90</v>
      </c>
      <c r="CM3749" t="s">
        <v>90</v>
      </c>
      <c r="CN3749" t="s">
        <v>90</v>
      </c>
      <c r="CO3749" t="s">
        <v>90</v>
      </c>
      <c r="CP3749" t="s">
        <v>91</v>
      </c>
      <c r="CQ3749" t="s">
        <v>90</v>
      </c>
    </row>
    <row r="3750" spans="1:95" x14ac:dyDescent="0.3">
      <c r="A3750" s="152"/>
      <c r="B3750" t="s">
        <v>209</v>
      </c>
      <c r="C3750" t="s">
        <v>218</v>
      </c>
      <c r="D3750" t="s">
        <v>211</v>
      </c>
      <c r="E3750" t="s">
        <v>30</v>
      </c>
      <c r="F3750" t="s">
        <v>221</v>
      </c>
      <c r="G3750" t="s">
        <v>244</v>
      </c>
      <c r="H3750" t="s">
        <v>38</v>
      </c>
      <c r="I3750" t="s">
        <v>90</v>
      </c>
      <c r="J3750" t="s">
        <v>90</v>
      </c>
      <c r="K3750" t="s">
        <v>91</v>
      </c>
      <c r="L3750" t="s">
        <v>213</v>
      </c>
      <c r="M3750" t="s">
        <v>214</v>
      </c>
      <c r="N3750" s="64" t="s">
        <v>38</v>
      </c>
      <c r="O3750" s="64" t="s">
        <v>38</v>
      </c>
      <c r="P3750" s="64" t="s">
        <v>38</v>
      </c>
      <c r="Q3750" s="64">
        <v>45414</v>
      </c>
      <c r="R3750" s="64" t="s">
        <v>90</v>
      </c>
      <c r="S3750" s="64" t="s">
        <v>90</v>
      </c>
      <c r="T3750" t="s">
        <v>214</v>
      </c>
      <c r="U3750" s="64" t="s">
        <v>38</v>
      </c>
      <c r="V3750" t="s">
        <v>38</v>
      </c>
      <c r="W3750" t="s">
        <v>214</v>
      </c>
      <c r="X3750" t="s">
        <v>214</v>
      </c>
      <c r="Y3750" t="s">
        <v>38</v>
      </c>
      <c r="Z3750" t="s">
        <v>38</v>
      </c>
      <c r="AA3750" t="s">
        <v>38</v>
      </c>
      <c r="AB3750" t="s">
        <v>38</v>
      </c>
      <c r="AC3750" t="s">
        <v>38</v>
      </c>
      <c r="AD3750" t="s">
        <v>38</v>
      </c>
      <c r="AE3750" s="64">
        <v>45127</v>
      </c>
      <c r="AF3750" s="64">
        <v>45127</v>
      </c>
      <c r="AG3750" s="64" t="s">
        <v>90</v>
      </c>
      <c r="AH3750" t="s">
        <v>215</v>
      </c>
      <c r="AI3750" t="s">
        <v>38</v>
      </c>
      <c r="AJ3750" t="s">
        <v>214</v>
      </c>
      <c r="AK3750" t="s">
        <v>90</v>
      </c>
      <c r="AL3750" t="s">
        <v>90</v>
      </c>
      <c r="AM3750" t="s">
        <v>90</v>
      </c>
      <c r="AN3750" t="s">
        <v>90</v>
      </c>
      <c r="AO3750" t="s">
        <v>90</v>
      </c>
      <c r="AP3750" t="s">
        <v>90</v>
      </c>
      <c r="AQ3750" t="s">
        <v>90</v>
      </c>
      <c r="AR3750">
        <v>0</v>
      </c>
      <c r="AS3750">
        <v>480.44</v>
      </c>
      <c r="AT3750" t="s">
        <v>90</v>
      </c>
      <c r="AU3750" t="s">
        <v>90</v>
      </c>
      <c r="AV3750" t="s">
        <v>216</v>
      </c>
      <c r="AW3750" t="s">
        <v>38</v>
      </c>
      <c r="AX3750" t="s">
        <v>38</v>
      </c>
      <c r="AY3750" s="64">
        <v>45127</v>
      </c>
      <c r="AZ3750" s="64">
        <v>45056</v>
      </c>
      <c r="BA3750" t="s">
        <v>90</v>
      </c>
      <c r="BB3750" t="s">
        <v>90</v>
      </c>
      <c r="BC3750" s="64">
        <v>45056</v>
      </c>
      <c r="BD3750" s="64">
        <v>45127</v>
      </c>
      <c r="BE3750">
        <v>72</v>
      </c>
      <c r="BF3750">
        <v>52</v>
      </c>
      <c r="BG3750" s="64">
        <v>45127</v>
      </c>
      <c r="BH3750" s="64" t="s">
        <v>90</v>
      </c>
      <c r="BI3750" t="s">
        <v>90</v>
      </c>
      <c r="BJ3750" t="s">
        <v>90</v>
      </c>
      <c r="BK3750" s="64" t="s">
        <v>90</v>
      </c>
      <c r="BL3750" s="64" t="s">
        <v>90</v>
      </c>
      <c r="BM3750" s="64" t="s">
        <v>90</v>
      </c>
      <c r="BN3750" s="64" t="s">
        <v>90</v>
      </c>
      <c r="BO3750" s="64">
        <v>45127</v>
      </c>
      <c r="BP3750" s="64" t="s">
        <v>90</v>
      </c>
      <c r="BQ3750" t="s">
        <v>90</v>
      </c>
      <c r="BR3750" t="s">
        <v>90</v>
      </c>
      <c r="BS3750" s="64" t="s">
        <v>90</v>
      </c>
      <c r="BT3750" s="64" t="s">
        <v>90</v>
      </c>
      <c r="BU3750" s="64" t="s">
        <v>90</v>
      </c>
      <c r="BV3750" s="64" t="s">
        <v>90</v>
      </c>
      <c r="BW3750" s="64" t="s">
        <v>90</v>
      </c>
      <c r="BX3750" t="s">
        <v>90</v>
      </c>
      <c r="BY3750" t="s">
        <v>90</v>
      </c>
      <c r="BZ3750" t="s">
        <v>90</v>
      </c>
      <c r="CA3750" t="s">
        <v>90</v>
      </c>
      <c r="CB3750" t="s">
        <v>90</v>
      </c>
      <c r="CC3750" t="s">
        <v>90</v>
      </c>
      <c r="CD3750" t="s">
        <v>90</v>
      </c>
      <c r="CE3750" t="s">
        <v>90</v>
      </c>
      <c r="CF3750" t="s">
        <v>90</v>
      </c>
      <c r="CG3750" t="s">
        <v>90</v>
      </c>
      <c r="CH3750" t="s">
        <v>90</v>
      </c>
      <c r="CI3750" t="s">
        <v>90</v>
      </c>
      <c r="CJ3750" t="s">
        <v>90</v>
      </c>
      <c r="CK3750" t="s">
        <v>90</v>
      </c>
      <c r="CL3750" t="s">
        <v>90</v>
      </c>
      <c r="CM3750" t="s">
        <v>90</v>
      </c>
      <c r="CN3750" t="s">
        <v>90</v>
      </c>
      <c r="CO3750" t="s">
        <v>90</v>
      </c>
      <c r="CP3750" t="s">
        <v>91</v>
      </c>
      <c r="CQ3750" t="s">
        <v>90</v>
      </c>
    </row>
    <row r="3751" spans="1:95" x14ac:dyDescent="0.3">
      <c r="A3751" s="152"/>
      <c r="B3751" t="s">
        <v>209</v>
      </c>
      <c r="C3751" t="s">
        <v>210</v>
      </c>
      <c r="D3751" t="s">
        <v>211</v>
      </c>
      <c r="E3751" t="s">
        <v>30</v>
      </c>
      <c r="F3751" t="s">
        <v>221</v>
      </c>
      <c r="G3751" t="s">
        <v>289</v>
      </c>
      <c r="H3751" t="s">
        <v>38</v>
      </c>
      <c r="I3751">
        <v>67.05</v>
      </c>
      <c r="J3751">
        <v>67.05</v>
      </c>
      <c r="K3751" t="s">
        <v>91</v>
      </c>
      <c r="L3751" t="s">
        <v>213</v>
      </c>
      <c r="M3751" t="s">
        <v>214</v>
      </c>
      <c r="N3751" s="64" t="s">
        <v>38</v>
      </c>
      <c r="O3751" s="64" t="s">
        <v>38</v>
      </c>
      <c r="P3751" s="64" t="s">
        <v>38</v>
      </c>
      <c r="Q3751" s="64">
        <v>46215</v>
      </c>
      <c r="R3751" s="64" t="s">
        <v>90</v>
      </c>
      <c r="S3751" s="64" t="s">
        <v>90</v>
      </c>
      <c r="T3751" t="s">
        <v>214</v>
      </c>
      <c r="U3751" s="64" t="s">
        <v>38</v>
      </c>
      <c r="V3751" t="s">
        <v>38</v>
      </c>
      <c r="W3751" t="s">
        <v>214</v>
      </c>
      <c r="X3751" t="s">
        <v>214</v>
      </c>
      <c r="Y3751" t="s">
        <v>38</v>
      </c>
      <c r="Z3751" t="s">
        <v>38</v>
      </c>
      <c r="AA3751" t="s">
        <v>38</v>
      </c>
      <c r="AB3751" t="s">
        <v>38</v>
      </c>
      <c r="AC3751" t="s">
        <v>38</v>
      </c>
      <c r="AD3751" t="s">
        <v>38</v>
      </c>
      <c r="AE3751" s="64">
        <v>45526</v>
      </c>
      <c r="AF3751" s="64">
        <v>45526</v>
      </c>
      <c r="AG3751" s="64" t="s">
        <v>90</v>
      </c>
      <c r="AH3751" t="s">
        <v>215</v>
      </c>
      <c r="AI3751" t="s">
        <v>38</v>
      </c>
      <c r="AJ3751" t="s">
        <v>214</v>
      </c>
      <c r="AK3751" t="s">
        <v>90</v>
      </c>
      <c r="AL3751" t="s">
        <v>90</v>
      </c>
      <c r="AM3751" t="s">
        <v>90</v>
      </c>
      <c r="AN3751" t="s">
        <v>90</v>
      </c>
      <c r="AO3751" t="s">
        <v>90</v>
      </c>
      <c r="AP3751" t="s">
        <v>90</v>
      </c>
      <c r="AQ3751" t="s">
        <v>90</v>
      </c>
      <c r="AR3751">
        <v>3941</v>
      </c>
      <c r="AS3751">
        <v>1480.97</v>
      </c>
      <c r="AT3751" t="s">
        <v>90</v>
      </c>
      <c r="AU3751" t="s">
        <v>90</v>
      </c>
      <c r="AV3751" t="s">
        <v>216</v>
      </c>
      <c r="AW3751" t="s">
        <v>38</v>
      </c>
      <c r="AX3751" t="s">
        <v>38</v>
      </c>
      <c r="AY3751" s="64">
        <v>45526</v>
      </c>
      <c r="AZ3751" s="64">
        <v>45491</v>
      </c>
      <c r="BA3751" t="s">
        <v>90</v>
      </c>
      <c r="BB3751" t="s">
        <v>90</v>
      </c>
      <c r="BC3751" s="64">
        <v>45491</v>
      </c>
      <c r="BD3751" s="64">
        <v>45526</v>
      </c>
      <c r="BE3751">
        <v>36</v>
      </c>
      <c r="BF3751">
        <v>26</v>
      </c>
      <c r="BG3751" s="64">
        <v>45526</v>
      </c>
      <c r="BH3751" s="64" t="s">
        <v>90</v>
      </c>
      <c r="BI3751" t="s">
        <v>90</v>
      </c>
      <c r="BJ3751" t="s">
        <v>90</v>
      </c>
      <c r="BK3751" s="64" t="s">
        <v>90</v>
      </c>
      <c r="BL3751" s="64" t="s">
        <v>90</v>
      </c>
      <c r="BM3751" s="64" t="s">
        <v>90</v>
      </c>
      <c r="BN3751" s="64" t="s">
        <v>90</v>
      </c>
      <c r="BO3751" s="64">
        <v>45526</v>
      </c>
      <c r="BP3751" s="64" t="s">
        <v>90</v>
      </c>
      <c r="BQ3751" t="s">
        <v>90</v>
      </c>
      <c r="BR3751" t="s">
        <v>90</v>
      </c>
      <c r="BS3751" s="64" t="s">
        <v>90</v>
      </c>
      <c r="BT3751" s="64" t="s">
        <v>90</v>
      </c>
      <c r="BU3751" s="64" t="s">
        <v>90</v>
      </c>
      <c r="BV3751" s="64" t="s">
        <v>90</v>
      </c>
      <c r="BW3751" s="64" t="s">
        <v>90</v>
      </c>
      <c r="BX3751" t="s">
        <v>90</v>
      </c>
      <c r="BY3751" t="s">
        <v>90</v>
      </c>
      <c r="BZ3751" t="s">
        <v>90</v>
      </c>
      <c r="CA3751" t="s">
        <v>90</v>
      </c>
      <c r="CB3751" t="s">
        <v>90</v>
      </c>
      <c r="CC3751" t="s">
        <v>90</v>
      </c>
      <c r="CD3751" t="s">
        <v>90</v>
      </c>
      <c r="CE3751" t="s">
        <v>90</v>
      </c>
      <c r="CF3751" t="s">
        <v>90</v>
      </c>
      <c r="CG3751" t="s">
        <v>90</v>
      </c>
      <c r="CH3751" t="s">
        <v>90</v>
      </c>
      <c r="CI3751" t="s">
        <v>90</v>
      </c>
      <c r="CJ3751" t="s">
        <v>90</v>
      </c>
      <c r="CK3751" t="s">
        <v>90</v>
      </c>
      <c r="CL3751" t="s">
        <v>90</v>
      </c>
      <c r="CM3751" t="s">
        <v>90</v>
      </c>
      <c r="CN3751" t="s">
        <v>90</v>
      </c>
      <c r="CO3751" t="s">
        <v>90</v>
      </c>
      <c r="CP3751" t="s">
        <v>91</v>
      </c>
      <c r="CQ3751" t="s">
        <v>90</v>
      </c>
    </row>
    <row r="3752" spans="1:95" x14ac:dyDescent="0.3">
      <c r="A3752" s="152"/>
      <c r="B3752" t="s">
        <v>209</v>
      </c>
      <c r="C3752" t="s">
        <v>210</v>
      </c>
      <c r="D3752" t="s">
        <v>211</v>
      </c>
      <c r="E3752" t="s">
        <v>30</v>
      </c>
      <c r="F3752" t="s">
        <v>221</v>
      </c>
      <c r="G3752" t="s">
        <v>273</v>
      </c>
      <c r="H3752" t="s">
        <v>38</v>
      </c>
      <c r="I3752">
        <v>138.05000000000001</v>
      </c>
      <c r="J3752">
        <v>138.05000000000001</v>
      </c>
      <c r="K3752" t="s">
        <v>91</v>
      </c>
      <c r="L3752" t="s">
        <v>213</v>
      </c>
      <c r="M3752" t="s">
        <v>214</v>
      </c>
      <c r="N3752" s="64" t="s">
        <v>38</v>
      </c>
      <c r="O3752" s="64" t="s">
        <v>38</v>
      </c>
      <c r="P3752" s="64" t="s">
        <v>38</v>
      </c>
      <c r="Q3752" s="64">
        <v>46011</v>
      </c>
      <c r="R3752" s="64" t="s">
        <v>90</v>
      </c>
      <c r="S3752" s="64" t="s">
        <v>90</v>
      </c>
      <c r="T3752" t="s">
        <v>214</v>
      </c>
      <c r="U3752" s="64" t="s">
        <v>38</v>
      </c>
      <c r="V3752" t="s">
        <v>38</v>
      </c>
      <c r="W3752" t="s">
        <v>214</v>
      </c>
      <c r="X3752" t="s">
        <v>214</v>
      </c>
      <c r="Y3752" t="s">
        <v>38</v>
      </c>
      <c r="Z3752" t="s">
        <v>38</v>
      </c>
      <c r="AA3752" t="s">
        <v>38</v>
      </c>
      <c r="AB3752" t="s">
        <v>38</v>
      </c>
      <c r="AC3752" t="s">
        <v>38</v>
      </c>
      <c r="AD3752" t="s">
        <v>38</v>
      </c>
      <c r="AE3752" s="64">
        <v>45714</v>
      </c>
      <c r="AF3752" s="64">
        <v>45715</v>
      </c>
      <c r="AG3752" s="64" t="s">
        <v>90</v>
      </c>
      <c r="AH3752" t="s">
        <v>215</v>
      </c>
      <c r="AI3752" t="s">
        <v>38</v>
      </c>
      <c r="AJ3752" t="s">
        <v>214</v>
      </c>
      <c r="AK3752" t="s">
        <v>90</v>
      </c>
      <c r="AL3752" t="s">
        <v>90</v>
      </c>
      <c r="AM3752" t="s">
        <v>90</v>
      </c>
      <c r="AN3752" t="s">
        <v>90</v>
      </c>
      <c r="AO3752" t="s">
        <v>90</v>
      </c>
      <c r="AP3752" t="s">
        <v>90</v>
      </c>
      <c r="AQ3752" t="s">
        <v>90</v>
      </c>
      <c r="AR3752">
        <v>0</v>
      </c>
      <c r="AS3752">
        <v>2207.31</v>
      </c>
      <c r="AT3752" t="s">
        <v>90</v>
      </c>
      <c r="AU3752" t="s">
        <v>90</v>
      </c>
      <c r="AV3752" t="s">
        <v>216</v>
      </c>
      <c r="AW3752" t="s">
        <v>38</v>
      </c>
      <c r="AX3752" t="s">
        <v>38</v>
      </c>
      <c r="AY3752" s="64">
        <v>45714</v>
      </c>
      <c r="AZ3752" s="64">
        <v>45715</v>
      </c>
      <c r="BA3752">
        <v>2</v>
      </c>
      <c r="BB3752">
        <v>2</v>
      </c>
      <c r="BC3752" s="64">
        <v>45715</v>
      </c>
      <c r="BD3752" s="64">
        <v>45761</v>
      </c>
      <c r="BE3752">
        <v>47</v>
      </c>
      <c r="BF3752">
        <v>33</v>
      </c>
      <c r="BG3752" s="64" t="s">
        <v>90</v>
      </c>
      <c r="BH3752" s="64" t="s">
        <v>90</v>
      </c>
      <c r="BI3752" t="s">
        <v>90</v>
      </c>
      <c r="BJ3752" t="s">
        <v>90</v>
      </c>
      <c r="BK3752" s="64" t="s">
        <v>90</v>
      </c>
      <c r="BL3752" s="64" t="s">
        <v>90</v>
      </c>
      <c r="BM3752" s="64" t="s">
        <v>90</v>
      </c>
      <c r="BN3752" s="64" t="s">
        <v>90</v>
      </c>
      <c r="BO3752" s="64">
        <v>45761</v>
      </c>
      <c r="BP3752" s="64" t="s">
        <v>90</v>
      </c>
      <c r="BQ3752" t="s">
        <v>90</v>
      </c>
      <c r="BR3752" t="s">
        <v>90</v>
      </c>
      <c r="BS3752" s="64" t="s">
        <v>90</v>
      </c>
      <c r="BT3752" s="64" t="s">
        <v>90</v>
      </c>
      <c r="BU3752" s="64" t="s">
        <v>90</v>
      </c>
      <c r="BV3752" s="64" t="s">
        <v>90</v>
      </c>
      <c r="BW3752" s="64" t="s">
        <v>90</v>
      </c>
      <c r="BX3752" t="s">
        <v>90</v>
      </c>
      <c r="BY3752" t="s">
        <v>90</v>
      </c>
      <c r="BZ3752" t="s">
        <v>90</v>
      </c>
      <c r="CA3752" t="s">
        <v>90</v>
      </c>
      <c r="CB3752" t="s">
        <v>90</v>
      </c>
      <c r="CC3752" t="s">
        <v>90</v>
      </c>
      <c r="CD3752" t="s">
        <v>90</v>
      </c>
      <c r="CE3752" t="s">
        <v>90</v>
      </c>
      <c r="CF3752" t="s">
        <v>90</v>
      </c>
      <c r="CG3752" t="s">
        <v>90</v>
      </c>
      <c r="CH3752" t="s">
        <v>90</v>
      </c>
      <c r="CI3752" t="s">
        <v>90</v>
      </c>
      <c r="CJ3752" t="s">
        <v>90</v>
      </c>
      <c r="CK3752" t="s">
        <v>90</v>
      </c>
      <c r="CL3752" t="s">
        <v>90</v>
      </c>
      <c r="CM3752" t="s">
        <v>90</v>
      </c>
      <c r="CN3752" t="s">
        <v>90</v>
      </c>
      <c r="CO3752" t="s">
        <v>90</v>
      </c>
      <c r="CP3752" t="s">
        <v>91</v>
      </c>
      <c r="CQ3752" t="s">
        <v>90</v>
      </c>
    </row>
    <row r="3753" spans="1:95" x14ac:dyDescent="0.3">
      <c r="A3753" s="152"/>
      <c r="B3753" t="s">
        <v>209</v>
      </c>
      <c r="C3753" t="s">
        <v>218</v>
      </c>
      <c r="D3753" t="s">
        <v>211</v>
      </c>
      <c r="E3753" t="s">
        <v>30</v>
      </c>
      <c r="F3753" t="s">
        <v>221</v>
      </c>
      <c r="G3753" t="s">
        <v>256</v>
      </c>
      <c r="H3753" t="s">
        <v>38</v>
      </c>
      <c r="I3753" t="s">
        <v>90</v>
      </c>
      <c r="J3753" t="s">
        <v>90</v>
      </c>
      <c r="K3753" t="s">
        <v>91</v>
      </c>
      <c r="L3753" t="s">
        <v>213</v>
      </c>
      <c r="M3753" t="s">
        <v>214</v>
      </c>
      <c r="N3753" s="64" t="s">
        <v>38</v>
      </c>
      <c r="O3753" s="64" t="s">
        <v>38</v>
      </c>
      <c r="P3753" s="64" t="s">
        <v>38</v>
      </c>
      <c r="Q3753" s="64">
        <v>46394</v>
      </c>
      <c r="R3753" t="s">
        <v>90</v>
      </c>
      <c r="S3753" t="s">
        <v>90</v>
      </c>
      <c r="T3753" t="s">
        <v>214</v>
      </c>
      <c r="U3753" s="64" t="s">
        <v>38</v>
      </c>
      <c r="V3753" t="s">
        <v>38</v>
      </c>
      <c r="W3753" t="s">
        <v>214</v>
      </c>
      <c r="X3753" t="s">
        <v>214</v>
      </c>
      <c r="Y3753" t="s">
        <v>38</v>
      </c>
      <c r="Z3753" t="s">
        <v>38</v>
      </c>
      <c r="AA3753" t="s">
        <v>38</v>
      </c>
      <c r="AB3753" t="s">
        <v>38</v>
      </c>
      <c r="AC3753" t="s">
        <v>38</v>
      </c>
      <c r="AD3753" t="s">
        <v>38</v>
      </c>
      <c r="AE3753" s="64">
        <v>45798</v>
      </c>
      <c r="AF3753" s="64">
        <v>45813</v>
      </c>
      <c r="AG3753" s="64" t="s">
        <v>90</v>
      </c>
      <c r="AH3753" t="s">
        <v>215</v>
      </c>
      <c r="AI3753" t="s">
        <v>38</v>
      </c>
      <c r="AJ3753" t="s">
        <v>214</v>
      </c>
      <c r="AK3753" t="s">
        <v>90</v>
      </c>
      <c r="AL3753" t="s">
        <v>90</v>
      </c>
      <c r="AM3753" t="s">
        <v>90</v>
      </c>
      <c r="AN3753" t="s">
        <v>90</v>
      </c>
      <c r="AO3753" t="s">
        <v>90</v>
      </c>
      <c r="AP3753" t="s">
        <v>90</v>
      </c>
      <c r="AQ3753" t="s">
        <v>90</v>
      </c>
      <c r="AR3753">
        <v>3981</v>
      </c>
      <c r="AS3753">
        <v>1061.1099999999999</v>
      </c>
      <c r="AT3753" t="s">
        <v>90</v>
      </c>
      <c r="AU3753" t="s">
        <v>90</v>
      </c>
      <c r="AV3753" t="s">
        <v>216</v>
      </c>
      <c r="AW3753" t="s">
        <v>38</v>
      </c>
      <c r="AX3753" t="s">
        <v>38</v>
      </c>
      <c r="AY3753" s="64">
        <v>45798</v>
      </c>
      <c r="AZ3753" s="64">
        <v>45798</v>
      </c>
      <c r="BA3753">
        <v>1</v>
      </c>
      <c r="BB3753">
        <v>1</v>
      </c>
      <c r="BC3753" s="64">
        <v>45798</v>
      </c>
      <c r="BD3753" s="64">
        <v>45813</v>
      </c>
      <c r="BE3753">
        <v>16</v>
      </c>
      <c r="BF3753">
        <v>12</v>
      </c>
      <c r="BG3753" s="64">
        <v>45813</v>
      </c>
      <c r="BH3753" s="64" t="s">
        <v>90</v>
      </c>
      <c r="BI3753" t="s">
        <v>90</v>
      </c>
      <c r="BJ3753" t="s">
        <v>90</v>
      </c>
      <c r="BK3753" s="64" t="s">
        <v>90</v>
      </c>
      <c r="BL3753" s="64" t="s">
        <v>90</v>
      </c>
      <c r="BM3753" s="64" t="s">
        <v>90</v>
      </c>
      <c r="BN3753" s="64" t="s">
        <v>90</v>
      </c>
      <c r="BO3753" s="64">
        <v>45813</v>
      </c>
      <c r="BP3753" s="64">
        <v>45863</v>
      </c>
      <c r="BQ3753">
        <v>51</v>
      </c>
      <c r="BR3753">
        <v>37</v>
      </c>
      <c r="BS3753" s="64" t="s">
        <v>90</v>
      </c>
      <c r="BT3753" s="64" t="s">
        <v>90</v>
      </c>
      <c r="BU3753" s="64" t="s">
        <v>90</v>
      </c>
      <c r="BV3753" s="64" t="s">
        <v>90</v>
      </c>
      <c r="BW3753" s="64">
        <v>45863</v>
      </c>
      <c r="BX3753" t="s">
        <v>90</v>
      </c>
      <c r="BY3753" t="s">
        <v>90</v>
      </c>
      <c r="BZ3753" t="s">
        <v>90</v>
      </c>
      <c r="CA3753" t="s">
        <v>90</v>
      </c>
      <c r="CB3753" t="s">
        <v>90</v>
      </c>
      <c r="CC3753" t="s">
        <v>90</v>
      </c>
      <c r="CD3753" t="s">
        <v>90</v>
      </c>
      <c r="CE3753" t="s">
        <v>90</v>
      </c>
      <c r="CF3753" t="s">
        <v>90</v>
      </c>
      <c r="CG3753" t="s">
        <v>90</v>
      </c>
      <c r="CH3753" t="s">
        <v>90</v>
      </c>
      <c r="CI3753" t="s">
        <v>90</v>
      </c>
      <c r="CJ3753" t="s">
        <v>90</v>
      </c>
      <c r="CK3753" t="s">
        <v>90</v>
      </c>
      <c r="CL3753" t="s">
        <v>90</v>
      </c>
      <c r="CM3753" t="s">
        <v>90</v>
      </c>
      <c r="CN3753" t="s">
        <v>90</v>
      </c>
      <c r="CO3753" t="s">
        <v>90</v>
      </c>
      <c r="CP3753" t="s">
        <v>91</v>
      </c>
      <c r="CQ3753" t="s">
        <v>90</v>
      </c>
    </row>
    <row r="3754" spans="1:95" x14ac:dyDescent="0.3">
      <c r="A3754" s="152"/>
      <c r="B3754" t="s">
        <v>209</v>
      </c>
      <c r="C3754" t="s">
        <v>210</v>
      </c>
      <c r="D3754" t="s">
        <v>211</v>
      </c>
      <c r="E3754" t="s">
        <v>31</v>
      </c>
      <c r="F3754" t="s">
        <v>219</v>
      </c>
      <c r="G3754" t="s">
        <v>244</v>
      </c>
      <c r="H3754" t="s">
        <v>38</v>
      </c>
      <c r="I3754" t="s">
        <v>90</v>
      </c>
      <c r="J3754" t="s">
        <v>90</v>
      </c>
      <c r="K3754" t="s">
        <v>91</v>
      </c>
      <c r="L3754" t="s">
        <v>213</v>
      </c>
      <c r="M3754" t="s">
        <v>214</v>
      </c>
      <c r="N3754" s="64" t="s">
        <v>38</v>
      </c>
      <c r="O3754" s="64" t="s">
        <v>38</v>
      </c>
      <c r="P3754" s="64" t="s">
        <v>38</v>
      </c>
      <c r="Q3754" s="64">
        <v>46357</v>
      </c>
      <c r="R3754" t="s">
        <v>90</v>
      </c>
      <c r="S3754" t="s">
        <v>90</v>
      </c>
      <c r="T3754" t="s">
        <v>214</v>
      </c>
      <c r="U3754" s="64">
        <v>44662</v>
      </c>
      <c r="V3754" t="s">
        <v>246</v>
      </c>
      <c r="W3754" t="s">
        <v>216</v>
      </c>
      <c r="X3754" t="s">
        <v>214</v>
      </c>
      <c r="Y3754" t="s">
        <v>38</v>
      </c>
      <c r="Z3754" t="s">
        <v>38</v>
      </c>
      <c r="AA3754" t="s">
        <v>38</v>
      </c>
      <c r="AB3754" t="s">
        <v>38</v>
      </c>
      <c r="AC3754" t="s">
        <v>38</v>
      </c>
      <c r="AD3754" t="s">
        <v>38</v>
      </c>
      <c r="AE3754" s="64">
        <v>44662</v>
      </c>
      <c r="AF3754" s="64">
        <v>44662</v>
      </c>
      <c r="AG3754" s="64" t="s">
        <v>90</v>
      </c>
      <c r="AH3754" t="s">
        <v>215</v>
      </c>
      <c r="AI3754" t="s">
        <v>38</v>
      </c>
      <c r="AJ3754" t="s">
        <v>216</v>
      </c>
      <c r="AK3754">
        <v>1086</v>
      </c>
      <c r="AL3754" t="s">
        <v>90</v>
      </c>
      <c r="AM3754" t="s">
        <v>90</v>
      </c>
      <c r="AN3754" t="s">
        <v>90</v>
      </c>
      <c r="AO3754" t="s">
        <v>90</v>
      </c>
      <c r="AP3754" t="s">
        <v>90</v>
      </c>
      <c r="AQ3754" t="s">
        <v>90</v>
      </c>
      <c r="AR3754">
        <v>14210</v>
      </c>
      <c r="AS3754">
        <v>355.7</v>
      </c>
      <c r="AT3754" t="s">
        <v>90</v>
      </c>
      <c r="AU3754" t="s">
        <v>90</v>
      </c>
      <c r="AV3754" t="s">
        <v>216</v>
      </c>
      <c r="AW3754" t="s">
        <v>38</v>
      </c>
      <c r="AX3754" t="s">
        <v>38</v>
      </c>
      <c r="AY3754" s="64">
        <v>44662</v>
      </c>
      <c r="AZ3754" s="64">
        <v>45694</v>
      </c>
      <c r="BA3754">
        <v>1033</v>
      </c>
      <c r="BB3754">
        <v>739</v>
      </c>
      <c r="BC3754" s="64">
        <v>45694</v>
      </c>
      <c r="BD3754" s="64" t="s">
        <v>90</v>
      </c>
      <c r="BE3754" t="s">
        <v>90</v>
      </c>
      <c r="BF3754" t="s">
        <v>90</v>
      </c>
      <c r="BG3754" s="64" t="s">
        <v>90</v>
      </c>
      <c r="BH3754" s="64" t="s">
        <v>90</v>
      </c>
      <c r="BI3754" t="s">
        <v>90</v>
      </c>
      <c r="BJ3754" t="s">
        <v>90</v>
      </c>
      <c r="BK3754" s="64" t="s">
        <v>90</v>
      </c>
      <c r="BL3754" s="64" t="s">
        <v>90</v>
      </c>
      <c r="BM3754" s="64" t="s">
        <v>90</v>
      </c>
      <c r="BN3754" s="64" t="s">
        <v>90</v>
      </c>
      <c r="BO3754" s="64">
        <v>44671</v>
      </c>
      <c r="BP3754" s="64">
        <v>45867</v>
      </c>
      <c r="BQ3754" t="s">
        <v>90</v>
      </c>
      <c r="BR3754" t="s">
        <v>90</v>
      </c>
      <c r="BS3754" s="64" t="s">
        <v>90</v>
      </c>
      <c r="BT3754" s="64">
        <v>45757</v>
      </c>
      <c r="BU3754" s="64" t="s">
        <v>90</v>
      </c>
      <c r="BV3754" s="64" t="s">
        <v>90</v>
      </c>
      <c r="BW3754" s="64">
        <v>45867</v>
      </c>
      <c r="BX3754" t="s">
        <v>90</v>
      </c>
      <c r="BY3754" t="s">
        <v>90</v>
      </c>
      <c r="BZ3754" t="s">
        <v>90</v>
      </c>
      <c r="CA3754" t="s">
        <v>90</v>
      </c>
      <c r="CB3754" t="s">
        <v>90</v>
      </c>
      <c r="CC3754" t="s">
        <v>90</v>
      </c>
      <c r="CD3754" t="s">
        <v>90</v>
      </c>
      <c r="CE3754" t="s">
        <v>90</v>
      </c>
      <c r="CF3754" t="s">
        <v>90</v>
      </c>
      <c r="CG3754" t="s">
        <v>90</v>
      </c>
      <c r="CH3754" t="s">
        <v>90</v>
      </c>
      <c r="CI3754" t="s">
        <v>90</v>
      </c>
      <c r="CJ3754" t="s">
        <v>90</v>
      </c>
      <c r="CK3754" t="s">
        <v>90</v>
      </c>
      <c r="CL3754" t="s">
        <v>90</v>
      </c>
      <c r="CM3754" t="s">
        <v>90</v>
      </c>
      <c r="CN3754" t="s">
        <v>90</v>
      </c>
      <c r="CO3754" t="s">
        <v>90</v>
      </c>
      <c r="CP3754" t="s">
        <v>91</v>
      </c>
      <c r="CQ3754" t="s">
        <v>90</v>
      </c>
    </row>
    <row r="3755" spans="1:95" x14ac:dyDescent="0.3">
      <c r="A3755" s="152"/>
      <c r="B3755" t="s">
        <v>209</v>
      </c>
      <c r="C3755" t="s">
        <v>210</v>
      </c>
      <c r="D3755" t="s">
        <v>211</v>
      </c>
      <c r="E3755" t="s">
        <v>31</v>
      </c>
      <c r="F3755" t="s">
        <v>38</v>
      </c>
      <c r="G3755" t="s">
        <v>251</v>
      </c>
      <c r="H3755" t="s">
        <v>38</v>
      </c>
      <c r="I3755" t="s">
        <v>90</v>
      </c>
      <c r="J3755" t="s">
        <v>90</v>
      </c>
      <c r="K3755" t="s">
        <v>91</v>
      </c>
      <c r="L3755" t="s">
        <v>213</v>
      </c>
      <c r="M3755" t="s">
        <v>214</v>
      </c>
      <c r="N3755" s="64" t="s">
        <v>38</v>
      </c>
      <c r="O3755" s="64" t="s">
        <v>38</v>
      </c>
      <c r="P3755" s="64" t="s">
        <v>38</v>
      </c>
      <c r="Q3755" s="64">
        <v>46067</v>
      </c>
      <c r="R3755" t="s">
        <v>90</v>
      </c>
      <c r="S3755" t="s">
        <v>90</v>
      </c>
      <c r="T3755" t="s">
        <v>214</v>
      </c>
      <c r="U3755" s="64" t="s">
        <v>38</v>
      </c>
      <c r="V3755" t="s">
        <v>38</v>
      </c>
      <c r="W3755" t="s">
        <v>214</v>
      </c>
      <c r="X3755" t="s">
        <v>214</v>
      </c>
      <c r="Y3755" t="s">
        <v>38</v>
      </c>
      <c r="Z3755" t="s">
        <v>38</v>
      </c>
      <c r="AA3755" t="s">
        <v>38</v>
      </c>
      <c r="AB3755" t="s">
        <v>38</v>
      </c>
      <c r="AC3755" t="s">
        <v>38</v>
      </c>
      <c r="AD3755" t="s">
        <v>38</v>
      </c>
      <c r="AE3755" s="64">
        <v>45406</v>
      </c>
      <c r="AF3755" s="64">
        <v>45406</v>
      </c>
      <c r="AG3755" s="64" t="s">
        <v>90</v>
      </c>
      <c r="AH3755" t="s">
        <v>215</v>
      </c>
      <c r="AI3755" t="s">
        <v>38</v>
      </c>
      <c r="AJ3755" t="s">
        <v>214</v>
      </c>
      <c r="AK3755" t="s">
        <v>90</v>
      </c>
      <c r="AL3755" t="s">
        <v>90</v>
      </c>
      <c r="AM3755" t="s">
        <v>90</v>
      </c>
      <c r="AN3755" t="s">
        <v>90</v>
      </c>
      <c r="AO3755" t="s">
        <v>90</v>
      </c>
      <c r="AP3755" t="s">
        <v>90</v>
      </c>
      <c r="AQ3755" t="s">
        <v>90</v>
      </c>
      <c r="AR3755">
        <v>12481</v>
      </c>
      <c r="AS3755">
        <v>584.27</v>
      </c>
      <c r="AT3755" t="s">
        <v>90</v>
      </c>
      <c r="AU3755" t="s">
        <v>90</v>
      </c>
      <c r="AV3755" t="s">
        <v>216</v>
      </c>
      <c r="AW3755" t="s">
        <v>38</v>
      </c>
      <c r="AX3755" t="s">
        <v>38</v>
      </c>
      <c r="AY3755" s="64">
        <v>45406</v>
      </c>
      <c r="AZ3755" s="64">
        <v>45336</v>
      </c>
      <c r="BA3755" t="s">
        <v>90</v>
      </c>
      <c r="BB3755" t="s">
        <v>90</v>
      </c>
      <c r="BC3755" s="64">
        <v>45336</v>
      </c>
      <c r="BD3755" s="64">
        <v>45406</v>
      </c>
      <c r="BE3755">
        <v>71</v>
      </c>
      <c r="BF3755">
        <v>51</v>
      </c>
      <c r="BG3755" s="64">
        <v>45406</v>
      </c>
      <c r="BH3755" s="64" t="s">
        <v>90</v>
      </c>
      <c r="BI3755" t="s">
        <v>90</v>
      </c>
      <c r="BJ3755" t="s">
        <v>90</v>
      </c>
      <c r="BK3755" s="64" t="s">
        <v>90</v>
      </c>
      <c r="BL3755" s="64" t="s">
        <v>90</v>
      </c>
      <c r="BM3755" s="64" t="s">
        <v>90</v>
      </c>
      <c r="BN3755" s="64" t="s">
        <v>90</v>
      </c>
      <c r="BO3755" s="64">
        <v>45406</v>
      </c>
      <c r="BP3755" s="64">
        <v>45862</v>
      </c>
      <c r="BQ3755">
        <v>457</v>
      </c>
      <c r="BR3755">
        <v>327</v>
      </c>
      <c r="BS3755" s="64" t="s">
        <v>90</v>
      </c>
      <c r="BT3755" s="64" t="s">
        <v>90</v>
      </c>
      <c r="BU3755" s="64" t="s">
        <v>90</v>
      </c>
      <c r="BV3755" s="64" t="s">
        <v>90</v>
      </c>
      <c r="BW3755" s="64">
        <v>45862</v>
      </c>
      <c r="BX3755" t="s">
        <v>90</v>
      </c>
      <c r="BY3755" t="s">
        <v>90</v>
      </c>
      <c r="BZ3755" t="s">
        <v>90</v>
      </c>
      <c r="CA3755" t="s">
        <v>90</v>
      </c>
      <c r="CB3755" t="s">
        <v>90</v>
      </c>
      <c r="CC3755" t="s">
        <v>90</v>
      </c>
      <c r="CD3755" t="s">
        <v>90</v>
      </c>
      <c r="CE3755" t="s">
        <v>90</v>
      </c>
      <c r="CF3755" t="s">
        <v>90</v>
      </c>
      <c r="CG3755" t="s">
        <v>90</v>
      </c>
      <c r="CH3755" t="s">
        <v>90</v>
      </c>
      <c r="CI3755" t="s">
        <v>90</v>
      </c>
      <c r="CJ3755" t="s">
        <v>90</v>
      </c>
      <c r="CK3755" t="s">
        <v>90</v>
      </c>
      <c r="CL3755" t="s">
        <v>90</v>
      </c>
      <c r="CM3755" t="s">
        <v>90</v>
      </c>
      <c r="CN3755" t="s">
        <v>90</v>
      </c>
      <c r="CO3755" t="s">
        <v>90</v>
      </c>
      <c r="CP3755" t="s">
        <v>91</v>
      </c>
      <c r="CQ3755" t="s">
        <v>90</v>
      </c>
    </row>
    <row r="3756" spans="1:95" x14ac:dyDescent="0.3">
      <c r="A3756" s="152"/>
      <c r="B3756" t="s">
        <v>209</v>
      </c>
      <c r="C3756" t="s">
        <v>218</v>
      </c>
      <c r="D3756" t="s">
        <v>211</v>
      </c>
      <c r="E3756" t="s">
        <v>30</v>
      </c>
      <c r="F3756" t="s">
        <v>221</v>
      </c>
      <c r="G3756" t="s">
        <v>239</v>
      </c>
      <c r="H3756" t="s">
        <v>38</v>
      </c>
      <c r="I3756" t="s">
        <v>90</v>
      </c>
      <c r="J3756" t="s">
        <v>90</v>
      </c>
      <c r="K3756" t="s">
        <v>91</v>
      </c>
      <c r="L3756" t="s">
        <v>213</v>
      </c>
      <c r="M3756" t="s">
        <v>214</v>
      </c>
      <c r="N3756" s="64" t="s">
        <v>38</v>
      </c>
      <c r="O3756" s="64" t="s">
        <v>38</v>
      </c>
      <c r="P3756" s="64" t="s">
        <v>38</v>
      </c>
      <c r="Q3756" s="64">
        <v>45640</v>
      </c>
      <c r="R3756" s="64" t="s">
        <v>90</v>
      </c>
      <c r="S3756" s="64" t="s">
        <v>90</v>
      </c>
      <c r="T3756" t="s">
        <v>214</v>
      </c>
      <c r="U3756" s="64" t="s">
        <v>38</v>
      </c>
      <c r="V3756" t="s">
        <v>38</v>
      </c>
      <c r="W3756" t="s">
        <v>214</v>
      </c>
      <c r="X3756" t="s">
        <v>214</v>
      </c>
      <c r="Y3756" t="s">
        <v>38</v>
      </c>
      <c r="Z3756" t="s">
        <v>38</v>
      </c>
      <c r="AA3756" t="s">
        <v>38</v>
      </c>
      <c r="AB3756" t="s">
        <v>38</v>
      </c>
      <c r="AC3756" t="s">
        <v>38</v>
      </c>
      <c r="AD3756" t="s">
        <v>38</v>
      </c>
      <c r="AE3756" s="64">
        <v>45280</v>
      </c>
      <c r="AF3756" s="64">
        <v>45280</v>
      </c>
      <c r="AG3756" s="64" t="s">
        <v>90</v>
      </c>
      <c r="AH3756" t="s">
        <v>215</v>
      </c>
      <c r="AI3756" t="s">
        <v>38</v>
      </c>
      <c r="AJ3756" t="s">
        <v>214</v>
      </c>
      <c r="AK3756" t="s">
        <v>90</v>
      </c>
      <c r="AL3756" t="s">
        <v>90</v>
      </c>
      <c r="AM3756" t="s">
        <v>90</v>
      </c>
      <c r="AN3756" t="s">
        <v>90</v>
      </c>
      <c r="AO3756" t="s">
        <v>90</v>
      </c>
      <c r="AP3756" t="s">
        <v>90</v>
      </c>
      <c r="AQ3756" t="s">
        <v>90</v>
      </c>
      <c r="AR3756">
        <v>3981</v>
      </c>
      <c r="AS3756">
        <v>885.19</v>
      </c>
      <c r="AT3756" t="s">
        <v>90</v>
      </c>
      <c r="AU3756" t="s">
        <v>90</v>
      </c>
      <c r="AV3756" t="s">
        <v>216</v>
      </c>
      <c r="AW3756" t="s">
        <v>38</v>
      </c>
      <c r="AX3756" t="s">
        <v>38</v>
      </c>
      <c r="AY3756" s="64">
        <v>45280</v>
      </c>
      <c r="AZ3756" s="64">
        <v>45275</v>
      </c>
      <c r="BA3756" t="s">
        <v>90</v>
      </c>
      <c r="BB3756" t="s">
        <v>90</v>
      </c>
      <c r="BC3756" s="64">
        <v>45275</v>
      </c>
      <c r="BD3756" s="64">
        <v>45280</v>
      </c>
      <c r="BE3756">
        <v>6</v>
      </c>
      <c r="BF3756">
        <v>4</v>
      </c>
      <c r="BG3756" s="64">
        <v>45280</v>
      </c>
      <c r="BH3756" s="64" t="s">
        <v>90</v>
      </c>
      <c r="BI3756" t="s">
        <v>90</v>
      </c>
      <c r="BJ3756" t="s">
        <v>90</v>
      </c>
      <c r="BK3756" s="64" t="s">
        <v>90</v>
      </c>
      <c r="BL3756" s="64" t="s">
        <v>90</v>
      </c>
      <c r="BM3756" s="64" t="s">
        <v>90</v>
      </c>
      <c r="BN3756" s="64" t="s">
        <v>90</v>
      </c>
      <c r="BO3756" s="64">
        <v>45280</v>
      </c>
      <c r="BP3756" s="64" t="s">
        <v>90</v>
      </c>
      <c r="BQ3756" t="s">
        <v>90</v>
      </c>
      <c r="BR3756" t="s">
        <v>90</v>
      </c>
      <c r="BS3756" s="64" t="s">
        <v>90</v>
      </c>
      <c r="BT3756" s="64" t="s">
        <v>90</v>
      </c>
      <c r="BU3756" s="64" t="s">
        <v>90</v>
      </c>
      <c r="BV3756" s="64" t="s">
        <v>90</v>
      </c>
      <c r="BW3756" s="64" t="s">
        <v>90</v>
      </c>
      <c r="BX3756" t="s">
        <v>90</v>
      </c>
      <c r="BY3756" t="s">
        <v>90</v>
      </c>
      <c r="BZ3756" t="s">
        <v>90</v>
      </c>
      <c r="CA3756" t="s">
        <v>90</v>
      </c>
      <c r="CB3756" t="s">
        <v>90</v>
      </c>
      <c r="CC3756" t="s">
        <v>90</v>
      </c>
      <c r="CD3756" t="s">
        <v>90</v>
      </c>
      <c r="CE3756" t="s">
        <v>90</v>
      </c>
      <c r="CF3756" t="s">
        <v>90</v>
      </c>
      <c r="CG3756" t="s">
        <v>90</v>
      </c>
      <c r="CH3756" t="s">
        <v>90</v>
      </c>
      <c r="CI3756" t="s">
        <v>90</v>
      </c>
      <c r="CJ3756" t="s">
        <v>90</v>
      </c>
      <c r="CK3756" t="s">
        <v>90</v>
      </c>
      <c r="CL3756" t="s">
        <v>90</v>
      </c>
      <c r="CM3756" t="s">
        <v>90</v>
      </c>
      <c r="CN3756" t="s">
        <v>90</v>
      </c>
      <c r="CO3756" t="s">
        <v>90</v>
      </c>
      <c r="CP3756" t="s">
        <v>91</v>
      </c>
      <c r="CQ3756" t="s">
        <v>90</v>
      </c>
    </row>
    <row r="3757" spans="1:95" x14ac:dyDescent="0.3">
      <c r="A3757" s="152"/>
      <c r="B3757" t="s">
        <v>209</v>
      </c>
      <c r="C3757" t="s">
        <v>218</v>
      </c>
      <c r="D3757" t="s">
        <v>211</v>
      </c>
      <c r="E3757" t="s">
        <v>30</v>
      </c>
      <c r="F3757" t="s">
        <v>221</v>
      </c>
      <c r="G3757" t="s">
        <v>265</v>
      </c>
      <c r="H3757" t="s">
        <v>38</v>
      </c>
      <c r="I3757" t="s">
        <v>90</v>
      </c>
      <c r="J3757" t="s">
        <v>90</v>
      </c>
      <c r="K3757" t="s">
        <v>91</v>
      </c>
      <c r="L3757" t="s">
        <v>213</v>
      </c>
      <c r="M3757" t="s">
        <v>214</v>
      </c>
      <c r="N3757" s="64" t="s">
        <v>38</v>
      </c>
      <c r="O3757" s="64" t="s">
        <v>38</v>
      </c>
      <c r="P3757" s="64" t="s">
        <v>38</v>
      </c>
      <c r="Q3757" s="64">
        <v>46077</v>
      </c>
      <c r="R3757" s="64" t="s">
        <v>90</v>
      </c>
      <c r="S3757" s="64" t="s">
        <v>90</v>
      </c>
      <c r="T3757" t="s">
        <v>214</v>
      </c>
      <c r="U3757" s="64" t="s">
        <v>38</v>
      </c>
      <c r="V3757" t="s">
        <v>38</v>
      </c>
      <c r="W3757" t="s">
        <v>214</v>
      </c>
      <c r="X3757" t="s">
        <v>214</v>
      </c>
      <c r="Y3757" t="s">
        <v>38</v>
      </c>
      <c r="Z3757" t="s">
        <v>38</v>
      </c>
      <c r="AA3757" t="s">
        <v>38</v>
      </c>
      <c r="AB3757" t="s">
        <v>38</v>
      </c>
      <c r="AC3757" t="s">
        <v>38</v>
      </c>
      <c r="AD3757" t="s">
        <v>38</v>
      </c>
      <c r="AE3757" s="64">
        <v>45419</v>
      </c>
      <c r="AF3757" s="64">
        <v>45427</v>
      </c>
      <c r="AG3757" s="64" t="s">
        <v>90</v>
      </c>
      <c r="AH3757" t="s">
        <v>215</v>
      </c>
      <c r="AI3757" t="s">
        <v>38</v>
      </c>
      <c r="AJ3757" t="s">
        <v>214</v>
      </c>
      <c r="AK3757" t="s">
        <v>90</v>
      </c>
      <c r="AL3757" t="s">
        <v>90</v>
      </c>
      <c r="AM3757" t="s">
        <v>90</v>
      </c>
      <c r="AN3757" t="s">
        <v>90</v>
      </c>
      <c r="AO3757" t="s">
        <v>90</v>
      </c>
      <c r="AP3757" t="s">
        <v>90</v>
      </c>
      <c r="AQ3757" t="s">
        <v>90</v>
      </c>
      <c r="AR3757">
        <v>0</v>
      </c>
      <c r="AS3757">
        <v>1031.96</v>
      </c>
      <c r="AT3757" t="s">
        <v>90</v>
      </c>
      <c r="AU3757" t="s">
        <v>90</v>
      </c>
      <c r="AV3757" t="s">
        <v>216</v>
      </c>
      <c r="AW3757" t="s">
        <v>38</v>
      </c>
      <c r="AX3757" t="s">
        <v>38</v>
      </c>
      <c r="AY3757" s="64">
        <v>45419</v>
      </c>
      <c r="AZ3757" s="64">
        <v>45427</v>
      </c>
      <c r="BA3757">
        <v>9</v>
      </c>
      <c r="BB3757">
        <v>7</v>
      </c>
      <c r="BC3757" s="64">
        <v>45427</v>
      </c>
      <c r="BD3757" s="64">
        <v>45427</v>
      </c>
      <c r="BE3757">
        <v>1</v>
      </c>
      <c r="BF3757">
        <v>1</v>
      </c>
      <c r="BG3757" s="64">
        <v>45427</v>
      </c>
      <c r="BH3757" s="64" t="s">
        <v>90</v>
      </c>
      <c r="BI3757" t="s">
        <v>90</v>
      </c>
      <c r="BJ3757" t="s">
        <v>90</v>
      </c>
      <c r="BK3757" s="64" t="s">
        <v>90</v>
      </c>
      <c r="BL3757" s="64" t="s">
        <v>90</v>
      </c>
      <c r="BM3757" s="64" t="s">
        <v>90</v>
      </c>
      <c r="BN3757" s="64" t="s">
        <v>90</v>
      </c>
      <c r="BO3757" s="64">
        <v>45427</v>
      </c>
      <c r="BP3757" s="64" t="s">
        <v>90</v>
      </c>
      <c r="BQ3757" t="s">
        <v>90</v>
      </c>
      <c r="BR3757" t="s">
        <v>90</v>
      </c>
      <c r="BS3757" s="64" t="s">
        <v>90</v>
      </c>
      <c r="BT3757" s="64" t="s">
        <v>90</v>
      </c>
      <c r="BU3757" s="64" t="s">
        <v>90</v>
      </c>
      <c r="BV3757" s="64" t="s">
        <v>90</v>
      </c>
      <c r="BW3757" s="64" t="s">
        <v>90</v>
      </c>
      <c r="BX3757" t="s">
        <v>90</v>
      </c>
      <c r="BY3757" t="s">
        <v>90</v>
      </c>
      <c r="BZ3757" t="s">
        <v>90</v>
      </c>
      <c r="CA3757" t="s">
        <v>90</v>
      </c>
      <c r="CB3757" t="s">
        <v>90</v>
      </c>
      <c r="CC3757" t="s">
        <v>90</v>
      </c>
      <c r="CD3757" t="s">
        <v>90</v>
      </c>
      <c r="CE3757" t="s">
        <v>90</v>
      </c>
      <c r="CF3757" t="s">
        <v>90</v>
      </c>
      <c r="CG3757" t="s">
        <v>90</v>
      </c>
      <c r="CH3757" t="s">
        <v>90</v>
      </c>
      <c r="CI3757" t="s">
        <v>90</v>
      </c>
      <c r="CJ3757" t="s">
        <v>90</v>
      </c>
      <c r="CK3757" t="s">
        <v>90</v>
      </c>
      <c r="CL3757" t="s">
        <v>90</v>
      </c>
      <c r="CM3757" t="s">
        <v>90</v>
      </c>
      <c r="CN3757" t="s">
        <v>90</v>
      </c>
      <c r="CO3757" t="s">
        <v>90</v>
      </c>
      <c r="CP3757" t="s">
        <v>91</v>
      </c>
      <c r="CQ3757" t="s">
        <v>90</v>
      </c>
    </row>
    <row r="3758" spans="1:95" x14ac:dyDescent="0.3">
      <c r="A3758" s="152"/>
      <c r="B3758" t="s">
        <v>209</v>
      </c>
      <c r="C3758" t="s">
        <v>210</v>
      </c>
      <c r="D3758" t="s">
        <v>211</v>
      </c>
      <c r="E3758" t="s">
        <v>31</v>
      </c>
      <c r="F3758" t="s">
        <v>221</v>
      </c>
      <c r="G3758" t="s">
        <v>220</v>
      </c>
      <c r="H3758" t="s">
        <v>220</v>
      </c>
      <c r="I3758" t="s">
        <v>90</v>
      </c>
      <c r="J3758" t="s">
        <v>90</v>
      </c>
      <c r="K3758" t="s">
        <v>91</v>
      </c>
      <c r="L3758" t="s">
        <v>213</v>
      </c>
      <c r="M3758" t="s">
        <v>214</v>
      </c>
      <c r="N3758" s="64" t="s">
        <v>38</v>
      </c>
      <c r="O3758" s="64" t="s">
        <v>38</v>
      </c>
      <c r="P3758" s="64" t="s">
        <v>38</v>
      </c>
      <c r="Q3758" s="64">
        <v>45870</v>
      </c>
      <c r="R3758" s="64" t="s">
        <v>90</v>
      </c>
      <c r="S3758" s="64" t="s">
        <v>90</v>
      </c>
      <c r="T3758" t="s">
        <v>214</v>
      </c>
      <c r="U3758" s="64" t="s">
        <v>38</v>
      </c>
      <c r="V3758" t="s">
        <v>38</v>
      </c>
      <c r="W3758" t="s">
        <v>214</v>
      </c>
      <c r="X3758" t="s">
        <v>214</v>
      </c>
      <c r="Y3758" t="s">
        <v>38</v>
      </c>
      <c r="Z3758" t="s">
        <v>38</v>
      </c>
      <c r="AA3758" t="s">
        <v>38</v>
      </c>
      <c r="AB3758" t="s">
        <v>38</v>
      </c>
      <c r="AC3758" t="s">
        <v>38</v>
      </c>
      <c r="AD3758" t="s">
        <v>38</v>
      </c>
      <c r="AE3758" s="64">
        <v>45532</v>
      </c>
      <c r="AF3758" s="64">
        <v>45539</v>
      </c>
      <c r="AG3758" s="64" t="s">
        <v>90</v>
      </c>
      <c r="AH3758" t="s">
        <v>215</v>
      </c>
      <c r="AI3758" t="s">
        <v>38</v>
      </c>
      <c r="AJ3758" t="s">
        <v>214</v>
      </c>
      <c r="AK3758" t="s">
        <v>90</v>
      </c>
      <c r="AL3758" t="s">
        <v>90</v>
      </c>
      <c r="AM3758" t="s">
        <v>90</v>
      </c>
      <c r="AN3758" t="s">
        <v>90</v>
      </c>
      <c r="AO3758" t="s">
        <v>90</v>
      </c>
      <c r="AP3758" t="s">
        <v>90</v>
      </c>
      <c r="AQ3758" t="s">
        <v>90</v>
      </c>
      <c r="AR3758">
        <v>505728</v>
      </c>
      <c r="AS3758">
        <v>25516.84</v>
      </c>
      <c r="AT3758" t="s">
        <v>90</v>
      </c>
      <c r="AU3758" t="s">
        <v>90</v>
      </c>
      <c r="AV3758" t="s">
        <v>216</v>
      </c>
      <c r="AW3758" t="s">
        <v>38</v>
      </c>
      <c r="AX3758" t="s">
        <v>38</v>
      </c>
      <c r="AY3758" s="64">
        <v>45532</v>
      </c>
      <c r="AZ3758" s="64">
        <v>45539</v>
      </c>
      <c r="BA3758">
        <v>8</v>
      </c>
      <c r="BB3758">
        <v>6</v>
      </c>
      <c r="BC3758" s="64">
        <v>45539</v>
      </c>
      <c r="BD3758" s="64" t="s">
        <v>90</v>
      </c>
      <c r="BE3758" t="s">
        <v>90</v>
      </c>
      <c r="BF3758" t="s">
        <v>90</v>
      </c>
      <c r="BG3758" s="64" t="s">
        <v>90</v>
      </c>
      <c r="BH3758" s="64" t="s">
        <v>90</v>
      </c>
      <c r="BI3758" t="s">
        <v>90</v>
      </c>
      <c r="BJ3758" t="s">
        <v>90</v>
      </c>
      <c r="BK3758" s="64">
        <v>45593</v>
      </c>
      <c r="BL3758" s="64">
        <v>45629</v>
      </c>
      <c r="BM3758">
        <v>37</v>
      </c>
      <c r="BN3758">
        <v>27</v>
      </c>
      <c r="BO3758" s="64" t="s">
        <v>90</v>
      </c>
      <c r="BP3758" s="64" t="s">
        <v>90</v>
      </c>
      <c r="BQ3758" t="s">
        <v>90</v>
      </c>
      <c r="BR3758" t="s">
        <v>90</v>
      </c>
      <c r="BS3758" s="64" t="s">
        <v>90</v>
      </c>
      <c r="BT3758" s="64" t="s">
        <v>90</v>
      </c>
      <c r="BU3758" s="64" t="s">
        <v>90</v>
      </c>
      <c r="BV3758" s="64" t="s">
        <v>90</v>
      </c>
      <c r="BW3758" s="64" t="s">
        <v>90</v>
      </c>
      <c r="BX3758" t="s">
        <v>90</v>
      </c>
      <c r="BY3758" t="s">
        <v>90</v>
      </c>
      <c r="BZ3758" t="s">
        <v>90</v>
      </c>
      <c r="CA3758" t="s">
        <v>90</v>
      </c>
      <c r="CB3758" t="s">
        <v>90</v>
      </c>
      <c r="CC3758" t="s">
        <v>90</v>
      </c>
      <c r="CD3758" t="s">
        <v>90</v>
      </c>
      <c r="CE3758" t="s">
        <v>90</v>
      </c>
      <c r="CF3758" t="s">
        <v>90</v>
      </c>
      <c r="CG3758" t="s">
        <v>90</v>
      </c>
      <c r="CH3758" t="s">
        <v>90</v>
      </c>
      <c r="CI3758" t="s">
        <v>90</v>
      </c>
      <c r="CJ3758" t="s">
        <v>90</v>
      </c>
      <c r="CK3758" t="s">
        <v>90</v>
      </c>
      <c r="CL3758" t="s">
        <v>90</v>
      </c>
      <c r="CM3758" t="s">
        <v>90</v>
      </c>
      <c r="CN3758" t="s">
        <v>90</v>
      </c>
      <c r="CO3758" t="s">
        <v>90</v>
      </c>
      <c r="CP3758" t="s">
        <v>91</v>
      </c>
      <c r="CQ3758" t="s">
        <v>90</v>
      </c>
    </row>
    <row r="3759" spans="1:95" x14ac:dyDescent="0.3">
      <c r="A3759" s="152"/>
      <c r="B3759" t="s">
        <v>209</v>
      </c>
      <c r="C3759" t="s">
        <v>210</v>
      </c>
      <c r="D3759" t="s">
        <v>211</v>
      </c>
      <c r="E3759" t="s">
        <v>30</v>
      </c>
      <c r="F3759" t="s">
        <v>38</v>
      </c>
      <c r="G3759" t="s">
        <v>260</v>
      </c>
      <c r="H3759" t="s">
        <v>38</v>
      </c>
      <c r="I3759" t="s">
        <v>90</v>
      </c>
      <c r="J3759" t="s">
        <v>90</v>
      </c>
      <c r="K3759" t="s">
        <v>91</v>
      </c>
      <c r="L3759" t="s">
        <v>213</v>
      </c>
      <c r="M3759" t="s">
        <v>214</v>
      </c>
      <c r="N3759" s="64" t="s">
        <v>38</v>
      </c>
      <c r="O3759" s="64" t="s">
        <v>38</v>
      </c>
      <c r="P3759" s="64" t="s">
        <v>38</v>
      </c>
      <c r="Q3759" s="64">
        <v>45527</v>
      </c>
      <c r="R3759" s="64" t="s">
        <v>90</v>
      </c>
      <c r="S3759" s="64" t="s">
        <v>90</v>
      </c>
      <c r="T3759" t="s">
        <v>214</v>
      </c>
      <c r="U3759" s="64" t="s">
        <v>38</v>
      </c>
      <c r="V3759" t="s">
        <v>38</v>
      </c>
      <c r="W3759" t="s">
        <v>214</v>
      </c>
      <c r="X3759" t="s">
        <v>214</v>
      </c>
      <c r="Y3759" t="s">
        <v>38</v>
      </c>
      <c r="Z3759" t="s">
        <v>38</v>
      </c>
      <c r="AA3759" t="s">
        <v>38</v>
      </c>
      <c r="AB3759" t="s">
        <v>38</v>
      </c>
      <c r="AC3759" t="s">
        <v>38</v>
      </c>
      <c r="AD3759" t="s">
        <v>38</v>
      </c>
      <c r="AE3759" s="64">
        <v>45167</v>
      </c>
      <c r="AF3759" s="64">
        <v>45167</v>
      </c>
      <c r="AG3759" s="64" t="s">
        <v>90</v>
      </c>
      <c r="AH3759" t="s">
        <v>215</v>
      </c>
      <c r="AI3759" t="s">
        <v>38</v>
      </c>
      <c r="AJ3759" t="s">
        <v>214</v>
      </c>
      <c r="AK3759" t="s">
        <v>90</v>
      </c>
      <c r="AL3759" t="s">
        <v>90</v>
      </c>
      <c r="AM3759" t="s">
        <v>90</v>
      </c>
      <c r="AN3759" t="s">
        <v>90</v>
      </c>
      <c r="AO3759" t="s">
        <v>90</v>
      </c>
      <c r="AP3759" t="s">
        <v>90</v>
      </c>
      <c r="AQ3759" t="s">
        <v>90</v>
      </c>
      <c r="AR3759">
        <v>3981</v>
      </c>
      <c r="AS3759">
        <v>2311.46</v>
      </c>
      <c r="AT3759" t="s">
        <v>90</v>
      </c>
      <c r="AU3759" t="s">
        <v>90</v>
      </c>
      <c r="AV3759" t="s">
        <v>216</v>
      </c>
      <c r="AW3759" t="s">
        <v>38</v>
      </c>
      <c r="AX3759" t="s">
        <v>38</v>
      </c>
      <c r="AY3759" s="64">
        <v>45167</v>
      </c>
      <c r="AZ3759" s="64">
        <v>45190</v>
      </c>
      <c r="BA3759">
        <v>24</v>
      </c>
      <c r="BB3759">
        <v>18</v>
      </c>
      <c r="BC3759" s="64">
        <v>45190</v>
      </c>
      <c r="BD3759" s="64">
        <v>45190</v>
      </c>
      <c r="BE3759">
        <v>1</v>
      </c>
      <c r="BF3759">
        <v>1</v>
      </c>
      <c r="BG3759" s="64">
        <v>45190</v>
      </c>
      <c r="BH3759" s="64" t="s">
        <v>90</v>
      </c>
      <c r="BI3759" t="s">
        <v>90</v>
      </c>
      <c r="BJ3759" t="s">
        <v>90</v>
      </c>
      <c r="BK3759" s="64" t="s">
        <v>90</v>
      </c>
      <c r="BL3759" s="64" t="s">
        <v>90</v>
      </c>
      <c r="BM3759" s="64" t="s">
        <v>90</v>
      </c>
      <c r="BN3759" s="64" t="s">
        <v>90</v>
      </c>
      <c r="BO3759" s="64">
        <v>45190</v>
      </c>
      <c r="BP3759" s="64" t="s">
        <v>90</v>
      </c>
      <c r="BQ3759" t="s">
        <v>90</v>
      </c>
      <c r="BR3759" t="s">
        <v>90</v>
      </c>
      <c r="BS3759" s="64" t="s">
        <v>90</v>
      </c>
      <c r="BT3759" s="64">
        <v>45201</v>
      </c>
      <c r="BU3759" s="64" t="s">
        <v>90</v>
      </c>
      <c r="BV3759" s="64" t="s">
        <v>90</v>
      </c>
      <c r="BW3759" s="64" t="s">
        <v>90</v>
      </c>
      <c r="BX3759" t="s">
        <v>90</v>
      </c>
      <c r="BY3759" t="s">
        <v>90</v>
      </c>
      <c r="BZ3759" t="s">
        <v>90</v>
      </c>
      <c r="CA3759" t="s">
        <v>90</v>
      </c>
      <c r="CB3759" t="s">
        <v>90</v>
      </c>
      <c r="CC3759" t="s">
        <v>90</v>
      </c>
      <c r="CD3759" t="s">
        <v>90</v>
      </c>
      <c r="CE3759" t="s">
        <v>90</v>
      </c>
      <c r="CF3759" t="s">
        <v>90</v>
      </c>
      <c r="CG3759" t="s">
        <v>90</v>
      </c>
      <c r="CH3759" t="s">
        <v>90</v>
      </c>
      <c r="CI3759" t="s">
        <v>90</v>
      </c>
      <c r="CJ3759" t="s">
        <v>90</v>
      </c>
      <c r="CK3759" t="s">
        <v>90</v>
      </c>
      <c r="CL3759" t="s">
        <v>90</v>
      </c>
      <c r="CM3759" t="s">
        <v>90</v>
      </c>
      <c r="CN3759" t="s">
        <v>90</v>
      </c>
      <c r="CO3759" t="s">
        <v>90</v>
      </c>
      <c r="CP3759" t="s">
        <v>91</v>
      </c>
      <c r="CQ3759" t="s">
        <v>90</v>
      </c>
    </row>
    <row r="3760" spans="1:95" x14ac:dyDescent="0.3">
      <c r="A3760" s="152"/>
      <c r="B3760" t="s">
        <v>209</v>
      </c>
      <c r="C3760" t="s">
        <v>210</v>
      </c>
      <c r="D3760" t="s">
        <v>211</v>
      </c>
      <c r="E3760" t="s">
        <v>30</v>
      </c>
      <c r="F3760" t="s">
        <v>221</v>
      </c>
      <c r="G3760" t="s">
        <v>244</v>
      </c>
      <c r="H3760" t="s">
        <v>244</v>
      </c>
      <c r="I3760">
        <v>12.05</v>
      </c>
      <c r="J3760">
        <v>12.05</v>
      </c>
      <c r="K3760" t="s">
        <v>91</v>
      </c>
      <c r="L3760" t="s">
        <v>213</v>
      </c>
      <c r="M3760" t="s">
        <v>214</v>
      </c>
      <c r="N3760" s="64" t="s">
        <v>38</v>
      </c>
      <c r="O3760" s="64" t="s">
        <v>38</v>
      </c>
      <c r="P3760" s="64" t="s">
        <v>38</v>
      </c>
      <c r="Q3760" s="64">
        <v>45688</v>
      </c>
      <c r="R3760" t="s">
        <v>90</v>
      </c>
      <c r="S3760" t="s">
        <v>90</v>
      </c>
      <c r="T3760" t="s">
        <v>214</v>
      </c>
      <c r="U3760" s="64" t="s">
        <v>38</v>
      </c>
      <c r="V3760" t="s">
        <v>38</v>
      </c>
      <c r="W3760" t="s">
        <v>214</v>
      </c>
      <c r="X3760" t="s">
        <v>214</v>
      </c>
      <c r="Y3760" t="s">
        <v>38</v>
      </c>
      <c r="Z3760" t="s">
        <v>38</v>
      </c>
      <c r="AA3760" t="s">
        <v>38</v>
      </c>
      <c r="AB3760" t="s">
        <v>38</v>
      </c>
      <c r="AC3760" t="s">
        <v>38</v>
      </c>
      <c r="AD3760" t="s">
        <v>38</v>
      </c>
      <c r="AE3760" s="64">
        <v>45695</v>
      </c>
      <c r="AF3760" s="64">
        <v>45695</v>
      </c>
      <c r="AG3760" s="64" t="s">
        <v>90</v>
      </c>
      <c r="AH3760" t="s">
        <v>215</v>
      </c>
      <c r="AI3760" t="s">
        <v>38</v>
      </c>
      <c r="AJ3760" t="s">
        <v>214</v>
      </c>
      <c r="AK3760" t="s">
        <v>90</v>
      </c>
      <c r="AL3760" t="s">
        <v>90</v>
      </c>
      <c r="AM3760" t="s">
        <v>90</v>
      </c>
      <c r="AN3760" t="s">
        <v>90</v>
      </c>
      <c r="AO3760" t="s">
        <v>90</v>
      </c>
      <c r="AP3760" t="s">
        <v>90</v>
      </c>
      <c r="AQ3760" t="s">
        <v>90</v>
      </c>
      <c r="AR3760">
        <v>3981</v>
      </c>
      <c r="AS3760">
        <v>194.21</v>
      </c>
      <c r="AT3760" t="s">
        <v>90</v>
      </c>
      <c r="AU3760" t="s">
        <v>90</v>
      </c>
      <c r="AV3760" t="s">
        <v>216</v>
      </c>
      <c r="AW3760" t="s">
        <v>38</v>
      </c>
      <c r="AX3760" t="s">
        <v>38</v>
      </c>
      <c r="AY3760" s="64">
        <v>45695</v>
      </c>
      <c r="AZ3760" s="64">
        <v>45695</v>
      </c>
      <c r="BA3760">
        <v>1</v>
      </c>
      <c r="BB3760">
        <v>1</v>
      </c>
      <c r="BC3760" s="64">
        <v>45695</v>
      </c>
      <c r="BD3760" s="64">
        <v>45805</v>
      </c>
      <c r="BE3760">
        <v>111</v>
      </c>
      <c r="BF3760">
        <v>79</v>
      </c>
      <c r="BG3760" s="64" t="s">
        <v>90</v>
      </c>
      <c r="BH3760" s="64" t="s">
        <v>90</v>
      </c>
      <c r="BI3760" t="s">
        <v>90</v>
      </c>
      <c r="BJ3760" t="s">
        <v>90</v>
      </c>
      <c r="BK3760" s="64">
        <v>45695</v>
      </c>
      <c r="BL3760" s="64">
        <v>45826</v>
      </c>
      <c r="BM3760">
        <v>52</v>
      </c>
      <c r="BN3760">
        <v>38</v>
      </c>
      <c r="BO3760" s="64">
        <v>45805</v>
      </c>
      <c r="BP3760" s="64">
        <v>45855</v>
      </c>
      <c r="BQ3760">
        <v>51</v>
      </c>
      <c r="BR3760">
        <v>37</v>
      </c>
      <c r="BS3760" s="64" t="s">
        <v>90</v>
      </c>
      <c r="BT3760" s="64">
        <v>45817</v>
      </c>
      <c r="BU3760" s="64" t="s">
        <v>90</v>
      </c>
      <c r="BV3760" s="64" t="s">
        <v>90</v>
      </c>
      <c r="BW3760" s="64">
        <v>45854</v>
      </c>
      <c r="BX3760" t="s">
        <v>90</v>
      </c>
      <c r="BY3760" t="s">
        <v>90</v>
      </c>
      <c r="BZ3760" t="s">
        <v>90</v>
      </c>
      <c r="CA3760" t="s">
        <v>90</v>
      </c>
      <c r="CB3760" t="s">
        <v>90</v>
      </c>
      <c r="CC3760" t="s">
        <v>90</v>
      </c>
      <c r="CD3760" t="s">
        <v>90</v>
      </c>
      <c r="CE3760" t="s">
        <v>90</v>
      </c>
      <c r="CF3760" t="s">
        <v>90</v>
      </c>
      <c r="CG3760" t="s">
        <v>90</v>
      </c>
      <c r="CH3760" t="s">
        <v>90</v>
      </c>
      <c r="CI3760" t="s">
        <v>90</v>
      </c>
      <c r="CJ3760" t="s">
        <v>90</v>
      </c>
      <c r="CK3760" t="s">
        <v>90</v>
      </c>
      <c r="CL3760" t="s">
        <v>90</v>
      </c>
      <c r="CM3760" t="s">
        <v>90</v>
      </c>
      <c r="CN3760" t="s">
        <v>90</v>
      </c>
      <c r="CO3760" t="s">
        <v>90</v>
      </c>
      <c r="CP3760" t="s">
        <v>91</v>
      </c>
      <c r="CQ3760" t="s">
        <v>90</v>
      </c>
    </row>
    <row r="3761" spans="1:95" x14ac:dyDescent="0.3">
      <c r="A3761" s="152"/>
      <c r="B3761" t="s">
        <v>209</v>
      </c>
      <c r="C3761" t="s">
        <v>218</v>
      </c>
      <c r="D3761" t="s">
        <v>211</v>
      </c>
      <c r="E3761" t="s">
        <v>30</v>
      </c>
      <c r="F3761" t="s">
        <v>221</v>
      </c>
      <c r="G3761" t="s">
        <v>244</v>
      </c>
      <c r="H3761" t="s">
        <v>38</v>
      </c>
      <c r="I3761">
        <v>64.05</v>
      </c>
      <c r="J3761">
        <v>64.05</v>
      </c>
      <c r="K3761" t="s">
        <v>91</v>
      </c>
      <c r="L3761" t="s">
        <v>213</v>
      </c>
      <c r="M3761" t="s">
        <v>214</v>
      </c>
      <c r="N3761" s="64" t="s">
        <v>38</v>
      </c>
      <c r="O3761" s="64" t="s">
        <v>38</v>
      </c>
      <c r="P3761" s="64" t="s">
        <v>38</v>
      </c>
      <c r="Q3761" s="64">
        <v>46248</v>
      </c>
      <c r="R3761" s="64" t="s">
        <v>90</v>
      </c>
      <c r="S3761" s="64" t="s">
        <v>90</v>
      </c>
      <c r="T3761" t="s">
        <v>214</v>
      </c>
      <c r="U3761" s="64" t="s">
        <v>38</v>
      </c>
      <c r="V3761" t="s">
        <v>38</v>
      </c>
      <c r="W3761" t="s">
        <v>214</v>
      </c>
      <c r="X3761" t="s">
        <v>214</v>
      </c>
      <c r="Y3761" t="s">
        <v>38</v>
      </c>
      <c r="Z3761" t="s">
        <v>38</v>
      </c>
      <c r="AA3761" t="s">
        <v>38</v>
      </c>
      <c r="AB3761" t="s">
        <v>38</v>
      </c>
      <c r="AC3761" t="s">
        <v>38</v>
      </c>
      <c r="AD3761" t="s">
        <v>38</v>
      </c>
      <c r="AE3761" s="64">
        <v>45545</v>
      </c>
      <c r="AF3761" s="64">
        <v>45566</v>
      </c>
      <c r="AG3761" s="64" t="s">
        <v>90</v>
      </c>
      <c r="AH3761" t="s">
        <v>215</v>
      </c>
      <c r="AI3761" t="s">
        <v>38</v>
      </c>
      <c r="AJ3761" t="s">
        <v>214</v>
      </c>
      <c r="AK3761" t="s">
        <v>90</v>
      </c>
      <c r="AL3761" t="s">
        <v>90</v>
      </c>
      <c r="AM3761" t="s">
        <v>90</v>
      </c>
      <c r="AN3761" t="s">
        <v>90</v>
      </c>
      <c r="AO3761" t="s">
        <v>90</v>
      </c>
      <c r="AP3761" t="s">
        <v>90</v>
      </c>
      <c r="AQ3761" t="s">
        <v>90</v>
      </c>
      <c r="AR3761">
        <v>3981</v>
      </c>
      <c r="AS3761">
        <v>1501.95</v>
      </c>
      <c r="AT3761" t="s">
        <v>90</v>
      </c>
      <c r="AU3761" t="s">
        <v>90</v>
      </c>
      <c r="AV3761" t="s">
        <v>216</v>
      </c>
      <c r="AW3761" t="s">
        <v>38</v>
      </c>
      <c r="AX3761" t="s">
        <v>38</v>
      </c>
      <c r="AY3761" s="64">
        <v>45545</v>
      </c>
      <c r="AZ3761" s="64">
        <v>45565</v>
      </c>
      <c r="BA3761">
        <v>21</v>
      </c>
      <c r="BB3761">
        <v>15</v>
      </c>
      <c r="BC3761" s="64">
        <v>45565</v>
      </c>
      <c r="BD3761" s="64">
        <v>45566</v>
      </c>
      <c r="BE3761">
        <v>2</v>
      </c>
      <c r="BF3761">
        <v>2</v>
      </c>
      <c r="BG3761" s="64">
        <v>45566</v>
      </c>
      <c r="BH3761" s="64" t="s">
        <v>90</v>
      </c>
      <c r="BI3761" t="s">
        <v>90</v>
      </c>
      <c r="BJ3761" t="s">
        <v>90</v>
      </c>
      <c r="BK3761" s="64" t="s">
        <v>90</v>
      </c>
      <c r="BL3761" s="64" t="s">
        <v>90</v>
      </c>
      <c r="BM3761" s="64" t="s">
        <v>90</v>
      </c>
      <c r="BN3761" s="64" t="s">
        <v>90</v>
      </c>
      <c r="BO3761" s="64">
        <v>45566</v>
      </c>
      <c r="BP3761" s="64" t="s">
        <v>90</v>
      </c>
      <c r="BQ3761" t="s">
        <v>90</v>
      </c>
      <c r="BR3761" t="s">
        <v>90</v>
      </c>
      <c r="BS3761" s="64" t="s">
        <v>90</v>
      </c>
      <c r="BT3761" s="64" t="s">
        <v>90</v>
      </c>
      <c r="BU3761" s="64" t="s">
        <v>90</v>
      </c>
      <c r="BV3761" s="64" t="s">
        <v>90</v>
      </c>
      <c r="BW3761" s="64" t="s">
        <v>90</v>
      </c>
      <c r="BX3761" t="s">
        <v>90</v>
      </c>
      <c r="BY3761" t="s">
        <v>90</v>
      </c>
      <c r="BZ3761" t="s">
        <v>90</v>
      </c>
      <c r="CA3761" t="s">
        <v>90</v>
      </c>
      <c r="CB3761" t="s">
        <v>90</v>
      </c>
      <c r="CC3761" t="s">
        <v>90</v>
      </c>
      <c r="CD3761" t="s">
        <v>90</v>
      </c>
      <c r="CE3761" t="s">
        <v>90</v>
      </c>
      <c r="CF3761" t="s">
        <v>90</v>
      </c>
      <c r="CG3761" t="s">
        <v>90</v>
      </c>
      <c r="CH3761" t="s">
        <v>90</v>
      </c>
      <c r="CI3761" t="s">
        <v>90</v>
      </c>
      <c r="CJ3761" t="s">
        <v>90</v>
      </c>
      <c r="CK3761" t="s">
        <v>90</v>
      </c>
      <c r="CL3761" t="s">
        <v>90</v>
      </c>
      <c r="CM3761" t="s">
        <v>90</v>
      </c>
      <c r="CN3761" t="s">
        <v>90</v>
      </c>
      <c r="CO3761" t="s">
        <v>90</v>
      </c>
      <c r="CP3761" t="s">
        <v>91</v>
      </c>
      <c r="CQ3761" t="s">
        <v>90</v>
      </c>
    </row>
    <row r="3762" spans="1:95" x14ac:dyDescent="0.3">
      <c r="A3762" s="152"/>
      <c r="B3762" t="s">
        <v>209</v>
      </c>
      <c r="C3762" t="s">
        <v>218</v>
      </c>
      <c r="D3762" t="s">
        <v>211</v>
      </c>
      <c r="E3762" t="s">
        <v>30</v>
      </c>
      <c r="F3762" t="s">
        <v>221</v>
      </c>
      <c r="G3762" t="s">
        <v>265</v>
      </c>
      <c r="H3762" t="s">
        <v>38</v>
      </c>
      <c r="I3762">
        <v>878.05</v>
      </c>
      <c r="J3762">
        <v>878.05</v>
      </c>
      <c r="K3762" t="s">
        <v>91</v>
      </c>
      <c r="L3762" t="s">
        <v>213</v>
      </c>
      <c r="M3762" t="s">
        <v>214</v>
      </c>
      <c r="N3762" s="64" t="s">
        <v>38</v>
      </c>
      <c r="O3762" s="64" t="s">
        <v>38</v>
      </c>
      <c r="P3762" s="64" t="s">
        <v>38</v>
      </c>
      <c r="Q3762" s="64">
        <v>46138</v>
      </c>
      <c r="R3762" s="64" t="s">
        <v>90</v>
      </c>
      <c r="S3762" s="64" t="s">
        <v>90</v>
      </c>
      <c r="T3762" t="s">
        <v>214</v>
      </c>
      <c r="U3762" s="64" t="s">
        <v>38</v>
      </c>
      <c r="V3762" t="s">
        <v>38</v>
      </c>
      <c r="W3762" t="s">
        <v>214</v>
      </c>
      <c r="X3762" t="s">
        <v>214</v>
      </c>
      <c r="Y3762" t="s">
        <v>38</v>
      </c>
      <c r="Z3762" t="s">
        <v>38</v>
      </c>
      <c r="AA3762" t="s">
        <v>38</v>
      </c>
      <c r="AB3762" t="s">
        <v>38</v>
      </c>
      <c r="AC3762" t="s">
        <v>38</v>
      </c>
      <c r="AD3762" t="s">
        <v>38</v>
      </c>
      <c r="AE3762" s="64">
        <v>45485</v>
      </c>
      <c r="AF3762" s="64">
        <v>45485</v>
      </c>
      <c r="AG3762" s="64" t="s">
        <v>90</v>
      </c>
      <c r="AH3762" t="s">
        <v>215</v>
      </c>
      <c r="AI3762" t="s">
        <v>38</v>
      </c>
      <c r="AJ3762" t="s">
        <v>214</v>
      </c>
      <c r="AK3762" t="s">
        <v>90</v>
      </c>
      <c r="AL3762" t="s">
        <v>90</v>
      </c>
      <c r="AM3762" t="s">
        <v>90</v>
      </c>
      <c r="AN3762" t="s">
        <v>90</v>
      </c>
      <c r="AO3762" t="s">
        <v>90</v>
      </c>
      <c r="AP3762" t="s">
        <v>90</v>
      </c>
      <c r="AQ3762" t="s">
        <v>90</v>
      </c>
      <c r="AR3762">
        <v>3981</v>
      </c>
      <c r="AS3762">
        <v>1554.83</v>
      </c>
      <c r="AT3762" t="s">
        <v>90</v>
      </c>
      <c r="AU3762" t="s">
        <v>90</v>
      </c>
      <c r="AV3762" t="s">
        <v>216</v>
      </c>
      <c r="AW3762" t="s">
        <v>38</v>
      </c>
      <c r="AX3762" t="s">
        <v>38</v>
      </c>
      <c r="AY3762" s="64">
        <v>45485</v>
      </c>
      <c r="AZ3762" s="64">
        <v>45421</v>
      </c>
      <c r="BA3762" t="s">
        <v>90</v>
      </c>
      <c r="BB3762" t="s">
        <v>90</v>
      </c>
      <c r="BC3762" s="64">
        <v>45421</v>
      </c>
      <c r="BD3762" s="64">
        <v>45485</v>
      </c>
      <c r="BE3762">
        <v>65</v>
      </c>
      <c r="BF3762">
        <v>47</v>
      </c>
      <c r="BG3762" s="64">
        <v>45485</v>
      </c>
      <c r="BH3762" s="64" t="s">
        <v>90</v>
      </c>
      <c r="BI3762" t="s">
        <v>90</v>
      </c>
      <c r="BJ3762" t="s">
        <v>90</v>
      </c>
      <c r="BK3762" s="64" t="s">
        <v>90</v>
      </c>
      <c r="BL3762" s="64" t="s">
        <v>90</v>
      </c>
      <c r="BM3762" s="64" t="s">
        <v>90</v>
      </c>
      <c r="BN3762" s="64" t="s">
        <v>90</v>
      </c>
      <c r="BO3762" s="64">
        <v>45485</v>
      </c>
      <c r="BP3762" s="64" t="s">
        <v>90</v>
      </c>
      <c r="BQ3762" t="s">
        <v>90</v>
      </c>
      <c r="BR3762" t="s">
        <v>90</v>
      </c>
      <c r="BS3762" s="64" t="s">
        <v>90</v>
      </c>
      <c r="BT3762" s="64" t="s">
        <v>90</v>
      </c>
      <c r="BU3762" s="64" t="s">
        <v>90</v>
      </c>
      <c r="BV3762" s="64" t="s">
        <v>90</v>
      </c>
      <c r="BW3762" s="64" t="s">
        <v>90</v>
      </c>
      <c r="BX3762" t="s">
        <v>90</v>
      </c>
      <c r="BY3762" t="s">
        <v>90</v>
      </c>
      <c r="BZ3762" t="s">
        <v>90</v>
      </c>
      <c r="CA3762" t="s">
        <v>90</v>
      </c>
      <c r="CB3762" t="s">
        <v>90</v>
      </c>
      <c r="CC3762" t="s">
        <v>90</v>
      </c>
      <c r="CD3762" t="s">
        <v>90</v>
      </c>
      <c r="CE3762" t="s">
        <v>90</v>
      </c>
      <c r="CF3762" t="s">
        <v>90</v>
      </c>
      <c r="CG3762" t="s">
        <v>90</v>
      </c>
      <c r="CH3762" t="s">
        <v>90</v>
      </c>
      <c r="CI3762" t="s">
        <v>90</v>
      </c>
      <c r="CJ3762" t="s">
        <v>90</v>
      </c>
      <c r="CK3762" t="s">
        <v>90</v>
      </c>
      <c r="CL3762" t="s">
        <v>90</v>
      </c>
      <c r="CM3762" t="s">
        <v>90</v>
      </c>
      <c r="CN3762" t="s">
        <v>90</v>
      </c>
      <c r="CO3762" t="s">
        <v>90</v>
      </c>
      <c r="CP3762" t="s">
        <v>91</v>
      </c>
      <c r="CQ3762" t="s">
        <v>90</v>
      </c>
    </row>
    <row r="3763" spans="1:95" x14ac:dyDescent="0.3">
      <c r="A3763" s="152"/>
      <c r="B3763" t="s">
        <v>209</v>
      </c>
      <c r="C3763" t="s">
        <v>210</v>
      </c>
      <c r="D3763" t="s">
        <v>211</v>
      </c>
      <c r="E3763" t="s">
        <v>31</v>
      </c>
      <c r="F3763" t="s">
        <v>38</v>
      </c>
      <c r="G3763" t="s">
        <v>301</v>
      </c>
      <c r="H3763" t="s">
        <v>301</v>
      </c>
      <c r="I3763">
        <v>43</v>
      </c>
      <c r="J3763">
        <v>43</v>
      </c>
      <c r="K3763" t="s">
        <v>91</v>
      </c>
      <c r="L3763" t="s">
        <v>213</v>
      </c>
      <c r="M3763" t="s">
        <v>214</v>
      </c>
      <c r="N3763" s="64" t="s">
        <v>38</v>
      </c>
      <c r="O3763" s="64" t="s">
        <v>38</v>
      </c>
      <c r="P3763" s="64" t="s">
        <v>38</v>
      </c>
      <c r="Q3763" s="64">
        <v>44742</v>
      </c>
      <c r="R3763" s="64" t="s">
        <v>90</v>
      </c>
      <c r="S3763" s="64" t="s">
        <v>90</v>
      </c>
      <c r="T3763" t="s">
        <v>214</v>
      </c>
      <c r="U3763" s="64" t="s">
        <v>38</v>
      </c>
      <c r="V3763" t="s">
        <v>38</v>
      </c>
      <c r="W3763" t="s">
        <v>214</v>
      </c>
      <c r="X3763" t="s">
        <v>214</v>
      </c>
      <c r="Y3763" t="s">
        <v>38</v>
      </c>
      <c r="Z3763" t="s">
        <v>38</v>
      </c>
      <c r="AA3763" t="s">
        <v>38</v>
      </c>
      <c r="AB3763" t="s">
        <v>38</v>
      </c>
      <c r="AC3763" t="s">
        <v>38</v>
      </c>
      <c r="AD3763" t="s">
        <v>38</v>
      </c>
      <c r="AE3763" s="64">
        <v>45645</v>
      </c>
      <c r="AF3763" s="64">
        <v>45645</v>
      </c>
      <c r="AG3763" s="64" t="s">
        <v>90</v>
      </c>
      <c r="AH3763" t="s">
        <v>215</v>
      </c>
      <c r="AI3763" t="s">
        <v>38</v>
      </c>
      <c r="AJ3763" t="s">
        <v>214</v>
      </c>
      <c r="AK3763" t="s">
        <v>90</v>
      </c>
      <c r="AL3763" t="s">
        <v>90</v>
      </c>
      <c r="AM3763" t="s">
        <v>90</v>
      </c>
      <c r="AN3763" t="s">
        <v>90</v>
      </c>
      <c r="AO3763" t="s">
        <v>90</v>
      </c>
      <c r="AP3763" t="s">
        <v>90</v>
      </c>
      <c r="AQ3763" t="s">
        <v>90</v>
      </c>
      <c r="AR3763">
        <v>0</v>
      </c>
      <c r="AS3763">
        <v>960.58</v>
      </c>
      <c r="AT3763" t="s">
        <v>90</v>
      </c>
      <c r="AU3763" t="s">
        <v>90</v>
      </c>
      <c r="AV3763" t="s">
        <v>216</v>
      </c>
      <c r="AW3763" t="s">
        <v>38</v>
      </c>
      <c r="AX3763" t="s">
        <v>38</v>
      </c>
      <c r="AY3763" s="64">
        <v>45645</v>
      </c>
      <c r="AZ3763" s="64">
        <v>45645</v>
      </c>
      <c r="BA3763">
        <v>1</v>
      </c>
      <c r="BB3763">
        <v>1</v>
      </c>
      <c r="BC3763" s="64">
        <v>45645</v>
      </c>
      <c r="BD3763" s="64" t="s">
        <v>90</v>
      </c>
      <c r="BE3763" t="s">
        <v>90</v>
      </c>
      <c r="BF3763" t="s">
        <v>90</v>
      </c>
      <c r="BG3763" s="64" t="s">
        <v>90</v>
      </c>
      <c r="BH3763" s="64" t="s">
        <v>90</v>
      </c>
      <c r="BI3763" t="s">
        <v>90</v>
      </c>
      <c r="BJ3763" t="s">
        <v>90</v>
      </c>
      <c r="BK3763" s="64">
        <v>45656</v>
      </c>
      <c r="BL3763" s="64" t="s">
        <v>90</v>
      </c>
      <c r="BM3763" s="64" t="s">
        <v>90</v>
      </c>
      <c r="BN3763" s="64" t="s">
        <v>90</v>
      </c>
      <c r="BO3763" s="64" t="s">
        <v>90</v>
      </c>
      <c r="BP3763" s="64" t="s">
        <v>90</v>
      </c>
      <c r="BQ3763" t="s">
        <v>90</v>
      </c>
      <c r="BR3763" t="s">
        <v>90</v>
      </c>
      <c r="BS3763" s="64" t="s">
        <v>90</v>
      </c>
      <c r="BT3763" s="64" t="s">
        <v>90</v>
      </c>
      <c r="BU3763" s="64" t="s">
        <v>90</v>
      </c>
      <c r="BV3763" s="64" t="s">
        <v>90</v>
      </c>
      <c r="BW3763" s="64" t="s">
        <v>90</v>
      </c>
      <c r="BX3763" t="s">
        <v>90</v>
      </c>
      <c r="BY3763" t="s">
        <v>90</v>
      </c>
      <c r="BZ3763" t="s">
        <v>90</v>
      </c>
      <c r="CA3763" t="s">
        <v>90</v>
      </c>
      <c r="CB3763" t="s">
        <v>90</v>
      </c>
      <c r="CC3763" t="s">
        <v>90</v>
      </c>
      <c r="CD3763" t="s">
        <v>90</v>
      </c>
      <c r="CE3763" t="s">
        <v>90</v>
      </c>
      <c r="CF3763" t="s">
        <v>90</v>
      </c>
      <c r="CG3763" t="s">
        <v>90</v>
      </c>
      <c r="CH3763" t="s">
        <v>90</v>
      </c>
      <c r="CI3763" t="s">
        <v>90</v>
      </c>
      <c r="CJ3763" t="s">
        <v>90</v>
      </c>
      <c r="CK3763" t="s">
        <v>90</v>
      </c>
      <c r="CL3763" t="s">
        <v>90</v>
      </c>
      <c r="CM3763" t="s">
        <v>90</v>
      </c>
      <c r="CN3763" t="s">
        <v>90</v>
      </c>
      <c r="CO3763" t="s">
        <v>90</v>
      </c>
      <c r="CP3763" t="s">
        <v>91</v>
      </c>
      <c r="CQ3763" t="s">
        <v>90</v>
      </c>
    </row>
    <row r="3764" spans="1:95" x14ac:dyDescent="0.3">
      <c r="A3764" s="152"/>
      <c r="B3764" t="s">
        <v>209</v>
      </c>
      <c r="C3764" t="s">
        <v>218</v>
      </c>
      <c r="D3764" t="s">
        <v>211</v>
      </c>
      <c r="E3764" t="s">
        <v>30</v>
      </c>
      <c r="F3764" t="s">
        <v>221</v>
      </c>
      <c r="G3764" t="s">
        <v>220</v>
      </c>
      <c r="H3764" t="s">
        <v>38</v>
      </c>
      <c r="I3764" t="s">
        <v>90</v>
      </c>
      <c r="J3764" t="s">
        <v>90</v>
      </c>
      <c r="K3764" t="s">
        <v>91</v>
      </c>
      <c r="L3764" t="s">
        <v>213</v>
      </c>
      <c r="M3764" t="s">
        <v>214</v>
      </c>
      <c r="N3764" s="64" t="s">
        <v>38</v>
      </c>
      <c r="O3764" s="64" t="s">
        <v>38</v>
      </c>
      <c r="P3764" s="64" t="s">
        <v>38</v>
      </c>
      <c r="Q3764" s="64">
        <v>46211</v>
      </c>
      <c r="R3764" s="64" t="s">
        <v>90</v>
      </c>
      <c r="S3764" s="64" t="s">
        <v>90</v>
      </c>
      <c r="T3764" t="s">
        <v>214</v>
      </c>
      <c r="U3764" s="64" t="s">
        <v>38</v>
      </c>
      <c r="V3764" t="s">
        <v>38</v>
      </c>
      <c r="W3764" t="s">
        <v>214</v>
      </c>
      <c r="X3764" t="s">
        <v>214</v>
      </c>
      <c r="Y3764" t="s">
        <v>38</v>
      </c>
      <c r="Z3764" t="s">
        <v>38</v>
      </c>
      <c r="AA3764" t="s">
        <v>38</v>
      </c>
      <c r="AB3764" t="s">
        <v>38</v>
      </c>
      <c r="AC3764" t="s">
        <v>38</v>
      </c>
      <c r="AD3764" t="s">
        <v>38</v>
      </c>
      <c r="AE3764" s="64">
        <v>45660</v>
      </c>
      <c r="AF3764" s="64">
        <v>45663</v>
      </c>
      <c r="AG3764" s="64" t="s">
        <v>90</v>
      </c>
      <c r="AH3764" t="s">
        <v>215</v>
      </c>
      <c r="AI3764" t="s">
        <v>38</v>
      </c>
      <c r="AJ3764" t="s">
        <v>214</v>
      </c>
      <c r="AK3764" t="s">
        <v>90</v>
      </c>
      <c r="AL3764" t="s">
        <v>90</v>
      </c>
      <c r="AM3764" t="s">
        <v>90</v>
      </c>
      <c r="AN3764" t="s">
        <v>90</v>
      </c>
      <c r="AO3764" t="s">
        <v>90</v>
      </c>
      <c r="AP3764" t="s">
        <v>90</v>
      </c>
      <c r="AQ3764" t="s">
        <v>90</v>
      </c>
      <c r="AR3764">
        <v>0</v>
      </c>
      <c r="AS3764">
        <v>1459.01</v>
      </c>
      <c r="AT3764" t="s">
        <v>90</v>
      </c>
      <c r="AU3764" t="s">
        <v>90</v>
      </c>
      <c r="AV3764" t="s">
        <v>216</v>
      </c>
      <c r="AW3764" t="s">
        <v>38</v>
      </c>
      <c r="AX3764" t="s">
        <v>38</v>
      </c>
      <c r="AY3764" s="64">
        <v>45660</v>
      </c>
      <c r="AZ3764" s="64">
        <v>45589</v>
      </c>
      <c r="BA3764" t="s">
        <v>90</v>
      </c>
      <c r="BB3764" t="s">
        <v>90</v>
      </c>
      <c r="BC3764" s="64">
        <v>45589</v>
      </c>
      <c r="BD3764" s="64">
        <v>45663</v>
      </c>
      <c r="BE3764">
        <v>75</v>
      </c>
      <c r="BF3764">
        <v>53</v>
      </c>
      <c r="BG3764" s="64">
        <v>45663</v>
      </c>
      <c r="BH3764" s="64" t="s">
        <v>90</v>
      </c>
      <c r="BI3764" t="s">
        <v>90</v>
      </c>
      <c r="BJ3764" t="s">
        <v>90</v>
      </c>
      <c r="BK3764" s="64" t="s">
        <v>90</v>
      </c>
      <c r="BL3764" s="64" t="s">
        <v>90</v>
      </c>
      <c r="BM3764" s="64" t="s">
        <v>90</v>
      </c>
      <c r="BN3764" s="64" t="s">
        <v>90</v>
      </c>
      <c r="BO3764" s="64">
        <v>45663</v>
      </c>
      <c r="BP3764" s="64" t="s">
        <v>90</v>
      </c>
      <c r="BQ3764" t="s">
        <v>90</v>
      </c>
      <c r="BR3764" t="s">
        <v>90</v>
      </c>
      <c r="BS3764" s="64" t="s">
        <v>90</v>
      </c>
      <c r="BT3764" s="64" t="s">
        <v>90</v>
      </c>
      <c r="BU3764" s="64" t="s">
        <v>90</v>
      </c>
      <c r="BV3764" s="64" t="s">
        <v>90</v>
      </c>
      <c r="BW3764" s="64" t="s">
        <v>90</v>
      </c>
      <c r="BX3764" t="s">
        <v>90</v>
      </c>
      <c r="BY3764" t="s">
        <v>90</v>
      </c>
      <c r="BZ3764" t="s">
        <v>90</v>
      </c>
      <c r="CA3764" t="s">
        <v>90</v>
      </c>
      <c r="CB3764" t="s">
        <v>90</v>
      </c>
      <c r="CC3764" t="s">
        <v>90</v>
      </c>
      <c r="CD3764" t="s">
        <v>90</v>
      </c>
      <c r="CE3764" t="s">
        <v>90</v>
      </c>
      <c r="CF3764" t="s">
        <v>90</v>
      </c>
      <c r="CG3764" t="s">
        <v>90</v>
      </c>
      <c r="CH3764" t="s">
        <v>90</v>
      </c>
      <c r="CI3764" t="s">
        <v>90</v>
      </c>
      <c r="CJ3764" t="s">
        <v>90</v>
      </c>
      <c r="CK3764" t="s">
        <v>90</v>
      </c>
      <c r="CL3764" t="s">
        <v>90</v>
      </c>
      <c r="CM3764" t="s">
        <v>90</v>
      </c>
      <c r="CN3764" t="s">
        <v>90</v>
      </c>
      <c r="CO3764" t="s">
        <v>90</v>
      </c>
      <c r="CP3764" t="s">
        <v>91</v>
      </c>
      <c r="CQ3764" t="s">
        <v>90</v>
      </c>
    </row>
    <row r="3765" spans="1:95" x14ac:dyDescent="0.3">
      <c r="A3765" s="152"/>
      <c r="B3765" t="s">
        <v>209</v>
      </c>
      <c r="C3765" t="s">
        <v>210</v>
      </c>
      <c r="D3765" t="s">
        <v>211</v>
      </c>
      <c r="E3765" t="s">
        <v>30</v>
      </c>
      <c r="F3765" t="s">
        <v>38</v>
      </c>
      <c r="G3765" t="s">
        <v>220</v>
      </c>
      <c r="H3765" t="s">
        <v>38</v>
      </c>
      <c r="I3765">
        <v>47.1</v>
      </c>
      <c r="J3765">
        <v>47.1</v>
      </c>
      <c r="K3765" t="s">
        <v>91</v>
      </c>
      <c r="L3765" t="s">
        <v>213</v>
      </c>
      <c r="M3765" t="s">
        <v>214</v>
      </c>
      <c r="N3765" s="64" t="s">
        <v>38</v>
      </c>
      <c r="O3765" s="64" t="s">
        <v>38</v>
      </c>
      <c r="P3765" s="64" t="s">
        <v>38</v>
      </c>
      <c r="Q3765" s="64">
        <v>46408</v>
      </c>
      <c r="R3765" s="64" t="s">
        <v>90</v>
      </c>
      <c r="S3765" s="64" t="s">
        <v>90</v>
      </c>
      <c r="T3765" t="s">
        <v>214</v>
      </c>
      <c r="U3765" s="64" t="s">
        <v>38</v>
      </c>
      <c r="V3765" t="s">
        <v>38</v>
      </c>
      <c r="W3765" t="s">
        <v>214</v>
      </c>
      <c r="X3765" t="s">
        <v>214</v>
      </c>
      <c r="Y3765" t="s">
        <v>38</v>
      </c>
      <c r="Z3765" t="s">
        <v>38</v>
      </c>
      <c r="AA3765" t="s">
        <v>38</v>
      </c>
      <c r="AB3765" t="s">
        <v>38</v>
      </c>
      <c r="AC3765" t="s">
        <v>38</v>
      </c>
      <c r="AD3765" t="s">
        <v>38</v>
      </c>
      <c r="AE3765" s="64">
        <v>45735</v>
      </c>
      <c r="AF3765" s="64">
        <v>45745</v>
      </c>
      <c r="AG3765" s="64" t="s">
        <v>90</v>
      </c>
      <c r="AH3765" t="s">
        <v>215</v>
      </c>
      <c r="AI3765" t="s">
        <v>38</v>
      </c>
      <c r="AJ3765" t="s">
        <v>214</v>
      </c>
      <c r="AK3765" t="s">
        <v>90</v>
      </c>
      <c r="AL3765" t="s">
        <v>90</v>
      </c>
      <c r="AM3765" t="s">
        <v>90</v>
      </c>
      <c r="AN3765" t="s">
        <v>90</v>
      </c>
      <c r="AO3765" t="s">
        <v>90</v>
      </c>
      <c r="AP3765" t="s">
        <v>90</v>
      </c>
      <c r="AQ3765" t="s">
        <v>90</v>
      </c>
      <c r="AR3765">
        <v>3981</v>
      </c>
      <c r="AS3765">
        <v>1456.53</v>
      </c>
      <c r="AT3765" t="s">
        <v>90</v>
      </c>
      <c r="AU3765" t="s">
        <v>90</v>
      </c>
      <c r="AV3765" t="s">
        <v>216</v>
      </c>
      <c r="AW3765" t="s">
        <v>38</v>
      </c>
      <c r="AX3765" t="s">
        <v>38</v>
      </c>
      <c r="AY3765" s="64">
        <v>45735</v>
      </c>
      <c r="AZ3765" s="64">
        <v>45736</v>
      </c>
      <c r="BA3765">
        <v>2</v>
      </c>
      <c r="BB3765">
        <v>2</v>
      </c>
      <c r="BC3765" s="64">
        <v>45736</v>
      </c>
      <c r="BD3765" s="64">
        <v>45745</v>
      </c>
      <c r="BE3765">
        <v>10</v>
      </c>
      <c r="BF3765">
        <v>7</v>
      </c>
      <c r="BG3765" s="64">
        <v>45735</v>
      </c>
      <c r="BH3765" s="64">
        <v>45736</v>
      </c>
      <c r="BI3765">
        <v>2</v>
      </c>
      <c r="BJ3765">
        <v>2</v>
      </c>
      <c r="BK3765" s="64" t="s">
        <v>90</v>
      </c>
      <c r="BL3765" s="64" t="s">
        <v>90</v>
      </c>
      <c r="BM3765" s="64" t="s">
        <v>90</v>
      </c>
      <c r="BN3765" s="64" t="s">
        <v>90</v>
      </c>
      <c r="BO3765" s="64">
        <v>45745</v>
      </c>
      <c r="BP3765" s="64" t="s">
        <v>90</v>
      </c>
      <c r="BQ3765" t="s">
        <v>90</v>
      </c>
      <c r="BR3765" t="s">
        <v>90</v>
      </c>
      <c r="BS3765" s="64" t="s">
        <v>90</v>
      </c>
      <c r="BT3765" s="64" t="s">
        <v>90</v>
      </c>
      <c r="BU3765" s="64" t="s">
        <v>90</v>
      </c>
      <c r="BV3765" s="64" t="s">
        <v>90</v>
      </c>
      <c r="BW3765" s="64" t="s">
        <v>90</v>
      </c>
      <c r="BX3765" t="s">
        <v>90</v>
      </c>
      <c r="BY3765" t="s">
        <v>90</v>
      </c>
      <c r="BZ3765" t="s">
        <v>90</v>
      </c>
      <c r="CA3765" t="s">
        <v>90</v>
      </c>
      <c r="CB3765" t="s">
        <v>90</v>
      </c>
      <c r="CC3765" t="s">
        <v>90</v>
      </c>
      <c r="CD3765" t="s">
        <v>90</v>
      </c>
      <c r="CE3765" t="s">
        <v>90</v>
      </c>
      <c r="CF3765" t="s">
        <v>90</v>
      </c>
      <c r="CG3765" t="s">
        <v>90</v>
      </c>
      <c r="CH3765" t="s">
        <v>90</v>
      </c>
      <c r="CI3765" t="s">
        <v>90</v>
      </c>
      <c r="CJ3765" t="s">
        <v>90</v>
      </c>
      <c r="CK3765" t="s">
        <v>90</v>
      </c>
      <c r="CL3765" t="s">
        <v>90</v>
      </c>
      <c r="CM3765" t="s">
        <v>90</v>
      </c>
      <c r="CN3765" t="s">
        <v>90</v>
      </c>
      <c r="CO3765" t="s">
        <v>90</v>
      </c>
      <c r="CP3765" t="s">
        <v>91</v>
      </c>
      <c r="CQ3765" t="s">
        <v>90</v>
      </c>
    </row>
    <row r="3766" spans="1:95" x14ac:dyDescent="0.3">
      <c r="A3766" s="152"/>
      <c r="B3766" t="s">
        <v>209</v>
      </c>
      <c r="C3766" t="s">
        <v>210</v>
      </c>
      <c r="D3766" t="s">
        <v>211</v>
      </c>
      <c r="E3766" t="s">
        <v>30</v>
      </c>
      <c r="F3766" t="s">
        <v>38</v>
      </c>
      <c r="G3766" t="s">
        <v>231</v>
      </c>
      <c r="H3766" t="s">
        <v>38</v>
      </c>
      <c r="I3766" t="s">
        <v>90</v>
      </c>
      <c r="J3766" t="s">
        <v>90</v>
      </c>
      <c r="K3766" t="s">
        <v>91</v>
      </c>
      <c r="L3766" t="s">
        <v>213</v>
      </c>
      <c r="M3766" t="s">
        <v>214</v>
      </c>
      <c r="N3766" s="64" t="s">
        <v>38</v>
      </c>
      <c r="O3766" s="64" t="s">
        <v>38</v>
      </c>
      <c r="P3766" s="64" t="s">
        <v>38</v>
      </c>
      <c r="Q3766" s="64">
        <v>46524</v>
      </c>
      <c r="R3766" t="s">
        <v>90</v>
      </c>
      <c r="S3766" t="s">
        <v>90</v>
      </c>
      <c r="T3766" t="s">
        <v>214</v>
      </c>
      <c r="U3766" s="64" t="s">
        <v>38</v>
      </c>
      <c r="V3766" t="s">
        <v>38</v>
      </c>
      <c r="W3766" t="s">
        <v>214</v>
      </c>
      <c r="X3766" t="s">
        <v>214</v>
      </c>
      <c r="Y3766" t="s">
        <v>38</v>
      </c>
      <c r="Z3766" t="s">
        <v>38</v>
      </c>
      <c r="AA3766" t="s">
        <v>38</v>
      </c>
      <c r="AB3766" t="s">
        <v>38</v>
      </c>
      <c r="AC3766" t="s">
        <v>38</v>
      </c>
      <c r="AD3766" t="s">
        <v>38</v>
      </c>
      <c r="AE3766" s="64">
        <v>45819</v>
      </c>
      <c r="AF3766" s="64">
        <v>45819</v>
      </c>
      <c r="AG3766" s="64" t="s">
        <v>90</v>
      </c>
      <c r="AH3766" t="s">
        <v>215</v>
      </c>
      <c r="AI3766" t="s">
        <v>38</v>
      </c>
      <c r="AJ3766" t="s">
        <v>214</v>
      </c>
      <c r="AK3766" t="s">
        <v>90</v>
      </c>
      <c r="AL3766" t="s">
        <v>90</v>
      </c>
      <c r="AM3766" t="s">
        <v>90</v>
      </c>
      <c r="AN3766" t="s">
        <v>90</v>
      </c>
      <c r="AO3766" t="s">
        <v>90</v>
      </c>
      <c r="AP3766" t="s">
        <v>90</v>
      </c>
      <c r="AQ3766" t="s">
        <v>90</v>
      </c>
      <c r="AR3766">
        <v>3981</v>
      </c>
      <c r="AS3766">
        <v>1595.38</v>
      </c>
      <c r="AT3766" t="s">
        <v>90</v>
      </c>
      <c r="AU3766" t="s">
        <v>90</v>
      </c>
      <c r="AV3766" t="s">
        <v>216</v>
      </c>
      <c r="AW3766" t="s">
        <v>38</v>
      </c>
      <c r="AX3766" t="s">
        <v>38</v>
      </c>
      <c r="AY3766" s="64">
        <v>45819</v>
      </c>
      <c r="AZ3766" s="64">
        <v>45868</v>
      </c>
      <c r="BA3766">
        <v>50</v>
      </c>
      <c r="BB3766">
        <v>36</v>
      </c>
      <c r="BC3766" s="64">
        <v>45868</v>
      </c>
      <c r="BD3766" s="64">
        <v>45873</v>
      </c>
      <c r="BE3766">
        <v>6</v>
      </c>
      <c r="BF3766">
        <v>4</v>
      </c>
      <c r="BG3766" s="64">
        <v>45873</v>
      </c>
      <c r="BH3766" s="64">
        <v>45828</v>
      </c>
      <c r="BI3766" t="s">
        <v>90</v>
      </c>
      <c r="BJ3766" t="s">
        <v>90</v>
      </c>
      <c r="BK3766" s="64" t="s">
        <v>90</v>
      </c>
      <c r="BL3766" s="64" t="s">
        <v>90</v>
      </c>
      <c r="BM3766" s="64" t="s">
        <v>90</v>
      </c>
      <c r="BN3766" s="64" t="s">
        <v>90</v>
      </c>
      <c r="BO3766" s="64">
        <v>45825</v>
      </c>
      <c r="BP3766" s="64">
        <v>45905</v>
      </c>
      <c r="BQ3766">
        <v>81</v>
      </c>
      <c r="BR3766">
        <v>59</v>
      </c>
      <c r="BS3766" s="64" t="s">
        <v>90</v>
      </c>
      <c r="BT3766" s="64">
        <v>45888</v>
      </c>
      <c r="BU3766" s="64" t="s">
        <v>90</v>
      </c>
      <c r="BV3766" s="64" t="s">
        <v>90</v>
      </c>
      <c r="BW3766" s="64">
        <v>45905</v>
      </c>
      <c r="BX3766" t="s">
        <v>90</v>
      </c>
      <c r="BY3766" t="s">
        <v>90</v>
      </c>
      <c r="BZ3766" t="s">
        <v>90</v>
      </c>
      <c r="CA3766" t="s">
        <v>90</v>
      </c>
      <c r="CB3766" t="s">
        <v>90</v>
      </c>
      <c r="CC3766" t="s">
        <v>90</v>
      </c>
      <c r="CD3766" t="s">
        <v>90</v>
      </c>
      <c r="CE3766" t="s">
        <v>90</v>
      </c>
      <c r="CF3766" t="s">
        <v>90</v>
      </c>
      <c r="CG3766" t="s">
        <v>90</v>
      </c>
      <c r="CH3766" t="s">
        <v>90</v>
      </c>
      <c r="CI3766" t="s">
        <v>90</v>
      </c>
      <c r="CJ3766" t="s">
        <v>90</v>
      </c>
      <c r="CK3766" t="s">
        <v>90</v>
      </c>
      <c r="CL3766" t="s">
        <v>90</v>
      </c>
      <c r="CM3766" t="s">
        <v>90</v>
      </c>
      <c r="CN3766" t="s">
        <v>90</v>
      </c>
      <c r="CO3766" t="s">
        <v>90</v>
      </c>
      <c r="CP3766" t="s">
        <v>91</v>
      </c>
      <c r="CQ3766" t="s">
        <v>90</v>
      </c>
    </row>
    <row r="3767" spans="1:95" x14ac:dyDescent="0.3">
      <c r="A3767" s="152"/>
      <c r="B3767" t="s">
        <v>209</v>
      </c>
      <c r="C3767" t="s">
        <v>218</v>
      </c>
      <c r="D3767" t="s">
        <v>211</v>
      </c>
      <c r="E3767" t="s">
        <v>30</v>
      </c>
      <c r="F3767" t="s">
        <v>38</v>
      </c>
      <c r="G3767" t="s">
        <v>220</v>
      </c>
      <c r="H3767" t="s">
        <v>38</v>
      </c>
      <c r="I3767" t="s">
        <v>90</v>
      </c>
      <c r="J3767" t="s">
        <v>90</v>
      </c>
      <c r="K3767" t="s">
        <v>91</v>
      </c>
      <c r="L3767" t="s">
        <v>213</v>
      </c>
      <c r="M3767" t="s">
        <v>214</v>
      </c>
      <c r="N3767" s="64" t="s">
        <v>38</v>
      </c>
      <c r="O3767" s="64" t="s">
        <v>38</v>
      </c>
      <c r="P3767" s="64" t="s">
        <v>38</v>
      </c>
      <c r="Q3767" s="64">
        <v>46369</v>
      </c>
      <c r="R3767" s="64" t="s">
        <v>90</v>
      </c>
      <c r="S3767" s="64" t="s">
        <v>90</v>
      </c>
      <c r="T3767" t="s">
        <v>214</v>
      </c>
      <c r="U3767" s="64" t="s">
        <v>38</v>
      </c>
      <c r="V3767" t="s">
        <v>38</v>
      </c>
      <c r="W3767" t="s">
        <v>214</v>
      </c>
      <c r="X3767" t="s">
        <v>214</v>
      </c>
      <c r="Y3767" t="s">
        <v>38</v>
      </c>
      <c r="Z3767" t="s">
        <v>38</v>
      </c>
      <c r="AA3767" t="s">
        <v>38</v>
      </c>
      <c r="AB3767" t="s">
        <v>38</v>
      </c>
      <c r="AC3767" t="s">
        <v>38</v>
      </c>
      <c r="AD3767" t="s">
        <v>38</v>
      </c>
      <c r="AE3767" s="64">
        <v>45644</v>
      </c>
      <c r="AF3767" s="64">
        <v>45644</v>
      </c>
      <c r="AG3767" s="64" t="s">
        <v>90</v>
      </c>
      <c r="AH3767" t="s">
        <v>215</v>
      </c>
      <c r="AI3767" t="s">
        <v>38</v>
      </c>
      <c r="AJ3767" t="s">
        <v>214</v>
      </c>
      <c r="AK3767" t="s">
        <v>90</v>
      </c>
      <c r="AL3767" t="s">
        <v>90</v>
      </c>
      <c r="AM3767" t="s">
        <v>90</v>
      </c>
      <c r="AN3767" t="s">
        <v>90</v>
      </c>
      <c r="AO3767" t="s">
        <v>90</v>
      </c>
      <c r="AP3767" t="s">
        <v>90</v>
      </c>
      <c r="AQ3767" t="s">
        <v>90</v>
      </c>
      <c r="AR3767">
        <v>3981</v>
      </c>
      <c r="AS3767">
        <v>1824.54</v>
      </c>
      <c r="AT3767" t="s">
        <v>90</v>
      </c>
      <c r="AU3767" t="s">
        <v>90</v>
      </c>
      <c r="AV3767" t="s">
        <v>216</v>
      </c>
      <c r="AW3767" t="s">
        <v>38</v>
      </c>
      <c r="AX3767" t="s">
        <v>38</v>
      </c>
      <c r="AY3767" s="64">
        <v>45644</v>
      </c>
      <c r="AZ3767" s="64">
        <v>45644</v>
      </c>
      <c r="BA3767">
        <v>1</v>
      </c>
      <c r="BB3767">
        <v>1</v>
      </c>
      <c r="BC3767" s="64">
        <v>45644</v>
      </c>
      <c r="BD3767" s="64">
        <v>45644</v>
      </c>
      <c r="BE3767">
        <v>1</v>
      </c>
      <c r="BF3767">
        <v>1</v>
      </c>
      <c r="BG3767" s="64">
        <v>45644</v>
      </c>
      <c r="BH3767" s="64" t="s">
        <v>90</v>
      </c>
      <c r="BI3767" t="s">
        <v>90</v>
      </c>
      <c r="BJ3767" t="s">
        <v>90</v>
      </c>
      <c r="BK3767" s="64" t="s">
        <v>90</v>
      </c>
      <c r="BL3767" s="64" t="s">
        <v>90</v>
      </c>
      <c r="BM3767" s="64" t="s">
        <v>90</v>
      </c>
      <c r="BN3767" s="64" t="s">
        <v>90</v>
      </c>
      <c r="BO3767" s="64">
        <v>45644</v>
      </c>
      <c r="BP3767" s="64" t="s">
        <v>90</v>
      </c>
      <c r="BQ3767" t="s">
        <v>90</v>
      </c>
      <c r="BR3767" t="s">
        <v>90</v>
      </c>
      <c r="BS3767" s="64" t="s">
        <v>90</v>
      </c>
      <c r="BT3767" s="64" t="s">
        <v>90</v>
      </c>
      <c r="BU3767" s="64" t="s">
        <v>90</v>
      </c>
      <c r="BV3767" s="64" t="s">
        <v>90</v>
      </c>
      <c r="BW3767" s="64" t="s">
        <v>90</v>
      </c>
      <c r="BX3767" t="s">
        <v>90</v>
      </c>
      <c r="BY3767" t="s">
        <v>90</v>
      </c>
      <c r="BZ3767" t="s">
        <v>90</v>
      </c>
      <c r="CA3767" t="s">
        <v>90</v>
      </c>
      <c r="CB3767" t="s">
        <v>90</v>
      </c>
      <c r="CC3767" t="s">
        <v>90</v>
      </c>
      <c r="CD3767" t="s">
        <v>90</v>
      </c>
      <c r="CE3767" t="s">
        <v>90</v>
      </c>
      <c r="CF3767" t="s">
        <v>90</v>
      </c>
      <c r="CG3767" t="s">
        <v>90</v>
      </c>
      <c r="CH3767" t="s">
        <v>90</v>
      </c>
      <c r="CI3767" t="s">
        <v>90</v>
      </c>
      <c r="CJ3767" t="s">
        <v>90</v>
      </c>
      <c r="CK3767" t="s">
        <v>90</v>
      </c>
      <c r="CL3767" t="s">
        <v>90</v>
      </c>
      <c r="CM3767" t="s">
        <v>90</v>
      </c>
      <c r="CN3767" t="s">
        <v>90</v>
      </c>
      <c r="CO3767" t="s">
        <v>90</v>
      </c>
      <c r="CP3767" t="s">
        <v>91</v>
      </c>
      <c r="CQ3767" t="s">
        <v>90</v>
      </c>
    </row>
    <row r="3768" spans="1:95" x14ac:dyDescent="0.3">
      <c r="A3768" s="152"/>
      <c r="B3768" t="s">
        <v>233</v>
      </c>
      <c r="C3768" t="s">
        <v>210</v>
      </c>
      <c r="D3768" t="s">
        <v>268</v>
      </c>
      <c r="E3768" t="s">
        <v>31</v>
      </c>
      <c r="F3768" t="s">
        <v>219</v>
      </c>
      <c r="G3768" t="s">
        <v>284</v>
      </c>
      <c r="H3768" t="s">
        <v>283</v>
      </c>
      <c r="I3768" t="s">
        <v>90</v>
      </c>
      <c r="J3768" t="s">
        <v>90</v>
      </c>
      <c r="K3768" t="s">
        <v>91</v>
      </c>
      <c r="L3768" t="s">
        <v>213</v>
      </c>
      <c r="M3768" t="s">
        <v>214</v>
      </c>
      <c r="N3768" s="64" t="s">
        <v>38</v>
      </c>
      <c r="O3768" s="64" t="s">
        <v>38</v>
      </c>
      <c r="P3768" s="64" t="s">
        <v>38</v>
      </c>
      <c r="Q3768" s="64">
        <v>45272</v>
      </c>
      <c r="R3768" s="64" t="s">
        <v>90</v>
      </c>
      <c r="S3768" s="64" t="s">
        <v>90</v>
      </c>
      <c r="T3768" t="s">
        <v>214</v>
      </c>
      <c r="U3768" s="64" t="s">
        <v>38</v>
      </c>
      <c r="V3768" t="s">
        <v>38</v>
      </c>
      <c r="W3768" t="s">
        <v>214</v>
      </c>
      <c r="X3768" t="s">
        <v>214</v>
      </c>
      <c r="Y3768" t="s">
        <v>38</v>
      </c>
      <c r="Z3768" t="s">
        <v>38</v>
      </c>
      <c r="AA3768" t="s">
        <v>38</v>
      </c>
      <c r="AB3768" t="s">
        <v>38</v>
      </c>
      <c r="AC3768" t="s">
        <v>38</v>
      </c>
      <c r="AD3768" t="s">
        <v>38</v>
      </c>
      <c r="AE3768" s="64">
        <v>45166</v>
      </c>
      <c r="AF3768" s="64">
        <v>45399</v>
      </c>
      <c r="AG3768" s="64" t="s">
        <v>90</v>
      </c>
      <c r="AH3768" t="s">
        <v>270</v>
      </c>
      <c r="AI3768" t="s">
        <v>271</v>
      </c>
      <c r="AJ3768" t="s">
        <v>214</v>
      </c>
      <c r="AK3768" t="s">
        <v>90</v>
      </c>
      <c r="AL3768" t="s">
        <v>90</v>
      </c>
      <c r="AM3768" t="s">
        <v>90</v>
      </c>
      <c r="AN3768" t="s">
        <v>90</v>
      </c>
      <c r="AO3768" t="s">
        <v>90</v>
      </c>
      <c r="AP3768" t="s">
        <v>90</v>
      </c>
      <c r="AQ3768" t="s">
        <v>90</v>
      </c>
      <c r="AR3768">
        <v>308748.65000000002</v>
      </c>
      <c r="AS3768">
        <v>18979.349999999999</v>
      </c>
      <c r="AT3768" t="s">
        <v>90</v>
      </c>
      <c r="AU3768" t="s">
        <v>90</v>
      </c>
      <c r="AV3768" t="s">
        <v>216</v>
      </c>
      <c r="AW3768" t="s">
        <v>38</v>
      </c>
      <c r="AX3768" t="s">
        <v>38</v>
      </c>
      <c r="AY3768" s="64">
        <v>45166</v>
      </c>
      <c r="AZ3768" s="64">
        <v>45587</v>
      </c>
      <c r="BA3768">
        <v>422</v>
      </c>
      <c r="BB3768">
        <v>302</v>
      </c>
      <c r="BC3768" s="64">
        <v>45587</v>
      </c>
      <c r="BD3768" s="64">
        <v>45715</v>
      </c>
      <c r="BE3768">
        <v>129</v>
      </c>
      <c r="BF3768">
        <v>93</v>
      </c>
      <c r="BG3768" s="64">
        <v>45594</v>
      </c>
      <c r="BH3768" s="64">
        <v>45714</v>
      </c>
      <c r="BI3768">
        <v>32</v>
      </c>
      <c r="BJ3768">
        <v>24</v>
      </c>
      <c r="BK3768" s="64">
        <v>45523</v>
      </c>
      <c r="BL3768" s="64">
        <v>45855</v>
      </c>
      <c r="BM3768">
        <v>109</v>
      </c>
      <c r="BN3768">
        <v>79</v>
      </c>
      <c r="BO3768" s="64">
        <v>45805</v>
      </c>
      <c r="BP3768" s="64" t="s">
        <v>90</v>
      </c>
      <c r="BQ3768" t="s">
        <v>90</v>
      </c>
      <c r="BR3768" t="s">
        <v>90</v>
      </c>
      <c r="BS3768" s="64">
        <v>45805</v>
      </c>
      <c r="BT3768" s="64">
        <v>45846</v>
      </c>
      <c r="BU3768">
        <v>42</v>
      </c>
      <c r="BV3768">
        <v>30</v>
      </c>
      <c r="BW3768" s="64" t="s">
        <v>90</v>
      </c>
      <c r="BX3768" t="s">
        <v>90</v>
      </c>
      <c r="BY3768" t="s">
        <v>90</v>
      </c>
      <c r="BZ3768" t="s">
        <v>90</v>
      </c>
      <c r="CA3768" t="s">
        <v>90</v>
      </c>
      <c r="CB3768" t="s">
        <v>90</v>
      </c>
      <c r="CC3768" t="s">
        <v>90</v>
      </c>
      <c r="CD3768" t="s">
        <v>90</v>
      </c>
      <c r="CE3768" t="s">
        <v>90</v>
      </c>
      <c r="CF3768" t="s">
        <v>90</v>
      </c>
      <c r="CG3768" t="s">
        <v>90</v>
      </c>
      <c r="CH3768" t="s">
        <v>90</v>
      </c>
      <c r="CI3768" t="s">
        <v>90</v>
      </c>
      <c r="CJ3768" t="s">
        <v>90</v>
      </c>
      <c r="CK3768" t="s">
        <v>90</v>
      </c>
      <c r="CL3768" t="s">
        <v>90</v>
      </c>
      <c r="CM3768" t="s">
        <v>90</v>
      </c>
      <c r="CN3768" t="s">
        <v>90</v>
      </c>
      <c r="CO3768" t="s">
        <v>90</v>
      </c>
      <c r="CP3768" t="s">
        <v>91</v>
      </c>
      <c r="CQ3768" t="s">
        <v>90</v>
      </c>
    </row>
    <row r="3769" spans="1:95" x14ac:dyDescent="0.3">
      <c r="A3769" s="152"/>
      <c r="B3769" t="s">
        <v>209</v>
      </c>
      <c r="C3769" t="s">
        <v>210</v>
      </c>
      <c r="D3769" t="s">
        <v>211</v>
      </c>
      <c r="E3769" t="s">
        <v>31</v>
      </c>
      <c r="F3769" t="s">
        <v>221</v>
      </c>
      <c r="G3769" t="s">
        <v>243</v>
      </c>
      <c r="H3769" t="s">
        <v>38</v>
      </c>
      <c r="I3769" t="s">
        <v>90</v>
      </c>
      <c r="J3769" t="s">
        <v>90</v>
      </c>
      <c r="K3769" t="s">
        <v>91</v>
      </c>
      <c r="L3769" t="s">
        <v>90</v>
      </c>
      <c r="M3769" t="s">
        <v>214</v>
      </c>
      <c r="N3769" s="64" t="s">
        <v>38</v>
      </c>
      <c r="O3769" s="64" t="s">
        <v>38</v>
      </c>
      <c r="P3769" s="64" t="s">
        <v>38</v>
      </c>
      <c r="Q3769" s="64">
        <v>43029</v>
      </c>
      <c r="R3769" s="64" t="s">
        <v>90</v>
      </c>
      <c r="S3769" s="64" t="s">
        <v>90</v>
      </c>
      <c r="T3769" t="s">
        <v>214</v>
      </c>
      <c r="U3769" s="64" t="s">
        <v>38</v>
      </c>
      <c r="V3769" t="s">
        <v>38</v>
      </c>
      <c r="W3769" t="s">
        <v>214</v>
      </c>
      <c r="X3769" t="s">
        <v>214</v>
      </c>
      <c r="Y3769" t="s">
        <v>38</v>
      </c>
      <c r="Z3769" t="s">
        <v>38</v>
      </c>
      <c r="AA3769" t="s">
        <v>38</v>
      </c>
      <c r="AB3769" t="s">
        <v>38</v>
      </c>
      <c r="AC3769" t="s">
        <v>38</v>
      </c>
      <c r="AD3769" t="s">
        <v>38</v>
      </c>
      <c r="AE3769" s="64">
        <v>45128</v>
      </c>
      <c r="AF3769" s="64">
        <v>45128</v>
      </c>
      <c r="AG3769" s="64" t="s">
        <v>90</v>
      </c>
      <c r="AH3769" t="s">
        <v>215</v>
      </c>
      <c r="AI3769" t="s">
        <v>38</v>
      </c>
      <c r="AJ3769" t="s">
        <v>214</v>
      </c>
      <c r="AK3769" t="s">
        <v>90</v>
      </c>
      <c r="AL3769" t="s">
        <v>90</v>
      </c>
      <c r="AM3769" t="s">
        <v>90</v>
      </c>
      <c r="AN3769" t="s">
        <v>90</v>
      </c>
      <c r="AO3769" t="s">
        <v>90</v>
      </c>
      <c r="AP3769" t="s">
        <v>90</v>
      </c>
      <c r="AQ3769" t="s">
        <v>90</v>
      </c>
      <c r="AR3769">
        <v>0</v>
      </c>
      <c r="AS3769">
        <v>1110.53</v>
      </c>
      <c r="AT3769" t="s">
        <v>90</v>
      </c>
      <c r="AU3769" t="s">
        <v>90</v>
      </c>
      <c r="AV3769" t="s">
        <v>216</v>
      </c>
      <c r="AW3769" t="s">
        <v>38</v>
      </c>
      <c r="AX3769" t="s">
        <v>38</v>
      </c>
      <c r="AY3769" s="64">
        <v>45128</v>
      </c>
      <c r="AZ3769" s="64">
        <v>45128</v>
      </c>
      <c r="BA3769">
        <v>1</v>
      </c>
      <c r="BB3769">
        <v>1</v>
      </c>
      <c r="BC3769" s="64">
        <v>45128</v>
      </c>
      <c r="BD3769" s="64" t="s">
        <v>90</v>
      </c>
      <c r="BE3769" t="s">
        <v>90</v>
      </c>
      <c r="BF3769" t="s">
        <v>90</v>
      </c>
      <c r="BG3769" s="64" t="s">
        <v>90</v>
      </c>
      <c r="BH3769" s="64" t="s">
        <v>90</v>
      </c>
      <c r="BI3769" t="s">
        <v>90</v>
      </c>
      <c r="BJ3769" t="s">
        <v>90</v>
      </c>
      <c r="BK3769" s="64" t="s">
        <v>90</v>
      </c>
      <c r="BL3769" s="64" t="s">
        <v>90</v>
      </c>
      <c r="BM3769" s="64" t="s">
        <v>90</v>
      </c>
      <c r="BN3769" s="64" t="s">
        <v>90</v>
      </c>
      <c r="BO3769" s="64">
        <v>45128</v>
      </c>
      <c r="BP3769" s="64" t="s">
        <v>90</v>
      </c>
      <c r="BQ3769" t="s">
        <v>90</v>
      </c>
      <c r="BR3769" t="s">
        <v>90</v>
      </c>
      <c r="BS3769" s="64" t="s">
        <v>90</v>
      </c>
      <c r="BT3769" s="64" t="s">
        <v>90</v>
      </c>
      <c r="BU3769" s="64" t="s">
        <v>90</v>
      </c>
      <c r="BV3769" s="64" t="s">
        <v>90</v>
      </c>
      <c r="BW3769" s="64" t="s">
        <v>90</v>
      </c>
      <c r="BX3769" t="s">
        <v>90</v>
      </c>
      <c r="BY3769" t="s">
        <v>90</v>
      </c>
      <c r="BZ3769" t="s">
        <v>90</v>
      </c>
      <c r="CA3769" t="s">
        <v>90</v>
      </c>
      <c r="CB3769" t="s">
        <v>90</v>
      </c>
      <c r="CC3769" t="s">
        <v>90</v>
      </c>
      <c r="CD3769" t="s">
        <v>90</v>
      </c>
      <c r="CE3769" t="s">
        <v>90</v>
      </c>
      <c r="CF3769" t="s">
        <v>90</v>
      </c>
      <c r="CG3769" t="s">
        <v>90</v>
      </c>
      <c r="CH3769" t="s">
        <v>90</v>
      </c>
      <c r="CI3769" t="s">
        <v>90</v>
      </c>
      <c r="CJ3769" t="s">
        <v>90</v>
      </c>
      <c r="CK3769" t="s">
        <v>90</v>
      </c>
      <c r="CL3769" t="s">
        <v>90</v>
      </c>
      <c r="CM3769" t="s">
        <v>90</v>
      </c>
      <c r="CN3769" t="s">
        <v>90</v>
      </c>
      <c r="CO3769" t="s">
        <v>90</v>
      </c>
      <c r="CP3769" t="s">
        <v>91</v>
      </c>
      <c r="CQ3769" t="s">
        <v>90</v>
      </c>
    </row>
    <row r="3770" spans="1:95" x14ac:dyDescent="0.3">
      <c r="A3770" s="152"/>
      <c r="B3770" t="s">
        <v>209</v>
      </c>
      <c r="C3770" t="s">
        <v>210</v>
      </c>
      <c r="D3770" t="s">
        <v>211</v>
      </c>
      <c r="E3770" t="s">
        <v>31</v>
      </c>
      <c r="F3770" t="s">
        <v>38</v>
      </c>
      <c r="G3770" t="s">
        <v>220</v>
      </c>
      <c r="H3770" t="s">
        <v>38</v>
      </c>
      <c r="I3770" t="s">
        <v>90</v>
      </c>
      <c r="J3770" t="s">
        <v>90</v>
      </c>
      <c r="K3770" t="s">
        <v>91</v>
      </c>
      <c r="L3770" t="s">
        <v>213</v>
      </c>
      <c r="M3770" t="s">
        <v>214</v>
      </c>
      <c r="N3770" s="64" t="s">
        <v>38</v>
      </c>
      <c r="O3770" s="64" t="s">
        <v>38</v>
      </c>
      <c r="P3770" s="64" t="s">
        <v>38</v>
      </c>
      <c r="Q3770" s="64">
        <v>44698</v>
      </c>
      <c r="R3770" s="64" t="s">
        <v>90</v>
      </c>
      <c r="S3770" s="64" t="s">
        <v>90</v>
      </c>
      <c r="T3770" t="s">
        <v>214</v>
      </c>
      <c r="U3770" s="64" t="s">
        <v>38</v>
      </c>
      <c r="V3770" t="s">
        <v>38</v>
      </c>
      <c r="W3770" t="s">
        <v>214</v>
      </c>
      <c r="X3770" t="s">
        <v>214</v>
      </c>
      <c r="Y3770" t="s">
        <v>38</v>
      </c>
      <c r="Z3770" t="s">
        <v>38</v>
      </c>
      <c r="AA3770" t="s">
        <v>38</v>
      </c>
      <c r="AB3770" t="s">
        <v>38</v>
      </c>
      <c r="AC3770" t="s">
        <v>38</v>
      </c>
      <c r="AD3770" t="s">
        <v>38</v>
      </c>
      <c r="AE3770" s="64">
        <v>45181</v>
      </c>
      <c r="AF3770" s="64">
        <v>45264</v>
      </c>
      <c r="AG3770" s="64" t="s">
        <v>90</v>
      </c>
      <c r="AH3770" t="s">
        <v>215</v>
      </c>
      <c r="AI3770" t="s">
        <v>38</v>
      </c>
      <c r="AJ3770" t="s">
        <v>214</v>
      </c>
      <c r="AK3770" t="s">
        <v>90</v>
      </c>
      <c r="AL3770" t="s">
        <v>90</v>
      </c>
      <c r="AM3770" t="s">
        <v>90</v>
      </c>
      <c r="AN3770" t="s">
        <v>90</v>
      </c>
      <c r="AO3770" t="s">
        <v>90</v>
      </c>
      <c r="AP3770" t="s">
        <v>90</v>
      </c>
      <c r="AQ3770" t="s">
        <v>90</v>
      </c>
      <c r="AR3770">
        <v>8370</v>
      </c>
      <c r="AS3770">
        <v>387.65</v>
      </c>
      <c r="AT3770" t="s">
        <v>90</v>
      </c>
      <c r="AU3770" t="s">
        <v>90</v>
      </c>
      <c r="AV3770" t="s">
        <v>216</v>
      </c>
      <c r="AW3770" t="s">
        <v>38</v>
      </c>
      <c r="AX3770" t="s">
        <v>38</v>
      </c>
      <c r="AY3770" s="64">
        <v>45181</v>
      </c>
      <c r="AZ3770" s="64">
        <v>45209</v>
      </c>
      <c r="BA3770">
        <v>29</v>
      </c>
      <c r="BB3770">
        <v>21</v>
      </c>
      <c r="BC3770" s="64">
        <v>45209</v>
      </c>
      <c r="BD3770" s="64">
        <v>45322</v>
      </c>
      <c r="BE3770">
        <v>114</v>
      </c>
      <c r="BF3770">
        <v>82</v>
      </c>
      <c r="BG3770" s="64" t="s">
        <v>90</v>
      </c>
      <c r="BH3770" s="64" t="s">
        <v>90</v>
      </c>
      <c r="BI3770" t="s">
        <v>90</v>
      </c>
      <c r="BJ3770" t="s">
        <v>90</v>
      </c>
      <c r="BK3770" s="64" t="s">
        <v>90</v>
      </c>
      <c r="BL3770" s="64" t="s">
        <v>90</v>
      </c>
      <c r="BM3770" s="64" t="s">
        <v>90</v>
      </c>
      <c r="BN3770" s="64" t="s">
        <v>90</v>
      </c>
      <c r="BO3770" s="64">
        <v>45322</v>
      </c>
      <c r="BP3770" s="64" t="s">
        <v>90</v>
      </c>
      <c r="BQ3770" t="s">
        <v>90</v>
      </c>
      <c r="BR3770" t="s">
        <v>90</v>
      </c>
      <c r="BS3770" s="64" t="s">
        <v>90</v>
      </c>
      <c r="BT3770" s="64" t="s">
        <v>90</v>
      </c>
      <c r="BU3770" s="64" t="s">
        <v>90</v>
      </c>
      <c r="BV3770" s="64" t="s">
        <v>90</v>
      </c>
      <c r="BW3770" s="64" t="s">
        <v>90</v>
      </c>
      <c r="BX3770" t="s">
        <v>90</v>
      </c>
      <c r="BY3770" t="s">
        <v>90</v>
      </c>
      <c r="BZ3770" t="s">
        <v>90</v>
      </c>
      <c r="CA3770" t="s">
        <v>90</v>
      </c>
      <c r="CB3770" t="s">
        <v>90</v>
      </c>
      <c r="CC3770" t="s">
        <v>90</v>
      </c>
      <c r="CD3770" t="s">
        <v>90</v>
      </c>
      <c r="CE3770" t="s">
        <v>90</v>
      </c>
      <c r="CF3770" t="s">
        <v>90</v>
      </c>
      <c r="CG3770" t="s">
        <v>90</v>
      </c>
      <c r="CH3770" t="s">
        <v>90</v>
      </c>
      <c r="CI3770" t="s">
        <v>90</v>
      </c>
      <c r="CJ3770" t="s">
        <v>90</v>
      </c>
      <c r="CK3770" t="s">
        <v>90</v>
      </c>
      <c r="CL3770" t="s">
        <v>90</v>
      </c>
      <c r="CM3770" t="s">
        <v>90</v>
      </c>
      <c r="CN3770" t="s">
        <v>90</v>
      </c>
      <c r="CO3770" t="s">
        <v>90</v>
      </c>
      <c r="CP3770" t="s">
        <v>91</v>
      </c>
      <c r="CQ3770" t="s">
        <v>90</v>
      </c>
    </row>
    <row r="3771" spans="1:95" x14ac:dyDescent="0.3">
      <c r="A3771" s="152"/>
      <c r="B3771" t="s">
        <v>209</v>
      </c>
      <c r="C3771" t="s">
        <v>218</v>
      </c>
      <c r="D3771" t="s">
        <v>211</v>
      </c>
      <c r="E3771" t="s">
        <v>30</v>
      </c>
      <c r="F3771" t="s">
        <v>221</v>
      </c>
      <c r="G3771" t="s">
        <v>239</v>
      </c>
      <c r="H3771" t="s">
        <v>249</v>
      </c>
      <c r="I3771" t="s">
        <v>90</v>
      </c>
      <c r="J3771" t="s">
        <v>90</v>
      </c>
      <c r="K3771" t="s">
        <v>91</v>
      </c>
      <c r="L3771" t="s">
        <v>213</v>
      </c>
      <c r="M3771" t="s">
        <v>214</v>
      </c>
      <c r="N3771" s="64" t="s">
        <v>38</v>
      </c>
      <c r="O3771" s="64" t="s">
        <v>38</v>
      </c>
      <c r="P3771" s="64" t="s">
        <v>38</v>
      </c>
      <c r="Q3771" s="64">
        <v>45628</v>
      </c>
      <c r="R3771" s="64" t="s">
        <v>90</v>
      </c>
      <c r="S3771" s="64" t="s">
        <v>90</v>
      </c>
      <c r="T3771" t="s">
        <v>214</v>
      </c>
      <c r="U3771" s="64" t="s">
        <v>38</v>
      </c>
      <c r="V3771" t="s">
        <v>38</v>
      </c>
      <c r="W3771" t="s">
        <v>214</v>
      </c>
      <c r="X3771" t="s">
        <v>214</v>
      </c>
      <c r="Y3771" t="s">
        <v>38</v>
      </c>
      <c r="Z3771" t="s">
        <v>38</v>
      </c>
      <c r="AA3771" t="s">
        <v>38</v>
      </c>
      <c r="AB3771" t="s">
        <v>38</v>
      </c>
      <c r="AC3771" t="s">
        <v>38</v>
      </c>
      <c r="AD3771" t="s">
        <v>38</v>
      </c>
      <c r="AE3771" s="64">
        <v>45400</v>
      </c>
      <c r="AF3771" s="64">
        <v>45401</v>
      </c>
      <c r="AG3771" s="64" t="s">
        <v>90</v>
      </c>
      <c r="AH3771" t="s">
        <v>215</v>
      </c>
      <c r="AI3771" t="s">
        <v>38</v>
      </c>
      <c r="AJ3771" t="s">
        <v>214</v>
      </c>
      <c r="AK3771" t="s">
        <v>90</v>
      </c>
      <c r="AL3771" t="s">
        <v>90</v>
      </c>
      <c r="AM3771" t="s">
        <v>90</v>
      </c>
      <c r="AN3771" t="s">
        <v>90</v>
      </c>
      <c r="AO3771" t="s">
        <v>90</v>
      </c>
      <c r="AP3771" t="s">
        <v>90</v>
      </c>
      <c r="AQ3771" t="s">
        <v>90</v>
      </c>
      <c r="AR3771">
        <v>3981</v>
      </c>
      <c r="AS3771">
        <v>637.53</v>
      </c>
      <c r="AT3771" t="s">
        <v>90</v>
      </c>
      <c r="AU3771" t="s">
        <v>90</v>
      </c>
      <c r="AV3771" t="s">
        <v>216</v>
      </c>
      <c r="AW3771" t="s">
        <v>38</v>
      </c>
      <c r="AX3771" t="s">
        <v>38</v>
      </c>
      <c r="AY3771" s="64">
        <v>45400</v>
      </c>
      <c r="AZ3771" s="64">
        <v>45262</v>
      </c>
      <c r="BA3771" t="s">
        <v>90</v>
      </c>
      <c r="BB3771" t="s">
        <v>90</v>
      </c>
      <c r="BC3771" s="64">
        <v>45262</v>
      </c>
      <c r="BD3771" s="64">
        <v>45401</v>
      </c>
      <c r="BE3771">
        <v>140</v>
      </c>
      <c r="BF3771">
        <v>100</v>
      </c>
      <c r="BG3771" s="64">
        <v>45401</v>
      </c>
      <c r="BH3771" s="64" t="s">
        <v>90</v>
      </c>
      <c r="BI3771" t="s">
        <v>90</v>
      </c>
      <c r="BJ3771" t="s">
        <v>90</v>
      </c>
      <c r="BK3771" s="64">
        <v>45405</v>
      </c>
      <c r="BL3771" s="64">
        <v>45407</v>
      </c>
      <c r="BM3771">
        <v>3</v>
      </c>
      <c r="BN3771">
        <v>3</v>
      </c>
      <c r="BO3771" s="64">
        <v>45401</v>
      </c>
      <c r="BP3771" s="64" t="s">
        <v>90</v>
      </c>
      <c r="BQ3771" t="s">
        <v>90</v>
      </c>
      <c r="BR3771" t="s">
        <v>90</v>
      </c>
      <c r="BS3771" s="64" t="s">
        <v>90</v>
      </c>
      <c r="BT3771" s="64" t="s">
        <v>90</v>
      </c>
      <c r="BU3771" s="64" t="s">
        <v>90</v>
      </c>
      <c r="BV3771" s="64" t="s">
        <v>90</v>
      </c>
      <c r="BW3771" s="64" t="s">
        <v>90</v>
      </c>
      <c r="BX3771" t="s">
        <v>90</v>
      </c>
      <c r="BY3771" t="s">
        <v>90</v>
      </c>
      <c r="BZ3771" t="s">
        <v>90</v>
      </c>
      <c r="CA3771" t="s">
        <v>90</v>
      </c>
      <c r="CB3771" t="s">
        <v>90</v>
      </c>
      <c r="CC3771" t="s">
        <v>90</v>
      </c>
      <c r="CD3771" t="s">
        <v>90</v>
      </c>
      <c r="CE3771" t="s">
        <v>90</v>
      </c>
      <c r="CF3771" t="s">
        <v>90</v>
      </c>
      <c r="CG3771" t="s">
        <v>90</v>
      </c>
      <c r="CH3771" t="s">
        <v>90</v>
      </c>
      <c r="CI3771" t="s">
        <v>90</v>
      </c>
      <c r="CJ3771" t="s">
        <v>90</v>
      </c>
      <c r="CK3771" t="s">
        <v>90</v>
      </c>
      <c r="CL3771" t="s">
        <v>90</v>
      </c>
      <c r="CM3771" t="s">
        <v>90</v>
      </c>
      <c r="CN3771" t="s">
        <v>90</v>
      </c>
      <c r="CO3771" t="s">
        <v>90</v>
      </c>
      <c r="CP3771" t="s">
        <v>91</v>
      </c>
      <c r="CQ3771" t="s">
        <v>90</v>
      </c>
    </row>
    <row r="3772" spans="1:95" x14ac:dyDescent="0.3">
      <c r="A3772" s="152"/>
      <c r="B3772" t="s">
        <v>209</v>
      </c>
      <c r="C3772" t="s">
        <v>218</v>
      </c>
      <c r="D3772" t="s">
        <v>211</v>
      </c>
      <c r="E3772" t="s">
        <v>30</v>
      </c>
      <c r="F3772" t="s">
        <v>219</v>
      </c>
      <c r="G3772" t="s">
        <v>220</v>
      </c>
      <c r="H3772" t="s">
        <v>38</v>
      </c>
      <c r="I3772">
        <v>5</v>
      </c>
      <c r="J3772">
        <v>5</v>
      </c>
      <c r="K3772" t="s">
        <v>91</v>
      </c>
      <c r="L3772" t="s">
        <v>213</v>
      </c>
      <c r="M3772" t="s">
        <v>214</v>
      </c>
      <c r="N3772" s="64" t="s">
        <v>38</v>
      </c>
      <c r="O3772" s="64" t="s">
        <v>38</v>
      </c>
      <c r="P3772" s="64" t="s">
        <v>38</v>
      </c>
      <c r="Q3772" s="64">
        <v>45666</v>
      </c>
      <c r="R3772" t="s">
        <v>90</v>
      </c>
      <c r="S3772" t="s">
        <v>90</v>
      </c>
      <c r="T3772" t="s">
        <v>214</v>
      </c>
      <c r="U3772" s="64" t="s">
        <v>38</v>
      </c>
      <c r="V3772" t="s">
        <v>38</v>
      </c>
      <c r="W3772" t="s">
        <v>214</v>
      </c>
      <c r="X3772" t="s">
        <v>214</v>
      </c>
      <c r="Y3772" t="s">
        <v>38</v>
      </c>
      <c r="Z3772" t="s">
        <v>38</v>
      </c>
      <c r="AA3772" t="s">
        <v>38</v>
      </c>
      <c r="AB3772" t="s">
        <v>38</v>
      </c>
      <c r="AC3772" t="s">
        <v>38</v>
      </c>
      <c r="AD3772" t="s">
        <v>38</v>
      </c>
      <c r="AE3772" s="64">
        <v>45056</v>
      </c>
      <c r="AF3772" s="64">
        <v>45056</v>
      </c>
      <c r="AG3772" s="64">
        <v>45196</v>
      </c>
      <c r="AH3772" t="s">
        <v>215</v>
      </c>
      <c r="AI3772" t="s">
        <v>38</v>
      </c>
      <c r="AJ3772" t="s">
        <v>214</v>
      </c>
      <c r="AK3772" t="s">
        <v>90</v>
      </c>
      <c r="AL3772">
        <v>747.4</v>
      </c>
      <c r="AM3772">
        <v>271.89999999999998</v>
      </c>
      <c r="AN3772" t="s">
        <v>90</v>
      </c>
      <c r="AO3772" t="s">
        <v>90</v>
      </c>
      <c r="AP3772" t="s">
        <v>90</v>
      </c>
      <c r="AQ3772">
        <v>475.5</v>
      </c>
      <c r="AR3772">
        <v>3981</v>
      </c>
      <c r="AS3772">
        <v>871.71</v>
      </c>
      <c r="AT3772" t="s">
        <v>90</v>
      </c>
      <c r="AU3772" t="s">
        <v>90</v>
      </c>
      <c r="AV3772" t="s">
        <v>216</v>
      </c>
      <c r="AW3772" t="s">
        <v>38</v>
      </c>
      <c r="AX3772" t="s">
        <v>38</v>
      </c>
      <c r="AY3772" s="64">
        <v>45056</v>
      </c>
      <c r="AZ3772" s="64">
        <v>45056</v>
      </c>
      <c r="BA3772">
        <v>1</v>
      </c>
      <c r="BB3772">
        <v>1</v>
      </c>
      <c r="BC3772" s="64">
        <v>45056</v>
      </c>
      <c r="BD3772" s="64" t="s">
        <v>90</v>
      </c>
      <c r="BE3772" t="s">
        <v>90</v>
      </c>
      <c r="BF3772" t="s">
        <v>90</v>
      </c>
      <c r="BG3772" s="64" t="s">
        <v>90</v>
      </c>
      <c r="BH3772" s="64" t="s">
        <v>90</v>
      </c>
      <c r="BI3772" t="s">
        <v>90</v>
      </c>
      <c r="BJ3772" t="s">
        <v>90</v>
      </c>
      <c r="BK3772" s="64" t="s">
        <v>90</v>
      </c>
      <c r="BL3772" s="64" t="s">
        <v>90</v>
      </c>
      <c r="BM3772" s="64" t="s">
        <v>90</v>
      </c>
      <c r="BN3772" s="64" t="s">
        <v>90</v>
      </c>
      <c r="BO3772" s="64">
        <v>45057</v>
      </c>
      <c r="BP3772" s="64">
        <v>45196</v>
      </c>
      <c r="BQ3772">
        <v>140</v>
      </c>
      <c r="BR3772">
        <v>100</v>
      </c>
      <c r="BS3772" s="64" t="s">
        <v>90</v>
      </c>
      <c r="BT3772" s="64" t="s">
        <v>90</v>
      </c>
      <c r="BU3772" s="64" t="s">
        <v>90</v>
      </c>
      <c r="BV3772" s="64" t="s">
        <v>90</v>
      </c>
      <c r="BW3772" s="64">
        <v>45196</v>
      </c>
      <c r="BX3772" t="s">
        <v>90</v>
      </c>
      <c r="BY3772" t="s">
        <v>90</v>
      </c>
      <c r="BZ3772" t="s">
        <v>90</v>
      </c>
      <c r="CA3772" t="s">
        <v>90</v>
      </c>
      <c r="CB3772" t="s">
        <v>90</v>
      </c>
      <c r="CC3772" t="s">
        <v>90</v>
      </c>
      <c r="CD3772" t="s">
        <v>90</v>
      </c>
      <c r="CE3772" t="s">
        <v>90</v>
      </c>
      <c r="CF3772" t="s">
        <v>90</v>
      </c>
      <c r="CG3772" t="s">
        <v>90</v>
      </c>
      <c r="CH3772" t="s">
        <v>90</v>
      </c>
      <c r="CI3772" t="s">
        <v>90</v>
      </c>
      <c r="CJ3772" t="s">
        <v>90</v>
      </c>
      <c r="CK3772" t="s">
        <v>90</v>
      </c>
      <c r="CL3772" t="s">
        <v>90</v>
      </c>
      <c r="CM3772" t="s">
        <v>90</v>
      </c>
      <c r="CN3772" t="s">
        <v>90</v>
      </c>
      <c r="CO3772" t="s">
        <v>90</v>
      </c>
      <c r="CP3772" t="s">
        <v>91</v>
      </c>
      <c r="CQ3772" t="s">
        <v>90</v>
      </c>
    </row>
    <row r="3773" spans="1:95" x14ac:dyDescent="0.3">
      <c r="A3773" s="152"/>
      <c r="B3773" t="s">
        <v>209</v>
      </c>
      <c r="C3773" t="s">
        <v>218</v>
      </c>
      <c r="D3773" t="s">
        <v>211</v>
      </c>
      <c r="E3773" t="s">
        <v>30</v>
      </c>
      <c r="F3773" t="s">
        <v>221</v>
      </c>
      <c r="G3773" t="s">
        <v>265</v>
      </c>
      <c r="H3773" t="s">
        <v>38</v>
      </c>
      <c r="I3773">
        <v>6.05</v>
      </c>
      <c r="J3773">
        <v>6.05</v>
      </c>
      <c r="K3773" t="s">
        <v>91</v>
      </c>
      <c r="L3773" t="s">
        <v>213</v>
      </c>
      <c r="M3773" t="s">
        <v>214</v>
      </c>
      <c r="N3773" s="64" t="s">
        <v>38</v>
      </c>
      <c r="O3773" s="64" t="s">
        <v>38</v>
      </c>
      <c r="P3773" s="64" t="s">
        <v>38</v>
      </c>
      <c r="Q3773" s="64">
        <v>45860</v>
      </c>
      <c r="R3773" s="64" t="s">
        <v>90</v>
      </c>
      <c r="S3773" s="64" t="s">
        <v>90</v>
      </c>
      <c r="T3773" t="s">
        <v>214</v>
      </c>
      <c r="U3773" s="64" t="s">
        <v>38</v>
      </c>
      <c r="V3773" t="s">
        <v>38</v>
      </c>
      <c r="W3773" t="s">
        <v>214</v>
      </c>
      <c r="X3773" t="s">
        <v>214</v>
      </c>
      <c r="Y3773" t="s">
        <v>38</v>
      </c>
      <c r="Z3773" t="s">
        <v>38</v>
      </c>
      <c r="AA3773" t="s">
        <v>38</v>
      </c>
      <c r="AB3773" t="s">
        <v>38</v>
      </c>
      <c r="AC3773" t="s">
        <v>38</v>
      </c>
      <c r="AD3773" t="s">
        <v>38</v>
      </c>
      <c r="AE3773" s="64">
        <v>45217</v>
      </c>
      <c r="AF3773" s="64">
        <v>45217</v>
      </c>
      <c r="AG3773" s="64" t="s">
        <v>90</v>
      </c>
      <c r="AH3773" t="s">
        <v>215</v>
      </c>
      <c r="AI3773" t="s">
        <v>38</v>
      </c>
      <c r="AJ3773" t="s">
        <v>214</v>
      </c>
      <c r="AK3773" t="s">
        <v>90</v>
      </c>
      <c r="AL3773" t="s">
        <v>90</v>
      </c>
      <c r="AM3773" t="s">
        <v>90</v>
      </c>
      <c r="AN3773" t="s">
        <v>90</v>
      </c>
      <c r="AO3773" t="s">
        <v>90</v>
      </c>
      <c r="AP3773" t="s">
        <v>90</v>
      </c>
      <c r="AQ3773" t="s">
        <v>90</v>
      </c>
      <c r="AR3773">
        <v>3981</v>
      </c>
      <c r="AS3773">
        <v>927.18</v>
      </c>
      <c r="AT3773" t="s">
        <v>90</v>
      </c>
      <c r="AU3773" t="s">
        <v>90</v>
      </c>
      <c r="AV3773" t="s">
        <v>216</v>
      </c>
      <c r="AW3773" t="s">
        <v>38</v>
      </c>
      <c r="AX3773" t="s">
        <v>38</v>
      </c>
      <c r="AY3773" s="64">
        <v>45217</v>
      </c>
      <c r="AZ3773" s="64">
        <v>45229</v>
      </c>
      <c r="BA3773">
        <v>13</v>
      </c>
      <c r="BB3773">
        <v>9</v>
      </c>
      <c r="BC3773" s="64">
        <v>45229</v>
      </c>
      <c r="BD3773" s="64">
        <v>45232</v>
      </c>
      <c r="BE3773">
        <v>4</v>
      </c>
      <c r="BF3773">
        <v>4</v>
      </c>
      <c r="BG3773" s="64">
        <v>45232</v>
      </c>
      <c r="BH3773" s="64" t="s">
        <v>90</v>
      </c>
      <c r="BI3773" t="s">
        <v>90</v>
      </c>
      <c r="BJ3773" t="s">
        <v>90</v>
      </c>
      <c r="BK3773" s="64" t="s">
        <v>90</v>
      </c>
      <c r="BL3773" s="64" t="s">
        <v>90</v>
      </c>
      <c r="BM3773" s="64" t="s">
        <v>90</v>
      </c>
      <c r="BN3773" s="64" t="s">
        <v>90</v>
      </c>
      <c r="BO3773" s="64">
        <v>45229</v>
      </c>
      <c r="BP3773" s="64" t="s">
        <v>90</v>
      </c>
      <c r="BQ3773" t="s">
        <v>90</v>
      </c>
      <c r="BR3773" t="s">
        <v>90</v>
      </c>
      <c r="BS3773" s="64" t="s">
        <v>90</v>
      </c>
      <c r="BT3773" s="64" t="s">
        <v>90</v>
      </c>
      <c r="BU3773" s="64" t="s">
        <v>90</v>
      </c>
      <c r="BV3773" s="64" t="s">
        <v>90</v>
      </c>
      <c r="BW3773" s="64" t="s">
        <v>90</v>
      </c>
      <c r="BX3773" t="s">
        <v>90</v>
      </c>
      <c r="BY3773" t="s">
        <v>90</v>
      </c>
      <c r="BZ3773" t="s">
        <v>90</v>
      </c>
      <c r="CA3773" t="s">
        <v>90</v>
      </c>
      <c r="CB3773" t="s">
        <v>90</v>
      </c>
      <c r="CC3773" t="s">
        <v>90</v>
      </c>
      <c r="CD3773" t="s">
        <v>90</v>
      </c>
      <c r="CE3773" t="s">
        <v>90</v>
      </c>
      <c r="CF3773" t="s">
        <v>90</v>
      </c>
      <c r="CG3773" t="s">
        <v>90</v>
      </c>
      <c r="CH3773" t="s">
        <v>90</v>
      </c>
      <c r="CI3773" t="s">
        <v>90</v>
      </c>
      <c r="CJ3773" t="s">
        <v>90</v>
      </c>
      <c r="CK3773" t="s">
        <v>90</v>
      </c>
      <c r="CL3773" t="s">
        <v>90</v>
      </c>
      <c r="CM3773" t="s">
        <v>90</v>
      </c>
      <c r="CN3773" t="s">
        <v>90</v>
      </c>
      <c r="CO3773" t="s">
        <v>90</v>
      </c>
      <c r="CP3773" t="s">
        <v>91</v>
      </c>
      <c r="CQ3773" t="s">
        <v>90</v>
      </c>
    </row>
    <row r="3774" spans="1:95" x14ac:dyDescent="0.3">
      <c r="A3774" s="152"/>
      <c r="B3774" t="s">
        <v>209</v>
      </c>
      <c r="C3774" t="s">
        <v>210</v>
      </c>
      <c r="D3774" t="s">
        <v>211</v>
      </c>
      <c r="E3774" t="s">
        <v>30</v>
      </c>
      <c r="F3774" t="s">
        <v>38</v>
      </c>
      <c r="G3774" t="s">
        <v>264</v>
      </c>
      <c r="H3774" t="s">
        <v>38</v>
      </c>
      <c r="I3774">
        <v>284.2</v>
      </c>
      <c r="J3774">
        <v>284.2</v>
      </c>
      <c r="K3774" t="s">
        <v>91</v>
      </c>
      <c r="L3774" t="s">
        <v>213</v>
      </c>
      <c r="M3774" t="s">
        <v>214</v>
      </c>
      <c r="N3774" s="64" t="s">
        <v>38</v>
      </c>
      <c r="O3774" s="64" t="s">
        <v>38</v>
      </c>
      <c r="P3774" s="64" t="s">
        <v>38</v>
      </c>
      <c r="Q3774" s="64">
        <v>46008</v>
      </c>
      <c r="R3774" s="64" t="s">
        <v>90</v>
      </c>
      <c r="S3774" s="64" t="s">
        <v>90</v>
      </c>
      <c r="T3774" t="s">
        <v>214</v>
      </c>
      <c r="U3774" s="64" t="s">
        <v>38</v>
      </c>
      <c r="V3774" t="s">
        <v>38</v>
      </c>
      <c r="W3774" t="s">
        <v>214</v>
      </c>
      <c r="X3774" t="s">
        <v>214</v>
      </c>
      <c r="Y3774" t="s">
        <v>38</v>
      </c>
      <c r="Z3774" t="s">
        <v>38</v>
      </c>
      <c r="AA3774" t="s">
        <v>38</v>
      </c>
      <c r="AB3774" t="s">
        <v>38</v>
      </c>
      <c r="AC3774" t="s">
        <v>38</v>
      </c>
      <c r="AD3774" t="s">
        <v>38</v>
      </c>
      <c r="AE3774" s="64">
        <v>45427</v>
      </c>
      <c r="AF3774" s="64">
        <v>45427</v>
      </c>
      <c r="AG3774" s="64" t="s">
        <v>90</v>
      </c>
      <c r="AH3774" t="s">
        <v>215</v>
      </c>
      <c r="AI3774" t="s">
        <v>38</v>
      </c>
      <c r="AJ3774" t="s">
        <v>214</v>
      </c>
      <c r="AK3774" t="s">
        <v>90</v>
      </c>
      <c r="AL3774" t="s">
        <v>90</v>
      </c>
      <c r="AM3774" t="s">
        <v>90</v>
      </c>
      <c r="AN3774" t="s">
        <v>90</v>
      </c>
      <c r="AO3774" t="s">
        <v>90</v>
      </c>
      <c r="AP3774" t="s">
        <v>90</v>
      </c>
      <c r="AQ3774" t="s">
        <v>90</v>
      </c>
      <c r="AR3774">
        <v>3981</v>
      </c>
      <c r="AS3774">
        <v>808.78</v>
      </c>
      <c r="AT3774" t="s">
        <v>90</v>
      </c>
      <c r="AU3774" t="s">
        <v>90</v>
      </c>
      <c r="AV3774" t="s">
        <v>216</v>
      </c>
      <c r="AW3774" t="s">
        <v>38</v>
      </c>
      <c r="AX3774" t="s">
        <v>38</v>
      </c>
      <c r="AY3774" s="64">
        <v>45427</v>
      </c>
      <c r="AZ3774" s="64">
        <v>45427</v>
      </c>
      <c r="BA3774">
        <v>1</v>
      </c>
      <c r="BB3774">
        <v>1</v>
      </c>
      <c r="BC3774" s="64">
        <v>45427</v>
      </c>
      <c r="BD3774" s="64" t="s">
        <v>90</v>
      </c>
      <c r="BE3774" t="s">
        <v>90</v>
      </c>
      <c r="BF3774" t="s">
        <v>90</v>
      </c>
      <c r="BG3774" s="64" t="s">
        <v>90</v>
      </c>
      <c r="BH3774" s="64" t="s">
        <v>90</v>
      </c>
      <c r="BI3774" t="s">
        <v>90</v>
      </c>
      <c r="BJ3774" t="s">
        <v>90</v>
      </c>
      <c r="BK3774" s="64" t="s">
        <v>90</v>
      </c>
      <c r="BL3774" s="64" t="s">
        <v>90</v>
      </c>
      <c r="BM3774" s="64" t="s">
        <v>90</v>
      </c>
      <c r="BN3774" s="64" t="s">
        <v>90</v>
      </c>
      <c r="BO3774" s="64" t="s">
        <v>90</v>
      </c>
      <c r="BP3774" s="64" t="s">
        <v>90</v>
      </c>
      <c r="BQ3774" t="s">
        <v>90</v>
      </c>
      <c r="BR3774" t="s">
        <v>90</v>
      </c>
      <c r="BS3774" s="64" t="s">
        <v>90</v>
      </c>
      <c r="BT3774" s="64" t="s">
        <v>90</v>
      </c>
      <c r="BU3774" s="64" t="s">
        <v>90</v>
      </c>
      <c r="BV3774" s="64" t="s">
        <v>90</v>
      </c>
      <c r="BW3774" s="64" t="s">
        <v>90</v>
      </c>
      <c r="BX3774" t="s">
        <v>90</v>
      </c>
      <c r="BY3774" t="s">
        <v>90</v>
      </c>
      <c r="BZ3774" t="s">
        <v>90</v>
      </c>
      <c r="CA3774" t="s">
        <v>90</v>
      </c>
      <c r="CB3774" t="s">
        <v>90</v>
      </c>
      <c r="CC3774" t="s">
        <v>90</v>
      </c>
      <c r="CD3774" t="s">
        <v>90</v>
      </c>
      <c r="CE3774" t="s">
        <v>90</v>
      </c>
      <c r="CF3774" t="s">
        <v>90</v>
      </c>
      <c r="CG3774" t="s">
        <v>90</v>
      </c>
      <c r="CH3774" t="s">
        <v>90</v>
      </c>
      <c r="CI3774" t="s">
        <v>90</v>
      </c>
      <c r="CJ3774" t="s">
        <v>90</v>
      </c>
      <c r="CK3774" t="s">
        <v>90</v>
      </c>
      <c r="CL3774" t="s">
        <v>90</v>
      </c>
      <c r="CM3774" t="s">
        <v>90</v>
      </c>
      <c r="CN3774" t="s">
        <v>90</v>
      </c>
      <c r="CO3774" t="s">
        <v>90</v>
      </c>
      <c r="CP3774" t="s">
        <v>91</v>
      </c>
      <c r="CQ3774" t="s">
        <v>90</v>
      </c>
    </row>
    <row r="3775" spans="1:95" x14ac:dyDescent="0.3">
      <c r="A3775" s="152"/>
      <c r="B3775" t="s">
        <v>209</v>
      </c>
      <c r="C3775" t="s">
        <v>210</v>
      </c>
      <c r="D3775" t="s">
        <v>211</v>
      </c>
      <c r="E3775" t="s">
        <v>31</v>
      </c>
      <c r="F3775" t="s">
        <v>38</v>
      </c>
      <c r="G3775" t="s">
        <v>273</v>
      </c>
      <c r="H3775" t="s">
        <v>38</v>
      </c>
      <c r="I3775" t="s">
        <v>90</v>
      </c>
      <c r="J3775" t="s">
        <v>90</v>
      </c>
      <c r="K3775" t="s">
        <v>91</v>
      </c>
      <c r="L3775" t="s">
        <v>213</v>
      </c>
      <c r="M3775" t="s">
        <v>214</v>
      </c>
      <c r="N3775" s="64" t="s">
        <v>38</v>
      </c>
      <c r="O3775" s="64" t="s">
        <v>38</v>
      </c>
      <c r="P3775" s="64" t="s">
        <v>38</v>
      </c>
      <c r="Q3775" s="64">
        <v>46180</v>
      </c>
      <c r="R3775" s="64" t="s">
        <v>90</v>
      </c>
      <c r="S3775" s="64" t="s">
        <v>90</v>
      </c>
      <c r="T3775" t="s">
        <v>214</v>
      </c>
      <c r="U3775" s="64" t="s">
        <v>38</v>
      </c>
      <c r="V3775" t="s">
        <v>38</v>
      </c>
      <c r="W3775" t="s">
        <v>214</v>
      </c>
      <c r="X3775" t="s">
        <v>214</v>
      </c>
      <c r="Y3775" t="s">
        <v>38</v>
      </c>
      <c r="Z3775" t="s">
        <v>38</v>
      </c>
      <c r="AA3775" t="s">
        <v>38</v>
      </c>
      <c r="AB3775" t="s">
        <v>38</v>
      </c>
      <c r="AC3775" t="s">
        <v>38</v>
      </c>
      <c r="AD3775" t="s">
        <v>38</v>
      </c>
      <c r="AE3775" s="64">
        <v>45588</v>
      </c>
      <c r="AF3775" s="64">
        <v>45589</v>
      </c>
      <c r="AG3775" s="64" t="s">
        <v>90</v>
      </c>
      <c r="AH3775" t="s">
        <v>215</v>
      </c>
      <c r="AI3775" t="s">
        <v>38</v>
      </c>
      <c r="AJ3775" t="s">
        <v>214</v>
      </c>
      <c r="AK3775" t="s">
        <v>90</v>
      </c>
      <c r="AL3775" t="s">
        <v>90</v>
      </c>
      <c r="AM3775" t="s">
        <v>90</v>
      </c>
      <c r="AN3775" t="s">
        <v>90</v>
      </c>
      <c r="AO3775" t="s">
        <v>90</v>
      </c>
      <c r="AP3775" t="s">
        <v>90</v>
      </c>
      <c r="AQ3775" t="s">
        <v>90</v>
      </c>
      <c r="AR3775">
        <v>0</v>
      </c>
      <c r="AS3775">
        <v>3540.35</v>
      </c>
      <c r="AT3775" t="s">
        <v>90</v>
      </c>
      <c r="AU3775" t="s">
        <v>90</v>
      </c>
      <c r="AV3775" t="s">
        <v>216</v>
      </c>
      <c r="AW3775" t="s">
        <v>38</v>
      </c>
      <c r="AX3775" t="s">
        <v>38</v>
      </c>
      <c r="AY3775" s="64">
        <v>45588</v>
      </c>
      <c r="AZ3775" s="64">
        <v>45628</v>
      </c>
      <c r="BA3775">
        <v>41</v>
      </c>
      <c r="BB3775">
        <v>29</v>
      </c>
      <c r="BC3775" s="64">
        <v>45628</v>
      </c>
      <c r="BD3775" s="64" t="s">
        <v>90</v>
      </c>
      <c r="BE3775" t="s">
        <v>90</v>
      </c>
      <c r="BF3775" t="s">
        <v>90</v>
      </c>
      <c r="BG3775" s="64" t="s">
        <v>90</v>
      </c>
      <c r="BH3775" s="64" t="s">
        <v>90</v>
      </c>
      <c r="BI3775" t="s">
        <v>90</v>
      </c>
      <c r="BJ3775" t="s">
        <v>90</v>
      </c>
      <c r="BK3775" s="64" t="s">
        <v>90</v>
      </c>
      <c r="BL3775" s="64" t="s">
        <v>90</v>
      </c>
      <c r="BM3775" s="64" t="s">
        <v>90</v>
      </c>
      <c r="BN3775" s="64" t="s">
        <v>90</v>
      </c>
      <c r="BO3775" s="64" t="s">
        <v>90</v>
      </c>
      <c r="BP3775" s="64">
        <v>45674</v>
      </c>
      <c r="BQ3775" t="s">
        <v>90</v>
      </c>
      <c r="BR3775" t="s">
        <v>90</v>
      </c>
      <c r="BS3775" s="64" t="s">
        <v>90</v>
      </c>
      <c r="BT3775" s="64" t="s">
        <v>90</v>
      </c>
      <c r="BU3775" s="64" t="s">
        <v>90</v>
      </c>
      <c r="BV3775" s="64" t="s">
        <v>90</v>
      </c>
      <c r="BW3775" s="64" t="s">
        <v>90</v>
      </c>
      <c r="BX3775" t="s">
        <v>90</v>
      </c>
      <c r="BY3775" t="s">
        <v>90</v>
      </c>
      <c r="BZ3775" t="s">
        <v>90</v>
      </c>
      <c r="CA3775" t="s">
        <v>90</v>
      </c>
      <c r="CB3775" t="s">
        <v>90</v>
      </c>
      <c r="CC3775" t="s">
        <v>90</v>
      </c>
      <c r="CD3775" t="s">
        <v>90</v>
      </c>
      <c r="CE3775" t="s">
        <v>90</v>
      </c>
      <c r="CF3775" t="s">
        <v>90</v>
      </c>
      <c r="CG3775" t="s">
        <v>90</v>
      </c>
      <c r="CH3775" t="s">
        <v>90</v>
      </c>
      <c r="CI3775" t="s">
        <v>90</v>
      </c>
      <c r="CJ3775" t="s">
        <v>90</v>
      </c>
      <c r="CK3775" t="s">
        <v>90</v>
      </c>
      <c r="CL3775" t="s">
        <v>90</v>
      </c>
      <c r="CM3775" t="s">
        <v>90</v>
      </c>
      <c r="CN3775" t="s">
        <v>90</v>
      </c>
      <c r="CO3775" t="s">
        <v>90</v>
      </c>
      <c r="CP3775" t="s">
        <v>91</v>
      </c>
      <c r="CQ3775" t="s">
        <v>90</v>
      </c>
    </row>
    <row r="3776" spans="1:95" x14ac:dyDescent="0.3">
      <c r="A3776" s="152"/>
      <c r="B3776" t="s">
        <v>209</v>
      </c>
      <c r="C3776" t="s">
        <v>210</v>
      </c>
      <c r="D3776" t="s">
        <v>211</v>
      </c>
      <c r="E3776" t="s">
        <v>31</v>
      </c>
      <c r="F3776" t="s">
        <v>221</v>
      </c>
      <c r="G3776" t="s">
        <v>244</v>
      </c>
      <c r="H3776" t="s">
        <v>38</v>
      </c>
      <c r="I3776" t="s">
        <v>90</v>
      </c>
      <c r="J3776" t="s">
        <v>90</v>
      </c>
      <c r="K3776" t="s">
        <v>91</v>
      </c>
      <c r="L3776" t="s">
        <v>213</v>
      </c>
      <c r="M3776" t="s">
        <v>214</v>
      </c>
      <c r="N3776" s="64" t="s">
        <v>38</v>
      </c>
      <c r="O3776" s="64" t="s">
        <v>38</v>
      </c>
      <c r="P3776" s="64" t="s">
        <v>38</v>
      </c>
      <c r="Q3776" s="64">
        <v>46357</v>
      </c>
      <c r="R3776" s="64" t="s">
        <v>90</v>
      </c>
      <c r="S3776" s="64" t="s">
        <v>90</v>
      </c>
      <c r="T3776" t="s">
        <v>214</v>
      </c>
      <c r="U3776" s="64" t="s">
        <v>38</v>
      </c>
      <c r="V3776" t="s">
        <v>38</v>
      </c>
      <c r="W3776" t="s">
        <v>214</v>
      </c>
      <c r="X3776" t="s">
        <v>214</v>
      </c>
      <c r="Y3776" t="s">
        <v>38</v>
      </c>
      <c r="Z3776" t="s">
        <v>38</v>
      </c>
      <c r="AA3776" t="s">
        <v>38</v>
      </c>
      <c r="AB3776" t="s">
        <v>38</v>
      </c>
      <c r="AC3776" t="s">
        <v>38</v>
      </c>
      <c r="AD3776" t="s">
        <v>38</v>
      </c>
      <c r="AE3776" s="64">
        <v>45737</v>
      </c>
      <c r="AF3776" s="64">
        <v>45741</v>
      </c>
      <c r="AG3776" s="64" t="s">
        <v>90</v>
      </c>
      <c r="AH3776" t="s">
        <v>215</v>
      </c>
      <c r="AI3776" t="s">
        <v>38</v>
      </c>
      <c r="AJ3776" t="s">
        <v>214</v>
      </c>
      <c r="AK3776" t="s">
        <v>90</v>
      </c>
      <c r="AL3776" t="s">
        <v>90</v>
      </c>
      <c r="AM3776" t="s">
        <v>90</v>
      </c>
      <c r="AN3776" t="s">
        <v>90</v>
      </c>
      <c r="AO3776" t="s">
        <v>90</v>
      </c>
      <c r="AP3776" t="s">
        <v>90</v>
      </c>
      <c r="AQ3776" t="s">
        <v>90</v>
      </c>
      <c r="AR3776">
        <v>5776</v>
      </c>
      <c r="AS3776">
        <v>1217.76</v>
      </c>
      <c r="AT3776" t="s">
        <v>90</v>
      </c>
      <c r="AU3776" t="s">
        <v>90</v>
      </c>
      <c r="AV3776" t="s">
        <v>216</v>
      </c>
      <c r="AW3776" t="s">
        <v>38</v>
      </c>
      <c r="AX3776" t="s">
        <v>38</v>
      </c>
      <c r="AY3776" s="64">
        <v>45737</v>
      </c>
      <c r="AZ3776" s="64">
        <v>45734</v>
      </c>
      <c r="BA3776" t="s">
        <v>90</v>
      </c>
      <c r="BB3776" t="s">
        <v>90</v>
      </c>
      <c r="BC3776" s="64">
        <v>45734</v>
      </c>
      <c r="BD3776" s="64">
        <v>45741</v>
      </c>
      <c r="BE3776">
        <v>8</v>
      </c>
      <c r="BF3776">
        <v>6</v>
      </c>
      <c r="BG3776" s="64">
        <v>45741</v>
      </c>
      <c r="BH3776" s="64" t="s">
        <v>90</v>
      </c>
      <c r="BI3776" t="s">
        <v>90</v>
      </c>
      <c r="BJ3776" t="s">
        <v>90</v>
      </c>
      <c r="BK3776" s="64" t="s">
        <v>90</v>
      </c>
      <c r="BL3776" s="64" t="s">
        <v>90</v>
      </c>
      <c r="BM3776" s="64" t="s">
        <v>90</v>
      </c>
      <c r="BN3776" s="64" t="s">
        <v>90</v>
      </c>
      <c r="BO3776" s="64">
        <v>45741</v>
      </c>
      <c r="BP3776" s="64" t="s">
        <v>90</v>
      </c>
      <c r="BQ3776" t="s">
        <v>90</v>
      </c>
      <c r="BR3776" t="s">
        <v>90</v>
      </c>
      <c r="BS3776" s="64" t="s">
        <v>90</v>
      </c>
      <c r="BT3776" s="64" t="s">
        <v>90</v>
      </c>
      <c r="BU3776" s="64" t="s">
        <v>90</v>
      </c>
      <c r="BV3776" s="64" t="s">
        <v>90</v>
      </c>
      <c r="BW3776" s="64" t="s">
        <v>90</v>
      </c>
      <c r="BX3776" t="s">
        <v>90</v>
      </c>
      <c r="BY3776" t="s">
        <v>90</v>
      </c>
      <c r="BZ3776" t="s">
        <v>90</v>
      </c>
      <c r="CA3776" t="s">
        <v>90</v>
      </c>
      <c r="CB3776" t="s">
        <v>90</v>
      </c>
      <c r="CC3776" t="s">
        <v>90</v>
      </c>
      <c r="CD3776" t="s">
        <v>90</v>
      </c>
      <c r="CE3776" t="s">
        <v>90</v>
      </c>
      <c r="CF3776" t="s">
        <v>90</v>
      </c>
      <c r="CG3776" t="s">
        <v>90</v>
      </c>
      <c r="CH3776" t="s">
        <v>90</v>
      </c>
      <c r="CI3776" t="s">
        <v>90</v>
      </c>
      <c r="CJ3776" t="s">
        <v>90</v>
      </c>
      <c r="CK3776" t="s">
        <v>90</v>
      </c>
      <c r="CL3776" t="s">
        <v>90</v>
      </c>
      <c r="CM3776" t="s">
        <v>90</v>
      </c>
      <c r="CN3776" t="s">
        <v>90</v>
      </c>
      <c r="CO3776" t="s">
        <v>90</v>
      </c>
      <c r="CP3776" t="s">
        <v>91</v>
      </c>
      <c r="CQ3776" t="s">
        <v>90</v>
      </c>
    </row>
    <row r="3777" spans="1:95" x14ac:dyDescent="0.3">
      <c r="A3777" s="152"/>
      <c r="B3777" t="s">
        <v>247</v>
      </c>
      <c r="C3777" t="s">
        <v>218</v>
      </c>
      <c r="D3777" t="s">
        <v>211</v>
      </c>
      <c r="E3777" t="s">
        <v>30</v>
      </c>
      <c r="F3777" t="s">
        <v>221</v>
      </c>
      <c r="G3777" t="s">
        <v>277</v>
      </c>
      <c r="H3777" t="s">
        <v>249</v>
      </c>
      <c r="I3777">
        <v>53.05</v>
      </c>
      <c r="J3777">
        <v>53.05</v>
      </c>
      <c r="K3777" t="s">
        <v>91</v>
      </c>
      <c r="L3777" t="s">
        <v>213</v>
      </c>
      <c r="M3777" t="s">
        <v>214</v>
      </c>
      <c r="N3777" s="64" t="s">
        <v>38</v>
      </c>
      <c r="O3777" s="64" t="s">
        <v>38</v>
      </c>
      <c r="P3777" s="64" t="s">
        <v>38</v>
      </c>
      <c r="Q3777" s="64">
        <v>45904</v>
      </c>
      <c r="R3777" s="64" t="s">
        <v>90</v>
      </c>
      <c r="S3777" s="64" t="s">
        <v>90</v>
      </c>
      <c r="T3777" t="s">
        <v>214</v>
      </c>
      <c r="U3777" s="64" t="s">
        <v>38</v>
      </c>
      <c r="V3777" t="s">
        <v>38</v>
      </c>
      <c r="W3777" t="s">
        <v>214</v>
      </c>
      <c r="X3777" t="s">
        <v>214</v>
      </c>
      <c r="Y3777" t="s">
        <v>38</v>
      </c>
      <c r="Z3777" t="s">
        <v>38</v>
      </c>
      <c r="AA3777" t="s">
        <v>38</v>
      </c>
      <c r="AB3777" t="s">
        <v>38</v>
      </c>
      <c r="AC3777" t="s">
        <v>38</v>
      </c>
      <c r="AD3777" t="s">
        <v>38</v>
      </c>
      <c r="AE3777" s="64">
        <v>45239</v>
      </c>
      <c r="AF3777" s="64">
        <v>45258</v>
      </c>
      <c r="AG3777" s="64" t="s">
        <v>90</v>
      </c>
      <c r="AH3777" t="s">
        <v>215</v>
      </c>
      <c r="AI3777" t="s">
        <v>38</v>
      </c>
      <c r="AJ3777" t="s">
        <v>214</v>
      </c>
      <c r="AK3777" t="s">
        <v>90</v>
      </c>
      <c r="AL3777" t="s">
        <v>90</v>
      </c>
      <c r="AM3777" t="s">
        <v>90</v>
      </c>
      <c r="AN3777" t="s">
        <v>90</v>
      </c>
      <c r="AO3777" t="s">
        <v>90</v>
      </c>
      <c r="AP3777" t="s">
        <v>90</v>
      </c>
      <c r="AQ3777" t="s">
        <v>90</v>
      </c>
      <c r="AR3777">
        <v>3981</v>
      </c>
      <c r="AS3777">
        <v>10137.73</v>
      </c>
      <c r="AT3777" t="s">
        <v>90</v>
      </c>
      <c r="AU3777" t="s">
        <v>90</v>
      </c>
      <c r="AV3777" t="s">
        <v>216</v>
      </c>
      <c r="AW3777" t="s">
        <v>38</v>
      </c>
      <c r="AX3777" t="s">
        <v>38</v>
      </c>
      <c r="AY3777" s="64">
        <v>45239</v>
      </c>
      <c r="AZ3777" s="64">
        <v>45288</v>
      </c>
      <c r="BA3777">
        <v>50</v>
      </c>
      <c r="BB3777">
        <v>36</v>
      </c>
      <c r="BC3777" s="64">
        <v>45288</v>
      </c>
      <c r="BD3777" s="64" t="s">
        <v>90</v>
      </c>
      <c r="BE3777" t="s">
        <v>90</v>
      </c>
      <c r="BF3777" t="s">
        <v>90</v>
      </c>
      <c r="BG3777" s="64" t="s">
        <v>90</v>
      </c>
      <c r="BH3777" s="64" t="s">
        <v>90</v>
      </c>
      <c r="BI3777" t="s">
        <v>90</v>
      </c>
      <c r="BJ3777" t="s">
        <v>90</v>
      </c>
      <c r="BK3777" s="64">
        <v>45261</v>
      </c>
      <c r="BL3777" s="64">
        <v>45266</v>
      </c>
      <c r="BM3777">
        <v>6</v>
      </c>
      <c r="BN3777">
        <v>4</v>
      </c>
      <c r="BO3777" s="64">
        <v>45422</v>
      </c>
      <c r="BP3777" s="64" t="s">
        <v>90</v>
      </c>
      <c r="BQ3777" t="s">
        <v>90</v>
      </c>
      <c r="BR3777" t="s">
        <v>90</v>
      </c>
      <c r="BS3777" s="64" t="s">
        <v>90</v>
      </c>
      <c r="BT3777" s="64" t="s">
        <v>90</v>
      </c>
      <c r="BU3777" s="64" t="s">
        <v>90</v>
      </c>
      <c r="BV3777" s="64" t="s">
        <v>90</v>
      </c>
      <c r="BW3777" s="64" t="s">
        <v>90</v>
      </c>
      <c r="BX3777" t="s">
        <v>90</v>
      </c>
      <c r="BY3777" t="s">
        <v>90</v>
      </c>
      <c r="BZ3777" t="s">
        <v>90</v>
      </c>
      <c r="CA3777" t="s">
        <v>90</v>
      </c>
      <c r="CB3777" t="s">
        <v>90</v>
      </c>
      <c r="CC3777" t="s">
        <v>90</v>
      </c>
      <c r="CD3777" t="s">
        <v>90</v>
      </c>
      <c r="CE3777" t="s">
        <v>90</v>
      </c>
      <c r="CF3777" t="s">
        <v>90</v>
      </c>
      <c r="CG3777" t="s">
        <v>90</v>
      </c>
      <c r="CH3777" t="s">
        <v>90</v>
      </c>
      <c r="CI3777" t="s">
        <v>90</v>
      </c>
      <c r="CJ3777" t="s">
        <v>90</v>
      </c>
      <c r="CK3777" t="s">
        <v>90</v>
      </c>
      <c r="CL3777" t="s">
        <v>90</v>
      </c>
      <c r="CM3777" t="s">
        <v>90</v>
      </c>
      <c r="CN3777" t="s">
        <v>90</v>
      </c>
      <c r="CO3777" t="s">
        <v>90</v>
      </c>
      <c r="CP3777" t="s">
        <v>91</v>
      </c>
      <c r="CQ3777" t="s">
        <v>90</v>
      </c>
    </row>
    <row r="3778" spans="1:95" x14ac:dyDescent="0.3">
      <c r="A3778" s="152"/>
      <c r="B3778" t="s">
        <v>209</v>
      </c>
      <c r="C3778" t="s">
        <v>218</v>
      </c>
      <c r="D3778" t="s">
        <v>211</v>
      </c>
      <c r="E3778" t="s">
        <v>30</v>
      </c>
      <c r="F3778" t="s">
        <v>221</v>
      </c>
      <c r="G3778" t="s">
        <v>262</v>
      </c>
      <c r="H3778" t="s">
        <v>38</v>
      </c>
      <c r="I3778" t="s">
        <v>90</v>
      </c>
      <c r="J3778" t="s">
        <v>90</v>
      </c>
      <c r="K3778" t="s">
        <v>91</v>
      </c>
      <c r="L3778" t="s">
        <v>213</v>
      </c>
      <c r="M3778" t="s">
        <v>214</v>
      </c>
      <c r="N3778" s="64" t="s">
        <v>38</v>
      </c>
      <c r="O3778" s="64" t="s">
        <v>38</v>
      </c>
      <c r="P3778" s="64" t="s">
        <v>38</v>
      </c>
      <c r="Q3778" s="64">
        <v>45612</v>
      </c>
      <c r="R3778" s="64" t="s">
        <v>90</v>
      </c>
      <c r="S3778" s="64" t="s">
        <v>90</v>
      </c>
      <c r="T3778" t="s">
        <v>214</v>
      </c>
      <c r="U3778" s="64" t="s">
        <v>38</v>
      </c>
      <c r="V3778" t="s">
        <v>38</v>
      </c>
      <c r="W3778" t="s">
        <v>214</v>
      </c>
      <c r="X3778" t="s">
        <v>214</v>
      </c>
      <c r="Y3778" t="s">
        <v>38</v>
      </c>
      <c r="Z3778" t="s">
        <v>38</v>
      </c>
      <c r="AA3778" t="s">
        <v>38</v>
      </c>
      <c r="AB3778" t="s">
        <v>38</v>
      </c>
      <c r="AC3778" t="s">
        <v>38</v>
      </c>
      <c r="AD3778" t="s">
        <v>38</v>
      </c>
      <c r="AE3778" s="64">
        <v>45334</v>
      </c>
      <c r="AF3778" s="64">
        <v>45334</v>
      </c>
      <c r="AG3778" s="64" t="s">
        <v>90</v>
      </c>
      <c r="AH3778" t="s">
        <v>215</v>
      </c>
      <c r="AI3778" t="s">
        <v>38</v>
      </c>
      <c r="AJ3778" t="s">
        <v>214</v>
      </c>
      <c r="AK3778" t="s">
        <v>90</v>
      </c>
      <c r="AL3778" t="s">
        <v>90</v>
      </c>
      <c r="AM3778" t="s">
        <v>90</v>
      </c>
      <c r="AN3778" t="s">
        <v>90</v>
      </c>
      <c r="AO3778" t="s">
        <v>90</v>
      </c>
      <c r="AP3778" t="s">
        <v>90</v>
      </c>
      <c r="AQ3778" t="s">
        <v>90</v>
      </c>
      <c r="AR3778">
        <v>0</v>
      </c>
      <c r="AS3778">
        <v>534.53</v>
      </c>
      <c r="AT3778" t="s">
        <v>90</v>
      </c>
      <c r="AU3778" t="s">
        <v>90</v>
      </c>
      <c r="AV3778" t="s">
        <v>216</v>
      </c>
      <c r="AW3778" t="s">
        <v>38</v>
      </c>
      <c r="AX3778" t="s">
        <v>38</v>
      </c>
      <c r="AY3778" s="64">
        <v>45334</v>
      </c>
      <c r="AZ3778" s="64">
        <v>45334</v>
      </c>
      <c r="BA3778">
        <v>1</v>
      </c>
      <c r="BB3778">
        <v>1</v>
      </c>
      <c r="BC3778" s="64">
        <v>45334</v>
      </c>
      <c r="BD3778" s="64">
        <v>45334</v>
      </c>
      <c r="BE3778">
        <v>1</v>
      </c>
      <c r="BF3778">
        <v>1</v>
      </c>
      <c r="BG3778" s="64">
        <v>45334</v>
      </c>
      <c r="BH3778" s="64" t="s">
        <v>90</v>
      </c>
      <c r="BI3778" t="s">
        <v>90</v>
      </c>
      <c r="BJ3778" t="s">
        <v>90</v>
      </c>
      <c r="BK3778" s="64" t="s">
        <v>90</v>
      </c>
      <c r="BL3778" s="64" t="s">
        <v>90</v>
      </c>
      <c r="BM3778" s="64" t="s">
        <v>90</v>
      </c>
      <c r="BN3778" s="64" t="s">
        <v>90</v>
      </c>
      <c r="BO3778" s="64">
        <v>45334</v>
      </c>
      <c r="BP3778" s="64" t="s">
        <v>90</v>
      </c>
      <c r="BQ3778" t="s">
        <v>90</v>
      </c>
      <c r="BR3778" t="s">
        <v>90</v>
      </c>
      <c r="BS3778" s="64" t="s">
        <v>90</v>
      </c>
      <c r="BT3778" s="64" t="s">
        <v>90</v>
      </c>
      <c r="BU3778" s="64" t="s">
        <v>90</v>
      </c>
      <c r="BV3778" s="64" t="s">
        <v>90</v>
      </c>
      <c r="BW3778" s="64" t="s">
        <v>90</v>
      </c>
      <c r="BX3778" t="s">
        <v>90</v>
      </c>
      <c r="BY3778" t="s">
        <v>90</v>
      </c>
      <c r="BZ3778" t="s">
        <v>90</v>
      </c>
      <c r="CA3778" t="s">
        <v>90</v>
      </c>
      <c r="CB3778" t="s">
        <v>90</v>
      </c>
      <c r="CC3778" t="s">
        <v>90</v>
      </c>
      <c r="CD3778" t="s">
        <v>90</v>
      </c>
      <c r="CE3778" t="s">
        <v>90</v>
      </c>
      <c r="CF3778" t="s">
        <v>90</v>
      </c>
      <c r="CG3778" t="s">
        <v>90</v>
      </c>
      <c r="CH3778" t="s">
        <v>90</v>
      </c>
      <c r="CI3778" t="s">
        <v>90</v>
      </c>
      <c r="CJ3778" t="s">
        <v>90</v>
      </c>
      <c r="CK3778" t="s">
        <v>90</v>
      </c>
      <c r="CL3778" t="s">
        <v>90</v>
      </c>
      <c r="CM3778" t="s">
        <v>90</v>
      </c>
      <c r="CN3778" t="s">
        <v>90</v>
      </c>
      <c r="CO3778" t="s">
        <v>90</v>
      </c>
      <c r="CP3778" t="s">
        <v>91</v>
      </c>
      <c r="CQ3778" t="s">
        <v>90</v>
      </c>
    </row>
    <row r="3779" spans="1:95" x14ac:dyDescent="0.3">
      <c r="A3779" s="152"/>
      <c r="B3779" t="s">
        <v>209</v>
      </c>
      <c r="C3779" t="s">
        <v>218</v>
      </c>
      <c r="D3779" t="s">
        <v>211</v>
      </c>
      <c r="E3779" t="s">
        <v>30</v>
      </c>
      <c r="F3779" t="s">
        <v>221</v>
      </c>
      <c r="G3779" t="s">
        <v>220</v>
      </c>
      <c r="H3779" t="s">
        <v>220</v>
      </c>
      <c r="I3779" t="s">
        <v>90</v>
      </c>
      <c r="J3779" t="s">
        <v>90</v>
      </c>
      <c r="K3779" t="s">
        <v>91</v>
      </c>
      <c r="L3779" t="s">
        <v>213</v>
      </c>
      <c r="M3779" t="s">
        <v>214</v>
      </c>
      <c r="N3779" s="64" t="s">
        <v>38</v>
      </c>
      <c r="O3779" s="64" t="s">
        <v>38</v>
      </c>
      <c r="P3779" s="64" t="s">
        <v>38</v>
      </c>
      <c r="Q3779" s="64">
        <v>46372</v>
      </c>
      <c r="R3779" s="64" t="s">
        <v>90</v>
      </c>
      <c r="S3779" s="64" t="s">
        <v>90</v>
      </c>
      <c r="T3779" t="s">
        <v>214</v>
      </c>
      <c r="U3779" s="64" t="s">
        <v>38</v>
      </c>
      <c r="V3779" t="s">
        <v>38</v>
      </c>
      <c r="W3779" t="s">
        <v>214</v>
      </c>
      <c r="X3779" t="s">
        <v>214</v>
      </c>
      <c r="Y3779" t="s">
        <v>38</v>
      </c>
      <c r="Z3779" t="s">
        <v>38</v>
      </c>
      <c r="AA3779" t="s">
        <v>38</v>
      </c>
      <c r="AB3779" t="s">
        <v>38</v>
      </c>
      <c r="AC3779" t="s">
        <v>38</v>
      </c>
      <c r="AD3779" t="s">
        <v>38</v>
      </c>
      <c r="AE3779" s="64">
        <v>45736</v>
      </c>
      <c r="AF3779" s="64">
        <v>45736</v>
      </c>
      <c r="AG3779" s="64" t="s">
        <v>90</v>
      </c>
      <c r="AH3779" t="s">
        <v>215</v>
      </c>
      <c r="AI3779" t="s">
        <v>38</v>
      </c>
      <c r="AJ3779" t="s">
        <v>214</v>
      </c>
      <c r="AK3779" t="s">
        <v>90</v>
      </c>
      <c r="AL3779" t="s">
        <v>90</v>
      </c>
      <c r="AM3779" t="s">
        <v>90</v>
      </c>
      <c r="AN3779" t="s">
        <v>90</v>
      </c>
      <c r="AO3779" t="s">
        <v>90</v>
      </c>
      <c r="AP3779" t="s">
        <v>90</v>
      </c>
      <c r="AQ3779" t="s">
        <v>90</v>
      </c>
      <c r="AR3779">
        <v>11943</v>
      </c>
      <c r="AS3779">
        <v>1696.63</v>
      </c>
      <c r="AT3779" t="s">
        <v>90</v>
      </c>
      <c r="AU3779" t="s">
        <v>90</v>
      </c>
      <c r="AV3779" t="s">
        <v>216</v>
      </c>
      <c r="AW3779" t="s">
        <v>38</v>
      </c>
      <c r="AX3779" t="s">
        <v>38</v>
      </c>
      <c r="AY3779" s="64">
        <v>45736</v>
      </c>
      <c r="AZ3779" s="64">
        <v>45736</v>
      </c>
      <c r="BA3779">
        <v>1</v>
      </c>
      <c r="BB3779">
        <v>1</v>
      </c>
      <c r="BC3779" s="64">
        <v>45736</v>
      </c>
      <c r="BD3779" s="64">
        <v>45754</v>
      </c>
      <c r="BE3779">
        <v>19</v>
      </c>
      <c r="BF3779">
        <v>13</v>
      </c>
      <c r="BG3779" s="64" t="s">
        <v>90</v>
      </c>
      <c r="BH3779" s="64" t="s">
        <v>90</v>
      </c>
      <c r="BI3779" t="s">
        <v>90</v>
      </c>
      <c r="BJ3779" t="s">
        <v>90</v>
      </c>
      <c r="BK3779" s="64">
        <v>45737</v>
      </c>
      <c r="BL3779" s="64">
        <v>45750</v>
      </c>
      <c r="BM3779">
        <v>14</v>
      </c>
      <c r="BN3779">
        <v>10</v>
      </c>
      <c r="BO3779" s="64">
        <v>45754</v>
      </c>
      <c r="BP3779" s="64" t="s">
        <v>90</v>
      </c>
      <c r="BQ3779" t="s">
        <v>90</v>
      </c>
      <c r="BR3779" t="s">
        <v>90</v>
      </c>
      <c r="BS3779" s="64" t="s">
        <v>90</v>
      </c>
      <c r="BT3779" s="64" t="s">
        <v>90</v>
      </c>
      <c r="BU3779" s="64" t="s">
        <v>90</v>
      </c>
      <c r="BV3779" s="64" t="s">
        <v>90</v>
      </c>
      <c r="BW3779" s="64" t="s">
        <v>90</v>
      </c>
      <c r="BX3779" t="s">
        <v>90</v>
      </c>
      <c r="BY3779" t="s">
        <v>90</v>
      </c>
      <c r="BZ3779" t="s">
        <v>90</v>
      </c>
      <c r="CA3779" t="s">
        <v>90</v>
      </c>
      <c r="CB3779" t="s">
        <v>90</v>
      </c>
      <c r="CC3779" t="s">
        <v>90</v>
      </c>
      <c r="CD3779" t="s">
        <v>90</v>
      </c>
      <c r="CE3779" t="s">
        <v>90</v>
      </c>
      <c r="CF3779" t="s">
        <v>90</v>
      </c>
      <c r="CG3779" t="s">
        <v>90</v>
      </c>
      <c r="CH3779" t="s">
        <v>90</v>
      </c>
      <c r="CI3779" t="s">
        <v>90</v>
      </c>
      <c r="CJ3779" t="s">
        <v>90</v>
      </c>
      <c r="CK3779" t="s">
        <v>90</v>
      </c>
      <c r="CL3779" t="s">
        <v>90</v>
      </c>
      <c r="CM3779" t="s">
        <v>90</v>
      </c>
      <c r="CN3779" t="s">
        <v>90</v>
      </c>
      <c r="CO3779" t="s">
        <v>90</v>
      </c>
      <c r="CP3779" t="s">
        <v>91</v>
      </c>
      <c r="CQ3779" t="s">
        <v>90</v>
      </c>
    </row>
    <row r="3780" spans="1:95" x14ac:dyDescent="0.3">
      <c r="A3780" s="152"/>
      <c r="B3780" t="s">
        <v>209</v>
      </c>
      <c r="C3780" t="s">
        <v>218</v>
      </c>
      <c r="D3780" t="s">
        <v>211</v>
      </c>
      <c r="E3780" t="s">
        <v>30</v>
      </c>
      <c r="F3780" t="s">
        <v>38</v>
      </c>
      <c r="G3780" t="s">
        <v>250</v>
      </c>
      <c r="H3780" t="s">
        <v>38</v>
      </c>
      <c r="I3780">
        <v>12</v>
      </c>
      <c r="J3780">
        <v>12</v>
      </c>
      <c r="K3780" t="s">
        <v>91</v>
      </c>
      <c r="L3780" t="s">
        <v>213</v>
      </c>
      <c r="M3780" t="s">
        <v>214</v>
      </c>
      <c r="N3780" s="64" t="s">
        <v>38</v>
      </c>
      <c r="O3780" s="64" t="s">
        <v>38</v>
      </c>
      <c r="P3780" s="64" t="s">
        <v>38</v>
      </c>
      <c r="Q3780" s="64">
        <v>46462</v>
      </c>
      <c r="R3780" s="64" t="s">
        <v>90</v>
      </c>
      <c r="S3780" s="64" t="s">
        <v>90</v>
      </c>
      <c r="T3780" t="s">
        <v>214</v>
      </c>
      <c r="U3780" s="64" t="s">
        <v>38</v>
      </c>
      <c r="V3780" t="s">
        <v>38</v>
      </c>
      <c r="W3780" t="s">
        <v>214</v>
      </c>
      <c r="X3780" t="s">
        <v>214</v>
      </c>
      <c r="Y3780" t="s">
        <v>38</v>
      </c>
      <c r="Z3780" t="s">
        <v>38</v>
      </c>
      <c r="AA3780" t="s">
        <v>38</v>
      </c>
      <c r="AB3780" t="s">
        <v>38</v>
      </c>
      <c r="AC3780" t="s">
        <v>38</v>
      </c>
      <c r="AD3780" t="s">
        <v>38</v>
      </c>
      <c r="AE3780" s="64">
        <v>45737</v>
      </c>
      <c r="AF3780" s="64">
        <v>45747</v>
      </c>
      <c r="AG3780" s="64" t="s">
        <v>90</v>
      </c>
      <c r="AH3780" t="s">
        <v>215</v>
      </c>
      <c r="AI3780" t="s">
        <v>38</v>
      </c>
      <c r="AJ3780" t="s">
        <v>214</v>
      </c>
      <c r="AK3780" t="s">
        <v>90</v>
      </c>
      <c r="AL3780" t="s">
        <v>90</v>
      </c>
      <c r="AM3780" t="s">
        <v>90</v>
      </c>
      <c r="AN3780" t="s">
        <v>90</v>
      </c>
      <c r="AO3780" t="s">
        <v>90</v>
      </c>
      <c r="AP3780" t="s">
        <v>90</v>
      </c>
      <c r="AQ3780" t="s">
        <v>90</v>
      </c>
      <c r="AR3780">
        <v>0</v>
      </c>
      <c r="AS3780">
        <v>997.19</v>
      </c>
      <c r="AT3780" t="s">
        <v>90</v>
      </c>
      <c r="AU3780" t="s">
        <v>90</v>
      </c>
      <c r="AV3780" t="s">
        <v>216</v>
      </c>
      <c r="AW3780" t="s">
        <v>38</v>
      </c>
      <c r="AX3780" t="s">
        <v>38</v>
      </c>
      <c r="AY3780" s="64">
        <v>45737</v>
      </c>
      <c r="AZ3780" s="64">
        <v>45740</v>
      </c>
      <c r="BA3780">
        <v>4</v>
      </c>
      <c r="BB3780">
        <v>2</v>
      </c>
      <c r="BC3780" s="64">
        <v>45740</v>
      </c>
      <c r="BD3780" s="64">
        <v>45747</v>
      </c>
      <c r="BE3780">
        <v>8</v>
      </c>
      <c r="BF3780">
        <v>6</v>
      </c>
      <c r="BG3780" s="64">
        <v>45747</v>
      </c>
      <c r="BH3780" s="64" t="s">
        <v>90</v>
      </c>
      <c r="BI3780" t="s">
        <v>90</v>
      </c>
      <c r="BJ3780" t="s">
        <v>90</v>
      </c>
      <c r="BK3780" s="64" t="s">
        <v>90</v>
      </c>
      <c r="BL3780" s="64" t="s">
        <v>90</v>
      </c>
      <c r="BM3780" s="64" t="s">
        <v>90</v>
      </c>
      <c r="BN3780" s="64" t="s">
        <v>90</v>
      </c>
      <c r="BO3780" s="64">
        <v>45748</v>
      </c>
      <c r="BP3780" s="64" t="s">
        <v>90</v>
      </c>
      <c r="BQ3780" t="s">
        <v>90</v>
      </c>
      <c r="BR3780" t="s">
        <v>90</v>
      </c>
      <c r="BS3780" s="64" t="s">
        <v>90</v>
      </c>
      <c r="BT3780" s="64" t="s">
        <v>90</v>
      </c>
      <c r="BU3780" s="64" t="s">
        <v>90</v>
      </c>
      <c r="BV3780" s="64" t="s">
        <v>90</v>
      </c>
      <c r="BW3780" s="64" t="s">
        <v>90</v>
      </c>
      <c r="BX3780" t="s">
        <v>90</v>
      </c>
      <c r="BY3780" t="s">
        <v>90</v>
      </c>
      <c r="BZ3780" t="s">
        <v>90</v>
      </c>
      <c r="CA3780" t="s">
        <v>90</v>
      </c>
      <c r="CB3780" t="s">
        <v>90</v>
      </c>
      <c r="CC3780" t="s">
        <v>90</v>
      </c>
      <c r="CD3780" t="s">
        <v>90</v>
      </c>
      <c r="CE3780" t="s">
        <v>90</v>
      </c>
      <c r="CF3780" t="s">
        <v>90</v>
      </c>
      <c r="CG3780" t="s">
        <v>90</v>
      </c>
      <c r="CH3780" t="s">
        <v>90</v>
      </c>
      <c r="CI3780" t="s">
        <v>90</v>
      </c>
      <c r="CJ3780" t="s">
        <v>90</v>
      </c>
      <c r="CK3780" t="s">
        <v>90</v>
      </c>
      <c r="CL3780" t="s">
        <v>90</v>
      </c>
      <c r="CM3780" t="s">
        <v>90</v>
      </c>
      <c r="CN3780" t="s">
        <v>90</v>
      </c>
      <c r="CO3780" t="s">
        <v>90</v>
      </c>
      <c r="CP3780" t="s">
        <v>91</v>
      </c>
      <c r="CQ3780" t="s">
        <v>90</v>
      </c>
    </row>
    <row r="3781" spans="1:95" x14ac:dyDescent="0.3">
      <c r="A3781" s="152"/>
      <c r="B3781" t="s">
        <v>209</v>
      </c>
      <c r="C3781" t="s">
        <v>218</v>
      </c>
      <c r="D3781" t="s">
        <v>211</v>
      </c>
      <c r="E3781" t="s">
        <v>30</v>
      </c>
      <c r="F3781" t="s">
        <v>221</v>
      </c>
      <c r="G3781" t="s">
        <v>257</v>
      </c>
      <c r="H3781" t="s">
        <v>38</v>
      </c>
      <c r="I3781">
        <v>234.05</v>
      </c>
      <c r="J3781">
        <v>234.05</v>
      </c>
      <c r="K3781" t="s">
        <v>91</v>
      </c>
      <c r="L3781" t="s">
        <v>213</v>
      </c>
      <c r="M3781" t="s">
        <v>214</v>
      </c>
      <c r="N3781" s="64" t="s">
        <v>38</v>
      </c>
      <c r="O3781" s="64" t="s">
        <v>38</v>
      </c>
      <c r="P3781" s="64" t="s">
        <v>38</v>
      </c>
      <c r="Q3781" s="64">
        <v>46387</v>
      </c>
      <c r="R3781" s="64" t="s">
        <v>90</v>
      </c>
      <c r="S3781" s="64" t="s">
        <v>90</v>
      </c>
      <c r="T3781" t="s">
        <v>214</v>
      </c>
      <c r="U3781" s="64" t="s">
        <v>38</v>
      </c>
      <c r="V3781" t="s">
        <v>38</v>
      </c>
      <c r="W3781" t="s">
        <v>214</v>
      </c>
      <c r="X3781" t="s">
        <v>214</v>
      </c>
      <c r="Y3781" t="s">
        <v>38</v>
      </c>
      <c r="Z3781" t="s">
        <v>38</v>
      </c>
      <c r="AA3781" t="s">
        <v>38</v>
      </c>
      <c r="AB3781" t="s">
        <v>38</v>
      </c>
      <c r="AC3781" t="s">
        <v>38</v>
      </c>
      <c r="AD3781" t="s">
        <v>38</v>
      </c>
      <c r="AE3781" s="64">
        <v>45695</v>
      </c>
      <c r="AF3781" s="64">
        <v>45695</v>
      </c>
      <c r="AG3781" s="64" t="s">
        <v>90</v>
      </c>
      <c r="AH3781" t="s">
        <v>215</v>
      </c>
      <c r="AI3781" t="s">
        <v>38</v>
      </c>
      <c r="AJ3781" t="s">
        <v>214</v>
      </c>
      <c r="AK3781" t="s">
        <v>90</v>
      </c>
      <c r="AL3781" t="s">
        <v>90</v>
      </c>
      <c r="AM3781" t="s">
        <v>90</v>
      </c>
      <c r="AN3781" t="s">
        <v>90</v>
      </c>
      <c r="AO3781" t="s">
        <v>90</v>
      </c>
      <c r="AP3781" t="s">
        <v>90</v>
      </c>
      <c r="AQ3781" t="s">
        <v>90</v>
      </c>
      <c r="AR3781">
        <v>0</v>
      </c>
      <c r="AS3781">
        <v>2196.02</v>
      </c>
      <c r="AT3781" t="s">
        <v>90</v>
      </c>
      <c r="AU3781" t="s">
        <v>90</v>
      </c>
      <c r="AV3781" t="s">
        <v>216</v>
      </c>
      <c r="AW3781" t="s">
        <v>38</v>
      </c>
      <c r="AX3781" t="s">
        <v>38</v>
      </c>
      <c r="AY3781" s="64">
        <v>45695</v>
      </c>
      <c r="AZ3781" s="64">
        <v>45679</v>
      </c>
      <c r="BA3781" t="s">
        <v>90</v>
      </c>
      <c r="BB3781" t="s">
        <v>90</v>
      </c>
      <c r="BC3781" s="64">
        <v>45679</v>
      </c>
      <c r="BD3781" s="64">
        <v>45695</v>
      </c>
      <c r="BE3781">
        <v>17</v>
      </c>
      <c r="BF3781">
        <v>13</v>
      </c>
      <c r="BG3781" s="64">
        <v>45695</v>
      </c>
      <c r="BH3781" s="64" t="s">
        <v>90</v>
      </c>
      <c r="BI3781" t="s">
        <v>90</v>
      </c>
      <c r="BJ3781" t="s">
        <v>90</v>
      </c>
      <c r="BK3781" s="64" t="s">
        <v>90</v>
      </c>
      <c r="BL3781" s="64" t="s">
        <v>90</v>
      </c>
      <c r="BM3781" s="64" t="s">
        <v>90</v>
      </c>
      <c r="BN3781" s="64" t="s">
        <v>90</v>
      </c>
      <c r="BO3781" s="64">
        <v>45695</v>
      </c>
      <c r="BP3781" s="64" t="s">
        <v>90</v>
      </c>
      <c r="BQ3781" t="s">
        <v>90</v>
      </c>
      <c r="BR3781" t="s">
        <v>90</v>
      </c>
      <c r="BS3781" s="64" t="s">
        <v>90</v>
      </c>
      <c r="BT3781" s="64" t="s">
        <v>90</v>
      </c>
      <c r="BU3781" s="64" t="s">
        <v>90</v>
      </c>
      <c r="BV3781" s="64" t="s">
        <v>90</v>
      </c>
      <c r="BW3781" s="64" t="s">
        <v>90</v>
      </c>
      <c r="BX3781" t="s">
        <v>90</v>
      </c>
      <c r="BY3781" t="s">
        <v>90</v>
      </c>
      <c r="BZ3781" t="s">
        <v>90</v>
      </c>
      <c r="CA3781" t="s">
        <v>90</v>
      </c>
      <c r="CB3781" t="s">
        <v>90</v>
      </c>
      <c r="CC3781" t="s">
        <v>90</v>
      </c>
      <c r="CD3781" t="s">
        <v>90</v>
      </c>
      <c r="CE3781" t="s">
        <v>90</v>
      </c>
      <c r="CF3781" t="s">
        <v>90</v>
      </c>
      <c r="CG3781" t="s">
        <v>90</v>
      </c>
      <c r="CH3781" t="s">
        <v>90</v>
      </c>
      <c r="CI3781" t="s">
        <v>90</v>
      </c>
      <c r="CJ3781" t="s">
        <v>90</v>
      </c>
      <c r="CK3781" t="s">
        <v>90</v>
      </c>
      <c r="CL3781" t="s">
        <v>90</v>
      </c>
      <c r="CM3781" t="s">
        <v>90</v>
      </c>
      <c r="CN3781" t="s">
        <v>90</v>
      </c>
      <c r="CO3781" t="s">
        <v>90</v>
      </c>
      <c r="CP3781" t="s">
        <v>91</v>
      </c>
      <c r="CQ3781" t="s">
        <v>90</v>
      </c>
    </row>
    <row r="3782" spans="1:95" x14ac:dyDescent="0.3">
      <c r="A3782" s="152"/>
      <c r="B3782" t="s">
        <v>209</v>
      </c>
      <c r="C3782" t="s">
        <v>210</v>
      </c>
      <c r="D3782" t="s">
        <v>211</v>
      </c>
      <c r="E3782" t="s">
        <v>30</v>
      </c>
      <c r="F3782" t="s">
        <v>221</v>
      </c>
      <c r="G3782" t="s">
        <v>266</v>
      </c>
      <c r="H3782" t="s">
        <v>38</v>
      </c>
      <c r="I3782">
        <v>4.05</v>
      </c>
      <c r="J3782">
        <v>4.05</v>
      </c>
      <c r="K3782" t="s">
        <v>91</v>
      </c>
      <c r="L3782" t="s">
        <v>213</v>
      </c>
      <c r="M3782" t="s">
        <v>214</v>
      </c>
      <c r="N3782" s="64" t="s">
        <v>38</v>
      </c>
      <c r="O3782" s="64" t="s">
        <v>38</v>
      </c>
      <c r="P3782" s="64" t="s">
        <v>38</v>
      </c>
      <c r="Q3782" s="64">
        <v>46360</v>
      </c>
      <c r="R3782" s="64" t="s">
        <v>90</v>
      </c>
      <c r="S3782" s="64" t="s">
        <v>90</v>
      </c>
      <c r="T3782" t="s">
        <v>214</v>
      </c>
      <c r="U3782" s="64" t="s">
        <v>38</v>
      </c>
      <c r="V3782" t="s">
        <v>38</v>
      </c>
      <c r="W3782" t="s">
        <v>214</v>
      </c>
      <c r="X3782" t="s">
        <v>214</v>
      </c>
      <c r="Y3782" t="s">
        <v>38</v>
      </c>
      <c r="Z3782" t="s">
        <v>38</v>
      </c>
      <c r="AA3782" t="s">
        <v>38</v>
      </c>
      <c r="AB3782" t="s">
        <v>38</v>
      </c>
      <c r="AC3782" t="s">
        <v>38</v>
      </c>
      <c r="AD3782" t="s">
        <v>38</v>
      </c>
      <c r="AE3782" s="64">
        <v>45657</v>
      </c>
      <c r="AF3782" s="64">
        <v>45657</v>
      </c>
      <c r="AG3782" s="64" t="s">
        <v>90</v>
      </c>
      <c r="AH3782" t="s">
        <v>215</v>
      </c>
      <c r="AI3782" t="s">
        <v>38</v>
      </c>
      <c r="AJ3782" t="s">
        <v>214</v>
      </c>
      <c r="AK3782" t="s">
        <v>90</v>
      </c>
      <c r="AL3782" t="s">
        <v>90</v>
      </c>
      <c r="AM3782" t="s">
        <v>90</v>
      </c>
      <c r="AN3782" t="s">
        <v>90</v>
      </c>
      <c r="AO3782" t="s">
        <v>90</v>
      </c>
      <c r="AP3782" t="s">
        <v>90</v>
      </c>
      <c r="AQ3782" t="s">
        <v>90</v>
      </c>
      <c r="AR3782">
        <v>3981</v>
      </c>
      <c r="AS3782">
        <v>1309.1300000000001</v>
      </c>
      <c r="AT3782" t="s">
        <v>90</v>
      </c>
      <c r="AU3782" t="s">
        <v>90</v>
      </c>
      <c r="AV3782" t="s">
        <v>216</v>
      </c>
      <c r="AW3782" t="s">
        <v>38</v>
      </c>
      <c r="AX3782" t="s">
        <v>38</v>
      </c>
      <c r="AY3782" s="64">
        <v>45657</v>
      </c>
      <c r="AZ3782" s="64">
        <v>45728</v>
      </c>
      <c r="BA3782">
        <v>72</v>
      </c>
      <c r="BB3782">
        <v>52</v>
      </c>
      <c r="BC3782" s="64">
        <v>45728</v>
      </c>
      <c r="BD3782" s="64">
        <v>45733</v>
      </c>
      <c r="BE3782">
        <v>6</v>
      </c>
      <c r="BF3782">
        <v>4</v>
      </c>
      <c r="BG3782" s="64">
        <v>45733</v>
      </c>
      <c r="BH3782" s="64" t="s">
        <v>90</v>
      </c>
      <c r="BI3782" t="s">
        <v>90</v>
      </c>
      <c r="BJ3782" t="s">
        <v>90</v>
      </c>
      <c r="BK3782" s="64" t="s">
        <v>90</v>
      </c>
      <c r="BL3782" s="64" t="s">
        <v>90</v>
      </c>
      <c r="BM3782" s="64" t="s">
        <v>90</v>
      </c>
      <c r="BN3782" s="64" t="s">
        <v>90</v>
      </c>
      <c r="BO3782" s="64">
        <v>45733</v>
      </c>
      <c r="BP3782" s="64" t="s">
        <v>90</v>
      </c>
      <c r="BQ3782" t="s">
        <v>90</v>
      </c>
      <c r="BR3782" t="s">
        <v>90</v>
      </c>
      <c r="BS3782" s="64" t="s">
        <v>90</v>
      </c>
      <c r="BT3782" s="64" t="s">
        <v>90</v>
      </c>
      <c r="BU3782" s="64" t="s">
        <v>90</v>
      </c>
      <c r="BV3782" s="64" t="s">
        <v>90</v>
      </c>
      <c r="BW3782" s="64" t="s">
        <v>90</v>
      </c>
      <c r="BX3782" t="s">
        <v>90</v>
      </c>
      <c r="BY3782" t="s">
        <v>90</v>
      </c>
      <c r="BZ3782" t="s">
        <v>90</v>
      </c>
      <c r="CA3782" t="s">
        <v>90</v>
      </c>
      <c r="CB3782" t="s">
        <v>90</v>
      </c>
      <c r="CC3782" t="s">
        <v>90</v>
      </c>
      <c r="CD3782" t="s">
        <v>90</v>
      </c>
      <c r="CE3782" t="s">
        <v>90</v>
      </c>
      <c r="CF3782" t="s">
        <v>90</v>
      </c>
      <c r="CG3782" t="s">
        <v>90</v>
      </c>
      <c r="CH3782" t="s">
        <v>90</v>
      </c>
      <c r="CI3782" t="s">
        <v>90</v>
      </c>
      <c r="CJ3782" t="s">
        <v>90</v>
      </c>
      <c r="CK3782" t="s">
        <v>90</v>
      </c>
      <c r="CL3782" t="s">
        <v>90</v>
      </c>
      <c r="CM3782" t="s">
        <v>90</v>
      </c>
      <c r="CN3782" t="s">
        <v>90</v>
      </c>
      <c r="CO3782" t="s">
        <v>90</v>
      </c>
      <c r="CP3782" t="s">
        <v>91</v>
      </c>
      <c r="CQ3782" t="s">
        <v>90</v>
      </c>
    </row>
    <row r="3783" spans="1:95" x14ac:dyDescent="0.3">
      <c r="A3783" s="152"/>
      <c r="B3783" t="s">
        <v>209</v>
      </c>
      <c r="C3783" t="s">
        <v>210</v>
      </c>
      <c r="D3783" t="s">
        <v>211</v>
      </c>
      <c r="E3783" t="s">
        <v>31</v>
      </c>
      <c r="F3783" t="s">
        <v>219</v>
      </c>
      <c r="G3783" t="s">
        <v>283</v>
      </c>
      <c r="H3783" t="s">
        <v>38</v>
      </c>
      <c r="I3783" t="s">
        <v>90</v>
      </c>
      <c r="J3783" t="s">
        <v>90</v>
      </c>
      <c r="K3783" t="s">
        <v>91</v>
      </c>
      <c r="L3783" t="s">
        <v>213</v>
      </c>
      <c r="M3783" t="s">
        <v>214</v>
      </c>
      <c r="N3783" s="64" t="s">
        <v>38</v>
      </c>
      <c r="O3783" s="64" t="s">
        <v>38</v>
      </c>
      <c r="P3783" s="64" t="s">
        <v>38</v>
      </c>
      <c r="Q3783" s="64">
        <v>46346</v>
      </c>
      <c r="R3783" s="64" t="s">
        <v>90</v>
      </c>
      <c r="S3783" s="64" t="s">
        <v>90</v>
      </c>
      <c r="T3783" t="s">
        <v>214</v>
      </c>
      <c r="U3783" s="64" t="s">
        <v>38</v>
      </c>
      <c r="V3783" t="s">
        <v>38</v>
      </c>
      <c r="W3783" t="s">
        <v>214</v>
      </c>
      <c r="X3783" t="s">
        <v>214</v>
      </c>
      <c r="Y3783" t="s">
        <v>38</v>
      </c>
      <c r="Z3783" t="s">
        <v>38</v>
      </c>
      <c r="AA3783" t="s">
        <v>38</v>
      </c>
      <c r="AB3783" t="s">
        <v>38</v>
      </c>
      <c r="AC3783" t="s">
        <v>38</v>
      </c>
      <c r="AD3783" t="s">
        <v>38</v>
      </c>
      <c r="AE3783" s="64">
        <v>45629</v>
      </c>
      <c r="AF3783" s="64">
        <v>45629</v>
      </c>
      <c r="AG3783" s="64" t="s">
        <v>90</v>
      </c>
      <c r="AH3783" t="s">
        <v>215</v>
      </c>
      <c r="AI3783" t="s">
        <v>38</v>
      </c>
      <c r="AJ3783" t="s">
        <v>214</v>
      </c>
      <c r="AK3783" t="s">
        <v>90</v>
      </c>
      <c r="AL3783" t="s">
        <v>90</v>
      </c>
      <c r="AM3783" t="s">
        <v>90</v>
      </c>
      <c r="AN3783" t="s">
        <v>90</v>
      </c>
      <c r="AO3783" t="s">
        <v>90</v>
      </c>
      <c r="AP3783" t="s">
        <v>90</v>
      </c>
      <c r="AQ3783" t="s">
        <v>90</v>
      </c>
      <c r="AR3783">
        <v>18300</v>
      </c>
      <c r="AS3783">
        <v>507.91</v>
      </c>
      <c r="AT3783" t="s">
        <v>90</v>
      </c>
      <c r="AU3783" t="s">
        <v>90</v>
      </c>
      <c r="AV3783" t="s">
        <v>216</v>
      </c>
      <c r="AW3783" t="s">
        <v>38</v>
      </c>
      <c r="AX3783" t="s">
        <v>38</v>
      </c>
      <c r="AY3783" s="64">
        <v>45629</v>
      </c>
      <c r="AZ3783" s="64">
        <v>45615</v>
      </c>
      <c r="BA3783" t="s">
        <v>90</v>
      </c>
      <c r="BB3783" t="s">
        <v>90</v>
      </c>
      <c r="BC3783" s="64">
        <v>45615</v>
      </c>
      <c r="BD3783" s="64">
        <v>45656</v>
      </c>
      <c r="BE3783">
        <v>42</v>
      </c>
      <c r="BF3783">
        <v>30</v>
      </c>
      <c r="BG3783" s="64">
        <v>45656</v>
      </c>
      <c r="BH3783" s="64" t="s">
        <v>90</v>
      </c>
      <c r="BI3783" t="s">
        <v>90</v>
      </c>
      <c r="BJ3783" t="s">
        <v>90</v>
      </c>
      <c r="BK3783" s="64" t="s">
        <v>90</v>
      </c>
      <c r="BL3783" s="64" t="s">
        <v>90</v>
      </c>
      <c r="BM3783" s="64" t="s">
        <v>90</v>
      </c>
      <c r="BN3783" s="64" t="s">
        <v>90</v>
      </c>
      <c r="BO3783" s="64">
        <v>45656</v>
      </c>
      <c r="BP3783" s="64" t="s">
        <v>90</v>
      </c>
      <c r="BQ3783" t="s">
        <v>90</v>
      </c>
      <c r="BR3783" t="s">
        <v>90</v>
      </c>
      <c r="BS3783" s="64" t="s">
        <v>90</v>
      </c>
      <c r="BT3783" s="64">
        <v>45776</v>
      </c>
      <c r="BU3783" s="64" t="s">
        <v>90</v>
      </c>
      <c r="BV3783" s="64" t="s">
        <v>90</v>
      </c>
      <c r="BW3783" s="64" t="s">
        <v>90</v>
      </c>
      <c r="BX3783" t="s">
        <v>90</v>
      </c>
      <c r="BY3783" t="s">
        <v>90</v>
      </c>
      <c r="BZ3783" t="s">
        <v>90</v>
      </c>
      <c r="CA3783" t="s">
        <v>90</v>
      </c>
      <c r="CB3783" t="s">
        <v>90</v>
      </c>
      <c r="CC3783" t="s">
        <v>90</v>
      </c>
      <c r="CD3783" t="s">
        <v>90</v>
      </c>
      <c r="CE3783" t="s">
        <v>90</v>
      </c>
      <c r="CF3783" t="s">
        <v>90</v>
      </c>
      <c r="CG3783" t="s">
        <v>90</v>
      </c>
      <c r="CH3783" t="s">
        <v>90</v>
      </c>
      <c r="CI3783" t="s">
        <v>90</v>
      </c>
      <c r="CJ3783" t="s">
        <v>90</v>
      </c>
      <c r="CK3783" t="s">
        <v>90</v>
      </c>
      <c r="CL3783" t="s">
        <v>90</v>
      </c>
      <c r="CM3783" t="s">
        <v>90</v>
      </c>
      <c r="CN3783" t="s">
        <v>90</v>
      </c>
      <c r="CO3783" t="s">
        <v>90</v>
      </c>
      <c r="CP3783" t="s">
        <v>91</v>
      </c>
      <c r="CQ3783" t="s">
        <v>90</v>
      </c>
    </row>
    <row r="3784" spans="1:95" x14ac:dyDescent="0.3">
      <c r="A3784" s="152"/>
      <c r="B3784" t="s">
        <v>209</v>
      </c>
      <c r="C3784" t="s">
        <v>210</v>
      </c>
      <c r="D3784" t="s">
        <v>211</v>
      </c>
      <c r="E3784" t="s">
        <v>31</v>
      </c>
      <c r="F3784" t="s">
        <v>219</v>
      </c>
      <c r="G3784" t="s">
        <v>220</v>
      </c>
      <c r="H3784" t="s">
        <v>220</v>
      </c>
      <c r="I3784">
        <v>60</v>
      </c>
      <c r="J3784">
        <v>60</v>
      </c>
      <c r="K3784" t="s">
        <v>91</v>
      </c>
      <c r="L3784" t="s">
        <v>213</v>
      </c>
      <c r="M3784" t="s">
        <v>214</v>
      </c>
      <c r="N3784" s="64" t="s">
        <v>38</v>
      </c>
      <c r="O3784" s="64" t="s">
        <v>38</v>
      </c>
      <c r="P3784" s="64" t="s">
        <v>38</v>
      </c>
      <c r="Q3784" s="64">
        <v>45394</v>
      </c>
      <c r="R3784" s="64" t="s">
        <v>90</v>
      </c>
      <c r="S3784" s="64" t="s">
        <v>90</v>
      </c>
      <c r="T3784" t="s">
        <v>214</v>
      </c>
      <c r="U3784" s="64" t="s">
        <v>38</v>
      </c>
      <c r="V3784" t="s">
        <v>38</v>
      </c>
      <c r="W3784" t="s">
        <v>214</v>
      </c>
      <c r="X3784" t="s">
        <v>214</v>
      </c>
      <c r="Y3784" t="s">
        <v>38</v>
      </c>
      <c r="Z3784" t="s">
        <v>38</v>
      </c>
      <c r="AA3784" t="s">
        <v>38</v>
      </c>
      <c r="AB3784" t="s">
        <v>38</v>
      </c>
      <c r="AC3784" t="s">
        <v>38</v>
      </c>
      <c r="AD3784" t="s">
        <v>38</v>
      </c>
      <c r="AE3784" s="64">
        <v>45044</v>
      </c>
      <c r="AF3784" s="64">
        <v>45044</v>
      </c>
      <c r="AG3784" s="64" t="s">
        <v>90</v>
      </c>
      <c r="AH3784" t="s">
        <v>215</v>
      </c>
      <c r="AI3784" t="s">
        <v>38</v>
      </c>
      <c r="AJ3784" t="s">
        <v>214</v>
      </c>
      <c r="AK3784" t="s">
        <v>90</v>
      </c>
      <c r="AL3784" t="s">
        <v>90</v>
      </c>
      <c r="AM3784" t="s">
        <v>90</v>
      </c>
      <c r="AN3784" t="s">
        <v>90</v>
      </c>
      <c r="AO3784" t="s">
        <v>90</v>
      </c>
      <c r="AP3784" t="s">
        <v>90</v>
      </c>
      <c r="AQ3784" t="s">
        <v>90</v>
      </c>
      <c r="AR3784">
        <v>0</v>
      </c>
      <c r="AS3784">
        <v>3279.62</v>
      </c>
      <c r="AT3784" t="s">
        <v>90</v>
      </c>
      <c r="AU3784" t="s">
        <v>90</v>
      </c>
      <c r="AV3784" t="s">
        <v>216</v>
      </c>
      <c r="AW3784" t="s">
        <v>38</v>
      </c>
      <c r="AX3784" t="s">
        <v>38</v>
      </c>
      <c r="AY3784" s="64">
        <v>45044</v>
      </c>
      <c r="AZ3784" s="64">
        <v>45079</v>
      </c>
      <c r="BA3784">
        <v>36</v>
      </c>
      <c r="BB3784">
        <v>26</v>
      </c>
      <c r="BC3784" s="64">
        <v>45079</v>
      </c>
      <c r="BD3784" s="64">
        <v>45100</v>
      </c>
      <c r="BE3784">
        <v>22</v>
      </c>
      <c r="BF3784">
        <v>16</v>
      </c>
      <c r="BG3784" s="64" t="s">
        <v>90</v>
      </c>
      <c r="BH3784" s="64" t="s">
        <v>90</v>
      </c>
      <c r="BI3784" t="s">
        <v>90</v>
      </c>
      <c r="BJ3784" t="s">
        <v>90</v>
      </c>
      <c r="BK3784" s="64">
        <v>45083</v>
      </c>
      <c r="BL3784" s="64">
        <v>45089</v>
      </c>
      <c r="BM3784">
        <v>7</v>
      </c>
      <c r="BN3784">
        <v>5</v>
      </c>
      <c r="BO3784" s="64">
        <v>45100</v>
      </c>
      <c r="BP3784" s="64" t="s">
        <v>90</v>
      </c>
      <c r="BQ3784" t="s">
        <v>90</v>
      </c>
      <c r="BR3784" t="s">
        <v>90</v>
      </c>
      <c r="BS3784" s="64" t="s">
        <v>90</v>
      </c>
      <c r="BT3784" s="64" t="s">
        <v>90</v>
      </c>
      <c r="BU3784" s="64" t="s">
        <v>90</v>
      </c>
      <c r="BV3784" s="64" t="s">
        <v>90</v>
      </c>
      <c r="BW3784" s="64" t="s">
        <v>90</v>
      </c>
      <c r="BX3784" t="s">
        <v>90</v>
      </c>
      <c r="BY3784" t="s">
        <v>90</v>
      </c>
      <c r="BZ3784" t="s">
        <v>90</v>
      </c>
      <c r="CA3784" t="s">
        <v>90</v>
      </c>
      <c r="CB3784" t="s">
        <v>90</v>
      </c>
      <c r="CC3784" t="s">
        <v>90</v>
      </c>
      <c r="CD3784" t="s">
        <v>90</v>
      </c>
      <c r="CE3784" t="s">
        <v>90</v>
      </c>
      <c r="CF3784" t="s">
        <v>90</v>
      </c>
      <c r="CG3784" t="s">
        <v>90</v>
      </c>
      <c r="CH3784" t="s">
        <v>90</v>
      </c>
      <c r="CI3784" t="s">
        <v>90</v>
      </c>
      <c r="CJ3784" t="s">
        <v>90</v>
      </c>
      <c r="CK3784" t="s">
        <v>90</v>
      </c>
      <c r="CL3784" t="s">
        <v>90</v>
      </c>
      <c r="CM3784" t="s">
        <v>90</v>
      </c>
      <c r="CN3784" t="s">
        <v>90</v>
      </c>
      <c r="CO3784" t="s">
        <v>90</v>
      </c>
      <c r="CP3784" t="s">
        <v>91</v>
      </c>
      <c r="CQ3784" t="s">
        <v>90</v>
      </c>
    </row>
    <row r="3785" spans="1:95" x14ac:dyDescent="0.3">
      <c r="A3785" s="152"/>
      <c r="B3785" t="s">
        <v>209</v>
      </c>
      <c r="C3785" t="s">
        <v>218</v>
      </c>
      <c r="D3785" t="s">
        <v>211</v>
      </c>
      <c r="E3785" t="s">
        <v>30</v>
      </c>
      <c r="F3785" t="s">
        <v>221</v>
      </c>
      <c r="G3785" t="s">
        <v>254</v>
      </c>
      <c r="H3785" t="s">
        <v>254</v>
      </c>
      <c r="I3785">
        <v>20</v>
      </c>
      <c r="J3785">
        <v>20</v>
      </c>
      <c r="K3785" t="s">
        <v>91</v>
      </c>
      <c r="L3785" t="s">
        <v>213</v>
      </c>
      <c r="M3785" t="s">
        <v>214</v>
      </c>
      <c r="N3785" s="64" t="s">
        <v>38</v>
      </c>
      <c r="O3785" s="64" t="s">
        <v>38</v>
      </c>
      <c r="P3785" s="64" t="s">
        <v>38</v>
      </c>
      <c r="Q3785" s="64">
        <v>46141</v>
      </c>
      <c r="R3785" s="64" t="s">
        <v>90</v>
      </c>
      <c r="S3785" s="64" t="s">
        <v>90</v>
      </c>
      <c r="T3785" t="s">
        <v>214</v>
      </c>
      <c r="U3785" s="64" t="s">
        <v>38</v>
      </c>
      <c r="V3785" t="s">
        <v>38</v>
      </c>
      <c r="W3785" t="s">
        <v>214</v>
      </c>
      <c r="X3785" t="s">
        <v>214</v>
      </c>
      <c r="Y3785" t="s">
        <v>38</v>
      </c>
      <c r="Z3785" t="s">
        <v>38</v>
      </c>
      <c r="AA3785" t="s">
        <v>38</v>
      </c>
      <c r="AB3785" t="s">
        <v>38</v>
      </c>
      <c r="AC3785" t="s">
        <v>38</v>
      </c>
      <c r="AD3785" t="s">
        <v>38</v>
      </c>
      <c r="AE3785" s="64">
        <v>45446</v>
      </c>
      <c r="AF3785" s="64">
        <v>45460</v>
      </c>
      <c r="AG3785" s="64" t="s">
        <v>90</v>
      </c>
      <c r="AH3785" t="s">
        <v>215</v>
      </c>
      <c r="AI3785" t="s">
        <v>38</v>
      </c>
      <c r="AJ3785" t="s">
        <v>214</v>
      </c>
      <c r="AK3785" t="s">
        <v>90</v>
      </c>
      <c r="AL3785" t="s">
        <v>90</v>
      </c>
      <c r="AM3785" t="s">
        <v>90</v>
      </c>
      <c r="AN3785" t="s">
        <v>90</v>
      </c>
      <c r="AO3785" t="s">
        <v>90</v>
      </c>
      <c r="AP3785" t="s">
        <v>90</v>
      </c>
      <c r="AQ3785" t="s">
        <v>90</v>
      </c>
      <c r="AR3785">
        <v>3981</v>
      </c>
      <c r="AS3785">
        <v>1826.23</v>
      </c>
      <c r="AT3785" t="s">
        <v>90</v>
      </c>
      <c r="AU3785" t="s">
        <v>90</v>
      </c>
      <c r="AV3785" t="s">
        <v>216</v>
      </c>
      <c r="AW3785" t="s">
        <v>38</v>
      </c>
      <c r="AX3785" t="s">
        <v>38</v>
      </c>
      <c r="AY3785" s="64">
        <v>45446</v>
      </c>
      <c r="AZ3785" s="64">
        <v>45427</v>
      </c>
      <c r="BA3785" t="s">
        <v>90</v>
      </c>
      <c r="BB3785" t="s">
        <v>90</v>
      </c>
      <c r="BC3785" s="64">
        <v>45427</v>
      </c>
      <c r="BD3785" s="64">
        <v>45460</v>
      </c>
      <c r="BE3785">
        <v>34</v>
      </c>
      <c r="BF3785">
        <v>24</v>
      </c>
      <c r="BG3785" s="64">
        <v>45460</v>
      </c>
      <c r="BH3785" s="64" t="s">
        <v>90</v>
      </c>
      <c r="BI3785" t="s">
        <v>90</v>
      </c>
      <c r="BJ3785" t="s">
        <v>90</v>
      </c>
      <c r="BK3785" s="64">
        <v>45461</v>
      </c>
      <c r="BL3785" s="64">
        <v>45474</v>
      </c>
      <c r="BM3785">
        <v>14</v>
      </c>
      <c r="BN3785">
        <v>10</v>
      </c>
      <c r="BO3785" s="64">
        <v>45460</v>
      </c>
      <c r="BP3785" s="64" t="s">
        <v>90</v>
      </c>
      <c r="BQ3785" t="s">
        <v>90</v>
      </c>
      <c r="BR3785" t="s">
        <v>90</v>
      </c>
      <c r="BS3785" s="64" t="s">
        <v>90</v>
      </c>
      <c r="BT3785" s="64" t="s">
        <v>90</v>
      </c>
      <c r="BU3785" s="64" t="s">
        <v>90</v>
      </c>
      <c r="BV3785" s="64" t="s">
        <v>90</v>
      </c>
      <c r="BW3785" s="64" t="s">
        <v>90</v>
      </c>
      <c r="BX3785" t="s">
        <v>90</v>
      </c>
      <c r="BY3785" t="s">
        <v>90</v>
      </c>
      <c r="BZ3785" t="s">
        <v>90</v>
      </c>
      <c r="CA3785" t="s">
        <v>90</v>
      </c>
      <c r="CB3785" t="s">
        <v>90</v>
      </c>
      <c r="CC3785" t="s">
        <v>90</v>
      </c>
      <c r="CD3785" t="s">
        <v>90</v>
      </c>
      <c r="CE3785" t="s">
        <v>90</v>
      </c>
      <c r="CF3785" t="s">
        <v>90</v>
      </c>
      <c r="CG3785" t="s">
        <v>90</v>
      </c>
      <c r="CH3785" t="s">
        <v>90</v>
      </c>
      <c r="CI3785" t="s">
        <v>90</v>
      </c>
      <c r="CJ3785" t="s">
        <v>90</v>
      </c>
      <c r="CK3785" t="s">
        <v>90</v>
      </c>
      <c r="CL3785" t="s">
        <v>90</v>
      </c>
      <c r="CM3785" t="s">
        <v>90</v>
      </c>
      <c r="CN3785" t="s">
        <v>90</v>
      </c>
      <c r="CO3785" t="s">
        <v>90</v>
      </c>
      <c r="CP3785" t="s">
        <v>91</v>
      </c>
      <c r="CQ3785" t="s">
        <v>90</v>
      </c>
    </row>
    <row r="3786" spans="1:95" x14ac:dyDescent="0.3">
      <c r="A3786" s="152"/>
      <c r="B3786" t="s">
        <v>209</v>
      </c>
      <c r="C3786" t="s">
        <v>210</v>
      </c>
      <c r="D3786" t="s">
        <v>211</v>
      </c>
      <c r="E3786" t="s">
        <v>30</v>
      </c>
      <c r="F3786" t="s">
        <v>38</v>
      </c>
      <c r="G3786" t="s">
        <v>281</v>
      </c>
      <c r="H3786" t="s">
        <v>38</v>
      </c>
      <c r="I3786" t="s">
        <v>90</v>
      </c>
      <c r="J3786" t="s">
        <v>90</v>
      </c>
      <c r="K3786" t="s">
        <v>91</v>
      </c>
      <c r="L3786" t="s">
        <v>213</v>
      </c>
      <c r="M3786" t="s">
        <v>214</v>
      </c>
      <c r="N3786" s="64" t="s">
        <v>38</v>
      </c>
      <c r="O3786" s="64" t="s">
        <v>38</v>
      </c>
      <c r="P3786" s="64" t="s">
        <v>38</v>
      </c>
      <c r="Q3786" s="64">
        <v>46175</v>
      </c>
      <c r="R3786" s="64" t="s">
        <v>90</v>
      </c>
      <c r="S3786" s="64" t="s">
        <v>90</v>
      </c>
      <c r="T3786" t="s">
        <v>214</v>
      </c>
      <c r="U3786" s="64" t="s">
        <v>38</v>
      </c>
      <c r="V3786" t="s">
        <v>38</v>
      </c>
      <c r="W3786" t="s">
        <v>214</v>
      </c>
      <c r="X3786" t="s">
        <v>214</v>
      </c>
      <c r="Y3786" t="s">
        <v>38</v>
      </c>
      <c r="Z3786" t="s">
        <v>38</v>
      </c>
      <c r="AA3786" t="s">
        <v>38</v>
      </c>
      <c r="AB3786" t="s">
        <v>38</v>
      </c>
      <c r="AC3786" t="s">
        <v>38</v>
      </c>
      <c r="AD3786" t="s">
        <v>38</v>
      </c>
      <c r="AE3786" s="64">
        <v>45460</v>
      </c>
      <c r="AF3786" s="64">
        <v>45476</v>
      </c>
      <c r="AG3786" s="64" t="s">
        <v>90</v>
      </c>
      <c r="AH3786" t="s">
        <v>215</v>
      </c>
      <c r="AI3786" t="s">
        <v>38</v>
      </c>
      <c r="AJ3786" t="s">
        <v>214</v>
      </c>
      <c r="AK3786" t="s">
        <v>90</v>
      </c>
      <c r="AL3786" t="s">
        <v>90</v>
      </c>
      <c r="AM3786" t="s">
        <v>90</v>
      </c>
      <c r="AN3786" t="s">
        <v>90</v>
      </c>
      <c r="AO3786" t="s">
        <v>90</v>
      </c>
      <c r="AP3786" t="s">
        <v>90</v>
      </c>
      <c r="AQ3786" t="s">
        <v>90</v>
      </c>
      <c r="AR3786">
        <v>3981</v>
      </c>
      <c r="AS3786">
        <v>1142.92</v>
      </c>
      <c r="AT3786" t="s">
        <v>90</v>
      </c>
      <c r="AU3786" t="s">
        <v>90</v>
      </c>
      <c r="AV3786" t="s">
        <v>216</v>
      </c>
      <c r="AW3786" t="s">
        <v>38</v>
      </c>
      <c r="AX3786" t="s">
        <v>38</v>
      </c>
      <c r="AY3786" s="64">
        <v>45460</v>
      </c>
      <c r="AZ3786" s="64">
        <v>45476</v>
      </c>
      <c r="BA3786">
        <v>17</v>
      </c>
      <c r="BB3786">
        <v>13</v>
      </c>
      <c r="BC3786" s="64">
        <v>45476</v>
      </c>
      <c r="BD3786" s="64">
        <v>45476</v>
      </c>
      <c r="BE3786">
        <v>1</v>
      </c>
      <c r="BF3786">
        <v>1</v>
      </c>
      <c r="BG3786" s="64">
        <v>45476</v>
      </c>
      <c r="BH3786" s="64" t="s">
        <v>90</v>
      </c>
      <c r="BI3786" t="s">
        <v>90</v>
      </c>
      <c r="BJ3786" t="s">
        <v>90</v>
      </c>
      <c r="BK3786" s="64" t="s">
        <v>90</v>
      </c>
      <c r="BL3786" s="64" t="s">
        <v>90</v>
      </c>
      <c r="BM3786" s="64" t="s">
        <v>90</v>
      </c>
      <c r="BN3786" s="64" t="s">
        <v>90</v>
      </c>
      <c r="BO3786" s="64">
        <v>45476</v>
      </c>
      <c r="BP3786" s="64" t="s">
        <v>90</v>
      </c>
      <c r="BQ3786" t="s">
        <v>90</v>
      </c>
      <c r="BR3786" t="s">
        <v>90</v>
      </c>
      <c r="BS3786" s="64" t="s">
        <v>90</v>
      </c>
      <c r="BT3786" s="64" t="s">
        <v>90</v>
      </c>
      <c r="BU3786" s="64" t="s">
        <v>90</v>
      </c>
      <c r="BV3786" s="64" t="s">
        <v>90</v>
      </c>
      <c r="BW3786" s="64" t="s">
        <v>90</v>
      </c>
      <c r="BX3786" t="s">
        <v>90</v>
      </c>
      <c r="BY3786" t="s">
        <v>90</v>
      </c>
      <c r="BZ3786" t="s">
        <v>90</v>
      </c>
      <c r="CA3786" t="s">
        <v>90</v>
      </c>
      <c r="CB3786" t="s">
        <v>90</v>
      </c>
      <c r="CC3786" t="s">
        <v>90</v>
      </c>
      <c r="CD3786" t="s">
        <v>90</v>
      </c>
      <c r="CE3786" t="s">
        <v>90</v>
      </c>
      <c r="CF3786" t="s">
        <v>90</v>
      </c>
      <c r="CG3786" t="s">
        <v>90</v>
      </c>
      <c r="CH3786" t="s">
        <v>90</v>
      </c>
      <c r="CI3786" t="s">
        <v>90</v>
      </c>
      <c r="CJ3786" t="s">
        <v>90</v>
      </c>
      <c r="CK3786" t="s">
        <v>90</v>
      </c>
      <c r="CL3786" t="s">
        <v>90</v>
      </c>
      <c r="CM3786" t="s">
        <v>90</v>
      </c>
      <c r="CN3786" t="s">
        <v>90</v>
      </c>
      <c r="CO3786" t="s">
        <v>90</v>
      </c>
      <c r="CP3786" t="s">
        <v>91</v>
      </c>
      <c r="CQ3786" t="s">
        <v>90</v>
      </c>
    </row>
    <row r="3787" spans="1:95" x14ac:dyDescent="0.3">
      <c r="A3787" s="152"/>
      <c r="B3787" t="s">
        <v>209</v>
      </c>
      <c r="C3787" t="s">
        <v>210</v>
      </c>
      <c r="D3787" t="s">
        <v>211</v>
      </c>
      <c r="E3787" t="s">
        <v>31</v>
      </c>
      <c r="F3787" t="s">
        <v>221</v>
      </c>
      <c r="G3787" t="s">
        <v>220</v>
      </c>
      <c r="H3787" t="s">
        <v>38</v>
      </c>
      <c r="I3787" t="s">
        <v>90</v>
      </c>
      <c r="J3787" t="s">
        <v>90</v>
      </c>
      <c r="K3787" t="s">
        <v>91</v>
      </c>
      <c r="L3787" t="s">
        <v>213</v>
      </c>
      <c r="M3787" t="s">
        <v>214</v>
      </c>
      <c r="N3787" s="64" t="s">
        <v>38</v>
      </c>
      <c r="O3787" s="64" t="s">
        <v>38</v>
      </c>
      <c r="P3787" s="64" t="s">
        <v>38</v>
      </c>
      <c r="Q3787" s="64">
        <v>45589</v>
      </c>
      <c r="R3787" s="64" t="s">
        <v>90</v>
      </c>
      <c r="S3787" s="64" t="s">
        <v>90</v>
      </c>
      <c r="T3787" t="s">
        <v>214</v>
      </c>
      <c r="U3787" s="64" t="s">
        <v>38</v>
      </c>
      <c r="V3787" t="s">
        <v>38</v>
      </c>
      <c r="W3787" t="s">
        <v>214</v>
      </c>
      <c r="X3787" t="s">
        <v>214</v>
      </c>
      <c r="Y3787" t="s">
        <v>38</v>
      </c>
      <c r="Z3787" t="s">
        <v>38</v>
      </c>
      <c r="AA3787" t="s">
        <v>38</v>
      </c>
      <c r="AB3787" t="s">
        <v>38</v>
      </c>
      <c r="AC3787" t="s">
        <v>38</v>
      </c>
      <c r="AD3787" t="s">
        <v>38</v>
      </c>
      <c r="AE3787" s="64">
        <v>45226</v>
      </c>
      <c r="AF3787" s="64">
        <v>45226</v>
      </c>
      <c r="AG3787" s="64" t="s">
        <v>90</v>
      </c>
      <c r="AH3787" t="s">
        <v>215</v>
      </c>
      <c r="AI3787" t="s">
        <v>38</v>
      </c>
      <c r="AJ3787" t="s">
        <v>214</v>
      </c>
      <c r="AK3787" t="s">
        <v>90</v>
      </c>
      <c r="AL3787" t="s">
        <v>90</v>
      </c>
      <c r="AM3787" t="s">
        <v>90</v>
      </c>
      <c r="AN3787" t="s">
        <v>90</v>
      </c>
      <c r="AO3787" t="s">
        <v>90</v>
      </c>
      <c r="AP3787" t="s">
        <v>90</v>
      </c>
      <c r="AQ3787" t="s">
        <v>90</v>
      </c>
      <c r="AR3787">
        <v>0</v>
      </c>
      <c r="AS3787">
        <v>6034.35</v>
      </c>
      <c r="AT3787" t="s">
        <v>90</v>
      </c>
      <c r="AU3787" t="s">
        <v>90</v>
      </c>
      <c r="AV3787" t="s">
        <v>216</v>
      </c>
      <c r="AW3787" t="s">
        <v>38</v>
      </c>
      <c r="AX3787" t="s">
        <v>38</v>
      </c>
      <c r="AY3787" s="64">
        <v>45226</v>
      </c>
      <c r="AZ3787" s="64">
        <v>45226</v>
      </c>
      <c r="BA3787">
        <v>1</v>
      </c>
      <c r="BB3787">
        <v>1</v>
      </c>
      <c r="BC3787" s="64">
        <v>45226</v>
      </c>
      <c r="BD3787" s="64" t="s">
        <v>90</v>
      </c>
      <c r="BE3787" t="s">
        <v>90</v>
      </c>
      <c r="BF3787" t="s">
        <v>90</v>
      </c>
      <c r="BG3787" s="64" t="s">
        <v>90</v>
      </c>
      <c r="BH3787" s="64" t="s">
        <v>90</v>
      </c>
      <c r="BI3787" t="s">
        <v>90</v>
      </c>
      <c r="BJ3787" t="s">
        <v>90</v>
      </c>
      <c r="BK3787" s="64" t="s">
        <v>90</v>
      </c>
      <c r="BL3787" s="64" t="s">
        <v>90</v>
      </c>
      <c r="BM3787" s="64" t="s">
        <v>90</v>
      </c>
      <c r="BN3787" s="64" t="s">
        <v>90</v>
      </c>
      <c r="BO3787" s="64" t="s">
        <v>90</v>
      </c>
      <c r="BP3787" s="64" t="s">
        <v>90</v>
      </c>
      <c r="BQ3787" t="s">
        <v>90</v>
      </c>
      <c r="BR3787" t="s">
        <v>90</v>
      </c>
      <c r="BS3787" s="64" t="s">
        <v>90</v>
      </c>
      <c r="BT3787" s="64" t="s">
        <v>90</v>
      </c>
      <c r="BU3787" s="64" t="s">
        <v>90</v>
      </c>
      <c r="BV3787" s="64" t="s">
        <v>90</v>
      </c>
      <c r="BW3787" s="64" t="s">
        <v>90</v>
      </c>
      <c r="BX3787" t="s">
        <v>90</v>
      </c>
      <c r="BY3787" t="s">
        <v>90</v>
      </c>
      <c r="BZ3787" t="s">
        <v>90</v>
      </c>
      <c r="CA3787" t="s">
        <v>90</v>
      </c>
      <c r="CB3787" t="s">
        <v>90</v>
      </c>
      <c r="CC3787" t="s">
        <v>90</v>
      </c>
      <c r="CD3787" t="s">
        <v>90</v>
      </c>
      <c r="CE3787" t="s">
        <v>90</v>
      </c>
      <c r="CF3787" t="s">
        <v>90</v>
      </c>
      <c r="CG3787" t="s">
        <v>90</v>
      </c>
      <c r="CH3787" t="s">
        <v>90</v>
      </c>
      <c r="CI3787" t="s">
        <v>90</v>
      </c>
      <c r="CJ3787" t="s">
        <v>90</v>
      </c>
      <c r="CK3787" t="s">
        <v>90</v>
      </c>
      <c r="CL3787" t="s">
        <v>90</v>
      </c>
      <c r="CM3787" t="s">
        <v>90</v>
      </c>
      <c r="CN3787" t="s">
        <v>90</v>
      </c>
      <c r="CO3787" t="s">
        <v>90</v>
      </c>
      <c r="CP3787" t="s">
        <v>91</v>
      </c>
      <c r="CQ3787" t="s">
        <v>90</v>
      </c>
    </row>
    <row r="3788" spans="1:95" x14ac:dyDescent="0.3">
      <c r="A3788" s="152"/>
      <c r="B3788" t="s">
        <v>209</v>
      </c>
      <c r="C3788" t="s">
        <v>218</v>
      </c>
      <c r="D3788" t="s">
        <v>211</v>
      </c>
      <c r="E3788" t="s">
        <v>30</v>
      </c>
      <c r="F3788" t="s">
        <v>221</v>
      </c>
      <c r="G3788" t="s">
        <v>220</v>
      </c>
      <c r="H3788" t="s">
        <v>38</v>
      </c>
      <c r="I3788">
        <v>7</v>
      </c>
      <c r="J3788">
        <v>7</v>
      </c>
      <c r="K3788" t="s">
        <v>91</v>
      </c>
      <c r="L3788" t="s">
        <v>213</v>
      </c>
      <c r="M3788" t="s">
        <v>214</v>
      </c>
      <c r="N3788" s="64" t="s">
        <v>38</v>
      </c>
      <c r="O3788" s="64" t="s">
        <v>38</v>
      </c>
      <c r="P3788" s="64" t="s">
        <v>38</v>
      </c>
      <c r="Q3788" s="64">
        <v>46029</v>
      </c>
      <c r="R3788" t="s">
        <v>90</v>
      </c>
      <c r="S3788" t="s">
        <v>90</v>
      </c>
      <c r="T3788" t="s">
        <v>214</v>
      </c>
      <c r="U3788" s="64" t="s">
        <v>38</v>
      </c>
      <c r="V3788" t="s">
        <v>38</v>
      </c>
      <c r="W3788" t="s">
        <v>214</v>
      </c>
      <c r="X3788" t="s">
        <v>214</v>
      </c>
      <c r="Y3788" t="s">
        <v>38</v>
      </c>
      <c r="Z3788" t="s">
        <v>38</v>
      </c>
      <c r="AA3788" t="s">
        <v>38</v>
      </c>
      <c r="AB3788" t="s">
        <v>38</v>
      </c>
      <c r="AC3788" t="s">
        <v>38</v>
      </c>
      <c r="AD3788" t="s">
        <v>38</v>
      </c>
      <c r="AE3788" s="64">
        <v>45679</v>
      </c>
      <c r="AF3788" s="64">
        <v>45784</v>
      </c>
      <c r="AG3788" s="64">
        <v>45835</v>
      </c>
      <c r="AH3788" t="s">
        <v>215</v>
      </c>
      <c r="AI3788" t="s">
        <v>38</v>
      </c>
      <c r="AJ3788" t="s">
        <v>214</v>
      </c>
      <c r="AK3788" t="s">
        <v>90</v>
      </c>
      <c r="AL3788" t="s">
        <v>90</v>
      </c>
      <c r="AM3788" t="s">
        <v>90</v>
      </c>
      <c r="AN3788" t="s">
        <v>90</v>
      </c>
      <c r="AO3788" t="s">
        <v>90</v>
      </c>
      <c r="AP3788" t="s">
        <v>90</v>
      </c>
      <c r="AQ3788" t="s">
        <v>90</v>
      </c>
      <c r="AR3788">
        <v>0</v>
      </c>
      <c r="AS3788">
        <v>1286.56</v>
      </c>
      <c r="AT3788" t="s">
        <v>90</v>
      </c>
      <c r="AU3788" t="s">
        <v>90</v>
      </c>
      <c r="AV3788" t="s">
        <v>216</v>
      </c>
      <c r="AW3788" t="s">
        <v>38</v>
      </c>
      <c r="AX3788" t="s">
        <v>38</v>
      </c>
      <c r="AY3788" s="64">
        <v>45679</v>
      </c>
      <c r="AZ3788" s="64">
        <v>45778</v>
      </c>
      <c r="BA3788">
        <v>100</v>
      </c>
      <c r="BB3788">
        <v>72</v>
      </c>
      <c r="BC3788" s="64">
        <v>45778</v>
      </c>
      <c r="BD3788" s="64">
        <v>45784</v>
      </c>
      <c r="BE3788">
        <v>7</v>
      </c>
      <c r="BF3788">
        <v>5</v>
      </c>
      <c r="BG3788" s="64">
        <v>45784</v>
      </c>
      <c r="BH3788" s="64" t="s">
        <v>90</v>
      </c>
      <c r="BI3788" t="s">
        <v>90</v>
      </c>
      <c r="BJ3788" t="s">
        <v>90</v>
      </c>
      <c r="BK3788" s="64" t="s">
        <v>90</v>
      </c>
      <c r="BL3788" s="64" t="s">
        <v>90</v>
      </c>
      <c r="BM3788" s="64" t="s">
        <v>90</v>
      </c>
      <c r="BN3788" s="64" t="s">
        <v>90</v>
      </c>
      <c r="BO3788" s="64">
        <v>45784</v>
      </c>
      <c r="BP3788" s="64">
        <v>45835</v>
      </c>
      <c r="BQ3788">
        <v>52</v>
      </c>
      <c r="BR3788">
        <v>38</v>
      </c>
      <c r="BS3788" s="64" t="s">
        <v>90</v>
      </c>
      <c r="BT3788" s="64" t="s">
        <v>90</v>
      </c>
      <c r="BU3788" s="64" t="s">
        <v>90</v>
      </c>
      <c r="BV3788" s="64" t="s">
        <v>90</v>
      </c>
      <c r="BW3788" s="64">
        <v>45835</v>
      </c>
      <c r="BX3788" t="s">
        <v>90</v>
      </c>
      <c r="BY3788" t="s">
        <v>90</v>
      </c>
      <c r="BZ3788" t="s">
        <v>90</v>
      </c>
      <c r="CA3788" t="s">
        <v>90</v>
      </c>
      <c r="CB3788" t="s">
        <v>90</v>
      </c>
      <c r="CC3788" t="s">
        <v>90</v>
      </c>
      <c r="CD3788" t="s">
        <v>90</v>
      </c>
      <c r="CE3788" t="s">
        <v>90</v>
      </c>
      <c r="CF3788" t="s">
        <v>90</v>
      </c>
      <c r="CG3788" t="s">
        <v>90</v>
      </c>
      <c r="CH3788" t="s">
        <v>90</v>
      </c>
      <c r="CI3788" t="s">
        <v>90</v>
      </c>
      <c r="CJ3788" t="s">
        <v>90</v>
      </c>
      <c r="CK3788" t="s">
        <v>90</v>
      </c>
      <c r="CL3788" t="s">
        <v>90</v>
      </c>
      <c r="CM3788" t="s">
        <v>90</v>
      </c>
      <c r="CN3788" t="s">
        <v>90</v>
      </c>
      <c r="CO3788" t="s">
        <v>90</v>
      </c>
      <c r="CP3788" t="s">
        <v>91</v>
      </c>
      <c r="CQ3788" t="s">
        <v>90</v>
      </c>
    </row>
    <row r="3789" spans="1:95" x14ac:dyDescent="0.3">
      <c r="A3789" s="152"/>
      <c r="B3789" t="s">
        <v>209</v>
      </c>
      <c r="C3789" t="s">
        <v>210</v>
      </c>
      <c r="D3789" t="s">
        <v>211</v>
      </c>
      <c r="E3789" t="s">
        <v>31</v>
      </c>
      <c r="F3789" t="s">
        <v>221</v>
      </c>
      <c r="G3789" t="s">
        <v>223</v>
      </c>
      <c r="H3789" t="s">
        <v>38</v>
      </c>
      <c r="I3789" t="s">
        <v>90</v>
      </c>
      <c r="J3789" t="s">
        <v>90</v>
      </c>
      <c r="K3789" t="s">
        <v>91</v>
      </c>
      <c r="L3789" t="s">
        <v>213</v>
      </c>
      <c r="M3789" t="s">
        <v>214</v>
      </c>
      <c r="N3789" s="64" t="s">
        <v>38</v>
      </c>
      <c r="O3789" s="64" t="s">
        <v>38</v>
      </c>
      <c r="P3789" s="64" t="s">
        <v>38</v>
      </c>
      <c r="Q3789" s="64">
        <v>45221</v>
      </c>
      <c r="R3789" s="64" t="s">
        <v>90</v>
      </c>
      <c r="S3789" s="64" t="s">
        <v>90</v>
      </c>
      <c r="T3789" t="s">
        <v>214</v>
      </c>
      <c r="U3789" s="64" t="s">
        <v>38</v>
      </c>
      <c r="V3789" t="s">
        <v>38</v>
      </c>
      <c r="W3789" t="s">
        <v>214</v>
      </c>
      <c r="X3789" t="s">
        <v>214</v>
      </c>
      <c r="Y3789" t="s">
        <v>38</v>
      </c>
      <c r="Z3789" t="s">
        <v>38</v>
      </c>
      <c r="AA3789" t="s">
        <v>38</v>
      </c>
      <c r="AB3789" t="s">
        <v>38</v>
      </c>
      <c r="AC3789" t="s">
        <v>38</v>
      </c>
      <c r="AD3789" t="s">
        <v>38</v>
      </c>
      <c r="AE3789" s="64">
        <v>45216</v>
      </c>
      <c r="AF3789" s="64">
        <v>45216</v>
      </c>
      <c r="AG3789" s="64" t="s">
        <v>90</v>
      </c>
      <c r="AH3789" t="s">
        <v>215</v>
      </c>
      <c r="AI3789" t="s">
        <v>38</v>
      </c>
      <c r="AJ3789" t="s">
        <v>214</v>
      </c>
      <c r="AK3789" t="s">
        <v>90</v>
      </c>
      <c r="AL3789" t="s">
        <v>90</v>
      </c>
      <c r="AM3789" t="s">
        <v>90</v>
      </c>
      <c r="AN3789" t="s">
        <v>90</v>
      </c>
      <c r="AO3789" t="s">
        <v>90</v>
      </c>
      <c r="AP3789" t="s">
        <v>90</v>
      </c>
      <c r="AQ3789" t="s">
        <v>90</v>
      </c>
      <c r="AR3789">
        <v>3981</v>
      </c>
      <c r="AS3789">
        <v>734.74</v>
      </c>
      <c r="AT3789" t="s">
        <v>90</v>
      </c>
      <c r="AU3789" t="s">
        <v>90</v>
      </c>
      <c r="AV3789" t="s">
        <v>216</v>
      </c>
      <c r="AW3789" t="s">
        <v>38</v>
      </c>
      <c r="AX3789" t="s">
        <v>38</v>
      </c>
      <c r="AY3789" s="64">
        <v>45216</v>
      </c>
      <c r="AZ3789" s="64">
        <v>45250</v>
      </c>
      <c r="BA3789">
        <v>35</v>
      </c>
      <c r="BB3789">
        <v>25</v>
      </c>
      <c r="BC3789" s="64">
        <v>45250</v>
      </c>
      <c r="BD3789" s="64" t="s">
        <v>90</v>
      </c>
      <c r="BE3789" t="s">
        <v>90</v>
      </c>
      <c r="BF3789" t="s">
        <v>90</v>
      </c>
      <c r="BG3789" s="64" t="s">
        <v>90</v>
      </c>
      <c r="BH3789" s="64" t="s">
        <v>90</v>
      </c>
      <c r="BI3789" t="s">
        <v>90</v>
      </c>
      <c r="BJ3789" t="s">
        <v>90</v>
      </c>
      <c r="BK3789" s="64" t="s">
        <v>90</v>
      </c>
      <c r="BL3789" s="64" t="s">
        <v>90</v>
      </c>
      <c r="BM3789" s="64" t="s">
        <v>90</v>
      </c>
      <c r="BN3789" s="64" t="s">
        <v>90</v>
      </c>
      <c r="BO3789" s="64">
        <v>45553</v>
      </c>
      <c r="BP3789" s="64" t="s">
        <v>90</v>
      </c>
      <c r="BQ3789" t="s">
        <v>90</v>
      </c>
      <c r="BR3789" t="s">
        <v>90</v>
      </c>
      <c r="BS3789" s="64" t="s">
        <v>90</v>
      </c>
      <c r="BT3789" s="64" t="s">
        <v>90</v>
      </c>
      <c r="BU3789" s="64" t="s">
        <v>90</v>
      </c>
      <c r="BV3789" s="64" t="s">
        <v>90</v>
      </c>
      <c r="BW3789" s="64" t="s">
        <v>90</v>
      </c>
      <c r="BX3789" t="s">
        <v>90</v>
      </c>
      <c r="BY3789" t="s">
        <v>90</v>
      </c>
      <c r="BZ3789" t="s">
        <v>90</v>
      </c>
      <c r="CA3789" t="s">
        <v>90</v>
      </c>
      <c r="CB3789" t="s">
        <v>90</v>
      </c>
      <c r="CC3789" t="s">
        <v>90</v>
      </c>
      <c r="CD3789" t="s">
        <v>90</v>
      </c>
      <c r="CE3789" t="s">
        <v>90</v>
      </c>
      <c r="CF3789" t="s">
        <v>90</v>
      </c>
      <c r="CG3789" t="s">
        <v>90</v>
      </c>
      <c r="CH3789" t="s">
        <v>90</v>
      </c>
      <c r="CI3789" t="s">
        <v>90</v>
      </c>
      <c r="CJ3789" t="s">
        <v>90</v>
      </c>
      <c r="CK3789" t="s">
        <v>90</v>
      </c>
      <c r="CL3789" t="s">
        <v>90</v>
      </c>
      <c r="CM3789" t="s">
        <v>90</v>
      </c>
      <c r="CN3789" t="s">
        <v>90</v>
      </c>
      <c r="CO3789" t="s">
        <v>90</v>
      </c>
      <c r="CP3789" t="s">
        <v>91</v>
      </c>
      <c r="CQ3789" t="s">
        <v>90</v>
      </c>
    </row>
    <row r="3790" spans="1:95" x14ac:dyDescent="0.3">
      <c r="A3790" s="152"/>
      <c r="B3790" t="s">
        <v>209</v>
      </c>
      <c r="C3790" t="s">
        <v>218</v>
      </c>
      <c r="D3790" t="s">
        <v>211</v>
      </c>
      <c r="E3790" t="s">
        <v>30</v>
      </c>
      <c r="F3790" t="s">
        <v>221</v>
      </c>
      <c r="G3790" t="s">
        <v>241</v>
      </c>
      <c r="H3790" t="s">
        <v>241</v>
      </c>
      <c r="I3790" t="s">
        <v>90</v>
      </c>
      <c r="J3790" t="s">
        <v>90</v>
      </c>
      <c r="K3790" t="s">
        <v>91</v>
      </c>
      <c r="L3790" t="s">
        <v>213</v>
      </c>
      <c r="M3790" t="s">
        <v>214</v>
      </c>
      <c r="N3790" s="64" t="s">
        <v>38</v>
      </c>
      <c r="O3790" s="64" t="s">
        <v>38</v>
      </c>
      <c r="P3790" s="64" t="s">
        <v>38</v>
      </c>
      <c r="Q3790" s="64">
        <v>46557</v>
      </c>
      <c r="R3790" t="s">
        <v>90</v>
      </c>
      <c r="S3790" t="s">
        <v>90</v>
      </c>
      <c r="T3790" t="s">
        <v>214</v>
      </c>
      <c r="U3790" s="64" t="s">
        <v>38</v>
      </c>
      <c r="V3790" t="s">
        <v>38</v>
      </c>
      <c r="W3790" t="s">
        <v>214</v>
      </c>
      <c r="X3790" t="s">
        <v>214</v>
      </c>
      <c r="Y3790" t="s">
        <v>38</v>
      </c>
      <c r="Z3790" t="s">
        <v>38</v>
      </c>
      <c r="AA3790" t="s">
        <v>38</v>
      </c>
      <c r="AB3790" t="s">
        <v>38</v>
      </c>
      <c r="AC3790" t="s">
        <v>38</v>
      </c>
      <c r="AD3790" t="s">
        <v>38</v>
      </c>
      <c r="AE3790" s="64">
        <v>45834</v>
      </c>
      <c r="AF3790" s="64">
        <v>45834</v>
      </c>
      <c r="AG3790" s="64" t="s">
        <v>90</v>
      </c>
      <c r="AH3790" t="s">
        <v>215</v>
      </c>
      <c r="AI3790" t="s">
        <v>38</v>
      </c>
      <c r="AJ3790" t="s">
        <v>214</v>
      </c>
      <c r="AK3790" t="s">
        <v>90</v>
      </c>
      <c r="AL3790" t="s">
        <v>90</v>
      </c>
      <c r="AM3790" t="s">
        <v>90</v>
      </c>
      <c r="AN3790" t="s">
        <v>90</v>
      </c>
      <c r="AO3790" t="s">
        <v>90</v>
      </c>
      <c r="AP3790" t="s">
        <v>90</v>
      </c>
      <c r="AQ3790" t="s">
        <v>90</v>
      </c>
      <c r="AR3790">
        <v>3981</v>
      </c>
      <c r="AS3790">
        <v>1047.92</v>
      </c>
      <c r="AT3790" t="s">
        <v>90</v>
      </c>
      <c r="AU3790" t="s">
        <v>90</v>
      </c>
      <c r="AV3790" t="s">
        <v>216</v>
      </c>
      <c r="AW3790" t="s">
        <v>38</v>
      </c>
      <c r="AX3790" t="s">
        <v>38</v>
      </c>
      <c r="AY3790" s="64">
        <v>45834</v>
      </c>
      <c r="AZ3790" s="64">
        <v>45832</v>
      </c>
      <c r="BA3790" t="s">
        <v>90</v>
      </c>
      <c r="BB3790" t="s">
        <v>90</v>
      </c>
      <c r="BC3790" s="64">
        <v>45832</v>
      </c>
      <c r="BD3790" s="64">
        <v>45834</v>
      </c>
      <c r="BE3790">
        <v>3</v>
      </c>
      <c r="BF3790">
        <v>3</v>
      </c>
      <c r="BG3790" s="64">
        <v>45834</v>
      </c>
      <c r="BH3790" s="64" t="s">
        <v>90</v>
      </c>
      <c r="BI3790" t="s">
        <v>90</v>
      </c>
      <c r="BJ3790" t="s">
        <v>90</v>
      </c>
      <c r="BK3790" s="64">
        <v>45834</v>
      </c>
      <c r="BL3790" s="64">
        <v>45845</v>
      </c>
      <c r="BM3790">
        <v>12</v>
      </c>
      <c r="BN3790">
        <v>8</v>
      </c>
      <c r="BO3790" s="64">
        <v>45834</v>
      </c>
      <c r="BP3790" s="64">
        <v>45852</v>
      </c>
      <c r="BQ3790">
        <v>19</v>
      </c>
      <c r="BR3790">
        <v>13</v>
      </c>
      <c r="BS3790" s="64" t="s">
        <v>90</v>
      </c>
      <c r="BT3790" s="64" t="s">
        <v>90</v>
      </c>
      <c r="BU3790" s="64" t="s">
        <v>90</v>
      </c>
      <c r="BV3790" s="64" t="s">
        <v>90</v>
      </c>
      <c r="BW3790" s="64">
        <v>45852</v>
      </c>
      <c r="BX3790" t="s">
        <v>90</v>
      </c>
      <c r="BY3790" t="s">
        <v>90</v>
      </c>
      <c r="BZ3790" t="s">
        <v>90</v>
      </c>
      <c r="CA3790" t="s">
        <v>90</v>
      </c>
      <c r="CB3790" t="s">
        <v>90</v>
      </c>
      <c r="CC3790" t="s">
        <v>90</v>
      </c>
      <c r="CD3790" t="s">
        <v>90</v>
      </c>
      <c r="CE3790" t="s">
        <v>90</v>
      </c>
      <c r="CF3790" t="s">
        <v>90</v>
      </c>
      <c r="CG3790" t="s">
        <v>90</v>
      </c>
      <c r="CH3790" t="s">
        <v>90</v>
      </c>
      <c r="CI3790" t="s">
        <v>90</v>
      </c>
      <c r="CJ3790" t="s">
        <v>90</v>
      </c>
      <c r="CK3790" t="s">
        <v>90</v>
      </c>
      <c r="CL3790" t="s">
        <v>90</v>
      </c>
      <c r="CM3790" t="s">
        <v>90</v>
      </c>
      <c r="CN3790" t="s">
        <v>90</v>
      </c>
      <c r="CO3790" t="s">
        <v>90</v>
      </c>
      <c r="CP3790" t="s">
        <v>91</v>
      </c>
      <c r="CQ3790" t="s">
        <v>90</v>
      </c>
    </row>
    <row r="3791" spans="1:95" x14ac:dyDescent="0.3">
      <c r="A3791" s="152"/>
      <c r="B3791" t="s">
        <v>209</v>
      </c>
      <c r="C3791" t="s">
        <v>210</v>
      </c>
      <c r="D3791" t="s">
        <v>211</v>
      </c>
      <c r="E3791" t="s">
        <v>31</v>
      </c>
      <c r="F3791" t="s">
        <v>221</v>
      </c>
      <c r="G3791" t="s">
        <v>244</v>
      </c>
      <c r="H3791" t="s">
        <v>38</v>
      </c>
      <c r="I3791" t="s">
        <v>90</v>
      </c>
      <c r="J3791" t="s">
        <v>90</v>
      </c>
      <c r="K3791" t="s">
        <v>91</v>
      </c>
      <c r="L3791" t="s">
        <v>213</v>
      </c>
      <c r="M3791" t="s">
        <v>214</v>
      </c>
      <c r="N3791" s="64" t="s">
        <v>38</v>
      </c>
      <c r="O3791" s="64" t="s">
        <v>38</v>
      </c>
      <c r="P3791" s="64" t="s">
        <v>38</v>
      </c>
      <c r="Q3791" s="64">
        <v>45323</v>
      </c>
      <c r="R3791" s="64" t="s">
        <v>90</v>
      </c>
      <c r="S3791" s="64" t="s">
        <v>90</v>
      </c>
      <c r="T3791" t="s">
        <v>214</v>
      </c>
      <c r="U3791" s="64" t="s">
        <v>38</v>
      </c>
      <c r="V3791" t="s">
        <v>38</v>
      </c>
      <c r="W3791" t="s">
        <v>214</v>
      </c>
      <c r="X3791" t="s">
        <v>214</v>
      </c>
      <c r="Y3791" t="s">
        <v>38</v>
      </c>
      <c r="Z3791" t="s">
        <v>38</v>
      </c>
      <c r="AA3791" t="s">
        <v>38</v>
      </c>
      <c r="AB3791" t="s">
        <v>38</v>
      </c>
      <c r="AC3791" t="s">
        <v>38</v>
      </c>
      <c r="AD3791" t="s">
        <v>38</v>
      </c>
      <c r="AE3791" s="64">
        <v>45016</v>
      </c>
      <c r="AF3791" s="64">
        <v>45016</v>
      </c>
      <c r="AG3791" s="64" t="s">
        <v>90</v>
      </c>
      <c r="AH3791" t="s">
        <v>215</v>
      </c>
      <c r="AI3791" t="s">
        <v>38</v>
      </c>
      <c r="AJ3791" t="s">
        <v>214</v>
      </c>
      <c r="AK3791" t="s">
        <v>90</v>
      </c>
      <c r="AL3791" t="s">
        <v>90</v>
      </c>
      <c r="AM3791" t="s">
        <v>90</v>
      </c>
      <c r="AN3791" t="s">
        <v>90</v>
      </c>
      <c r="AO3791" t="s">
        <v>90</v>
      </c>
      <c r="AP3791" t="s">
        <v>90</v>
      </c>
      <c r="AQ3791" t="s">
        <v>90</v>
      </c>
      <c r="AR3791">
        <v>0</v>
      </c>
      <c r="AS3791">
        <v>209.1</v>
      </c>
      <c r="AT3791" t="s">
        <v>90</v>
      </c>
      <c r="AU3791" t="s">
        <v>90</v>
      </c>
      <c r="AV3791" t="s">
        <v>216</v>
      </c>
      <c r="AW3791" t="s">
        <v>38</v>
      </c>
      <c r="AX3791" t="s">
        <v>38</v>
      </c>
      <c r="AY3791" s="64">
        <v>45016</v>
      </c>
      <c r="AZ3791" s="64">
        <v>45016</v>
      </c>
      <c r="BA3791">
        <v>1</v>
      </c>
      <c r="BB3791">
        <v>1</v>
      </c>
      <c r="BC3791" s="64">
        <v>45016</v>
      </c>
      <c r="BD3791" s="64" t="s">
        <v>90</v>
      </c>
      <c r="BE3791" t="s">
        <v>90</v>
      </c>
      <c r="BF3791" t="s">
        <v>90</v>
      </c>
      <c r="BG3791" s="64" t="s">
        <v>90</v>
      </c>
      <c r="BH3791" s="64" t="s">
        <v>90</v>
      </c>
      <c r="BI3791" t="s">
        <v>90</v>
      </c>
      <c r="BJ3791" t="s">
        <v>90</v>
      </c>
      <c r="BK3791" s="64" t="s">
        <v>90</v>
      </c>
      <c r="BL3791" s="64" t="s">
        <v>90</v>
      </c>
      <c r="BM3791" s="64" t="s">
        <v>90</v>
      </c>
      <c r="BN3791" s="64" t="s">
        <v>90</v>
      </c>
      <c r="BO3791" s="64">
        <v>45016</v>
      </c>
      <c r="BP3791" s="64" t="s">
        <v>90</v>
      </c>
      <c r="BQ3791" t="s">
        <v>90</v>
      </c>
      <c r="BR3791" t="s">
        <v>90</v>
      </c>
      <c r="BS3791" s="64" t="s">
        <v>90</v>
      </c>
      <c r="BT3791" s="64" t="s">
        <v>90</v>
      </c>
      <c r="BU3791" s="64" t="s">
        <v>90</v>
      </c>
      <c r="BV3791" s="64" t="s">
        <v>90</v>
      </c>
      <c r="BW3791" s="64" t="s">
        <v>90</v>
      </c>
      <c r="BX3791" t="s">
        <v>90</v>
      </c>
      <c r="BY3791" t="s">
        <v>90</v>
      </c>
      <c r="BZ3791" t="s">
        <v>90</v>
      </c>
      <c r="CA3791" t="s">
        <v>90</v>
      </c>
      <c r="CB3791" t="s">
        <v>90</v>
      </c>
      <c r="CC3791" t="s">
        <v>90</v>
      </c>
      <c r="CD3791" t="s">
        <v>90</v>
      </c>
      <c r="CE3791" t="s">
        <v>90</v>
      </c>
      <c r="CF3791" t="s">
        <v>90</v>
      </c>
      <c r="CG3791" t="s">
        <v>90</v>
      </c>
      <c r="CH3791" t="s">
        <v>90</v>
      </c>
      <c r="CI3791" t="s">
        <v>90</v>
      </c>
      <c r="CJ3791" t="s">
        <v>90</v>
      </c>
      <c r="CK3791" t="s">
        <v>90</v>
      </c>
      <c r="CL3791" t="s">
        <v>90</v>
      </c>
      <c r="CM3791" t="s">
        <v>90</v>
      </c>
      <c r="CN3791" t="s">
        <v>90</v>
      </c>
      <c r="CO3791" t="s">
        <v>90</v>
      </c>
      <c r="CP3791" t="s">
        <v>91</v>
      </c>
      <c r="CQ3791" t="s">
        <v>90</v>
      </c>
    </row>
    <row r="3792" spans="1:95" x14ac:dyDescent="0.3">
      <c r="A3792" s="152"/>
      <c r="B3792" t="s">
        <v>209</v>
      </c>
      <c r="C3792" t="s">
        <v>218</v>
      </c>
      <c r="D3792" t="s">
        <v>211</v>
      </c>
      <c r="E3792" t="s">
        <v>30</v>
      </c>
      <c r="F3792" t="s">
        <v>221</v>
      </c>
      <c r="G3792" t="s">
        <v>257</v>
      </c>
      <c r="H3792" t="s">
        <v>257</v>
      </c>
      <c r="I3792">
        <v>440.4</v>
      </c>
      <c r="J3792">
        <v>440.4</v>
      </c>
      <c r="K3792" t="s">
        <v>91</v>
      </c>
      <c r="L3792" t="s">
        <v>213</v>
      </c>
      <c r="M3792" t="s">
        <v>214</v>
      </c>
      <c r="N3792" s="64" t="s">
        <v>38</v>
      </c>
      <c r="O3792" s="64" t="s">
        <v>38</v>
      </c>
      <c r="P3792" s="64" t="s">
        <v>38</v>
      </c>
      <c r="Q3792" s="64">
        <v>46394</v>
      </c>
      <c r="R3792" t="s">
        <v>90</v>
      </c>
      <c r="S3792" t="s">
        <v>90</v>
      </c>
      <c r="T3792" t="s">
        <v>214</v>
      </c>
      <c r="U3792" s="64" t="s">
        <v>38</v>
      </c>
      <c r="V3792" t="s">
        <v>38</v>
      </c>
      <c r="W3792" t="s">
        <v>214</v>
      </c>
      <c r="X3792" t="s">
        <v>214</v>
      </c>
      <c r="Y3792" t="s">
        <v>38</v>
      </c>
      <c r="Z3792" t="s">
        <v>38</v>
      </c>
      <c r="AA3792" t="s">
        <v>38</v>
      </c>
      <c r="AB3792" t="s">
        <v>38</v>
      </c>
      <c r="AC3792" t="s">
        <v>38</v>
      </c>
      <c r="AD3792" t="s">
        <v>38</v>
      </c>
      <c r="AE3792" s="64">
        <v>45782</v>
      </c>
      <c r="AF3792" s="64">
        <v>45782</v>
      </c>
      <c r="AG3792" s="64" t="s">
        <v>90</v>
      </c>
      <c r="AH3792" t="s">
        <v>215</v>
      </c>
      <c r="AI3792" t="s">
        <v>38</v>
      </c>
      <c r="AJ3792" t="s">
        <v>214</v>
      </c>
      <c r="AK3792" t="s">
        <v>90</v>
      </c>
      <c r="AL3792" t="s">
        <v>90</v>
      </c>
      <c r="AM3792" t="s">
        <v>90</v>
      </c>
      <c r="AN3792" t="s">
        <v>90</v>
      </c>
      <c r="AO3792" t="s">
        <v>90</v>
      </c>
      <c r="AP3792" t="s">
        <v>90</v>
      </c>
      <c r="AQ3792" t="s">
        <v>90</v>
      </c>
      <c r="AR3792">
        <v>0</v>
      </c>
      <c r="AS3792">
        <v>2576.5500000000002</v>
      </c>
      <c r="AT3792" t="s">
        <v>90</v>
      </c>
      <c r="AU3792" t="s">
        <v>90</v>
      </c>
      <c r="AV3792" t="s">
        <v>216</v>
      </c>
      <c r="AW3792" t="s">
        <v>38</v>
      </c>
      <c r="AX3792" t="s">
        <v>38</v>
      </c>
      <c r="AY3792" s="64">
        <v>45782</v>
      </c>
      <c r="AZ3792" s="64">
        <v>45764</v>
      </c>
      <c r="BA3792" t="s">
        <v>90</v>
      </c>
      <c r="BB3792" t="s">
        <v>90</v>
      </c>
      <c r="BC3792" s="64">
        <v>45764</v>
      </c>
      <c r="BD3792" s="64">
        <v>45782</v>
      </c>
      <c r="BE3792">
        <v>19</v>
      </c>
      <c r="BF3792">
        <v>13</v>
      </c>
      <c r="BG3792" s="64">
        <v>45782</v>
      </c>
      <c r="BH3792" s="64" t="s">
        <v>90</v>
      </c>
      <c r="BI3792" t="s">
        <v>90</v>
      </c>
      <c r="BJ3792" t="s">
        <v>90</v>
      </c>
      <c r="BK3792" s="64">
        <v>45783</v>
      </c>
      <c r="BL3792" s="64">
        <v>45811</v>
      </c>
      <c r="BM3792">
        <v>29</v>
      </c>
      <c r="BN3792">
        <v>21</v>
      </c>
      <c r="BO3792" s="64">
        <v>45782</v>
      </c>
      <c r="BP3792" s="64">
        <v>45882</v>
      </c>
      <c r="BQ3792">
        <v>101</v>
      </c>
      <c r="BR3792">
        <v>73</v>
      </c>
      <c r="BS3792" s="64" t="s">
        <v>90</v>
      </c>
      <c r="BT3792" s="64" t="s">
        <v>90</v>
      </c>
      <c r="BU3792" s="64" t="s">
        <v>90</v>
      </c>
      <c r="BV3792" s="64" t="s">
        <v>90</v>
      </c>
      <c r="BW3792" s="64">
        <v>45882</v>
      </c>
      <c r="BX3792" t="s">
        <v>90</v>
      </c>
      <c r="BY3792" t="s">
        <v>90</v>
      </c>
      <c r="BZ3792" t="s">
        <v>90</v>
      </c>
      <c r="CA3792" t="s">
        <v>90</v>
      </c>
      <c r="CB3792" t="s">
        <v>90</v>
      </c>
      <c r="CC3792" t="s">
        <v>90</v>
      </c>
      <c r="CD3792" t="s">
        <v>90</v>
      </c>
      <c r="CE3792" t="s">
        <v>90</v>
      </c>
      <c r="CF3792" t="s">
        <v>90</v>
      </c>
      <c r="CG3792" t="s">
        <v>90</v>
      </c>
      <c r="CH3792" t="s">
        <v>90</v>
      </c>
      <c r="CI3792" t="s">
        <v>90</v>
      </c>
      <c r="CJ3792" t="s">
        <v>90</v>
      </c>
      <c r="CK3792" t="s">
        <v>90</v>
      </c>
      <c r="CL3792" t="s">
        <v>90</v>
      </c>
      <c r="CM3792" t="s">
        <v>90</v>
      </c>
      <c r="CN3792" t="s">
        <v>90</v>
      </c>
      <c r="CO3792" t="s">
        <v>90</v>
      </c>
      <c r="CP3792" t="s">
        <v>91</v>
      </c>
      <c r="CQ3792" t="s">
        <v>90</v>
      </c>
    </row>
    <row r="3793" spans="1:95" x14ac:dyDescent="0.3">
      <c r="A3793" s="152"/>
      <c r="B3793" t="s">
        <v>209</v>
      </c>
      <c r="C3793" t="s">
        <v>210</v>
      </c>
      <c r="D3793" t="s">
        <v>211</v>
      </c>
      <c r="E3793" t="s">
        <v>31</v>
      </c>
      <c r="F3793" t="s">
        <v>221</v>
      </c>
      <c r="G3793" t="s">
        <v>254</v>
      </c>
      <c r="H3793" t="s">
        <v>38</v>
      </c>
      <c r="I3793" t="s">
        <v>90</v>
      </c>
      <c r="J3793" t="s">
        <v>90</v>
      </c>
      <c r="K3793" t="s">
        <v>91</v>
      </c>
      <c r="L3793" t="s">
        <v>213</v>
      </c>
      <c r="M3793" t="s">
        <v>214</v>
      </c>
      <c r="N3793" s="64" t="s">
        <v>38</v>
      </c>
      <c r="O3793" s="64" t="s">
        <v>38</v>
      </c>
      <c r="P3793" s="64" t="s">
        <v>38</v>
      </c>
      <c r="Q3793" s="64">
        <v>45282</v>
      </c>
      <c r="R3793" s="64" t="s">
        <v>90</v>
      </c>
      <c r="S3793" s="64" t="s">
        <v>90</v>
      </c>
      <c r="T3793" t="s">
        <v>214</v>
      </c>
      <c r="U3793" s="64" t="s">
        <v>38</v>
      </c>
      <c r="V3793" t="s">
        <v>38</v>
      </c>
      <c r="W3793" t="s">
        <v>214</v>
      </c>
      <c r="X3793" t="s">
        <v>214</v>
      </c>
      <c r="Y3793" t="s">
        <v>38</v>
      </c>
      <c r="Z3793" t="s">
        <v>38</v>
      </c>
      <c r="AA3793" t="s">
        <v>38</v>
      </c>
      <c r="AB3793" t="s">
        <v>38</v>
      </c>
      <c r="AC3793" t="s">
        <v>38</v>
      </c>
      <c r="AD3793" t="s">
        <v>38</v>
      </c>
      <c r="AE3793" s="64">
        <v>45133</v>
      </c>
      <c r="AF3793" s="64">
        <v>45133</v>
      </c>
      <c r="AG3793" s="64" t="s">
        <v>90</v>
      </c>
      <c r="AH3793" t="s">
        <v>215</v>
      </c>
      <c r="AI3793" t="s">
        <v>38</v>
      </c>
      <c r="AJ3793" t="s">
        <v>214</v>
      </c>
      <c r="AK3793" t="s">
        <v>90</v>
      </c>
      <c r="AL3793" t="s">
        <v>90</v>
      </c>
      <c r="AM3793" t="s">
        <v>90</v>
      </c>
      <c r="AN3793" t="s">
        <v>90</v>
      </c>
      <c r="AO3793" t="s">
        <v>90</v>
      </c>
      <c r="AP3793" t="s">
        <v>90</v>
      </c>
      <c r="AQ3793" t="s">
        <v>90</v>
      </c>
      <c r="AR3793">
        <v>286556</v>
      </c>
      <c r="AS3793">
        <v>5589.24</v>
      </c>
      <c r="AT3793" t="s">
        <v>90</v>
      </c>
      <c r="AU3793" t="s">
        <v>90</v>
      </c>
      <c r="AV3793" t="s">
        <v>216</v>
      </c>
      <c r="AW3793" t="s">
        <v>38</v>
      </c>
      <c r="AX3793" t="s">
        <v>38</v>
      </c>
      <c r="AY3793" s="64">
        <v>45133</v>
      </c>
      <c r="AZ3793" s="64">
        <v>45026</v>
      </c>
      <c r="BA3793" t="s">
        <v>90</v>
      </c>
      <c r="BB3793" t="s">
        <v>90</v>
      </c>
      <c r="BC3793" s="64">
        <v>45026</v>
      </c>
      <c r="BD3793" s="64">
        <v>45176</v>
      </c>
      <c r="BE3793">
        <v>151</v>
      </c>
      <c r="BF3793">
        <v>109</v>
      </c>
      <c r="BG3793" s="64" t="s">
        <v>90</v>
      </c>
      <c r="BH3793" s="64" t="s">
        <v>90</v>
      </c>
      <c r="BI3793" t="s">
        <v>90</v>
      </c>
      <c r="BJ3793" t="s">
        <v>90</v>
      </c>
      <c r="BK3793" s="64" t="s">
        <v>90</v>
      </c>
      <c r="BL3793" s="64" t="s">
        <v>90</v>
      </c>
      <c r="BM3793" s="64" t="s">
        <v>90</v>
      </c>
      <c r="BN3793" s="64" t="s">
        <v>90</v>
      </c>
      <c r="BO3793" s="64">
        <v>45176</v>
      </c>
      <c r="BP3793" s="64" t="s">
        <v>90</v>
      </c>
      <c r="BQ3793" t="s">
        <v>90</v>
      </c>
      <c r="BR3793" t="s">
        <v>90</v>
      </c>
      <c r="BS3793" s="64" t="s">
        <v>90</v>
      </c>
      <c r="BT3793" s="64" t="s">
        <v>90</v>
      </c>
      <c r="BU3793" s="64" t="s">
        <v>90</v>
      </c>
      <c r="BV3793" s="64" t="s">
        <v>90</v>
      </c>
      <c r="BW3793" s="64" t="s">
        <v>90</v>
      </c>
      <c r="BX3793" t="s">
        <v>90</v>
      </c>
      <c r="BY3793" t="s">
        <v>90</v>
      </c>
      <c r="BZ3793" t="s">
        <v>90</v>
      </c>
      <c r="CA3793" t="s">
        <v>90</v>
      </c>
      <c r="CB3793" t="s">
        <v>90</v>
      </c>
      <c r="CC3793" t="s">
        <v>90</v>
      </c>
      <c r="CD3793" t="s">
        <v>90</v>
      </c>
      <c r="CE3793" t="s">
        <v>90</v>
      </c>
      <c r="CF3793" t="s">
        <v>90</v>
      </c>
      <c r="CG3793" t="s">
        <v>90</v>
      </c>
      <c r="CH3793" t="s">
        <v>90</v>
      </c>
      <c r="CI3793" t="s">
        <v>90</v>
      </c>
      <c r="CJ3793" t="s">
        <v>90</v>
      </c>
      <c r="CK3793" t="s">
        <v>90</v>
      </c>
      <c r="CL3793" t="s">
        <v>90</v>
      </c>
      <c r="CM3793" t="s">
        <v>90</v>
      </c>
      <c r="CN3793" t="s">
        <v>90</v>
      </c>
      <c r="CO3793" t="s">
        <v>90</v>
      </c>
      <c r="CP3793" t="s">
        <v>91</v>
      </c>
      <c r="CQ3793" t="s">
        <v>90</v>
      </c>
    </row>
    <row r="3794" spans="1:95" x14ac:dyDescent="0.3">
      <c r="A3794" s="152"/>
      <c r="B3794" t="s">
        <v>209</v>
      </c>
      <c r="C3794" t="s">
        <v>210</v>
      </c>
      <c r="D3794" t="s">
        <v>211</v>
      </c>
      <c r="E3794" t="s">
        <v>30</v>
      </c>
      <c r="F3794" t="s">
        <v>38</v>
      </c>
      <c r="G3794" t="s">
        <v>220</v>
      </c>
      <c r="H3794" t="s">
        <v>38</v>
      </c>
      <c r="I3794">
        <v>7.6</v>
      </c>
      <c r="J3794">
        <v>7.6</v>
      </c>
      <c r="K3794" t="s">
        <v>91</v>
      </c>
      <c r="L3794" t="s">
        <v>213</v>
      </c>
      <c r="M3794" t="s">
        <v>214</v>
      </c>
      <c r="N3794" s="64" t="s">
        <v>38</v>
      </c>
      <c r="O3794" s="64" t="s">
        <v>38</v>
      </c>
      <c r="P3794" s="64" t="s">
        <v>38</v>
      </c>
      <c r="Q3794" s="64">
        <v>46205</v>
      </c>
      <c r="R3794" t="s">
        <v>90</v>
      </c>
      <c r="S3794" t="s">
        <v>90</v>
      </c>
      <c r="T3794" t="s">
        <v>214</v>
      </c>
      <c r="U3794" s="64">
        <v>45511</v>
      </c>
      <c r="V3794" t="s">
        <v>246</v>
      </c>
      <c r="W3794" t="s">
        <v>216</v>
      </c>
      <c r="X3794" t="s">
        <v>214</v>
      </c>
      <c r="Y3794" t="s">
        <v>38</v>
      </c>
      <c r="Z3794" t="s">
        <v>38</v>
      </c>
      <c r="AA3794" t="s">
        <v>38</v>
      </c>
      <c r="AB3794" t="s">
        <v>38</v>
      </c>
      <c r="AC3794" t="s">
        <v>38</v>
      </c>
      <c r="AD3794" t="s">
        <v>38</v>
      </c>
      <c r="AE3794" s="64">
        <v>45511</v>
      </c>
      <c r="AF3794" s="64">
        <v>45511</v>
      </c>
      <c r="AG3794" s="64" t="s">
        <v>90</v>
      </c>
      <c r="AH3794" t="s">
        <v>215</v>
      </c>
      <c r="AI3794" t="s">
        <v>38</v>
      </c>
      <c r="AJ3794" t="s">
        <v>216</v>
      </c>
      <c r="AK3794">
        <v>338</v>
      </c>
      <c r="AL3794" t="s">
        <v>90</v>
      </c>
      <c r="AM3794" t="s">
        <v>90</v>
      </c>
      <c r="AN3794" t="s">
        <v>90</v>
      </c>
      <c r="AO3794" t="s">
        <v>90</v>
      </c>
      <c r="AP3794" t="s">
        <v>90</v>
      </c>
      <c r="AQ3794" t="s">
        <v>90</v>
      </c>
      <c r="AR3794">
        <v>0</v>
      </c>
      <c r="AS3794">
        <v>117.46</v>
      </c>
      <c r="AT3794" t="s">
        <v>90</v>
      </c>
      <c r="AU3794" t="s">
        <v>90</v>
      </c>
      <c r="AV3794" t="s">
        <v>216</v>
      </c>
      <c r="AW3794" t="s">
        <v>38</v>
      </c>
      <c r="AX3794" t="s">
        <v>38</v>
      </c>
      <c r="AY3794" s="64">
        <v>45511</v>
      </c>
      <c r="AZ3794" s="64">
        <v>45847</v>
      </c>
      <c r="BA3794">
        <v>337</v>
      </c>
      <c r="BB3794">
        <v>241</v>
      </c>
      <c r="BC3794" s="64">
        <v>45847</v>
      </c>
      <c r="BD3794" s="64">
        <v>45541</v>
      </c>
      <c r="BE3794" t="s">
        <v>90</v>
      </c>
      <c r="BF3794" t="s">
        <v>90</v>
      </c>
      <c r="BG3794" s="64">
        <v>45541</v>
      </c>
      <c r="BH3794" s="64" t="s">
        <v>90</v>
      </c>
      <c r="BI3794" t="s">
        <v>90</v>
      </c>
      <c r="BJ3794" t="s">
        <v>90</v>
      </c>
      <c r="BK3794" s="64" t="s">
        <v>90</v>
      </c>
      <c r="BL3794" s="64" t="s">
        <v>90</v>
      </c>
      <c r="BM3794" s="64" t="s">
        <v>90</v>
      </c>
      <c r="BN3794" s="64" t="s">
        <v>90</v>
      </c>
      <c r="BO3794" s="64">
        <v>45541</v>
      </c>
      <c r="BP3794" s="64">
        <v>45880</v>
      </c>
      <c r="BQ3794">
        <v>340</v>
      </c>
      <c r="BR3794">
        <v>242</v>
      </c>
      <c r="BS3794" s="64" t="s">
        <v>90</v>
      </c>
      <c r="BT3794" s="64" t="s">
        <v>90</v>
      </c>
      <c r="BU3794" s="64" t="s">
        <v>90</v>
      </c>
      <c r="BV3794" s="64" t="s">
        <v>90</v>
      </c>
      <c r="BW3794" s="64">
        <v>45880</v>
      </c>
      <c r="BX3794" t="s">
        <v>90</v>
      </c>
      <c r="BY3794" t="s">
        <v>90</v>
      </c>
      <c r="BZ3794" t="s">
        <v>90</v>
      </c>
      <c r="CA3794" t="s">
        <v>90</v>
      </c>
      <c r="CB3794" t="s">
        <v>90</v>
      </c>
      <c r="CC3794" t="s">
        <v>90</v>
      </c>
      <c r="CD3794" t="s">
        <v>90</v>
      </c>
      <c r="CE3794" t="s">
        <v>90</v>
      </c>
      <c r="CF3794" t="s">
        <v>90</v>
      </c>
      <c r="CG3794" t="s">
        <v>90</v>
      </c>
      <c r="CH3794" t="s">
        <v>90</v>
      </c>
      <c r="CI3794" t="s">
        <v>90</v>
      </c>
      <c r="CJ3794" t="s">
        <v>90</v>
      </c>
      <c r="CK3794" t="s">
        <v>90</v>
      </c>
      <c r="CL3794" t="s">
        <v>90</v>
      </c>
      <c r="CM3794" t="s">
        <v>90</v>
      </c>
      <c r="CN3794" t="s">
        <v>90</v>
      </c>
      <c r="CO3794" t="s">
        <v>90</v>
      </c>
      <c r="CP3794" t="s">
        <v>91</v>
      </c>
      <c r="CQ3794" t="s">
        <v>90</v>
      </c>
    </row>
    <row r="3795" spans="1:95" x14ac:dyDescent="0.3">
      <c r="A3795" s="152"/>
      <c r="B3795" t="s">
        <v>209</v>
      </c>
      <c r="C3795" t="s">
        <v>218</v>
      </c>
      <c r="D3795" t="s">
        <v>211</v>
      </c>
      <c r="E3795" t="s">
        <v>30</v>
      </c>
      <c r="F3795" t="s">
        <v>221</v>
      </c>
      <c r="G3795" t="s">
        <v>266</v>
      </c>
      <c r="H3795" t="s">
        <v>38</v>
      </c>
      <c r="I3795">
        <v>924</v>
      </c>
      <c r="J3795">
        <v>924</v>
      </c>
      <c r="K3795" t="s">
        <v>91</v>
      </c>
      <c r="L3795" t="s">
        <v>213</v>
      </c>
      <c r="M3795" t="s">
        <v>214</v>
      </c>
      <c r="N3795" s="64" t="s">
        <v>38</v>
      </c>
      <c r="O3795" s="64" t="s">
        <v>38</v>
      </c>
      <c r="P3795" s="64" t="s">
        <v>38</v>
      </c>
      <c r="Q3795" s="64">
        <v>44834</v>
      </c>
      <c r="R3795" s="64" t="s">
        <v>90</v>
      </c>
      <c r="S3795" s="64" t="s">
        <v>90</v>
      </c>
      <c r="T3795" t="s">
        <v>214</v>
      </c>
      <c r="U3795" s="64" t="s">
        <v>38</v>
      </c>
      <c r="V3795" t="s">
        <v>38</v>
      </c>
      <c r="W3795" t="s">
        <v>214</v>
      </c>
      <c r="X3795" t="s">
        <v>214</v>
      </c>
      <c r="Y3795" t="s">
        <v>38</v>
      </c>
      <c r="Z3795" t="s">
        <v>38</v>
      </c>
      <c r="AA3795" t="s">
        <v>38</v>
      </c>
      <c r="AB3795" t="s">
        <v>38</v>
      </c>
      <c r="AC3795" t="s">
        <v>38</v>
      </c>
      <c r="AD3795" t="s">
        <v>38</v>
      </c>
      <c r="AE3795" s="64">
        <v>44636</v>
      </c>
      <c r="AF3795" s="64">
        <v>44636</v>
      </c>
      <c r="AG3795" s="64" t="s">
        <v>90</v>
      </c>
      <c r="AH3795" t="s">
        <v>215</v>
      </c>
      <c r="AI3795" t="s">
        <v>38</v>
      </c>
      <c r="AJ3795" t="s">
        <v>214</v>
      </c>
      <c r="AK3795" t="s">
        <v>90</v>
      </c>
      <c r="AL3795" t="s">
        <v>90</v>
      </c>
      <c r="AM3795" t="s">
        <v>90</v>
      </c>
      <c r="AN3795" t="s">
        <v>90</v>
      </c>
      <c r="AO3795" t="s">
        <v>90</v>
      </c>
      <c r="AP3795" t="s">
        <v>90</v>
      </c>
      <c r="AQ3795" t="s">
        <v>90</v>
      </c>
      <c r="AR3795">
        <v>3885</v>
      </c>
      <c r="AS3795">
        <v>809.64</v>
      </c>
      <c r="AT3795" t="s">
        <v>90</v>
      </c>
      <c r="AU3795" t="s">
        <v>90</v>
      </c>
      <c r="AV3795" t="s">
        <v>216</v>
      </c>
      <c r="AW3795" t="s">
        <v>38</v>
      </c>
      <c r="AX3795" t="s">
        <v>38</v>
      </c>
      <c r="AY3795" s="64">
        <v>44636</v>
      </c>
      <c r="AZ3795" s="64">
        <v>45722</v>
      </c>
      <c r="BA3795">
        <v>1087</v>
      </c>
      <c r="BB3795">
        <v>777</v>
      </c>
      <c r="BC3795" s="64">
        <v>45722</v>
      </c>
      <c r="BD3795" s="64" t="s">
        <v>90</v>
      </c>
      <c r="BE3795" t="s">
        <v>90</v>
      </c>
      <c r="BF3795" t="s">
        <v>90</v>
      </c>
      <c r="BG3795" s="64" t="s">
        <v>90</v>
      </c>
      <c r="BH3795" s="64" t="s">
        <v>90</v>
      </c>
      <c r="BI3795" t="s">
        <v>90</v>
      </c>
      <c r="BJ3795" t="s">
        <v>90</v>
      </c>
      <c r="BK3795" s="64" t="s">
        <v>90</v>
      </c>
      <c r="BL3795" s="64" t="s">
        <v>90</v>
      </c>
      <c r="BM3795" s="64" t="s">
        <v>90</v>
      </c>
      <c r="BN3795" s="64" t="s">
        <v>90</v>
      </c>
      <c r="BO3795" s="64">
        <v>44636</v>
      </c>
      <c r="BP3795" s="64" t="s">
        <v>90</v>
      </c>
      <c r="BQ3795" t="s">
        <v>90</v>
      </c>
      <c r="BR3795" t="s">
        <v>90</v>
      </c>
      <c r="BS3795" s="64" t="s">
        <v>90</v>
      </c>
      <c r="BT3795" s="64" t="s">
        <v>90</v>
      </c>
      <c r="BU3795" s="64" t="s">
        <v>90</v>
      </c>
      <c r="BV3795" s="64" t="s">
        <v>90</v>
      </c>
      <c r="BW3795" s="64" t="s">
        <v>90</v>
      </c>
      <c r="BX3795" t="s">
        <v>90</v>
      </c>
      <c r="BY3795" t="s">
        <v>90</v>
      </c>
      <c r="BZ3795" t="s">
        <v>90</v>
      </c>
      <c r="CA3795" t="s">
        <v>90</v>
      </c>
      <c r="CB3795" t="s">
        <v>90</v>
      </c>
      <c r="CC3795" t="s">
        <v>90</v>
      </c>
      <c r="CD3795" t="s">
        <v>90</v>
      </c>
      <c r="CE3795" t="s">
        <v>90</v>
      </c>
      <c r="CF3795" t="s">
        <v>90</v>
      </c>
      <c r="CG3795" t="s">
        <v>90</v>
      </c>
      <c r="CH3795" t="s">
        <v>90</v>
      </c>
      <c r="CI3795" t="s">
        <v>90</v>
      </c>
      <c r="CJ3795" t="s">
        <v>90</v>
      </c>
      <c r="CK3795" t="s">
        <v>90</v>
      </c>
      <c r="CL3795" t="s">
        <v>90</v>
      </c>
      <c r="CM3795" t="s">
        <v>90</v>
      </c>
      <c r="CN3795" t="s">
        <v>90</v>
      </c>
      <c r="CO3795" t="s">
        <v>90</v>
      </c>
      <c r="CP3795" t="s">
        <v>91</v>
      </c>
      <c r="CQ3795" t="s">
        <v>90</v>
      </c>
    </row>
    <row r="3796" spans="1:95" x14ac:dyDescent="0.3">
      <c r="A3796" s="152"/>
      <c r="B3796" t="s">
        <v>209</v>
      </c>
      <c r="C3796" t="s">
        <v>210</v>
      </c>
      <c r="D3796" t="s">
        <v>211</v>
      </c>
      <c r="E3796" t="s">
        <v>31</v>
      </c>
      <c r="F3796" t="s">
        <v>221</v>
      </c>
      <c r="G3796" t="s">
        <v>243</v>
      </c>
      <c r="H3796" t="s">
        <v>38</v>
      </c>
      <c r="I3796" t="s">
        <v>90</v>
      </c>
      <c r="J3796" t="s">
        <v>90</v>
      </c>
      <c r="K3796" t="s">
        <v>91</v>
      </c>
      <c r="L3796" t="s">
        <v>90</v>
      </c>
      <c r="M3796" t="s">
        <v>214</v>
      </c>
      <c r="N3796" s="64" t="s">
        <v>38</v>
      </c>
      <c r="O3796" s="64" t="s">
        <v>38</v>
      </c>
      <c r="P3796" s="64" t="s">
        <v>38</v>
      </c>
      <c r="Q3796" s="64">
        <v>43886</v>
      </c>
      <c r="R3796" s="64" t="s">
        <v>90</v>
      </c>
      <c r="S3796" s="64" t="s">
        <v>90</v>
      </c>
      <c r="T3796" t="s">
        <v>214</v>
      </c>
      <c r="U3796" s="64" t="s">
        <v>38</v>
      </c>
      <c r="V3796" t="s">
        <v>38</v>
      </c>
      <c r="W3796" t="s">
        <v>214</v>
      </c>
      <c r="X3796" t="s">
        <v>214</v>
      </c>
      <c r="Y3796" t="s">
        <v>38</v>
      </c>
      <c r="Z3796" t="s">
        <v>38</v>
      </c>
      <c r="AA3796" t="s">
        <v>38</v>
      </c>
      <c r="AB3796" t="s">
        <v>38</v>
      </c>
      <c r="AC3796" t="s">
        <v>38</v>
      </c>
      <c r="AD3796" t="s">
        <v>38</v>
      </c>
      <c r="AE3796" s="64">
        <v>45110</v>
      </c>
      <c r="AF3796" s="64">
        <v>45110</v>
      </c>
      <c r="AG3796" s="64" t="s">
        <v>90</v>
      </c>
      <c r="AH3796" t="s">
        <v>215</v>
      </c>
      <c r="AI3796" t="s">
        <v>38</v>
      </c>
      <c r="AJ3796" t="s">
        <v>214</v>
      </c>
      <c r="AK3796" t="s">
        <v>90</v>
      </c>
      <c r="AL3796" t="s">
        <v>90</v>
      </c>
      <c r="AM3796" t="s">
        <v>90</v>
      </c>
      <c r="AN3796" t="s">
        <v>90</v>
      </c>
      <c r="AO3796" t="s">
        <v>90</v>
      </c>
      <c r="AP3796" t="s">
        <v>90</v>
      </c>
      <c r="AQ3796" t="s">
        <v>90</v>
      </c>
      <c r="AR3796">
        <v>0</v>
      </c>
      <c r="AS3796">
        <v>1110.53</v>
      </c>
      <c r="AT3796" t="s">
        <v>90</v>
      </c>
      <c r="AU3796" t="s">
        <v>90</v>
      </c>
      <c r="AV3796" t="s">
        <v>216</v>
      </c>
      <c r="AW3796" t="s">
        <v>38</v>
      </c>
      <c r="AX3796" t="s">
        <v>38</v>
      </c>
      <c r="AY3796" s="64">
        <v>45110</v>
      </c>
      <c r="AZ3796" s="64">
        <v>45077</v>
      </c>
      <c r="BA3796" t="s">
        <v>90</v>
      </c>
      <c r="BB3796" t="s">
        <v>90</v>
      </c>
      <c r="BC3796" s="64">
        <v>45077</v>
      </c>
      <c r="BD3796" s="64">
        <v>45114</v>
      </c>
      <c r="BE3796">
        <v>38</v>
      </c>
      <c r="BF3796">
        <v>28</v>
      </c>
      <c r="BG3796" s="64">
        <v>45114</v>
      </c>
      <c r="BH3796" s="64" t="s">
        <v>90</v>
      </c>
      <c r="BI3796" t="s">
        <v>90</v>
      </c>
      <c r="BJ3796" t="s">
        <v>90</v>
      </c>
      <c r="BK3796" s="64" t="s">
        <v>90</v>
      </c>
      <c r="BL3796" s="64" t="s">
        <v>90</v>
      </c>
      <c r="BM3796" s="64" t="s">
        <v>90</v>
      </c>
      <c r="BN3796" s="64" t="s">
        <v>90</v>
      </c>
      <c r="BO3796" s="64">
        <v>45114</v>
      </c>
      <c r="BP3796" s="64" t="s">
        <v>90</v>
      </c>
      <c r="BQ3796" t="s">
        <v>90</v>
      </c>
      <c r="BR3796" t="s">
        <v>90</v>
      </c>
      <c r="BS3796" s="64" t="s">
        <v>90</v>
      </c>
      <c r="BT3796" s="64" t="s">
        <v>90</v>
      </c>
      <c r="BU3796" s="64" t="s">
        <v>90</v>
      </c>
      <c r="BV3796" s="64" t="s">
        <v>90</v>
      </c>
      <c r="BW3796" s="64" t="s">
        <v>90</v>
      </c>
      <c r="BX3796" t="s">
        <v>90</v>
      </c>
      <c r="BY3796" t="s">
        <v>90</v>
      </c>
      <c r="BZ3796" t="s">
        <v>90</v>
      </c>
      <c r="CA3796" t="s">
        <v>90</v>
      </c>
      <c r="CB3796" t="s">
        <v>90</v>
      </c>
      <c r="CC3796" t="s">
        <v>90</v>
      </c>
      <c r="CD3796" t="s">
        <v>90</v>
      </c>
      <c r="CE3796" t="s">
        <v>90</v>
      </c>
      <c r="CF3796" t="s">
        <v>90</v>
      </c>
      <c r="CG3796" t="s">
        <v>90</v>
      </c>
      <c r="CH3796" t="s">
        <v>90</v>
      </c>
      <c r="CI3796" t="s">
        <v>90</v>
      </c>
      <c r="CJ3796" t="s">
        <v>90</v>
      </c>
      <c r="CK3796" t="s">
        <v>90</v>
      </c>
      <c r="CL3796" t="s">
        <v>90</v>
      </c>
      <c r="CM3796" t="s">
        <v>90</v>
      </c>
      <c r="CN3796" t="s">
        <v>90</v>
      </c>
      <c r="CO3796" t="s">
        <v>90</v>
      </c>
      <c r="CP3796" t="s">
        <v>91</v>
      </c>
      <c r="CQ3796" t="s">
        <v>90</v>
      </c>
    </row>
    <row r="3797" spans="1:95" x14ac:dyDescent="0.3">
      <c r="A3797" s="152"/>
      <c r="B3797" t="s">
        <v>209</v>
      </c>
      <c r="C3797" t="s">
        <v>218</v>
      </c>
      <c r="D3797" t="s">
        <v>211</v>
      </c>
      <c r="E3797" t="s">
        <v>30</v>
      </c>
      <c r="F3797" t="s">
        <v>221</v>
      </c>
      <c r="G3797" t="s">
        <v>243</v>
      </c>
      <c r="H3797" t="s">
        <v>243</v>
      </c>
      <c r="I3797">
        <v>34</v>
      </c>
      <c r="J3797">
        <v>34</v>
      </c>
      <c r="K3797" t="s">
        <v>91</v>
      </c>
      <c r="L3797" t="s">
        <v>213</v>
      </c>
      <c r="M3797" t="s">
        <v>214</v>
      </c>
      <c r="N3797" s="64" t="s">
        <v>38</v>
      </c>
      <c r="O3797" s="64" t="s">
        <v>38</v>
      </c>
      <c r="P3797" s="64" t="s">
        <v>38</v>
      </c>
      <c r="Q3797" s="64">
        <v>46256</v>
      </c>
      <c r="R3797" s="64" t="s">
        <v>90</v>
      </c>
      <c r="S3797" s="64" t="s">
        <v>90</v>
      </c>
      <c r="T3797" t="s">
        <v>214</v>
      </c>
      <c r="U3797" s="64" t="s">
        <v>38</v>
      </c>
      <c r="V3797" t="s">
        <v>38</v>
      </c>
      <c r="W3797" t="s">
        <v>214</v>
      </c>
      <c r="X3797" t="s">
        <v>214</v>
      </c>
      <c r="Y3797" t="s">
        <v>38</v>
      </c>
      <c r="Z3797" t="s">
        <v>38</v>
      </c>
      <c r="AA3797" t="s">
        <v>38</v>
      </c>
      <c r="AB3797" t="s">
        <v>38</v>
      </c>
      <c r="AC3797" t="s">
        <v>38</v>
      </c>
      <c r="AD3797" t="s">
        <v>38</v>
      </c>
      <c r="AE3797" s="64">
        <v>45562</v>
      </c>
      <c r="AF3797" s="64">
        <v>45708</v>
      </c>
      <c r="AG3797" s="64" t="s">
        <v>90</v>
      </c>
      <c r="AH3797" t="s">
        <v>215</v>
      </c>
      <c r="AI3797" t="s">
        <v>38</v>
      </c>
      <c r="AJ3797" t="s">
        <v>214</v>
      </c>
      <c r="AK3797" t="s">
        <v>90</v>
      </c>
      <c r="AL3797" t="s">
        <v>90</v>
      </c>
      <c r="AM3797" t="s">
        <v>90</v>
      </c>
      <c r="AN3797" t="s">
        <v>90</v>
      </c>
      <c r="AO3797" t="s">
        <v>90</v>
      </c>
      <c r="AP3797" t="s">
        <v>90</v>
      </c>
      <c r="AQ3797" t="s">
        <v>90</v>
      </c>
      <c r="AR3797">
        <v>0</v>
      </c>
      <c r="AS3797">
        <v>1063.08</v>
      </c>
      <c r="AT3797" t="s">
        <v>90</v>
      </c>
      <c r="AU3797" t="s">
        <v>90</v>
      </c>
      <c r="AV3797" t="s">
        <v>216</v>
      </c>
      <c r="AW3797" t="s">
        <v>38</v>
      </c>
      <c r="AX3797" t="s">
        <v>38</v>
      </c>
      <c r="AY3797" s="64">
        <v>45562</v>
      </c>
      <c r="AZ3797" s="64">
        <v>45716</v>
      </c>
      <c r="BA3797">
        <v>155</v>
      </c>
      <c r="BB3797">
        <v>111</v>
      </c>
      <c r="BC3797" s="64">
        <v>45716</v>
      </c>
      <c r="BD3797" s="64">
        <v>45806</v>
      </c>
      <c r="BE3797">
        <v>91</v>
      </c>
      <c r="BF3797">
        <v>65</v>
      </c>
      <c r="BG3797" s="64" t="s">
        <v>90</v>
      </c>
      <c r="BH3797" s="64" t="s">
        <v>90</v>
      </c>
      <c r="BI3797" t="s">
        <v>90</v>
      </c>
      <c r="BJ3797" t="s">
        <v>90</v>
      </c>
      <c r="BK3797" s="64">
        <v>45743</v>
      </c>
      <c r="BL3797" s="64">
        <v>45755</v>
      </c>
      <c r="BM3797">
        <v>13</v>
      </c>
      <c r="BN3797">
        <v>9</v>
      </c>
      <c r="BO3797" s="64">
        <v>45806</v>
      </c>
      <c r="BP3797" s="64" t="s">
        <v>90</v>
      </c>
      <c r="BQ3797" t="s">
        <v>90</v>
      </c>
      <c r="BR3797" t="s">
        <v>90</v>
      </c>
      <c r="BS3797" s="64" t="s">
        <v>90</v>
      </c>
      <c r="BT3797" s="64" t="s">
        <v>90</v>
      </c>
      <c r="BU3797" s="64" t="s">
        <v>90</v>
      </c>
      <c r="BV3797" s="64" t="s">
        <v>90</v>
      </c>
      <c r="BW3797" s="64" t="s">
        <v>90</v>
      </c>
      <c r="BX3797" t="s">
        <v>90</v>
      </c>
      <c r="BY3797" t="s">
        <v>90</v>
      </c>
      <c r="BZ3797" t="s">
        <v>90</v>
      </c>
      <c r="CA3797" t="s">
        <v>90</v>
      </c>
      <c r="CB3797" t="s">
        <v>90</v>
      </c>
      <c r="CC3797" t="s">
        <v>90</v>
      </c>
      <c r="CD3797" t="s">
        <v>90</v>
      </c>
      <c r="CE3797" t="s">
        <v>90</v>
      </c>
      <c r="CF3797" t="s">
        <v>90</v>
      </c>
      <c r="CG3797" t="s">
        <v>90</v>
      </c>
      <c r="CH3797" t="s">
        <v>90</v>
      </c>
      <c r="CI3797" t="s">
        <v>90</v>
      </c>
      <c r="CJ3797" t="s">
        <v>90</v>
      </c>
      <c r="CK3797" t="s">
        <v>90</v>
      </c>
      <c r="CL3797" t="s">
        <v>90</v>
      </c>
      <c r="CM3797" t="s">
        <v>90</v>
      </c>
      <c r="CN3797" t="s">
        <v>90</v>
      </c>
      <c r="CO3797" t="s">
        <v>90</v>
      </c>
      <c r="CP3797" t="s">
        <v>91</v>
      </c>
      <c r="CQ3797" t="s">
        <v>90</v>
      </c>
    </row>
    <row r="3798" spans="1:95" x14ac:dyDescent="0.3">
      <c r="A3798" s="152"/>
      <c r="B3798" t="s">
        <v>209</v>
      </c>
      <c r="C3798" t="s">
        <v>218</v>
      </c>
      <c r="D3798" t="s">
        <v>211</v>
      </c>
      <c r="E3798" t="s">
        <v>30</v>
      </c>
      <c r="F3798" t="s">
        <v>38</v>
      </c>
      <c r="G3798" t="s">
        <v>260</v>
      </c>
      <c r="H3798" t="s">
        <v>38</v>
      </c>
      <c r="I3798">
        <v>132.05000000000001</v>
      </c>
      <c r="J3798">
        <v>132.05000000000001</v>
      </c>
      <c r="K3798" t="s">
        <v>91</v>
      </c>
      <c r="L3798" t="s">
        <v>213</v>
      </c>
      <c r="M3798" t="s">
        <v>214</v>
      </c>
      <c r="N3798" s="64" t="s">
        <v>38</v>
      </c>
      <c r="O3798" s="64" t="s">
        <v>38</v>
      </c>
      <c r="P3798" s="64" t="s">
        <v>38</v>
      </c>
      <c r="Q3798" s="64">
        <v>46172</v>
      </c>
      <c r="R3798" t="s">
        <v>90</v>
      </c>
      <c r="S3798" t="s">
        <v>90</v>
      </c>
      <c r="T3798" t="s">
        <v>214</v>
      </c>
      <c r="U3798" s="64">
        <v>45670</v>
      </c>
      <c r="V3798" t="s">
        <v>246</v>
      </c>
      <c r="W3798" t="s">
        <v>216</v>
      </c>
      <c r="X3798" t="s">
        <v>214</v>
      </c>
      <c r="Y3798" t="s">
        <v>38</v>
      </c>
      <c r="Z3798" t="s">
        <v>38</v>
      </c>
      <c r="AA3798" t="s">
        <v>38</v>
      </c>
      <c r="AB3798" t="s">
        <v>38</v>
      </c>
      <c r="AC3798" t="s">
        <v>38</v>
      </c>
      <c r="AD3798" t="s">
        <v>38</v>
      </c>
      <c r="AE3798" s="64">
        <v>45670</v>
      </c>
      <c r="AF3798" s="64">
        <v>45688</v>
      </c>
      <c r="AG3798" s="64" t="s">
        <v>90</v>
      </c>
      <c r="AH3798" t="s">
        <v>215</v>
      </c>
      <c r="AI3798" t="s">
        <v>38</v>
      </c>
      <c r="AJ3798" t="s">
        <v>216</v>
      </c>
      <c r="AK3798">
        <v>135</v>
      </c>
      <c r="AL3798" t="s">
        <v>90</v>
      </c>
      <c r="AM3798" t="s">
        <v>90</v>
      </c>
      <c r="AN3798" t="s">
        <v>90</v>
      </c>
      <c r="AO3798" t="s">
        <v>90</v>
      </c>
      <c r="AP3798" t="s">
        <v>90</v>
      </c>
      <c r="AQ3798" t="s">
        <v>90</v>
      </c>
      <c r="AR3798">
        <v>3981</v>
      </c>
      <c r="AS3798">
        <v>1150.99</v>
      </c>
      <c r="AT3798" t="s">
        <v>90</v>
      </c>
      <c r="AU3798" t="s">
        <v>90</v>
      </c>
      <c r="AV3798" t="s">
        <v>216</v>
      </c>
      <c r="AW3798" t="s">
        <v>38</v>
      </c>
      <c r="AX3798" t="s">
        <v>38</v>
      </c>
      <c r="AY3798" s="64">
        <v>45670</v>
      </c>
      <c r="AZ3798" s="64">
        <v>45799</v>
      </c>
      <c r="BA3798">
        <v>130</v>
      </c>
      <c r="BB3798">
        <v>94</v>
      </c>
      <c r="BC3798" s="64">
        <v>45799</v>
      </c>
      <c r="BD3798" s="64">
        <v>45799</v>
      </c>
      <c r="BE3798">
        <v>1</v>
      </c>
      <c r="BF3798">
        <v>1</v>
      </c>
      <c r="BG3798" s="64">
        <v>45799</v>
      </c>
      <c r="BH3798" s="64" t="s">
        <v>90</v>
      </c>
      <c r="BI3798" t="s">
        <v>90</v>
      </c>
      <c r="BJ3798" t="s">
        <v>90</v>
      </c>
      <c r="BK3798" s="64" t="s">
        <v>90</v>
      </c>
      <c r="BL3798" s="64" t="s">
        <v>90</v>
      </c>
      <c r="BM3798" s="64" t="s">
        <v>90</v>
      </c>
      <c r="BN3798" s="64" t="s">
        <v>90</v>
      </c>
      <c r="BO3798" s="64">
        <v>45695</v>
      </c>
      <c r="BP3798" s="64">
        <v>45877</v>
      </c>
      <c r="BQ3798">
        <v>183</v>
      </c>
      <c r="BR3798">
        <v>131</v>
      </c>
      <c r="BS3798" s="64" t="s">
        <v>90</v>
      </c>
      <c r="BT3798" s="64" t="s">
        <v>90</v>
      </c>
      <c r="BU3798" s="64" t="s">
        <v>90</v>
      </c>
      <c r="BV3798" s="64" t="s">
        <v>90</v>
      </c>
      <c r="BW3798" s="64">
        <v>45877</v>
      </c>
      <c r="BX3798" t="s">
        <v>90</v>
      </c>
      <c r="BY3798" t="s">
        <v>90</v>
      </c>
      <c r="BZ3798" t="s">
        <v>90</v>
      </c>
      <c r="CA3798" t="s">
        <v>90</v>
      </c>
      <c r="CB3798" t="s">
        <v>90</v>
      </c>
      <c r="CC3798" t="s">
        <v>90</v>
      </c>
      <c r="CD3798" t="s">
        <v>90</v>
      </c>
      <c r="CE3798" t="s">
        <v>90</v>
      </c>
      <c r="CF3798" t="s">
        <v>90</v>
      </c>
      <c r="CG3798" t="s">
        <v>90</v>
      </c>
      <c r="CH3798" t="s">
        <v>90</v>
      </c>
      <c r="CI3798" t="s">
        <v>90</v>
      </c>
      <c r="CJ3798" t="s">
        <v>90</v>
      </c>
      <c r="CK3798" t="s">
        <v>90</v>
      </c>
      <c r="CL3798" t="s">
        <v>90</v>
      </c>
      <c r="CM3798" t="s">
        <v>90</v>
      </c>
      <c r="CN3798" t="s">
        <v>90</v>
      </c>
      <c r="CO3798" t="s">
        <v>90</v>
      </c>
      <c r="CP3798" t="s">
        <v>91</v>
      </c>
      <c r="CQ3798" t="s">
        <v>90</v>
      </c>
    </row>
    <row r="3799" spans="1:95" x14ac:dyDescent="0.3">
      <c r="A3799" s="152"/>
      <c r="B3799" t="s">
        <v>209</v>
      </c>
      <c r="C3799" t="s">
        <v>218</v>
      </c>
      <c r="D3799" t="s">
        <v>211</v>
      </c>
      <c r="E3799" t="s">
        <v>30</v>
      </c>
      <c r="F3799" t="s">
        <v>221</v>
      </c>
      <c r="G3799" t="s">
        <v>220</v>
      </c>
      <c r="H3799" t="s">
        <v>38</v>
      </c>
      <c r="I3799" t="s">
        <v>90</v>
      </c>
      <c r="J3799" t="s">
        <v>90</v>
      </c>
      <c r="K3799" t="s">
        <v>91</v>
      </c>
      <c r="L3799" t="s">
        <v>213</v>
      </c>
      <c r="M3799" t="s">
        <v>214</v>
      </c>
      <c r="N3799" s="64" t="s">
        <v>38</v>
      </c>
      <c r="O3799" s="64" t="s">
        <v>38</v>
      </c>
      <c r="P3799" s="64" t="s">
        <v>38</v>
      </c>
      <c r="Q3799" s="64">
        <v>46499</v>
      </c>
      <c r="R3799" s="64" t="s">
        <v>90</v>
      </c>
      <c r="S3799" s="64" t="s">
        <v>90</v>
      </c>
      <c r="T3799" t="s">
        <v>214</v>
      </c>
      <c r="U3799" s="64" t="s">
        <v>38</v>
      </c>
      <c r="V3799" t="s">
        <v>38</v>
      </c>
      <c r="W3799" t="s">
        <v>214</v>
      </c>
      <c r="X3799" t="s">
        <v>214</v>
      </c>
      <c r="Y3799" t="s">
        <v>38</v>
      </c>
      <c r="Z3799" t="s">
        <v>38</v>
      </c>
      <c r="AA3799" t="s">
        <v>38</v>
      </c>
      <c r="AB3799" t="s">
        <v>38</v>
      </c>
      <c r="AC3799" t="s">
        <v>38</v>
      </c>
      <c r="AD3799" t="s">
        <v>38</v>
      </c>
      <c r="AE3799" s="64">
        <v>45811</v>
      </c>
      <c r="AF3799" s="64">
        <v>45811</v>
      </c>
      <c r="AG3799" s="64" t="s">
        <v>90</v>
      </c>
      <c r="AH3799" t="s">
        <v>215</v>
      </c>
      <c r="AI3799" t="s">
        <v>38</v>
      </c>
      <c r="AJ3799" t="s">
        <v>214</v>
      </c>
      <c r="AK3799" t="s">
        <v>90</v>
      </c>
      <c r="AL3799" t="s">
        <v>90</v>
      </c>
      <c r="AM3799" t="s">
        <v>90</v>
      </c>
      <c r="AN3799" t="s">
        <v>90</v>
      </c>
      <c r="AO3799" t="s">
        <v>90</v>
      </c>
      <c r="AP3799" t="s">
        <v>90</v>
      </c>
      <c r="AQ3799" t="s">
        <v>90</v>
      </c>
      <c r="AR3799">
        <v>3981</v>
      </c>
      <c r="AS3799">
        <v>1171.32</v>
      </c>
      <c r="AT3799" t="s">
        <v>90</v>
      </c>
      <c r="AU3799" t="s">
        <v>90</v>
      </c>
      <c r="AV3799" t="s">
        <v>216</v>
      </c>
      <c r="AW3799" t="s">
        <v>38</v>
      </c>
      <c r="AX3799" t="s">
        <v>38</v>
      </c>
      <c r="AY3799" s="64">
        <v>45811</v>
      </c>
      <c r="AZ3799" s="64">
        <v>45811</v>
      </c>
      <c r="BA3799">
        <v>1</v>
      </c>
      <c r="BB3799">
        <v>1</v>
      </c>
      <c r="BC3799" s="64">
        <v>45811</v>
      </c>
      <c r="BD3799" s="64">
        <v>45811</v>
      </c>
      <c r="BE3799">
        <v>1</v>
      </c>
      <c r="BF3799">
        <v>1</v>
      </c>
      <c r="BG3799" s="64">
        <v>45811</v>
      </c>
      <c r="BH3799" s="64" t="s">
        <v>90</v>
      </c>
      <c r="BI3799" t="s">
        <v>90</v>
      </c>
      <c r="BJ3799" t="s">
        <v>90</v>
      </c>
      <c r="BK3799" s="64" t="s">
        <v>90</v>
      </c>
      <c r="BL3799" s="64" t="s">
        <v>90</v>
      </c>
      <c r="BM3799" s="64" t="s">
        <v>90</v>
      </c>
      <c r="BN3799" s="64" t="s">
        <v>90</v>
      </c>
      <c r="BO3799" s="64">
        <v>45811</v>
      </c>
      <c r="BP3799" s="64" t="s">
        <v>90</v>
      </c>
      <c r="BQ3799" t="s">
        <v>90</v>
      </c>
      <c r="BR3799" t="s">
        <v>90</v>
      </c>
      <c r="BS3799" s="64" t="s">
        <v>90</v>
      </c>
      <c r="BT3799" s="64" t="s">
        <v>90</v>
      </c>
      <c r="BU3799" s="64" t="s">
        <v>90</v>
      </c>
      <c r="BV3799" s="64" t="s">
        <v>90</v>
      </c>
      <c r="BW3799" s="64" t="s">
        <v>90</v>
      </c>
      <c r="BX3799" t="s">
        <v>90</v>
      </c>
      <c r="BY3799" t="s">
        <v>90</v>
      </c>
      <c r="BZ3799" t="s">
        <v>90</v>
      </c>
      <c r="CA3799" t="s">
        <v>90</v>
      </c>
      <c r="CB3799" t="s">
        <v>90</v>
      </c>
      <c r="CC3799" t="s">
        <v>90</v>
      </c>
      <c r="CD3799" t="s">
        <v>90</v>
      </c>
      <c r="CE3799" t="s">
        <v>90</v>
      </c>
      <c r="CF3799" t="s">
        <v>90</v>
      </c>
      <c r="CG3799" t="s">
        <v>90</v>
      </c>
      <c r="CH3799" t="s">
        <v>90</v>
      </c>
      <c r="CI3799" t="s">
        <v>90</v>
      </c>
      <c r="CJ3799" t="s">
        <v>90</v>
      </c>
      <c r="CK3799" t="s">
        <v>90</v>
      </c>
      <c r="CL3799" t="s">
        <v>90</v>
      </c>
      <c r="CM3799" t="s">
        <v>90</v>
      </c>
      <c r="CN3799" t="s">
        <v>90</v>
      </c>
      <c r="CO3799" t="s">
        <v>90</v>
      </c>
      <c r="CP3799" t="s">
        <v>91</v>
      </c>
      <c r="CQ3799" t="s">
        <v>90</v>
      </c>
    </row>
    <row r="3800" spans="1:95" x14ac:dyDescent="0.3">
      <c r="A3800" s="152"/>
      <c r="B3800" t="s">
        <v>209</v>
      </c>
      <c r="C3800" t="s">
        <v>210</v>
      </c>
      <c r="D3800" t="s">
        <v>211</v>
      </c>
      <c r="E3800" t="s">
        <v>30</v>
      </c>
      <c r="F3800" t="s">
        <v>221</v>
      </c>
      <c r="G3800" t="s">
        <v>326</v>
      </c>
      <c r="H3800" t="s">
        <v>38</v>
      </c>
      <c r="I3800">
        <v>189</v>
      </c>
      <c r="J3800">
        <v>189</v>
      </c>
      <c r="K3800" t="s">
        <v>91</v>
      </c>
      <c r="L3800" t="s">
        <v>213</v>
      </c>
      <c r="M3800" t="s">
        <v>214</v>
      </c>
      <c r="N3800" s="64" t="s">
        <v>38</v>
      </c>
      <c r="O3800" s="64" t="s">
        <v>38</v>
      </c>
      <c r="P3800" s="64" t="s">
        <v>38</v>
      </c>
      <c r="Q3800" s="64">
        <v>46296</v>
      </c>
      <c r="R3800" s="64" t="s">
        <v>90</v>
      </c>
      <c r="S3800" s="64" t="s">
        <v>90</v>
      </c>
      <c r="T3800" t="s">
        <v>214</v>
      </c>
      <c r="U3800" s="64" t="s">
        <v>38</v>
      </c>
      <c r="V3800" t="s">
        <v>38</v>
      </c>
      <c r="W3800" t="s">
        <v>214</v>
      </c>
      <c r="X3800" t="s">
        <v>214</v>
      </c>
      <c r="Y3800" t="s">
        <v>38</v>
      </c>
      <c r="Z3800" t="s">
        <v>38</v>
      </c>
      <c r="AA3800" t="s">
        <v>38</v>
      </c>
      <c r="AB3800" t="s">
        <v>38</v>
      </c>
      <c r="AC3800" t="s">
        <v>38</v>
      </c>
      <c r="AD3800" t="s">
        <v>38</v>
      </c>
      <c r="AE3800" s="64">
        <v>45583</v>
      </c>
      <c r="AF3800" s="64">
        <v>45588</v>
      </c>
      <c r="AG3800" s="64" t="s">
        <v>90</v>
      </c>
      <c r="AH3800" t="s">
        <v>215</v>
      </c>
      <c r="AI3800" t="s">
        <v>38</v>
      </c>
      <c r="AJ3800" t="s">
        <v>214</v>
      </c>
      <c r="AK3800" t="s">
        <v>90</v>
      </c>
      <c r="AL3800" t="s">
        <v>90</v>
      </c>
      <c r="AM3800" t="s">
        <v>90</v>
      </c>
      <c r="AN3800" t="s">
        <v>90</v>
      </c>
      <c r="AO3800" t="s">
        <v>90</v>
      </c>
      <c r="AP3800" t="s">
        <v>90</v>
      </c>
      <c r="AQ3800" t="s">
        <v>90</v>
      </c>
      <c r="AR3800">
        <v>0</v>
      </c>
      <c r="AS3800">
        <v>1564.6</v>
      </c>
      <c r="AT3800" t="s">
        <v>90</v>
      </c>
      <c r="AU3800" t="s">
        <v>90</v>
      </c>
      <c r="AV3800" t="s">
        <v>216</v>
      </c>
      <c r="AW3800" t="s">
        <v>38</v>
      </c>
      <c r="AX3800" t="s">
        <v>38</v>
      </c>
      <c r="AY3800" s="64">
        <v>45583</v>
      </c>
      <c r="AZ3800" s="64">
        <v>45579</v>
      </c>
      <c r="BA3800" t="s">
        <v>90</v>
      </c>
      <c r="BB3800" t="s">
        <v>90</v>
      </c>
      <c r="BC3800" s="64">
        <v>45579</v>
      </c>
      <c r="BD3800" s="64">
        <v>45617</v>
      </c>
      <c r="BE3800">
        <v>39</v>
      </c>
      <c r="BF3800">
        <v>29</v>
      </c>
      <c r="BG3800" s="64">
        <v>45617</v>
      </c>
      <c r="BH3800" s="64">
        <v>45644</v>
      </c>
      <c r="BI3800">
        <v>28</v>
      </c>
      <c r="BJ3800">
        <v>20</v>
      </c>
      <c r="BK3800" s="64" t="s">
        <v>90</v>
      </c>
      <c r="BL3800" s="64" t="s">
        <v>90</v>
      </c>
      <c r="BM3800" s="64" t="s">
        <v>90</v>
      </c>
      <c r="BN3800" s="64" t="s">
        <v>90</v>
      </c>
      <c r="BO3800" s="64">
        <v>45644</v>
      </c>
      <c r="BP3800" s="64" t="s">
        <v>90</v>
      </c>
      <c r="BQ3800" t="s">
        <v>90</v>
      </c>
      <c r="BR3800" t="s">
        <v>90</v>
      </c>
      <c r="BS3800" s="64" t="s">
        <v>90</v>
      </c>
      <c r="BT3800" s="64">
        <v>45805</v>
      </c>
      <c r="BU3800" s="64" t="s">
        <v>90</v>
      </c>
      <c r="BV3800" s="64" t="s">
        <v>90</v>
      </c>
      <c r="BW3800" s="64" t="s">
        <v>90</v>
      </c>
      <c r="BX3800" t="s">
        <v>90</v>
      </c>
      <c r="BY3800" t="s">
        <v>90</v>
      </c>
      <c r="BZ3800" t="s">
        <v>90</v>
      </c>
      <c r="CA3800" t="s">
        <v>90</v>
      </c>
      <c r="CB3800" t="s">
        <v>90</v>
      </c>
      <c r="CC3800" t="s">
        <v>90</v>
      </c>
      <c r="CD3800" t="s">
        <v>90</v>
      </c>
      <c r="CE3800" t="s">
        <v>90</v>
      </c>
      <c r="CF3800" t="s">
        <v>90</v>
      </c>
      <c r="CG3800" t="s">
        <v>90</v>
      </c>
      <c r="CH3800" t="s">
        <v>90</v>
      </c>
      <c r="CI3800" t="s">
        <v>90</v>
      </c>
      <c r="CJ3800" t="s">
        <v>90</v>
      </c>
      <c r="CK3800" t="s">
        <v>90</v>
      </c>
      <c r="CL3800" t="s">
        <v>90</v>
      </c>
      <c r="CM3800" t="s">
        <v>90</v>
      </c>
      <c r="CN3800" t="s">
        <v>90</v>
      </c>
      <c r="CO3800" t="s">
        <v>90</v>
      </c>
      <c r="CP3800" t="s">
        <v>91</v>
      </c>
      <c r="CQ3800" t="s">
        <v>90</v>
      </c>
    </row>
    <row r="3801" spans="1:95" x14ac:dyDescent="0.3">
      <c r="A3801" s="152"/>
      <c r="B3801" t="s">
        <v>209</v>
      </c>
      <c r="C3801" t="s">
        <v>210</v>
      </c>
      <c r="D3801" t="s">
        <v>211</v>
      </c>
      <c r="E3801" t="s">
        <v>30</v>
      </c>
      <c r="F3801" t="s">
        <v>38</v>
      </c>
      <c r="G3801" t="s">
        <v>224</v>
      </c>
      <c r="H3801" t="s">
        <v>38</v>
      </c>
      <c r="I3801" t="s">
        <v>90</v>
      </c>
      <c r="J3801" t="s">
        <v>90</v>
      </c>
      <c r="K3801" t="s">
        <v>91</v>
      </c>
      <c r="L3801" t="s">
        <v>213</v>
      </c>
      <c r="M3801" t="s">
        <v>214</v>
      </c>
      <c r="N3801" s="64" t="s">
        <v>38</v>
      </c>
      <c r="O3801" s="64" t="s">
        <v>38</v>
      </c>
      <c r="P3801" s="64" t="s">
        <v>38</v>
      </c>
      <c r="Q3801" s="64">
        <v>46453</v>
      </c>
      <c r="R3801" s="64" t="s">
        <v>90</v>
      </c>
      <c r="S3801" s="64" t="s">
        <v>90</v>
      </c>
      <c r="T3801" t="s">
        <v>214</v>
      </c>
      <c r="U3801" s="64" t="s">
        <v>38</v>
      </c>
      <c r="V3801" t="s">
        <v>38</v>
      </c>
      <c r="W3801" t="s">
        <v>214</v>
      </c>
      <c r="X3801" t="s">
        <v>214</v>
      </c>
      <c r="Y3801" t="s">
        <v>38</v>
      </c>
      <c r="Z3801" t="s">
        <v>38</v>
      </c>
      <c r="AA3801" t="s">
        <v>38</v>
      </c>
      <c r="AB3801" t="s">
        <v>38</v>
      </c>
      <c r="AC3801" t="s">
        <v>38</v>
      </c>
      <c r="AD3801" t="s">
        <v>38</v>
      </c>
      <c r="AE3801" s="64">
        <v>45747</v>
      </c>
      <c r="AF3801" s="64">
        <v>45755</v>
      </c>
      <c r="AG3801" s="64" t="s">
        <v>90</v>
      </c>
      <c r="AH3801" t="s">
        <v>215</v>
      </c>
      <c r="AI3801" t="s">
        <v>38</v>
      </c>
      <c r="AJ3801" t="s">
        <v>214</v>
      </c>
      <c r="AK3801" t="s">
        <v>90</v>
      </c>
      <c r="AL3801" t="s">
        <v>90</v>
      </c>
      <c r="AM3801" t="s">
        <v>90</v>
      </c>
      <c r="AN3801" t="s">
        <v>90</v>
      </c>
      <c r="AO3801" t="s">
        <v>90</v>
      </c>
      <c r="AP3801" t="s">
        <v>90</v>
      </c>
      <c r="AQ3801" t="s">
        <v>90</v>
      </c>
      <c r="AR3801">
        <v>0</v>
      </c>
      <c r="AS3801">
        <v>3300.25</v>
      </c>
      <c r="AT3801" t="s">
        <v>90</v>
      </c>
      <c r="AU3801" t="s">
        <v>90</v>
      </c>
      <c r="AV3801" t="s">
        <v>216</v>
      </c>
      <c r="AW3801" t="s">
        <v>38</v>
      </c>
      <c r="AX3801" t="s">
        <v>38</v>
      </c>
      <c r="AY3801" s="64">
        <v>45747</v>
      </c>
      <c r="AZ3801" s="64">
        <v>45730</v>
      </c>
      <c r="BA3801" t="s">
        <v>90</v>
      </c>
      <c r="BB3801" t="s">
        <v>90</v>
      </c>
      <c r="BC3801" s="64">
        <v>45730</v>
      </c>
      <c r="BD3801" s="64">
        <v>45755</v>
      </c>
      <c r="BE3801">
        <v>26</v>
      </c>
      <c r="BF3801">
        <v>18</v>
      </c>
      <c r="BG3801" s="64">
        <v>45755</v>
      </c>
      <c r="BH3801" s="64" t="s">
        <v>90</v>
      </c>
      <c r="BI3801" t="s">
        <v>90</v>
      </c>
      <c r="BJ3801" t="s">
        <v>90</v>
      </c>
      <c r="BK3801" s="64" t="s">
        <v>90</v>
      </c>
      <c r="BL3801" s="64" t="s">
        <v>90</v>
      </c>
      <c r="BM3801" s="64" t="s">
        <v>90</v>
      </c>
      <c r="BN3801" s="64" t="s">
        <v>90</v>
      </c>
      <c r="BO3801" s="64">
        <v>45755</v>
      </c>
      <c r="BP3801" s="64" t="s">
        <v>90</v>
      </c>
      <c r="BQ3801" t="s">
        <v>90</v>
      </c>
      <c r="BR3801" t="s">
        <v>90</v>
      </c>
      <c r="BS3801" s="64" t="s">
        <v>90</v>
      </c>
      <c r="BT3801" s="64" t="s">
        <v>90</v>
      </c>
      <c r="BU3801" s="64" t="s">
        <v>90</v>
      </c>
      <c r="BV3801" s="64" t="s">
        <v>90</v>
      </c>
      <c r="BW3801" s="64" t="s">
        <v>90</v>
      </c>
      <c r="BX3801" t="s">
        <v>90</v>
      </c>
      <c r="BY3801" t="s">
        <v>90</v>
      </c>
      <c r="BZ3801" t="s">
        <v>90</v>
      </c>
      <c r="CA3801" t="s">
        <v>90</v>
      </c>
      <c r="CB3801" t="s">
        <v>90</v>
      </c>
      <c r="CC3801" t="s">
        <v>90</v>
      </c>
      <c r="CD3801" t="s">
        <v>90</v>
      </c>
      <c r="CE3801" t="s">
        <v>90</v>
      </c>
      <c r="CF3801" t="s">
        <v>90</v>
      </c>
      <c r="CG3801" t="s">
        <v>90</v>
      </c>
      <c r="CH3801" t="s">
        <v>90</v>
      </c>
      <c r="CI3801" t="s">
        <v>90</v>
      </c>
      <c r="CJ3801" t="s">
        <v>90</v>
      </c>
      <c r="CK3801" t="s">
        <v>90</v>
      </c>
      <c r="CL3801" t="s">
        <v>90</v>
      </c>
      <c r="CM3801" t="s">
        <v>90</v>
      </c>
      <c r="CN3801" t="s">
        <v>90</v>
      </c>
      <c r="CO3801" t="s">
        <v>90</v>
      </c>
      <c r="CP3801" t="s">
        <v>91</v>
      </c>
      <c r="CQ3801" t="s">
        <v>90</v>
      </c>
    </row>
    <row r="3802" spans="1:95" x14ac:dyDescent="0.3">
      <c r="A3802" s="152"/>
      <c r="B3802" t="s">
        <v>209</v>
      </c>
      <c r="C3802" t="s">
        <v>218</v>
      </c>
      <c r="D3802" t="s">
        <v>211</v>
      </c>
      <c r="E3802" t="s">
        <v>30</v>
      </c>
      <c r="F3802" t="s">
        <v>38</v>
      </c>
      <c r="G3802" t="s">
        <v>260</v>
      </c>
      <c r="H3802" t="s">
        <v>38</v>
      </c>
      <c r="I3802" t="s">
        <v>90</v>
      </c>
      <c r="J3802" t="s">
        <v>90</v>
      </c>
      <c r="K3802" t="s">
        <v>91</v>
      </c>
      <c r="L3802" t="s">
        <v>213</v>
      </c>
      <c r="M3802" t="s">
        <v>214</v>
      </c>
      <c r="N3802" s="64" t="s">
        <v>38</v>
      </c>
      <c r="O3802" s="64" t="s">
        <v>38</v>
      </c>
      <c r="P3802" s="64" t="s">
        <v>38</v>
      </c>
      <c r="Q3802" s="64">
        <v>46382</v>
      </c>
      <c r="R3802" s="64" t="s">
        <v>90</v>
      </c>
      <c r="S3802" s="64" t="s">
        <v>90</v>
      </c>
      <c r="T3802" t="s">
        <v>214</v>
      </c>
      <c r="U3802" s="64" t="s">
        <v>38</v>
      </c>
      <c r="V3802" t="s">
        <v>38</v>
      </c>
      <c r="W3802" t="s">
        <v>214</v>
      </c>
      <c r="X3802" t="s">
        <v>214</v>
      </c>
      <c r="Y3802" t="s">
        <v>38</v>
      </c>
      <c r="Z3802" t="s">
        <v>38</v>
      </c>
      <c r="AA3802" t="s">
        <v>38</v>
      </c>
      <c r="AB3802" t="s">
        <v>38</v>
      </c>
      <c r="AC3802" t="s">
        <v>38</v>
      </c>
      <c r="AD3802" t="s">
        <v>38</v>
      </c>
      <c r="AE3802" s="64">
        <v>45687</v>
      </c>
      <c r="AF3802" s="64">
        <v>45687</v>
      </c>
      <c r="AG3802" s="64" t="s">
        <v>90</v>
      </c>
      <c r="AH3802" t="s">
        <v>215</v>
      </c>
      <c r="AI3802" t="s">
        <v>38</v>
      </c>
      <c r="AJ3802" t="s">
        <v>214</v>
      </c>
      <c r="AK3802" t="s">
        <v>90</v>
      </c>
      <c r="AL3802" t="s">
        <v>90</v>
      </c>
      <c r="AM3802" t="s">
        <v>90</v>
      </c>
      <c r="AN3802" t="s">
        <v>90</v>
      </c>
      <c r="AO3802" t="s">
        <v>90</v>
      </c>
      <c r="AP3802" t="s">
        <v>90</v>
      </c>
      <c r="AQ3802" t="s">
        <v>90</v>
      </c>
      <c r="AR3802">
        <v>3981</v>
      </c>
      <c r="AS3802">
        <v>1736.43</v>
      </c>
      <c r="AT3802" t="s">
        <v>90</v>
      </c>
      <c r="AU3802" t="s">
        <v>90</v>
      </c>
      <c r="AV3802" t="s">
        <v>216</v>
      </c>
      <c r="AW3802" t="s">
        <v>38</v>
      </c>
      <c r="AX3802" t="s">
        <v>38</v>
      </c>
      <c r="AY3802" s="64">
        <v>45687</v>
      </c>
      <c r="AZ3802" s="64">
        <v>45687</v>
      </c>
      <c r="BA3802">
        <v>1</v>
      </c>
      <c r="BB3802">
        <v>1</v>
      </c>
      <c r="BC3802" s="64">
        <v>45687</v>
      </c>
      <c r="BD3802" s="64">
        <v>45687</v>
      </c>
      <c r="BE3802">
        <v>1</v>
      </c>
      <c r="BF3802">
        <v>1</v>
      </c>
      <c r="BG3802" s="64">
        <v>45687</v>
      </c>
      <c r="BH3802" s="64" t="s">
        <v>90</v>
      </c>
      <c r="BI3802" t="s">
        <v>90</v>
      </c>
      <c r="BJ3802" t="s">
        <v>90</v>
      </c>
      <c r="BK3802" s="64" t="s">
        <v>90</v>
      </c>
      <c r="BL3802" s="64" t="s">
        <v>90</v>
      </c>
      <c r="BM3802" s="64" t="s">
        <v>90</v>
      </c>
      <c r="BN3802" s="64" t="s">
        <v>90</v>
      </c>
      <c r="BO3802" s="64">
        <v>45687</v>
      </c>
      <c r="BP3802" s="64" t="s">
        <v>90</v>
      </c>
      <c r="BQ3802" t="s">
        <v>90</v>
      </c>
      <c r="BR3802" t="s">
        <v>90</v>
      </c>
      <c r="BS3802" s="64" t="s">
        <v>90</v>
      </c>
      <c r="BT3802" s="64" t="s">
        <v>90</v>
      </c>
      <c r="BU3802" s="64" t="s">
        <v>90</v>
      </c>
      <c r="BV3802" s="64" t="s">
        <v>90</v>
      </c>
      <c r="BW3802" s="64" t="s">
        <v>90</v>
      </c>
      <c r="BX3802" t="s">
        <v>90</v>
      </c>
      <c r="BY3802" t="s">
        <v>90</v>
      </c>
      <c r="BZ3802" t="s">
        <v>90</v>
      </c>
      <c r="CA3802" t="s">
        <v>90</v>
      </c>
      <c r="CB3802" t="s">
        <v>90</v>
      </c>
      <c r="CC3802" t="s">
        <v>90</v>
      </c>
      <c r="CD3802" t="s">
        <v>90</v>
      </c>
      <c r="CE3802" t="s">
        <v>90</v>
      </c>
      <c r="CF3802" t="s">
        <v>90</v>
      </c>
      <c r="CG3802" t="s">
        <v>90</v>
      </c>
      <c r="CH3802" t="s">
        <v>90</v>
      </c>
      <c r="CI3802" t="s">
        <v>90</v>
      </c>
      <c r="CJ3802" t="s">
        <v>90</v>
      </c>
      <c r="CK3802" t="s">
        <v>90</v>
      </c>
      <c r="CL3802" t="s">
        <v>90</v>
      </c>
      <c r="CM3802" t="s">
        <v>90</v>
      </c>
      <c r="CN3802" t="s">
        <v>90</v>
      </c>
      <c r="CO3802" t="s">
        <v>90</v>
      </c>
      <c r="CP3802" t="s">
        <v>91</v>
      </c>
      <c r="CQ3802" t="s">
        <v>90</v>
      </c>
    </row>
    <row r="3803" spans="1:95" x14ac:dyDescent="0.3">
      <c r="A3803" s="152"/>
      <c r="B3803" t="s">
        <v>209</v>
      </c>
      <c r="C3803" t="s">
        <v>210</v>
      </c>
      <c r="D3803" t="s">
        <v>268</v>
      </c>
      <c r="E3803" t="s">
        <v>30</v>
      </c>
      <c r="F3803" t="s">
        <v>221</v>
      </c>
      <c r="G3803" t="s">
        <v>359</v>
      </c>
      <c r="H3803" t="s">
        <v>38</v>
      </c>
      <c r="I3803">
        <v>142.05000000000001</v>
      </c>
      <c r="J3803">
        <v>142.05000000000001</v>
      </c>
      <c r="K3803" t="s">
        <v>91</v>
      </c>
      <c r="L3803" t="s">
        <v>213</v>
      </c>
      <c r="M3803" t="s">
        <v>214</v>
      </c>
      <c r="N3803" s="64" t="s">
        <v>38</v>
      </c>
      <c r="O3803" s="64" t="s">
        <v>38</v>
      </c>
      <c r="P3803" s="64" t="s">
        <v>38</v>
      </c>
      <c r="Q3803" s="64">
        <v>46030</v>
      </c>
      <c r="R3803" s="64" t="s">
        <v>90</v>
      </c>
      <c r="S3803" s="64" t="s">
        <v>90</v>
      </c>
      <c r="T3803" t="s">
        <v>214</v>
      </c>
      <c r="U3803" s="64" t="s">
        <v>38</v>
      </c>
      <c r="V3803" t="s">
        <v>38</v>
      </c>
      <c r="W3803" t="s">
        <v>214</v>
      </c>
      <c r="X3803" t="s">
        <v>214</v>
      </c>
      <c r="Y3803" t="s">
        <v>38</v>
      </c>
      <c r="Z3803" t="s">
        <v>38</v>
      </c>
      <c r="AA3803" t="s">
        <v>38</v>
      </c>
      <c r="AB3803" t="s">
        <v>38</v>
      </c>
      <c r="AC3803" t="s">
        <v>38</v>
      </c>
      <c r="AD3803" t="s">
        <v>38</v>
      </c>
      <c r="AE3803" s="64">
        <v>45778</v>
      </c>
      <c r="AF3803" s="64">
        <v>45785</v>
      </c>
      <c r="AG3803" s="64" t="s">
        <v>90</v>
      </c>
      <c r="AH3803" t="s">
        <v>270</v>
      </c>
      <c r="AI3803" t="s">
        <v>271</v>
      </c>
      <c r="AJ3803" t="s">
        <v>214</v>
      </c>
      <c r="AK3803" t="s">
        <v>90</v>
      </c>
      <c r="AL3803" t="s">
        <v>90</v>
      </c>
      <c r="AM3803" t="s">
        <v>90</v>
      </c>
      <c r="AN3803" t="s">
        <v>90</v>
      </c>
      <c r="AO3803" t="s">
        <v>90</v>
      </c>
      <c r="AP3803" t="s">
        <v>90</v>
      </c>
      <c r="AQ3803" t="s">
        <v>90</v>
      </c>
      <c r="AR3803">
        <v>7960</v>
      </c>
      <c r="AS3803">
        <v>1793.45</v>
      </c>
      <c r="AT3803" t="s">
        <v>90</v>
      </c>
      <c r="AU3803" t="s">
        <v>90</v>
      </c>
      <c r="AV3803" t="s">
        <v>216</v>
      </c>
      <c r="AW3803" t="s">
        <v>38</v>
      </c>
      <c r="AX3803" t="s">
        <v>38</v>
      </c>
      <c r="AY3803" s="64">
        <v>45778</v>
      </c>
      <c r="AZ3803" s="64">
        <v>45785</v>
      </c>
      <c r="BA3803">
        <v>8</v>
      </c>
      <c r="BB3803">
        <v>6</v>
      </c>
      <c r="BC3803" s="64">
        <v>45785</v>
      </c>
      <c r="BD3803" s="64">
        <v>45812</v>
      </c>
      <c r="BE3803">
        <v>28</v>
      </c>
      <c r="BF3803">
        <v>20</v>
      </c>
      <c r="BG3803" s="64" t="s">
        <v>90</v>
      </c>
      <c r="BH3803" s="64" t="s">
        <v>90</v>
      </c>
      <c r="BI3803" t="s">
        <v>90</v>
      </c>
      <c r="BJ3803" t="s">
        <v>90</v>
      </c>
      <c r="BK3803" s="64" t="s">
        <v>90</v>
      </c>
      <c r="BL3803" s="64" t="s">
        <v>90</v>
      </c>
      <c r="BM3803" s="64" t="s">
        <v>90</v>
      </c>
      <c r="BN3803" s="64" t="s">
        <v>90</v>
      </c>
      <c r="BO3803" s="64">
        <v>45812</v>
      </c>
      <c r="BP3803" s="64" t="s">
        <v>90</v>
      </c>
      <c r="BQ3803" t="s">
        <v>90</v>
      </c>
      <c r="BR3803" t="s">
        <v>90</v>
      </c>
      <c r="BS3803" s="64" t="s">
        <v>90</v>
      </c>
      <c r="BT3803" s="64" t="s">
        <v>90</v>
      </c>
      <c r="BU3803" s="64" t="s">
        <v>90</v>
      </c>
      <c r="BV3803" s="64" t="s">
        <v>90</v>
      </c>
      <c r="BW3803" s="64" t="s">
        <v>90</v>
      </c>
      <c r="BX3803" t="s">
        <v>90</v>
      </c>
      <c r="BY3803" t="s">
        <v>90</v>
      </c>
      <c r="BZ3803" t="s">
        <v>90</v>
      </c>
      <c r="CA3803" t="s">
        <v>90</v>
      </c>
      <c r="CB3803" t="s">
        <v>90</v>
      </c>
      <c r="CC3803" t="s">
        <v>90</v>
      </c>
      <c r="CD3803" t="s">
        <v>90</v>
      </c>
      <c r="CE3803" t="s">
        <v>90</v>
      </c>
      <c r="CF3803" t="s">
        <v>90</v>
      </c>
      <c r="CG3803" t="s">
        <v>90</v>
      </c>
      <c r="CH3803" t="s">
        <v>90</v>
      </c>
      <c r="CI3803" t="s">
        <v>90</v>
      </c>
      <c r="CJ3803" t="s">
        <v>90</v>
      </c>
      <c r="CK3803" t="s">
        <v>90</v>
      </c>
      <c r="CL3803" t="s">
        <v>90</v>
      </c>
      <c r="CM3803" t="s">
        <v>90</v>
      </c>
      <c r="CN3803" t="s">
        <v>90</v>
      </c>
      <c r="CO3803" t="s">
        <v>90</v>
      </c>
      <c r="CP3803" t="s">
        <v>91</v>
      </c>
      <c r="CQ3803" t="s">
        <v>90</v>
      </c>
    </row>
    <row r="3804" spans="1:95" x14ac:dyDescent="0.3">
      <c r="A3804" s="152"/>
      <c r="B3804" t="s">
        <v>209</v>
      </c>
      <c r="C3804" t="s">
        <v>210</v>
      </c>
      <c r="D3804" t="s">
        <v>211</v>
      </c>
      <c r="E3804" t="s">
        <v>31</v>
      </c>
      <c r="F3804" t="s">
        <v>38</v>
      </c>
      <c r="G3804" t="s">
        <v>220</v>
      </c>
      <c r="H3804" t="s">
        <v>38</v>
      </c>
      <c r="I3804" t="s">
        <v>90</v>
      </c>
      <c r="J3804" t="s">
        <v>90</v>
      </c>
      <c r="K3804" t="s">
        <v>91</v>
      </c>
      <c r="L3804" t="s">
        <v>213</v>
      </c>
      <c r="M3804" t="s">
        <v>214</v>
      </c>
      <c r="N3804" s="64" t="s">
        <v>38</v>
      </c>
      <c r="O3804" s="64" t="s">
        <v>38</v>
      </c>
      <c r="P3804" s="64" t="s">
        <v>38</v>
      </c>
      <c r="Q3804" s="64">
        <v>45974</v>
      </c>
      <c r="R3804" s="64" t="s">
        <v>90</v>
      </c>
      <c r="S3804" s="64" t="s">
        <v>90</v>
      </c>
      <c r="T3804" t="s">
        <v>214</v>
      </c>
      <c r="U3804" s="64" t="s">
        <v>38</v>
      </c>
      <c r="V3804" t="s">
        <v>38</v>
      </c>
      <c r="W3804" t="s">
        <v>214</v>
      </c>
      <c r="X3804" t="s">
        <v>214</v>
      </c>
      <c r="Y3804" t="s">
        <v>38</v>
      </c>
      <c r="Z3804" t="s">
        <v>38</v>
      </c>
      <c r="AA3804" t="s">
        <v>38</v>
      </c>
      <c r="AB3804" t="s">
        <v>38</v>
      </c>
      <c r="AC3804" t="s">
        <v>38</v>
      </c>
      <c r="AD3804" t="s">
        <v>38</v>
      </c>
      <c r="AE3804" s="64">
        <v>45635</v>
      </c>
      <c r="AF3804" s="64">
        <v>45636</v>
      </c>
      <c r="AG3804" s="64" t="s">
        <v>90</v>
      </c>
      <c r="AH3804" t="s">
        <v>215</v>
      </c>
      <c r="AI3804" t="s">
        <v>38</v>
      </c>
      <c r="AJ3804" t="s">
        <v>214</v>
      </c>
      <c r="AK3804" t="s">
        <v>90</v>
      </c>
      <c r="AL3804" t="s">
        <v>90</v>
      </c>
      <c r="AM3804" t="s">
        <v>90</v>
      </c>
      <c r="AN3804" t="s">
        <v>90</v>
      </c>
      <c r="AO3804" t="s">
        <v>90</v>
      </c>
      <c r="AP3804" t="s">
        <v>90</v>
      </c>
      <c r="AQ3804" t="s">
        <v>90</v>
      </c>
      <c r="AR3804">
        <v>0</v>
      </c>
      <c r="AS3804">
        <v>5808.51</v>
      </c>
      <c r="AT3804" t="s">
        <v>90</v>
      </c>
      <c r="AU3804" t="s">
        <v>90</v>
      </c>
      <c r="AV3804" t="s">
        <v>216</v>
      </c>
      <c r="AW3804" t="s">
        <v>38</v>
      </c>
      <c r="AX3804" t="s">
        <v>38</v>
      </c>
      <c r="AY3804" s="64">
        <v>45635</v>
      </c>
      <c r="AZ3804" s="64">
        <v>45635</v>
      </c>
      <c r="BA3804">
        <v>1</v>
      </c>
      <c r="BB3804">
        <v>1</v>
      </c>
      <c r="BC3804" s="64">
        <v>45635</v>
      </c>
      <c r="BD3804" s="64" t="s">
        <v>90</v>
      </c>
      <c r="BE3804" t="s">
        <v>90</v>
      </c>
      <c r="BF3804" t="s">
        <v>90</v>
      </c>
      <c r="BG3804" s="64" t="s">
        <v>90</v>
      </c>
      <c r="BH3804" s="64" t="s">
        <v>90</v>
      </c>
      <c r="BI3804" t="s">
        <v>90</v>
      </c>
      <c r="BJ3804" t="s">
        <v>90</v>
      </c>
      <c r="BK3804" s="64" t="s">
        <v>90</v>
      </c>
      <c r="BL3804" s="64" t="s">
        <v>90</v>
      </c>
      <c r="BM3804" s="64" t="s">
        <v>90</v>
      </c>
      <c r="BN3804" s="64" t="s">
        <v>90</v>
      </c>
      <c r="BO3804" s="64" t="s">
        <v>90</v>
      </c>
      <c r="BP3804" s="64" t="s">
        <v>90</v>
      </c>
      <c r="BQ3804" t="s">
        <v>90</v>
      </c>
      <c r="BR3804" t="s">
        <v>90</v>
      </c>
      <c r="BS3804" s="64" t="s">
        <v>90</v>
      </c>
      <c r="BT3804" s="64" t="s">
        <v>90</v>
      </c>
      <c r="BU3804" s="64" t="s">
        <v>90</v>
      </c>
      <c r="BV3804" s="64" t="s">
        <v>90</v>
      </c>
      <c r="BW3804" s="64" t="s">
        <v>90</v>
      </c>
      <c r="BX3804" t="s">
        <v>90</v>
      </c>
      <c r="BY3804" t="s">
        <v>90</v>
      </c>
      <c r="BZ3804" t="s">
        <v>90</v>
      </c>
      <c r="CA3804" t="s">
        <v>90</v>
      </c>
      <c r="CB3804" t="s">
        <v>90</v>
      </c>
      <c r="CC3804" t="s">
        <v>90</v>
      </c>
      <c r="CD3804" t="s">
        <v>90</v>
      </c>
      <c r="CE3804" t="s">
        <v>90</v>
      </c>
      <c r="CF3804" t="s">
        <v>90</v>
      </c>
      <c r="CG3804" t="s">
        <v>90</v>
      </c>
      <c r="CH3804" t="s">
        <v>90</v>
      </c>
      <c r="CI3804" t="s">
        <v>90</v>
      </c>
      <c r="CJ3804" t="s">
        <v>90</v>
      </c>
      <c r="CK3804" t="s">
        <v>90</v>
      </c>
      <c r="CL3804" t="s">
        <v>90</v>
      </c>
      <c r="CM3804" t="s">
        <v>90</v>
      </c>
      <c r="CN3804" t="s">
        <v>90</v>
      </c>
      <c r="CO3804" t="s">
        <v>90</v>
      </c>
      <c r="CP3804" t="s">
        <v>91</v>
      </c>
      <c r="CQ3804" t="s">
        <v>90</v>
      </c>
    </row>
    <row r="3805" spans="1:95" x14ac:dyDescent="0.3">
      <c r="A3805" s="152"/>
      <c r="B3805" t="s">
        <v>209</v>
      </c>
      <c r="C3805" t="s">
        <v>218</v>
      </c>
      <c r="D3805" t="s">
        <v>211</v>
      </c>
      <c r="E3805" t="s">
        <v>30</v>
      </c>
      <c r="F3805" t="s">
        <v>221</v>
      </c>
      <c r="G3805" t="s">
        <v>243</v>
      </c>
      <c r="H3805" t="s">
        <v>38</v>
      </c>
      <c r="I3805" t="s">
        <v>90</v>
      </c>
      <c r="J3805" t="s">
        <v>90</v>
      </c>
      <c r="K3805" t="s">
        <v>91</v>
      </c>
      <c r="L3805" t="s">
        <v>213</v>
      </c>
      <c r="M3805" t="s">
        <v>214</v>
      </c>
      <c r="N3805" s="64" t="s">
        <v>38</v>
      </c>
      <c r="O3805" s="64" t="s">
        <v>38</v>
      </c>
      <c r="P3805" s="64" t="s">
        <v>38</v>
      </c>
      <c r="Q3805" s="64">
        <v>45928</v>
      </c>
      <c r="R3805" s="64" t="s">
        <v>90</v>
      </c>
      <c r="S3805" s="64" t="s">
        <v>90</v>
      </c>
      <c r="T3805" t="s">
        <v>214</v>
      </c>
      <c r="U3805" s="64" t="s">
        <v>38</v>
      </c>
      <c r="V3805" t="s">
        <v>38</v>
      </c>
      <c r="W3805" t="s">
        <v>214</v>
      </c>
      <c r="X3805" t="s">
        <v>214</v>
      </c>
      <c r="Y3805" t="s">
        <v>38</v>
      </c>
      <c r="Z3805" t="s">
        <v>38</v>
      </c>
      <c r="AA3805" t="s">
        <v>38</v>
      </c>
      <c r="AB3805" t="s">
        <v>38</v>
      </c>
      <c r="AC3805" t="s">
        <v>38</v>
      </c>
      <c r="AD3805" t="s">
        <v>38</v>
      </c>
      <c r="AE3805" s="64">
        <v>45264</v>
      </c>
      <c r="AF3805" s="64">
        <v>45264</v>
      </c>
      <c r="AG3805" s="64" t="s">
        <v>90</v>
      </c>
      <c r="AH3805" t="s">
        <v>215</v>
      </c>
      <c r="AI3805" t="s">
        <v>38</v>
      </c>
      <c r="AJ3805" t="s">
        <v>214</v>
      </c>
      <c r="AK3805" t="s">
        <v>90</v>
      </c>
      <c r="AL3805" t="s">
        <v>90</v>
      </c>
      <c r="AM3805" t="s">
        <v>90</v>
      </c>
      <c r="AN3805" t="s">
        <v>90</v>
      </c>
      <c r="AO3805" t="s">
        <v>90</v>
      </c>
      <c r="AP3805" t="s">
        <v>90</v>
      </c>
      <c r="AQ3805" t="s">
        <v>90</v>
      </c>
      <c r="AR3805">
        <v>3981</v>
      </c>
      <c r="AS3805">
        <v>792.91</v>
      </c>
      <c r="AT3805" t="s">
        <v>90</v>
      </c>
      <c r="AU3805" t="s">
        <v>90</v>
      </c>
      <c r="AV3805" t="s">
        <v>216</v>
      </c>
      <c r="AW3805" t="s">
        <v>38</v>
      </c>
      <c r="AX3805" t="s">
        <v>38</v>
      </c>
      <c r="AY3805" s="64">
        <v>45264</v>
      </c>
      <c r="AZ3805" s="64">
        <v>45198</v>
      </c>
      <c r="BA3805" t="s">
        <v>90</v>
      </c>
      <c r="BB3805" t="s">
        <v>90</v>
      </c>
      <c r="BC3805" s="64">
        <v>45198</v>
      </c>
      <c r="BD3805" s="64">
        <v>45273</v>
      </c>
      <c r="BE3805">
        <v>76</v>
      </c>
      <c r="BF3805">
        <v>54</v>
      </c>
      <c r="BG3805" s="64">
        <v>45273</v>
      </c>
      <c r="BH3805" s="64" t="s">
        <v>90</v>
      </c>
      <c r="BI3805" t="s">
        <v>90</v>
      </c>
      <c r="BJ3805" t="s">
        <v>90</v>
      </c>
      <c r="BK3805" s="64" t="s">
        <v>90</v>
      </c>
      <c r="BL3805" s="64" t="s">
        <v>90</v>
      </c>
      <c r="BM3805" s="64" t="s">
        <v>90</v>
      </c>
      <c r="BN3805" s="64" t="s">
        <v>90</v>
      </c>
      <c r="BO3805" s="64">
        <v>45273</v>
      </c>
      <c r="BP3805" s="64" t="s">
        <v>90</v>
      </c>
      <c r="BQ3805" t="s">
        <v>90</v>
      </c>
      <c r="BR3805" t="s">
        <v>90</v>
      </c>
      <c r="BS3805" s="64" t="s">
        <v>90</v>
      </c>
      <c r="BT3805" s="64" t="s">
        <v>90</v>
      </c>
      <c r="BU3805" s="64" t="s">
        <v>90</v>
      </c>
      <c r="BV3805" s="64" t="s">
        <v>90</v>
      </c>
      <c r="BW3805" s="64" t="s">
        <v>90</v>
      </c>
      <c r="BX3805" t="s">
        <v>90</v>
      </c>
      <c r="BY3805" t="s">
        <v>90</v>
      </c>
      <c r="BZ3805" t="s">
        <v>90</v>
      </c>
      <c r="CA3805" t="s">
        <v>90</v>
      </c>
      <c r="CB3805" t="s">
        <v>90</v>
      </c>
      <c r="CC3805" t="s">
        <v>90</v>
      </c>
      <c r="CD3805" t="s">
        <v>90</v>
      </c>
      <c r="CE3805" t="s">
        <v>90</v>
      </c>
      <c r="CF3805" t="s">
        <v>90</v>
      </c>
      <c r="CG3805" t="s">
        <v>90</v>
      </c>
      <c r="CH3805" t="s">
        <v>90</v>
      </c>
      <c r="CI3805" t="s">
        <v>90</v>
      </c>
      <c r="CJ3805" t="s">
        <v>90</v>
      </c>
      <c r="CK3805" t="s">
        <v>90</v>
      </c>
      <c r="CL3805" t="s">
        <v>90</v>
      </c>
      <c r="CM3805" t="s">
        <v>90</v>
      </c>
      <c r="CN3805" t="s">
        <v>90</v>
      </c>
      <c r="CO3805" t="s">
        <v>90</v>
      </c>
      <c r="CP3805" t="s">
        <v>91</v>
      </c>
      <c r="CQ3805" t="s">
        <v>90</v>
      </c>
    </row>
    <row r="3806" spans="1:95" x14ac:dyDescent="0.3">
      <c r="A3806" s="152"/>
      <c r="B3806" t="s">
        <v>209</v>
      </c>
      <c r="C3806" t="s">
        <v>210</v>
      </c>
      <c r="D3806" t="s">
        <v>211</v>
      </c>
      <c r="E3806" t="s">
        <v>31</v>
      </c>
      <c r="F3806" t="s">
        <v>38</v>
      </c>
      <c r="G3806" t="s">
        <v>251</v>
      </c>
      <c r="H3806" t="s">
        <v>38</v>
      </c>
      <c r="I3806" t="s">
        <v>90</v>
      </c>
      <c r="J3806" t="s">
        <v>90</v>
      </c>
      <c r="K3806" t="s">
        <v>91</v>
      </c>
      <c r="L3806" t="s">
        <v>213</v>
      </c>
      <c r="M3806" t="s">
        <v>214</v>
      </c>
      <c r="N3806" s="64" t="s">
        <v>38</v>
      </c>
      <c r="O3806" s="64" t="s">
        <v>38</v>
      </c>
      <c r="P3806" s="64" t="s">
        <v>38</v>
      </c>
      <c r="Q3806" s="64">
        <v>46073</v>
      </c>
      <c r="R3806" t="s">
        <v>90</v>
      </c>
      <c r="S3806" t="s">
        <v>90</v>
      </c>
      <c r="T3806" t="s">
        <v>214</v>
      </c>
      <c r="U3806" s="64" t="s">
        <v>38</v>
      </c>
      <c r="V3806" t="s">
        <v>38</v>
      </c>
      <c r="W3806" t="s">
        <v>214</v>
      </c>
      <c r="X3806" t="s">
        <v>214</v>
      </c>
      <c r="Y3806" t="s">
        <v>38</v>
      </c>
      <c r="Z3806" t="s">
        <v>38</v>
      </c>
      <c r="AA3806" t="s">
        <v>38</v>
      </c>
      <c r="AB3806" t="s">
        <v>38</v>
      </c>
      <c r="AC3806" t="s">
        <v>38</v>
      </c>
      <c r="AD3806" t="s">
        <v>38</v>
      </c>
      <c r="AE3806" s="64">
        <v>45420</v>
      </c>
      <c r="AF3806" s="64">
        <v>45420</v>
      </c>
      <c r="AG3806" s="64" t="s">
        <v>90</v>
      </c>
      <c r="AH3806" t="s">
        <v>215</v>
      </c>
      <c r="AI3806" t="s">
        <v>38</v>
      </c>
      <c r="AJ3806" t="s">
        <v>214</v>
      </c>
      <c r="AK3806" t="s">
        <v>90</v>
      </c>
      <c r="AL3806" t="s">
        <v>90</v>
      </c>
      <c r="AM3806" t="s">
        <v>90</v>
      </c>
      <c r="AN3806" t="s">
        <v>90</v>
      </c>
      <c r="AO3806" t="s">
        <v>90</v>
      </c>
      <c r="AP3806" t="s">
        <v>90</v>
      </c>
      <c r="AQ3806" t="s">
        <v>90</v>
      </c>
      <c r="AR3806">
        <v>7320</v>
      </c>
      <c r="AS3806">
        <v>584.27</v>
      </c>
      <c r="AT3806" t="s">
        <v>90</v>
      </c>
      <c r="AU3806" t="s">
        <v>90</v>
      </c>
      <c r="AV3806" t="s">
        <v>216</v>
      </c>
      <c r="AW3806" t="s">
        <v>38</v>
      </c>
      <c r="AX3806" t="s">
        <v>38</v>
      </c>
      <c r="AY3806" s="64">
        <v>45420</v>
      </c>
      <c r="AZ3806" s="64">
        <v>45420</v>
      </c>
      <c r="BA3806">
        <v>1</v>
      </c>
      <c r="BB3806">
        <v>1</v>
      </c>
      <c r="BC3806" s="64">
        <v>45420</v>
      </c>
      <c r="BD3806" s="64">
        <v>45420</v>
      </c>
      <c r="BE3806">
        <v>1</v>
      </c>
      <c r="BF3806">
        <v>1</v>
      </c>
      <c r="BG3806" s="64">
        <v>45420</v>
      </c>
      <c r="BH3806" s="64" t="s">
        <v>90</v>
      </c>
      <c r="BI3806" t="s">
        <v>90</v>
      </c>
      <c r="BJ3806" t="s">
        <v>90</v>
      </c>
      <c r="BK3806" s="64" t="s">
        <v>90</v>
      </c>
      <c r="BL3806" s="64" t="s">
        <v>90</v>
      </c>
      <c r="BM3806" s="64" t="s">
        <v>90</v>
      </c>
      <c r="BN3806" s="64" t="s">
        <v>90</v>
      </c>
      <c r="BO3806" s="64">
        <v>45420</v>
      </c>
      <c r="BP3806" s="64">
        <v>45883</v>
      </c>
      <c r="BQ3806">
        <v>464</v>
      </c>
      <c r="BR3806">
        <v>332</v>
      </c>
      <c r="BS3806" s="64" t="s">
        <v>90</v>
      </c>
      <c r="BT3806" s="64" t="s">
        <v>90</v>
      </c>
      <c r="BU3806" s="64" t="s">
        <v>90</v>
      </c>
      <c r="BV3806" s="64" t="s">
        <v>90</v>
      </c>
      <c r="BW3806" s="64">
        <v>45883</v>
      </c>
      <c r="BX3806" t="s">
        <v>90</v>
      </c>
      <c r="BY3806" t="s">
        <v>90</v>
      </c>
      <c r="BZ3806" t="s">
        <v>90</v>
      </c>
      <c r="CA3806" t="s">
        <v>90</v>
      </c>
      <c r="CB3806" t="s">
        <v>90</v>
      </c>
      <c r="CC3806" t="s">
        <v>90</v>
      </c>
      <c r="CD3806" t="s">
        <v>90</v>
      </c>
      <c r="CE3806" t="s">
        <v>90</v>
      </c>
      <c r="CF3806" t="s">
        <v>90</v>
      </c>
      <c r="CG3806" t="s">
        <v>90</v>
      </c>
      <c r="CH3806" t="s">
        <v>90</v>
      </c>
      <c r="CI3806" t="s">
        <v>90</v>
      </c>
      <c r="CJ3806" t="s">
        <v>90</v>
      </c>
      <c r="CK3806" t="s">
        <v>90</v>
      </c>
      <c r="CL3806" t="s">
        <v>90</v>
      </c>
      <c r="CM3806" t="s">
        <v>90</v>
      </c>
      <c r="CN3806" t="s">
        <v>90</v>
      </c>
      <c r="CO3806" t="s">
        <v>90</v>
      </c>
      <c r="CP3806" t="s">
        <v>91</v>
      </c>
      <c r="CQ3806" t="s">
        <v>90</v>
      </c>
    </row>
    <row r="3807" spans="1:95" x14ac:dyDescent="0.3">
      <c r="A3807" s="152"/>
      <c r="B3807" t="s">
        <v>209</v>
      </c>
      <c r="C3807" t="s">
        <v>210</v>
      </c>
      <c r="D3807" t="s">
        <v>211</v>
      </c>
      <c r="E3807" t="s">
        <v>31</v>
      </c>
      <c r="F3807" t="s">
        <v>38</v>
      </c>
      <c r="G3807" t="s">
        <v>251</v>
      </c>
      <c r="H3807" t="s">
        <v>38</v>
      </c>
      <c r="I3807" t="s">
        <v>90</v>
      </c>
      <c r="J3807" t="s">
        <v>90</v>
      </c>
      <c r="K3807" t="s">
        <v>91</v>
      </c>
      <c r="L3807" t="s">
        <v>213</v>
      </c>
      <c r="M3807" t="s">
        <v>214</v>
      </c>
      <c r="N3807" s="64" t="s">
        <v>38</v>
      </c>
      <c r="O3807" s="64" t="s">
        <v>38</v>
      </c>
      <c r="P3807" s="64" t="s">
        <v>38</v>
      </c>
      <c r="Q3807" s="64">
        <v>46074</v>
      </c>
      <c r="R3807" t="s">
        <v>90</v>
      </c>
      <c r="S3807" t="s">
        <v>90</v>
      </c>
      <c r="T3807" t="s">
        <v>214</v>
      </c>
      <c r="U3807" s="64" t="s">
        <v>38</v>
      </c>
      <c r="V3807" t="s">
        <v>38</v>
      </c>
      <c r="W3807" t="s">
        <v>214</v>
      </c>
      <c r="X3807" t="s">
        <v>214</v>
      </c>
      <c r="Y3807" t="s">
        <v>38</v>
      </c>
      <c r="Z3807" t="s">
        <v>38</v>
      </c>
      <c r="AA3807" t="s">
        <v>38</v>
      </c>
      <c r="AB3807" t="s">
        <v>38</v>
      </c>
      <c r="AC3807" t="s">
        <v>38</v>
      </c>
      <c r="AD3807" t="s">
        <v>38</v>
      </c>
      <c r="AE3807" s="64">
        <v>45408</v>
      </c>
      <c r="AF3807" s="64">
        <v>45408</v>
      </c>
      <c r="AG3807" s="64" t="s">
        <v>90</v>
      </c>
      <c r="AH3807" t="s">
        <v>215</v>
      </c>
      <c r="AI3807" t="s">
        <v>38</v>
      </c>
      <c r="AJ3807" t="s">
        <v>214</v>
      </c>
      <c r="AK3807" t="s">
        <v>90</v>
      </c>
      <c r="AL3807" t="s">
        <v>90</v>
      </c>
      <c r="AM3807" t="s">
        <v>90</v>
      </c>
      <c r="AN3807" t="s">
        <v>90</v>
      </c>
      <c r="AO3807" t="s">
        <v>90</v>
      </c>
      <c r="AP3807" t="s">
        <v>90</v>
      </c>
      <c r="AQ3807" t="s">
        <v>90</v>
      </c>
      <c r="AR3807">
        <v>7320</v>
      </c>
      <c r="AS3807">
        <v>584.27</v>
      </c>
      <c r="AT3807" t="s">
        <v>90</v>
      </c>
      <c r="AU3807" t="s">
        <v>90</v>
      </c>
      <c r="AV3807" t="s">
        <v>216</v>
      </c>
      <c r="AW3807" t="s">
        <v>38</v>
      </c>
      <c r="AX3807" t="s">
        <v>38</v>
      </c>
      <c r="AY3807" s="64">
        <v>45408</v>
      </c>
      <c r="AZ3807" s="64">
        <v>45408</v>
      </c>
      <c r="BA3807">
        <v>1</v>
      </c>
      <c r="BB3807">
        <v>1</v>
      </c>
      <c r="BC3807" s="64">
        <v>45408</v>
      </c>
      <c r="BD3807" s="64">
        <v>45408</v>
      </c>
      <c r="BE3807">
        <v>1</v>
      </c>
      <c r="BF3807">
        <v>1</v>
      </c>
      <c r="BG3807" s="64">
        <v>45408</v>
      </c>
      <c r="BH3807" s="64" t="s">
        <v>90</v>
      </c>
      <c r="BI3807" t="s">
        <v>90</v>
      </c>
      <c r="BJ3807" t="s">
        <v>90</v>
      </c>
      <c r="BK3807" s="64" t="s">
        <v>90</v>
      </c>
      <c r="BL3807" s="64" t="s">
        <v>90</v>
      </c>
      <c r="BM3807" s="64" t="s">
        <v>90</v>
      </c>
      <c r="BN3807" s="64" t="s">
        <v>90</v>
      </c>
      <c r="BO3807" s="64">
        <v>45420</v>
      </c>
      <c r="BP3807" s="64">
        <v>45905</v>
      </c>
      <c r="BQ3807">
        <v>486</v>
      </c>
      <c r="BR3807">
        <v>348</v>
      </c>
      <c r="BS3807" s="64" t="s">
        <v>90</v>
      </c>
      <c r="BT3807" s="64" t="s">
        <v>90</v>
      </c>
      <c r="BU3807" s="64" t="s">
        <v>90</v>
      </c>
      <c r="BV3807" s="64" t="s">
        <v>90</v>
      </c>
      <c r="BW3807" s="64">
        <v>45905</v>
      </c>
      <c r="BX3807" t="s">
        <v>90</v>
      </c>
      <c r="BY3807" t="s">
        <v>90</v>
      </c>
      <c r="BZ3807" t="s">
        <v>90</v>
      </c>
      <c r="CA3807" t="s">
        <v>90</v>
      </c>
      <c r="CB3807" t="s">
        <v>90</v>
      </c>
      <c r="CC3807" t="s">
        <v>90</v>
      </c>
      <c r="CD3807" t="s">
        <v>90</v>
      </c>
      <c r="CE3807" t="s">
        <v>90</v>
      </c>
      <c r="CF3807" t="s">
        <v>90</v>
      </c>
      <c r="CG3807" t="s">
        <v>90</v>
      </c>
      <c r="CH3807" t="s">
        <v>90</v>
      </c>
      <c r="CI3807" t="s">
        <v>90</v>
      </c>
      <c r="CJ3807" t="s">
        <v>90</v>
      </c>
      <c r="CK3807" t="s">
        <v>90</v>
      </c>
      <c r="CL3807" t="s">
        <v>90</v>
      </c>
      <c r="CM3807" t="s">
        <v>90</v>
      </c>
      <c r="CN3807" t="s">
        <v>90</v>
      </c>
      <c r="CO3807" t="s">
        <v>90</v>
      </c>
      <c r="CP3807" t="s">
        <v>91</v>
      </c>
      <c r="CQ3807" t="s">
        <v>90</v>
      </c>
    </row>
    <row r="3808" spans="1:95" x14ac:dyDescent="0.3">
      <c r="A3808" s="152"/>
      <c r="B3808" t="s">
        <v>209</v>
      </c>
      <c r="C3808" t="s">
        <v>218</v>
      </c>
      <c r="D3808" t="s">
        <v>211</v>
      </c>
      <c r="E3808" t="s">
        <v>30</v>
      </c>
      <c r="F3808" t="s">
        <v>221</v>
      </c>
      <c r="G3808" t="s">
        <v>220</v>
      </c>
      <c r="H3808" t="s">
        <v>38</v>
      </c>
      <c r="I3808">
        <v>16.100000000000001</v>
      </c>
      <c r="J3808">
        <v>16.100000000000001</v>
      </c>
      <c r="K3808" t="s">
        <v>91</v>
      </c>
      <c r="L3808" t="s">
        <v>213</v>
      </c>
      <c r="M3808" t="s">
        <v>214</v>
      </c>
      <c r="N3808" s="64" t="s">
        <v>38</v>
      </c>
      <c r="O3808" s="64" t="s">
        <v>38</v>
      </c>
      <c r="P3808" s="64" t="s">
        <v>38</v>
      </c>
      <c r="Q3808" s="64">
        <v>46452</v>
      </c>
      <c r="R3808" t="s">
        <v>90</v>
      </c>
      <c r="S3808" t="s">
        <v>90</v>
      </c>
      <c r="T3808" t="s">
        <v>214</v>
      </c>
      <c r="U3808" s="64" t="s">
        <v>38</v>
      </c>
      <c r="V3808" t="s">
        <v>38</v>
      </c>
      <c r="W3808" t="s">
        <v>214</v>
      </c>
      <c r="X3808" t="s">
        <v>214</v>
      </c>
      <c r="Y3808" t="s">
        <v>38</v>
      </c>
      <c r="Z3808" t="s">
        <v>38</v>
      </c>
      <c r="AA3808" t="s">
        <v>38</v>
      </c>
      <c r="AB3808" t="s">
        <v>38</v>
      </c>
      <c r="AC3808" t="s">
        <v>38</v>
      </c>
      <c r="AD3808" t="s">
        <v>38</v>
      </c>
      <c r="AE3808" s="64">
        <v>45748</v>
      </c>
      <c r="AF3808" s="64">
        <v>45762</v>
      </c>
      <c r="AG3808" s="64" t="s">
        <v>90</v>
      </c>
      <c r="AH3808" t="s">
        <v>215</v>
      </c>
      <c r="AI3808" t="s">
        <v>38</v>
      </c>
      <c r="AJ3808" t="s">
        <v>214</v>
      </c>
      <c r="AK3808" t="s">
        <v>90</v>
      </c>
      <c r="AL3808" t="s">
        <v>90</v>
      </c>
      <c r="AM3808" t="s">
        <v>90</v>
      </c>
      <c r="AN3808" t="s">
        <v>90</v>
      </c>
      <c r="AO3808" t="s">
        <v>90</v>
      </c>
      <c r="AP3808" t="s">
        <v>90</v>
      </c>
      <c r="AQ3808" t="s">
        <v>90</v>
      </c>
      <c r="AR3808">
        <v>0</v>
      </c>
      <c r="AS3808">
        <v>1520.54</v>
      </c>
      <c r="AT3808" t="s">
        <v>90</v>
      </c>
      <c r="AU3808" t="s">
        <v>90</v>
      </c>
      <c r="AV3808" t="s">
        <v>216</v>
      </c>
      <c r="AW3808" t="s">
        <v>38</v>
      </c>
      <c r="AX3808" t="s">
        <v>38</v>
      </c>
      <c r="AY3808" s="64">
        <v>45748</v>
      </c>
      <c r="AZ3808" s="64">
        <v>45762</v>
      </c>
      <c r="BA3808">
        <v>15</v>
      </c>
      <c r="BB3808">
        <v>11</v>
      </c>
      <c r="BC3808" s="64">
        <v>45762</v>
      </c>
      <c r="BD3808" s="64">
        <v>45762</v>
      </c>
      <c r="BE3808">
        <v>1</v>
      </c>
      <c r="BF3808">
        <v>1</v>
      </c>
      <c r="BG3808" s="64">
        <v>45762</v>
      </c>
      <c r="BH3808" s="64">
        <v>45881</v>
      </c>
      <c r="BI3808">
        <v>120</v>
      </c>
      <c r="BJ3808">
        <v>86</v>
      </c>
      <c r="BK3808" s="64" t="s">
        <v>90</v>
      </c>
      <c r="BL3808" s="64" t="s">
        <v>90</v>
      </c>
      <c r="BM3808" s="64" t="s">
        <v>90</v>
      </c>
      <c r="BN3808" s="64" t="s">
        <v>90</v>
      </c>
      <c r="BO3808" s="64">
        <v>45762</v>
      </c>
      <c r="BP3808" s="64">
        <v>45856</v>
      </c>
      <c r="BQ3808">
        <v>95</v>
      </c>
      <c r="BR3808">
        <v>69</v>
      </c>
      <c r="BS3808" s="64" t="s">
        <v>90</v>
      </c>
      <c r="BT3808" s="64" t="s">
        <v>90</v>
      </c>
      <c r="BU3808" s="64" t="s">
        <v>90</v>
      </c>
      <c r="BV3808" s="64" t="s">
        <v>90</v>
      </c>
      <c r="BW3808" s="64">
        <v>45856</v>
      </c>
      <c r="BX3808" t="s">
        <v>90</v>
      </c>
      <c r="BY3808" t="s">
        <v>90</v>
      </c>
      <c r="BZ3808" t="s">
        <v>90</v>
      </c>
      <c r="CA3808" t="s">
        <v>90</v>
      </c>
      <c r="CB3808" t="s">
        <v>90</v>
      </c>
      <c r="CC3808" t="s">
        <v>90</v>
      </c>
      <c r="CD3808" t="s">
        <v>90</v>
      </c>
      <c r="CE3808" t="s">
        <v>90</v>
      </c>
      <c r="CF3808" t="s">
        <v>90</v>
      </c>
      <c r="CG3808" t="s">
        <v>90</v>
      </c>
      <c r="CH3808" t="s">
        <v>90</v>
      </c>
      <c r="CI3808" t="s">
        <v>90</v>
      </c>
      <c r="CJ3808" t="s">
        <v>90</v>
      </c>
      <c r="CK3808" t="s">
        <v>90</v>
      </c>
      <c r="CL3808" t="s">
        <v>90</v>
      </c>
      <c r="CM3808" t="s">
        <v>90</v>
      </c>
      <c r="CN3808" t="s">
        <v>90</v>
      </c>
      <c r="CO3808" t="s">
        <v>90</v>
      </c>
      <c r="CP3808" t="s">
        <v>91</v>
      </c>
      <c r="CQ3808" t="s">
        <v>90</v>
      </c>
    </row>
    <row r="3809" spans="1:95" x14ac:dyDescent="0.3">
      <c r="A3809" s="152"/>
      <c r="B3809" t="s">
        <v>209</v>
      </c>
      <c r="C3809" t="s">
        <v>218</v>
      </c>
      <c r="D3809" t="s">
        <v>211</v>
      </c>
      <c r="E3809" t="s">
        <v>30</v>
      </c>
      <c r="F3809" t="s">
        <v>221</v>
      </c>
      <c r="G3809" t="s">
        <v>220</v>
      </c>
      <c r="H3809" t="s">
        <v>38</v>
      </c>
      <c r="I3809" t="s">
        <v>90</v>
      </c>
      <c r="J3809" t="s">
        <v>90</v>
      </c>
      <c r="K3809" t="s">
        <v>91</v>
      </c>
      <c r="L3809" t="s">
        <v>213</v>
      </c>
      <c r="M3809" t="s">
        <v>214</v>
      </c>
      <c r="N3809" s="64" t="s">
        <v>38</v>
      </c>
      <c r="O3809" s="64" t="s">
        <v>38</v>
      </c>
      <c r="P3809" s="64" t="s">
        <v>38</v>
      </c>
      <c r="Q3809" s="64">
        <v>46428</v>
      </c>
      <c r="R3809" s="64" t="s">
        <v>90</v>
      </c>
      <c r="S3809" s="64" t="s">
        <v>90</v>
      </c>
      <c r="T3809" t="s">
        <v>214</v>
      </c>
      <c r="U3809" s="64" t="s">
        <v>38</v>
      </c>
      <c r="V3809" t="s">
        <v>38</v>
      </c>
      <c r="W3809" t="s">
        <v>214</v>
      </c>
      <c r="X3809" t="s">
        <v>214</v>
      </c>
      <c r="Y3809" t="s">
        <v>38</v>
      </c>
      <c r="Z3809" t="s">
        <v>38</v>
      </c>
      <c r="AA3809" t="s">
        <v>38</v>
      </c>
      <c r="AB3809" t="s">
        <v>38</v>
      </c>
      <c r="AC3809" t="s">
        <v>38</v>
      </c>
      <c r="AD3809" t="s">
        <v>38</v>
      </c>
      <c r="AE3809" s="64">
        <v>45730</v>
      </c>
      <c r="AF3809" s="64">
        <v>45758</v>
      </c>
      <c r="AG3809" s="64">
        <v>45832</v>
      </c>
      <c r="AH3809" t="s">
        <v>215</v>
      </c>
      <c r="AI3809" t="s">
        <v>38</v>
      </c>
      <c r="AJ3809" t="s">
        <v>214</v>
      </c>
      <c r="AK3809" t="s">
        <v>90</v>
      </c>
      <c r="AL3809" t="s">
        <v>90</v>
      </c>
      <c r="AM3809" t="s">
        <v>90</v>
      </c>
      <c r="AN3809" t="s">
        <v>90</v>
      </c>
      <c r="AO3809" t="s">
        <v>90</v>
      </c>
      <c r="AP3809" t="s">
        <v>90</v>
      </c>
      <c r="AQ3809" t="s">
        <v>90</v>
      </c>
      <c r="AR3809">
        <v>0</v>
      </c>
      <c r="AS3809">
        <v>1740.25</v>
      </c>
      <c r="AT3809" t="s">
        <v>90</v>
      </c>
      <c r="AU3809" t="s">
        <v>90</v>
      </c>
      <c r="AV3809" t="s">
        <v>216</v>
      </c>
      <c r="AW3809" t="s">
        <v>38</v>
      </c>
      <c r="AX3809" t="s">
        <v>38</v>
      </c>
      <c r="AY3809" s="64">
        <v>45730</v>
      </c>
      <c r="AZ3809" s="64">
        <v>45758</v>
      </c>
      <c r="BA3809">
        <v>29</v>
      </c>
      <c r="BB3809">
        <v>21</v>
      </c>
      <c r="BC3809" s="64">
        <v>45758</v>
      </c>
      <c r="BD3809" s="64">
        <v>45758</v>
      </c>
      <c r="BE3809">
        <v>1</v>
      </c>
      <c r="BF3809">
        <v>1</v>
      </c>
      <c r="BG3809" s="64">
        <v>45758</v>
      </c>
      <c r="BH3809" s="64" t="s">
        <v>90</v>
      </c>
      <c r="BI3809" t="s">
        <v>90</v>
      </c>
      <c r="BJ3809" t="s">
        <v>90</v>
      </c>
      <c r="BK3809" s="64" t="s">
        <v>90</v>
      </c>
      <c r="BL3809" s="64" t="s">
        <v>90</v>
      </c>
      <c r="BM3809" s="64" t="s">
        <v>90</v>
      </c>
      <c r="BN3809" s="64" t="s">
        <v>90</v>
      </c>
      <c r="BO3809" s="64">
        <v>45758</v>
      </c>
      <c r="BP3809" s="64">
        <v>45832</v>
      </c>
      <c r="BQ3809">
        <v>75</v>
      </c>
      <c r="BR3809">
        <v>53</v>
      </c>
      <c r="BS3809" s="64" t="s">
        <v>90</v>
      </c>
      <c r="BT3809" s="64" t="s">
        <v>90</v>
      </c>
      <c r="BU3809" s="64" t="s">
        <v>90</v>
      </c>
      <c r="BV3809" s="64" t="s">
        <v>90</v>
      </c>
      <c r="BW3809" s="64">
        <v>45832</v>
      </c>
      <c r="BX3809" t="s">
        <v>90</v>
      </c>
      <c r="BY3809" t="s">
        <v>90</v>
      </c>
      <c r="BZ3809" t="s">
        <v>90</v>
      </c>
      <c r="CA3809" t="s">
        <v>90</v>
      </c>
      <c r="CB3809" t="s">
        <v>90</v>
      </c>
      <c r="CC3809" t="s">
        <v>90</v>
      </c>
      <c r="CD3809" t="s">
        <v>90</v>
      </c>
      <c r="CE3809" t="s">
        <v>90</v>
      </c>
      <c r="CF3809" t="s">
        <v>90</v>
      </c>
      <c r="CG3809" t="s">
        <v>90</v>
      </c>
      <c r="CH3809" t="s">
        <v>90</v>
      </c>
      <c r="CI3809" t="s">
        <v>90</v>
      </c>
      <c r="CJ3809" t="s">
        <v>90</v>
      </c>
      <c r="CK3809" t="s">
        <v>90</v>
      </c>
      <c r="CL3809" t="s">
        <v>90</v>
      </c>
      <c r="CM3809" t="s">
        <v>90</v>
      </c>
      <c r="CN3809" t="s">
        <v>90</v>
      </c>
      <c r="CO3809" t="s">
        <v>90</v>
      </c>
      <c r="CP3809" t="s">
        <v>91</v>
      </c>
      <c r="CQ3809" t="s">
        <v>90</v>
      </c>
    </row>
    <row r="3810" spans="1:95" x14ac:dyDescent="0.3">
      <c r="A3810" s="152"/>
      <c r="B3810" t="s">
        <v>209</v>
      </c>
      <c r="C3810" t="s">
        <v>210</v>
      </c>
      <c r="D3810" t="s">
        <v>211</v>
      </c>
      <c r="E3810" t="s">
        <v>31</v>
      </c>
      <c r="F3810" t="s">
        <v>221</v>
      </c>
      <c r="G3810" t="s">
        <v>220</v>
      </c>
      <c r="H3810" t="s">
        <v>220</v>
      </c>
      <c r="I3810" t="s">
        <v>90</v>
      </c>
      <c r="J3810" t="s">
        <v>90</v>
      </c>
      <c r="K3810" t="s">
        <v>91</v>
      </c>
      <c r="L3810" t="s">
        <v>213</v>
      </c>
      <c r="M3810" t="s">
        <v>214</v>
      </c>
      <c r="N3810" s="64" t="s">
        <v>38</v>
      </c>
      <c r="O3810" s="64" t="s">
        <v>38</v>
      </c>
      <c r="P3810" s="64" t="s">
        <v>38</v>
      </c>
      <c r="Q3810" s="64">
        <v>46022</v>
      </c>
      <c r="R3810" t="s">
        <v>90</v>
      </c>
      <c r="S3810" t="s">
        <v>90</v>
      </c>
      <c r="T3810" t="s">
        <v>214</v>
      </c>
      <c r="U3810" s="64" t="s">
        <v>38</v>
      </c>
      <c r="V3810" t="s">
        <v>38</v>
      </c>
      <c r="W3810" t="s">
        <v>214</v>
      </c>
      <c r="X3810" t="s">
        <v>214</v>
      </c>
      <c r="Y3810" t="s">
        <v>38</v>
      </c>
      <c r="Z3810" t="s">
        <v>38</v>
      </c>
      <c r="AA3810" t="s">
        <v>38</v>
      </c>
      <c r="AB3810" t="s">
        <v>38</v>
      </c>
      <c r="AC3810" t="s">
        <v>38</v>
      </c>
      <c r="AD3810" t="s">
        <v>38</v>
      </c>
      <c r="AE3810" s="64">
        <v>45610</v>
      </c>
      <c r="AF3810" s="64">
        <v>45610</v>
      </c>
      <c r="AG3810" s="64" t="s">
        <v>90</v>
      </c>
      <c r="AH3810" t="s">
        <v>215</v>
      </c>
      <c r="AI3810" t="s">
        <v>38</v>
      </c>
      <c r="AJ3810" t="s">
        <v>214</v>
      </c>
      <c r="AK3810" t="s">
        <v>90</v>
      </c>
      <c r="AL3810" t="s">
        <v>90</v>
      </c>
      <c r="AM3810" t="s">
        <v>90</v>
      </c>
      <c r="AN3810" t="s">
        <v>90</v>
      </c>
      <c r="AO3810" t="s">
        <v>90</v>
      </c>
      <c r="AP3810" t="s">
        <v>90</v>
      </c>
      <c r="AQ3810" t="s">
        <v>90</v>
      </c>
      <c r="AR3810">
        <v>0</v>
      </c>
      <c r="AS3810">
        <v>741.96</v>
      </c>
      <c r="AT3810" t="s">
        <v>90</v>
      </c>
      <c r="AU3810" t="s">
        <v>90</v>
      </c>
      <c r="AV3810" t="s">
        <v>216</v>
      </c>
      <c r="AW3810" t="s">
        <v>38</v>
      </c>
      <c r="AX3810" t="s">
        <v>38</v>
      </c>
      <c r="AY3810" s="64">
        <v>45610</v>
      </c>
      <c r="AZ3810" s="64">
        <v>45610</v>
      </c>
      <c r="BA3810">
        <v>1</v>
      </c>
      <c r="BB3810">
        <v>1</v>
      </c>
      <c r="BC3810" s="64">
        <v>45610</v>
      </c>
      <c r="BD3810" s="64">
        <v>45776</v>
      </c>
      <c r="BE3810">
        <v>167</v>
      </c>
      <c r="BF3810">
        <v>119</v>
      </c>
      <c r="BG3810" s="64" t="s">
        <v>90</v>
      </c>
      <c r="BH3810" s="64" t="s">
        <v>90</v>
      </c>
      <c r="BI3810" t="s">
        <v>90</v>
      </c>
      <c r="BJ3810" t="s">
        <v>90</v>
      </c>
      <c r="BK3810" s="64">
        <v>45611</v>
      </c>
      <c r="BL3810" s="64">
        <v>45644</v>
      </c>
      <c r="BM3810">
        <v>34</v>
      </c>
      <c r="BN3810">
        <v>24</v>
      </c>
      <c r="BO3810" s="64">
        <v>45776</v>
      </c>
      <c r="BP3810" s="64">
        <v>45873</v>
      </c>
      <c r="BQ3810">
        <v>98</v>
      </c>
      <c r="BR3810">
        <v>70</v>
      </c>
      <c r="BS3810" s="64" t="s">
        <v>90</v>
      </c>
      <c r="BT3810" s="64">
        <v>45860</v>
      </c>
      <c r="BU3810" s="64" t="s">
        <v>90</v>
      </c>
      <c r="BV3810" s="64" t="s">
        <v>90</v>
      </c>
      <c r="BW3810" s="64">
        <v>45875</v>
      </c>
      <c r="BX3810" t="s">
        <v>90</v>
      </c>
      <c r="BY3810" t="s">
        <v>90</v>
      </c>
      <c r="BZ3810" t="s">
        <v>90</v>
      </c>
      <c r="CA3810" t="s">
        <v>90</v>
      </c>
      <c r="CB3810" t="s">
        <v>90</v>
      </c>
      <c r="CC3810" t="s">
        <v>90</v>
      </c>
      <c r="CD3810" t="s">
        <v>90</v>
      </c>
      <c r="CE3810" t="s">
        <v>90</v>
      </c>
      <c r="CF3810" t="s">
        <v>90</v>
      </c>
      <c r="CG3810" t="s">
        <v>90</v>
      </c>
      <c r="CH3810" t="s">
        <v>90</v>
      </c>
      <c r="CI3810" t="s">
        <v>90</v>
      </c>
      <c r="CJ3810" t="s">
        <v>90</v>
      </c>
      <c r="CK3810" t="s">
        <v>90</v>
      </c>
      <c r="CL3810" t="s">
        <v>90</v>
      </c>
      <c r="CM3810" t="s">
        <v>90</v>
      </c>
      <c r="CN3810" t="s">
        <v>90</v>
      </c>
      <c r="CO3810" t="s">
        <v>90</v>
      </c>
      <c r="CP3810" t="s">
        <v>91</v>
      </c>
      <c r="CQ3810" t="s">
        <v>90</v>
      </c>
    </row>
    <row r="3811" spans="1:95" x14ac:dyDescent="0.3">
      <c r="A3811" s="152"/>
      <c r="B3811" t="s">
        <v>209</v>
      </c>
      <c r="C3811" t="s">
        <v>210</v>
      </c>
      <c r="D3811" t="s">
        <v>211</v>
      </c>
      <c r="E3811" t="s">
        <v>31</v>
      </c>
      <c r="F3811" t="s">
        <v>221</v>
      </c>
      <c r="G3811" t="s">
        <v>220</v>
      </c>
      <c r="H3811" t="s">
        <v>38</v>
      </c>
      <c r="I3811" t="s">
        <v>90</v>
      </c>
      <c r="J3811" t="s">
        <v>90</v>
      </c>
      <c r="K3811" t="s">
        <v>91</v>
      </c>
      <c r="L3811" t="s">
        <v>213</v>
      </c>
      <c r="M3811" t="s">
        <v>214</v>
      </c>
      <c r="N3811" s="64" t="s">
        <v>38</v>
      </c>
      <c r="O3811" s="64" t="s">
        <v>38</v>
      </c>
      <c r="P3811" s="64" t="s">
        <v>38</v>
      </c>
      <c r="Q3811" s="64">
        <v>46290</v>
      </c>
      <c r="R3811" s="64" t="s">
        <v>90</v>
      </c>
      <c r="S3811" s="64" t="s">
        <v>90</v>
      </c>
      <c r="T3811" t="s">
        <v>214</v>
      </c>
      <c r="U3811" s="64" t="s">
        <v>38</v>
      </c>
      <c r="V3811" t="s">
        <v>38</v>
      </c>
      <c r="W3811" t="s">
        <v>214</v>
      </c>
      <c r="X3811" t="s">
        <v>214</v>
      </c>
      <c r="Y3811" t="s">
        <v>38</v>
      </c>
      <c r="Z3811" t="s">
        <v>38</v>
      </c>
      <c r="AA3811" t="s">
        <v>38</v>
      </c>
      <c r="AB3811" t="s">
        <v>38</v>
      </c>
      <c r="AC3811" t="s">
        <v>38</v>
      </c>
      <c r="AD3811" t="s">
        <v>38</v>
      </c>
      <c r="AE3811" s="64">
        <v>45558</v>
      </c>
      <c r="AF3811" s="64">
        <v>45558</v>
      </c>
      <c r="AG3811" s="64" t="s">
        <v>90</v>
      </c>
      <c r="AH3811" t="s">
        <v>215</v>
      </c>
      <c r="AI3811" t="s">
        <v>38</v>
      </c>
      <c r="AJ3811" t="s">
        <v>214</v>
      </c>
      <c r="AK3811" t="s">
        <v>90</v>
      </c>
      <c r="AL3811" t="s">
        <v>90</v>
      </c>
      <c r="AM3811" t="s">
        <v>90</v>
      </c>
      <c r="AN3811" t="s">
        <v>90</v>
      </c>
      <c r="AO3811" t="s">
        <v>90</v>
      </c>
      <c r="AP3811" t="s">
        <v>90</v>
      </c>
      <c r="AQ3811" t="s">
        <v>90</v>
      </c>
      <c r="AR3811">
        <v>9601</v>
      </c>
      <c r="AS3811">
        <v>525.39</v>
      </c>
      <c r="AT3811" t="s">
        <v>90</v>
      </c>
      <c r="AU3811" t="s">
        <v>90</v>
      </c>
      <c r="AV3811" t="s">
        <v>216</v>
      </c>
      <c r="AW3811" t="s">
        <v>38</v>
      </c>
      <c r="AX3811" t="s">
        <v>38</v>
      </c>
      <c r="AY3811" s="64">
        <v>45558</v>
      </c>
      <c r="AZ3811" s="64">
        <v>45558</v>
      </c>
      <c r="BA3811">
        <v>1</v>
      </c>
      <c r="BB3811">
        <v>1</v>
      </c>
      <c r="BC3811" s="64">
        <v>45558</v>
      </c>
      <c r="BD3811" s="64">
        <v>45558</v>
      </c>
      <c r="BE3811">
        <v>1</v>
      </c>
      <c r="BF3811">
        <v>1</v>
      </c>
      <c r="BG3811" s="64">
        <v>45558</v>
      </c>
      <c r="BH3811" s="64">
        <v>45905</v>
      </c>
      <c r="BI3811">
        <v>348</v>
      </c>
      <c r="BJ3811">
        <v>250</v>
      </c>
      <c r="BK3811" s="64" t="s">
        <v>90</v>
      </c>
      <c r="BL3811" s="64" t="s">
        <v>90</v>
      </c>
      <c r="BM3811" s="64" t="s">
        <v>90</v>
      </c>
      <c r="BN3811" s="64" t="s">
        <v>90</v>
      </c>
      <c r="BO3811" s="64">
        <v>45558</v>
      </c>
      <c r="BP3811" s="64" t="s">
        <v>90</v>
      </c>
      <c r="BQ3811" t="s">
        <v>90</v>
      </c>
      <c r="BR3811" t="s">
        <v>90</v>
      </c>
      <c r="BS3811" s="64" t="s">
        <v>90</v>
      </c>
      <c r="BT3811" s="64" t="s">
        <v>90</v>
      </c>
      <c r="BU3811" s="64" t="s">
        <v>90</v>
      </c>
      <c r="BV3811" s="64" t="s">
        <v>90</v>
      </c>
      <c r="BW3811" s="64" t="s">
        <v>90</v>
      </c>
      <c r="BX3811" t="s">
        <v>90</v>
      </c>
      <c r="BY3811" t="s">
        <v>90</v>
      </c>
      <c r="BZ3811" t="s">
        <v>90</v>
      </c>
      <c r="CA3811" t="s">
        <v>90</v>
      </c>
      <c r="CB3811" t="s">
        <v>90</v>
      </c>
      <c r="CC3811" t="s">
        <v>90</v>
      </c>
      <c r="CD3811" t="s">
        <v>90</v>
      </c>
      <c r="CE3811" t="s">
        <v>90</v>
      </c>
      <c r="CF3811" t="s">
        <v>90</v>
      </c>
      <c r="CG3811" t="s">
        <v>90</v>
      </c>
      <c r="CH3811" t="s">
        <v>90</v>
      </c>
      <c r="CI3811" t="s">
        <v>90</v>
      </c>
      <c r="CJ3811" t="s">
        <v>90</v>
      </c>
      <c r="CK3811" t="s">
        <v>90</v>
      </c>
      <c r="CL3811" t="s">
        <v>90</v>
      </c>
      <c r="CM3811" t="s">
        <v>90</v>
      </c>
      <c r="CN3811" t="s">
        <v>90</v>
      </c>
      <c r="CO3811" t="s">
        <v>90</v>
      </c>
      <c r="CP3811" t="s">
        <v>91</v>
      </c>
      <c r="CQ3811" t="s">
        <v>90</v>
      </c>
    </row>
    <row r="3812" spans="1:95" x14ac:dyDescent="0.3">
      <c r="A3812" s="152"/>
      <c r="B3812" t="s">
        <v>209</v>
      </c>
      <c r="C3812" t="s">
        <v>218</v>
      </c>
      <c r="D3812" t="s">
        <v>211</v>
      </c>
      <c r="E3812" t="s">
        <v>30</v>
      </c>
      <c r="F3812" t="s">
        <v>221</v>
      </c>
      <c r="G3812" t="s">
        <v>220</v>
      </c>
      <c r="H3812" t="s">
        <v>38</v>
      </c>
      <c r="I3812">
        <v>81</v>
      </c>
      <c r="J3812">
        <v>81</v>
      </c>
      <c r="K3812" t="s">
        <v>91</v>
      </c>
      <c r="L3812" t="s">
        <v>213</v>
      </c>
      <c r="M3812" t="s">
        <v>214</v>
      </c>
      <c r="N3812" s="64" t="s">
        <v>38</v>
      </c>
      <c r="O3812" s="64" t="s">
        <v>38</v>
      </c>
      <c r="P3812" s="64" t="s">
        <v>38</v>
      </c>
      <c r="Q3812" s="64">
        <v>45766</v>
      </c>
      <c r="R3812" s="64" t="s">
        <v>90</v>
      </c>
      <c r="S3812" s="64" t="s">
        <v>90</v>
      </c>
      <c r="T3812" t="s">
        <v>214</v>
      </c>
      <c r="U3812" s="64" t="s">
        <v>38</v>
      </c>
      <c r="V3812" t="s">
        <v>38</v>
      </c>
      <c r="W3812" t="s">
        <v>214</v>
      </c>
      <c r="X3812" t="s">
        <v>214</v>
      </c>
      <c r="Y3812" t="s">
        <v>38</v>
      </c>
      <c r="Z3812" t="s">
        <v>38</v>
      </c>
      <c r="AA3812" t="s">
        <v>38</v>
      </c>
      <c r="AB3812" t="s">
        <v>38</v>
      </c>
      <c r="AC3812" t="s">
        <v>38</v>
      </c>
      <c r="AD3812" t="s">
        <v>38</v>
      </c>
      <c r="AE3812" s="64">
        <v>45163</v>
      </c>
      <c r="AF3812" s="64">
        <v>45178</v>
      </c>
      <c r="AG3812" s="64" t="s">
        <v>90</v>
      </c>
      <c r="AH3812" t="s">
        <v>215</v>
      </c>
      <c r="AI3812" t="s">
        <v>38</v>
      </c>
      <c r="AJ3812" t="s">
        <v>214</v>
      </c>
      <c r="AK3812" t="s">
        <v>90</v>
      </c>
      <c r="AL3812" t="s">
        <v>90</v>
      </c>
      <c r="AM3812" t="s">
        <v>90</v>
      </c>
      <c r="AN3812" t="s">
        <v>90</v>
      </c>
      <c r="AO3812" t="s">
        <v>90</v>
      </c>
      <c r="AP3812" t="s">
        <v>90</v>
      </c>
      <c r="AQ3812" t="s">
        <v>90</v>
      </c>
      <c r="AR3812">
        <v>3981</v>
      </c>
      <c r="AS3812">
        <v>465.36</v>
      </c>
      <c r="AT3812" t="s">
        <v>90</v>
      </c>
      <c r="AU3812" t="s">
        <v>90</v>
      </c>
      <c r="AV3812" t="s">
        <v>216</v>
      </c>
      <c r="AW3812" t="s">
        <v>38</v>
      </c>
      <c r="AX3812" t="s">
        <v>38</v>
      </c>
      <c r="AY3812" s="64">
        <v>45163</v>
      </c>
      <c r="AZ3812" s="64">
        <v>45178</v>
      </c>
      <c r="BA3812">
        <v>16</v>
      </c>
      <c r="BB3812">
        <v>11</v>
      </c>
      <c r="BC3812" s="64">
        <v>45178</v>
      </c>
      <c r="BD3812" s="64">
        <v>45178</v>
      </c>
      <c r="BE3812">
        <v>1</v>
      </c>
      <c r="BF3812">
        <v>0</v>
      </c>
      <c r="BG3812" s="64">
        <v>45178</v>
      </c>
      <c r="BH3812" s="64" t="s">
        <v>90</v>
      </c>
      <c r="BI3812" t="s">
        <v>90</v>
      </c>
      <c r="BJ3812" t="s">
        <v>90</v>
      </c>
      <c r="BK3812" s="64" t="s">
        <v>90</v>
      </c>
      <c r="BL3812" s="64" t="s">
        <v>90</v>
      </c>
      <c r="BM3812" s="64" t="s">
        <v>90</v>
      </c>
      <c r="BN3812" s="64" t="s">
        <v>90</v>
      </c>
      <c r="BO3812" s="64">
        <v>45178</v>
      </c>
      <c r="BP3812" s="64" t="s">
        <v>90</v>
      </c>
      <c r="BQ3812" t="s">
        <v>90</v>
      </c>
      <c r="BR3812" t="s">
        <v>90</v>
      </c>
      <c r="BS3812" s="64" t="s">
        <v>90</v>
      </c>
      <c r="BT3812" s="64" t="s">
        <v>90</v>
      </c>
      <c r="BU3812" s="64" t="s">
        <v>90</v>
      </c>
      <c r="BV3812" s="64" t="s">
        <v>90</v>
      </c>
      <c r="BW3812" s="64" t="s">
        <v>90</v>
      </c>
      <c r="BX3812" t="s">
        <v>90</v>
      </c>
      <c r="BY3812" t="s">
        <v>90</v>
      </c>
      <c r="BZ3812" t="s">
        <v>90</v>
      </c>
      <c r="CA3812" t="s">
        <v>90</v>
      </c>
      <c r="CB3812" t="s">
        <v>90</v>
      </c>
      <c r="CC3812" t="s">
        <v>90</v>
      </c>
      <c r="CD3812" t="s">
        <v>90</v>
      </c>
      <c r="CE3812" t="s">
        <v>90</v>
      </c>
      <c r="CF3812" t="s">
        <v>90</v>
      </c>
      <c r="CG3812" t="s">
        <v>90</v>
      </c>
      <c r="CH3812" t="s">
        <v>90</v>
      </c>
      <c r="CI3812" t="s">
        <v>90</v>
      </c>
      <c r="CJ3812" t="s">
        <v>90</v>
      </c>
      <c r="CK3812" t="s">
        <v>90</v>
      </c>
      <c r="CL3812" t="s">
        <v>90</v>
      </c>
      <c r="CM3812" t="s">
        <v>90</v>
      </c>
      <c r="CN3812" t="s">
        <v>90</v>
      </c>
      <c r="CO3812" t="s">
        <v>90</v>
      </c>
      <c r="CP3812" t="s">
        <v>91</v>
      </c>
      <c r="CQ3812" t="s">
        <v>90</v>
      </c>
    </row>
    <row r="3813" spans="1:95" x14ac:dyDescent="0.3">
      <c r="A3813" s="152"/>
      <c r="B3813" t="s">
        <v>209</v>
      </c>
      <c r="C3813" t="s">
        <v>210</v>
      </c>
      <c r="D3813" t="s">
        <v>211</v>
      </c>
      <c r="E3813" t="s">
        <v>31</v>
      </c>
      <c r="F3813" t="s">
        <v>221</v>
      </c>
      <c r="G3813" t="s">
        <v>241</v>
      </c>
      <c r="H3813" t="s">
        <v>38</v>
      </c>
      <c r="I3813" t="s">
        <v>90</v>
      </c>
      <c r="J3813" t="s">
        <v>90</v>
      </c>
      <c r="K3813" t="s">
        <v>91</v>
      </c>
      <c r="L3813" t="s">
        <v>213</v>
      </c>
      <c r="M3813" t="s">
        <v>214</v>
      </c>
      <c r="N3813" s="64" t="s">
        <v>38</v>
      </c>
      <c r="O3813" s="64" t="s">
        <v>38</v>
      </c>
      <c r="P3813" s="64" t="s">
        <v>38</v>
      </c>
      <c r="Q3813" s="64">
        <v>46015</v>
      </c>
      <c r="R3813" t="s">
        <v>90</v>
      </c>
      <c r="S3813" t="s">
        <v>90</v>
      </c>
      <c r="T3813" t="s">
        <v>214</v>
      </c>
      <c r="U3813" s="64" t="s">
        <v>38</v>
      </c>
      <c r="V3813" t="s">
        <v>38</v>
      </c>
      <c r="W3813" t="s">
        <v>214</v>
      </c>
      <c r="X3813" t="s">
        <v>214</v>
      </c>
      <c r="Y3813" t="s">
        <v>38</v>
      </c>
      <c r="Z3813" t="s">
        <v>38</v>
      </c>
      <c r="AA3813" t="s">
        <v>38</v>
      </c>
      <c r="AB3813" t="s">
        <v>38</v>
      </c>
      <c r="AC3813" t="s">
        <v>38</v>
      </c>
      <c r="AD3813" t="s">
        <v>38</v>
      </c>
      <c r="AE3813" s="64">
        <v>45827</v>
      </c>
      <c r="AF3813" s="64">
        <v>45827</v>
      </c>
      <c r="AG3813" s="64" t="s">
        <v>90</v>
      </c>
      <c r="AH3813" t="s">
        <v>215</v>
      </c>
      <c r="AI3813" t="s">
        <v>38</v>
      </c>
      <c r="AJ3813" t="s">
        <v>214</v>
      </c>
      <c r="AK3813" t="s">
        <v>90</v>
      </c>
      <c r="AL3813" t="s">
        <v>90</v>
      </c>
      <c r="AM3813" t="s">
        <v>90</v>
      </c>
      <c r="AN3813" t="s">
        <v>90</v>
      </c>
      <c r="AO3813" t="s">
        <v>90</v>
      </c>
      <c r="AP3813" t="s">
        <v>90</v>
      </c>
      <c r="AQ3813" t="s">
        <v>90</v>
      </c>
      <c r="AR3813">
        <v>0</v>
      </c>
      <c r="AS3813">
        <v>381.78</v>
      </c>
      <c r="AT3813" t="s">
        <v>90</v>
      </c>
      <c r="AU3813" t="s">
        <v>90</v>
      </c>
      <c r="AV3813" t="s">
        <v>216</v>
      </c>
      <c r="AW3813" t="s">
        <v>38</v>
      </c>
      <c r="AX3813" t="s">
        <v>38</v>
      </c>
      <c r="AY3813" s="64">
        <v>45827</v>
      </c>
      <c r="AZ3813" s="64">
        <v>45827</v>
      </c>
      <c r="BA3813">
        <v>1</v>
      </c>
      <c r="BB3813">
        <v>1</v>
      </c>
      <c r="BC3813" s="64">
        <v>45827</v>
      </c>
      <c r="BD3813" s="64">
        <v>45832</v>
      </c>
      <c r="BE3813">
        <v>6</v>
      </c>
      <c r="BF3813">
        <v>4</v>
      </c>
      <c r="BG3813" s="64" t="s">
        <v>90</v>
      </c>
      <c r="BH3813" s="64" t="s">
        <v>90</v>
      </c>
      <c r="BI3813" t="s">
        <v>90</v>
      </c>
      <c r="BJ3813" t="s">
        <v>90</v>
      </c>
      <c r="BK3813" s="64" t="s">
        <v>90</v>
      </c>
      <c r="BL3813" s="64" t="s">
        <v>90</v>
      </c>
      <c r="BM3813" s="64" t="s">
        <v>90</v>
      </c>
      <c r="BN3813" s="64" t="s">
        <v>90</v>
      </c>
      <c r="BO3813" s="64">
        <v>45832</v>
      </c>
      <c r="BP3813" s="64" t="s">
        <v>90</v>
      </c>
      <c r="BQ3813" t="s">
        <v>90</v>
      </c>
      <c r="BR3813" t="s">
        <v>90</v>
      </c>
      <c r="BS3813" s="64" t="s">
        <v>90</v>
      </c>
      <c r="BT3813" s="64" t="s">
        <v>90</v>
      </c>
      <c r="BU3813" s="64" t="s">
        <v>90</v>
      </c>
      <c r="BV3813" s="64" t="s">
        <v>90</v>
      </c>
      <c r="BW3813" s="64">
        <v>45841</v>
      </c>
      <c r="BX3813" t="s">
        <v>90</v>
      </c>
      <c r="BY3813" t="s">
        <v>90</v>
      </c>
      <c r="BZ3813" t="s">
        <v>90</v>
      </c>
      <c r="CA3813" t="s">
        <v>90</v>
      </c>
      <c r="CB3813" t="s">
        <v>90</v>
      </c>
      <c r="CC3813" t="s">
        <v>90</v>
      </c>
      <c r="CD3813" t="s">
        <v>90</v>
      </c>
      <c r="CE3813" t="s">
        <v>90</v>
      </c>
      <c r="CF3813" t="s">
        <v>90</v>
      </c>
      <c r="CG3813" t="s">
        <v>90</v>
      </c>
      <c r="CH3813" t="s">
        <v>90</v>
      </c>
      <c r="CI3813" t="s">
        <v>90</v>
      </c>
      <c r="CJ3813" t="s">
        <v>90</v>
      </c>
      <c r="CK3813" t="s">
        <v>90</v>
      </c>
      <c r="CL3813" t="s">
        <v>90</v>
      </c>
      <c r="CM3813" t="s">
        <v>90</v>
      </c>
      <c r="CN3813" t="s">
        <v>90</v>
      </c>
      <c r="CO3813" t="s">
        <v>90</v>
      </c>
      <c r="CP3813" t="s">
        <v>91</v>
      </c>
      <c r="CQ3813" t="s">
        <v>90</v>
      </c>
    </row>
    <row r="3814" spans="1:95" x14ac:dyDescent="0.3">
      <c r="A3814" s="152"/>
      <c r="B3814" t="s">
        <v>209</v>
      </c>
      <c r="C3814" t="s">
        <v>210</v>
      </c>
      <c r="D3814" t="s">
        <v>211</v>
      </c>
      <c r="E3814" t="s">
        <v>30</v>
      </c>
      <c r="F3814" t="s">
        <v>38</v>
      </c>
      <c r="G3814" t="s">
        <v>229</v>
      </c>
      <c r="H3814" t="s">
        <v>38</v>
      </c>
      <c r="I3814">
        <v>81.05</v>
      </c>
      <c r="J3814">
        <v>81.05</v>
      </c>
      <c r="K3814" t="s">
        <v>91</v>
      </c>
      <c r="L3814" t="s">
        <v>213</v>
      </c>
      <c r="M3814" t="s">
        <v>214</v>
      </c>
      <c r="N3814" s="64" t="s">
        <v>38</v>
      </c>
      <c r="O3814" s="64" t="s">
        <v>38</v>
      </c>
      <c r="P3814" s="64" t="s">
        <v>38</v>
      </c>
      <c r="Q3814" s="64">
        <v>45852</v>
      </c>
      <c r="R3814" s="64" t="s">
        <v>90</v>
      </c>
      <c r="S3814" s="64" t="s">
        <v>90</v>
      </c>
      <c r="T3814" t="s">
        <v>214</v>
      </c>
      <c r="U3814" s="64" t="s">
        <v>38</v>
      </c>
      <c r="V3814" t="s">
        <v>38</v>
      </c>
      <c r="W3814" t="s">
        <v>214</v>
      </c>
      <c r="X3814" t="s">
        <v>214</v>
      </c>
      <c r="Y3814" t="s">
        <v>38</v>
      </c>
      <c r="Z3814" t="s">
        <v>38</v>
      </c>
      <c r="AA3814" t="s">
        <v>38</v>
      </c>
      <c r="AB3814" t="s">
        <v>38</v>
      </c>
      <c r="AC3814" t="s">
        <v>38</v>
      </c>
      <c r="AD3814" t="s">
        <v>38</v>
      </c>
      <c r="AE3814" s="64">
        <v>45315</v>
      </c>
      <c r="AF3814" s="64">
        <v>45315</v>
      </c>
      <c r="AG3814" s="64" t="s">
        <v>90</v>
      </c>
      <c r="AH3814" t="s">
        <v>215</v>
      </c>
      <c r="AI3814" t="s">
        <v>38</v>
      </c>
      <c r="AJ3814" t="s">
        <v>214</v>
      </c>
      <c r="AK3814" t="s">
        <v>90</v>
      </c>
      <c r="AL3814" t="s">
        <v>90</v>
      </c>
      <c r="AM3814" t="s">
        <v>90</v>
      </c>
      <c r="AN3814" t="s">
        <v>90</v>
      </c>
      <c r="AO3814" t="s">
        <v>90</v>
      </c>
      <c r="AP3814" t="s">
        <v>90</v>
      </c>
      <c r="AQ3814" t="s">
        <v>90</v>
      </c>
      <c r="AR3814">
        <v>3961</v>
      </c>
      <c r="AS3814">
        <v>163.83000000000001</v>
      </c>
      <c r="AT3814" t="s">
        <v>90</v>
      </c>
      <c r="AU3814" t="s">
        <v>90</v>
      </c>
      <c r="AV3814" t="s">
        <v>216</v>
      </c>
      <c r="AW3814" t="s">
        <v>38</v>
      </c>
      <c r="AX3814" t="s">
        <v>38</v>
      </c>
      <c r="AY3814" s="64">
        <v>45315</v>
      </c>
      <c r="AZ3814" s="64">
        <v>45330</v>
      </c>
      <c r="BA3814">
        <v>16</v>
      </c>
      <c r="BB3814">
        <v>12</v>
      </c>
      <c r="BC3814" s="64">
        <v>45330</v>
      </c>
      <c r="BD3814" s="64">
        <v>45404</v>
      </c>
      <c r="BE3814">
        <v>75</v>
      </c>
      <c r="BF3814">
        <v>53</v>
      </c>
      <c r="BG3814" s="64">
        <v>45404</v>
      </c>
      <c r="BH3814" s="64" t="s">
        <v>90</v>
      </c>
      <c r="BI3814" t="s">
        <v>90</v>
      </c>
      <c r="BJ3814" t="s">
        <v>90</v>
      </c>
      <c r="BK3814" s="64" t="s">
        <v>90</v>
      </c>
      <c r="BL3814" s="64" t="s">
        <v>90</v>
      </c>
      <c r="BM3814" s="64" t="s">
        <v>90</v>
      </c>
      <c r="BN3814" s="64" t="s">
        <v>90</v>
      </c>
      <c r="BO3814" s="64">
        <v>45404</v>
      </c>
      <c r="BP3814" s="64" t="s">
        <v>90</v>
      </c>
      <c r="BQ3814" t="s">
        <v>90</v>
      </c>
      <c r="BR3814" t="s">
        <v>90</v>
      </c>
      <c r="BS3814" s="64" t="s">
        <v>90</v>
      </c>
      <c r="BT3814" s="64" t="s">
        <v>90</v>
      </c>
      <c r="BU3814" s="64" t="s">
        <v>90</v>
      </c>
      <c r="BV3814" s="64" t="s">
        <v>90</v>
      </c>
      <c r="BW3814" s="64" t="s">
        <v>90</v>
      </c>
      <c r="BX3814" t="s">
        <v>90</v>
      </c>
      <c r="BY3814" t="s">
        <v>90</v>
      </c>
      <c r="BZ3814" t="s">
        <v>90</v>
      </c>
      <c r="CA3814" t="s">
        <v>90</v>
      </c>
      <c r="CB3814" t="s">
        <v>90</v>
      </c>
      <c r="CC3814" t="s">
        <v>90</v>
      </c>
      <c r="CD3814" t="s">
        <v>90</v>
      </c>
      <c r="CE3814" t="s">
        <v>90</v>
      </c>
      <c r="CF3814" t="s">
        <v>90</v>
      </c>
      <c r="CG3814" t="s">
        <v>90</v>
      </c>
      <c r="CH3814" t="s">
        <v>90</v>
      </c>
      <c r="CI3814" t="s">
        <v>90</v>
      </c>
      <c r="CJ3814" t="s">
        <v>90</v>
      </c>
      <c r="CK3814" t="s">
        <v>90</v>
      </c>
      <c r="CL3814" t="s">
        <v>90</v>
      </c>
      <c r="CM3814" t="s">
        <v>90</v>
      </c>
      <c r="CN3814" t="s">
        <v>90</v>
      </c>
      <c r="CO3814" t="s">
        <v>90</v>
      </c>
      <c r="CP3814" t="s">
        <v>91</v>
      </c>
      <c r="CQ3814" t="s">
        <v>90</v>
      </c>
    </row>
    <row r="3815" spans="1:95" x14ac:dyDescent="0.3">
      <c r="A3815" s="152"/>
      <c r="B3815" t="s">
        <v>209</v>
      </c>
      <c r="C3815" t="s">
        <v>218</v>
      </c>
      <c r="D3815" t="s">
        <v>211</v>
      </c>
      <c r="E3815" t="s">
        <v>30</v>
      </c>
      <c r="F3815" t="s">
        <v>221</v>
      </c>
      <c r="G3815" t="s">
        <v>222</v>
      </c>
      <c r="H3815" t="s">
        <v>38</v>
      </c>
      <c r="I3815">
        <v>295.05</v>
      </c>
      <c r="J3815">
        <v>295.05</v>
      </c>
      <c r="K3815" t="s">
        <v>91</v>
      </c>
      <c r="L3815" t="s">
        <v>213</v>
      </c>
      <c r="M3815" t="s">
        <v>214</v>
      </c>
      <c r="N3815" s="64" t="s">
        <v>38</v>
      </c>
      <c r="O3815" s="64" t="s">
        <v>38</v>
      </c>
      <c r="P3815" s="64" t="s">
        <v>38</v>
      </c>
      <c r="Q3815" s="64">
        <v>46346</v>
      </c>
      <c r="R3815" s="64" t="s">
        <v>90</v>
      </c>
      <c r="S3815" s="64" t="s">
        <v>90</v>
      </c>
      <c r="T3815" t="s">
        <v>214</v>
      </c>
      <c r="U3815" s="64" t="s">
        <v>38</v>
      </c>
      <c r="V3815" t="s">
        <v>38</v>
      </c>
      <c r="W3815" t="s">
        <v>214</v>
      </c>
      <c r="X3815" t="s">
        <v>214</v>
      </c>
      <c r="Y3815" t="s">
        <v>38</v>
      </c>
      <c r="Z3815" t="s">
        <v>38</v>
      </c>
      <c r="AA3815" t="s">
        <v>38</v>
      </c>
      <c r="AB3815" t="s">
        <v>38</v>
      </c>
      <c r="AC3815" t="s">
        <v>38</v>
      </c>
      <c r="AD3815" t="s">
        <v>38</v>
      </c>
      <c r="AE3815" s="64">
        <v>45777</v>
      </c>
      <c r="AF3815" s="64">
        <v>45828</v>
      </c>
      <c r="AG3815" s="64" t="s">
        <v>90</v>
      </c>
      <c r="AH3815" t="s">
        <v>215</v>
      </c>
      <c r="AI3815" t="s">
        <v>38</v>
      </c>
      <c r="AJ3815" t="s">
        <v>214</v>
      </c>
      <c r="AK3815" t="s">
        <v>90</v>
      </c>
      <c r="AL3815" t="s">
        <v>90</v>
      </c>
      <c r="AM3815" t="s">
        <v>90</v>
      </c>
      <c r="AN3815" t="s">
        <v>90</v>
      </c>
      <c r="AO3815" t="s">
        <v>90</v>
      </c>
      <c r="AP3815" t="s">
        <v>90</v>
      </c>
      <c r="AQ3815" t="s">
        <v>90</v>
      </c>
      <c r="AR3815">
        <v>3981</v>
      </c>
      <c r="AS3815">
        <v>865.4</v>
      </c>
      <c r="AT3815" t="s">
        <v>90</v>
      </c>
      <c r="AU3815" t="s">
        <v>90</v>
      </c>
      <c r="AV3815" t="s">
        <v>216</v>
      </c>
      <c r="AW3815" t="s">
        <v>38</v>
      </c>
      <c r="AX3815" t="s">
        <v>38</v>
      </c>
      <c r="AY3815" s="64">
        <v>45777</v>
      </c>
      <c r="AZ3815" s="64">
        <v>45827</v>
      </c>
      <c r="BA3815">
        <v>51</v>
      </c>
      <c r="BB3815">
        <v>37</v>
      </c>
      <c r="BC3815" s="64">
        <v>45827</v>
      </c>
      <c r="BD3815" s="64">
        <v>45828</v>
      </c>
      <c r="BE3815">
        <v>2</v>
      </c>
      <c r="BF3815">
        <v>2</v>
      </c>
      <c r="BG3815" s="64">
        <v>45828</v>
      </c>
      <c r="BH3815" s="64" t="s">
        <v>90</v>
      </c>
      <c r="BI3815" t="s">
        <v>90</v>
      </c>
      <c r="BJ3815" t="s">
        <v>90</v>
      </c>
      <c r="BK3815" s="64" t="s">
        <v>90</v>
      </c>
      <c r="BL3815" s="64" t="s">
        <v>90</v>
      </c>
      <c r="BM3815" s="64" t="s">
        <v>90</v>
      </c>
      <c r="BN3815" s="64" t="s">
        <v>90</v>
      </c>
      <c r="BO3815" s="64">
        <v>45828</v>
      </c>
      <c r="BP3815" s="64" t="s">
        <v>90</v>
      </c>
      <c r="BQ3815" t="s">
        <v>90</v>
      </c>
      <c r="BR3815" t="s">
        <v>90</v>
      </c>
      <c r="BS3815" s="64" t="s">
        <v>90</v>
      </c>
      <c r="BT3815" s="64" t="s">
        <v>90</v>
      </c>
      <c r="BU3815" s="64" t="s">
        <v>90</v>
      </c>
      <c r="BV3815" s="64" t="s">
        <v>90</v>
      </c>
      <c r="BW3815" s="64" t="s">
        <v>90</v>
      </c>
      <c r="BX3815" t="s">
        <v>90</v>
      </c>
      <c r="BY3815" t="s">
        <v>90</v>
      </c>
      <c r="BZ3815" t="s">
        <v>90</v>
      </c>
      <c r="CA3815" t="s">
        <v>90</v>
      </c>
      <c r="CB3815" t="s">
        <v>90</v>
      </c>
      <c r="CC3815" t="s">
        <v>90</v>
      </c>
      <c r="CD3815" t="s">
        <v>90</v>
      </c>
      <c r="CE3815" t="s">
        <v>90</v>
      </c>
      <c r="CF3815" t="s">
        <v>90</v>
      </c>
      <c r="CG3815" t="s">
        <v>90</v>
      </c>
      <c r="CH3815" t="s">
        <v>90</v>
      </c>
      <c r="CI3815" t="s">
        <v>90</v>
      </c>
      <c r="CJ3815" t="s">
        <v>90</v>
      </c>
      <c r="CK3815" t="s">
        <v>90</v>
      </c>
      <c r="CL3815" t="s">
        <v>90</v>
      </c>
      <c r="CM3815" t="s">
        <v>90</v>
      </c>
      <c r="CN3815" t="s">
        <v>90</v>
      </c>
      <c r="CO3815" t="s">
        <v>90</v>
      </c>
      <c r="CP3815" t="s">
        <v>91</v>
      </c>
      <c r="CQ3815" t="s">
        <v>90</v>
      </c>
    </row>
    <row r="3816" spans="1:95" x14ac:dyDescent="0.3">
      <c r="A3816" s="152"/>
      <c r="B3816" t="s">
        <v>209</v>
      </c>
      <c r="C3816" t="s">
        <v>210</v>
      </c>
      <c r="D3816" t="s">
        <v>211</v>
      </c>
      <c r="E3816" t="s">
        <v>31</v>
      </c>
      <c r="F3816" t="s">
        <v>38</v>
      </c>
      <c r="G3816" t="s">
        <v>296</v>
      </c>
      <c r="H3816" t="s">
        <v>225</v>
      </c>
      <c r="I3816">
        <v>50</v>
      </c>
      <c r="J3816">
        <v>50</v>
      </c>
      <c r="K3816" t="s">
        <v>91</v>
      </c>
      <c r="L3816" t="s">
        <v>213</v>
      </c>
      <c r="M3816" t="s">
        <v>214</v>
      </c>
      <c r="N3816" s="64" t="s">
        <v>38</v>
      </c>
      <c r="O3816" s="64" t="s">
        <v>38</v>
      </c>
      <c r="P3816" s="64" t="s">
        <v>38</v>
      </c>
      <c r="Q3816" s="64">
        <v>45107</v>
      </c>
      <c r="R3816" s="64" t="s">
        <v>90</v>
      </c>
      <c r="S3816" s="64" t="s">
        <v>90</v>
      </c>
      <c r="T3816" t="s">
        <v>214</v>
      </c>
      <c r="U3816" s="64" t="s">
        <v>38</v>
      </c>
      <c r="V3816" t="s">
        <v>38</v>
      </c>
      <c r="W3816" t="s">
        <v>214</v>
      </c>
      <c r="X3816" t="s">
        <v>214</v>
      </c>
      <c r="Y3816" t="s">
        <v>38</v>
      </c>
      <c r="Z3816" t="s">
        <v>38</v>
      </c>
      <c r="AA3816" t="s">
        <v>38</v>
      </c>
      <c r="AB3816" t="s">
        <v>38</v>
      </c>
      <c r="AC3816" t="s">
        <v>38</v>
      </c>
      <c r="AD3816" t="s">
        <v>38</v>
      </c>
      <c r="AE3816" s="64">
        <v>45315</v>
      </c>
      <c r="AF3816" s="64">
        <v>45316</v>
      </c>
      <c r="AG3816" s="64" t="s">
        <v>90</v>
      </c>
      <c r="AH3816" t="s">
        <v>215</v>
      </c>
      <c r="AI3816" t="s">
        <v>38</v>
      </c>
      <c r="AJ3816" t="s">
        <v>214</v>
      </c>
      <c r="AK3816" t="s">
        <v>90</v>
      </c>
      <c r="AL3816" t="s">
        <v>90</v>
      </c>
      <c r="AM3816" t="s">
        <v>90</v>
      </c>
      <c r="AN3816" t="s">
        <v>90</v>
      </c>
      <c r="AO3816" t="s">
        <v>90</v>
      </c>
      <c r="AP3816" t="s">
        <v>90</v>
      </c>
      <c r="AQ3816" t="s">
        <v>90</v>
      </c>
      <c r="AR3816">
        <v>0</v>
      </c>
      <c r="AS3816">
        <v>381.45</v>
      </c>
      <c r="AT3816" t="s">
        <v>90</v>
      </c>
      <c r="AU3816" t="s">
        <v>90</v>
      </c>
      <c r="AV3816" t="s">
        <v>216</v>
      </c>
      <c r="AW3816" t="s">
        <v>38</v>
      </c>
      <c r="AX3816" t="s">
        <v>38</v>
      </c>
      <c r="AY3816" s="64">
        <v>45315</v>
      </c>
      <c r="AZ3816" s="64">
        <v>45320</v>
      </c>
      <c r="BA3816">
        <v>6</v>
      </c>
      <c r="BB3816">
        <v>4</v>
      </c>
      <c r="BC3816" s="64">
        <v>45320</v>
      </c>
      <c r="BD3816" s="64">
        <v>45324</v>
      </c>
      <c r="BE3816">
        <v>5</v>
      </c>
      <c r="BF3816">
        <v>5</v>
      </c>
      <c r="BG3816" s="64" t="s">
        <v>90</v>
      </c>
      <c r="BH3816" s="64" t="s">
        <v>90</v>
      </c>
      <c r="BI3816" t="s">
        <v>90</v>
      </c>
      <c r="BJ3816" t="s">
        <v>90</v>
      </c>
      <c r="BK3816" s="64" t="s">
        <v>90</v>
      </c>
      <c r="BL3816" s="64" t="s">
        <v>90</v>
      </c>
      <c r="BM3816" s="64" t="s">
        <v>90</v>
      </c>
      <c r="BN3816" s="64" t="s">
        <v>90</v>
      </c>
      <c r="BO3816" s="64">
        <v>45324</v>
      </c>
      <c r="BP3816" s="64" t="s">
        <v>90</v>
      </c>
      <c r="BQ3816" t="s">
        <v>90</v>
      </c>
      <c r="BR3816" t="s">
        <v>90</v>
      </c>
      <c r="BS3816" s="64" t="s">
        <v>90</v>
      </c>
      <c r="BT3816" s="64" t="s">
        <v>90</v>
      </c>
      <c r="BU3816" s="64" t="s">
        <v>90</v>
      </c>
      <c r="BV3816" s="64" t="s">
        <v>90</v>
      </c>
      <c r="BW3816" s="64" t="s">
        <v>90</v>
      </c>
      <c r="BX3816" t="s">
        <v>90</v>
      </c>
      <c r="BY3816" t="s">
        <v>90</v>
      </c>
      <c r="BZ3816" t="s">
        <v>90</v>
      </c>
      <c r="CA3816" t="s">
        <v>90</v>
      </c>
      <c r="CB3816" t="s">
        <v>90</v>
      </c>
      <c r="CC3816" t="s">
        <v>90</v>
      </c>
      <c r="CD3816" t="s">
        <v>90</v>
      </c>
      <c r="CE3816" t="s">
        <v>90</v>
      </c>
      <c r="CF3816" t="s">
        <v>90</v>
      </c>
      <c r="CG3816" t="s">
        <v>90</v>
      </c>
      <c r="CH3816" t="s">
        <v>90</v>
      </c>
      <c r="CI3816" t="s">
        <v>90</v>
      </c>
      <c r="CJ3816" t="s">
        <v>90</v>
      </c>
      <c r="CK3816" t="s">
        <v>90</v>
      </c>
      <c r="CL3816" t="s">
        <v>90</v>
      </c>
      <c r="CM3816" t="s">
        <v>90</v>
      </c>
      <c r="CN3816" t="s">
        <v>90</v>
      </c>
      <c r="CO3816" t="s">
        <v>90</v>
      </c>
      <c r="CP3816" t="s">
        <v>91</v>
      </c>
      <c r="CQ3816" t="s">
        <v>90</v>
      </c>
    </row>
    <row r="3817" spans="1:95" x14ac:dyDescent="0.3">
      <c r="A3817" s="152"/>
      <c r="B3817" t="s">
        <v>209</v>
      </c>
      <c r="C3817" t="s">
        <v>218</v>
      </c>
      <c r="D3817" t="s">
        <v>211</v>
      </c>
      <c r="E3817" t="s">
        <v>30</v>
      </c>
      <c r="F3817" t="s">
        <v>221</v>
      </c>
      <c r="G3817" t="s">
        <v>220</v>
      </c>
      <c r="H3817" t="s">
        <v>38</v>
      </c>
      <c r="I3817">
        <v>96.05</v>
      </c>
      <c r="J3817">
        <v>96.05</v>
      </c>
      <c r="K3817" t="s">
        <v>91</v>
      </c>
      <c r="L3817" t="s">
        <v>213</v>
      </c>
      <c r="M3817" t="s">
        <v>214</v>
      </c>
      <c r="N3817" s="64" t="s">
        <v>38</v>
      </c>
      <c r="O3817" s="64" t="s">
        <v>38</v>
      </c>
      <c r="P3817" s="64" t="s">
        <v>38</v>
      </c>
      <c r="Q3817" s="64">
        <v>46399</v>
      </c>
      <c r="R3817" t="s">
        <v>90</v>
      </c>
      <c r="S3817" t="s">
        <v>90</v>
      </c>
      <c r="T3817" t="s">
        <v>214</v>
      </c>
      <c r="U3817" s="64" t="s">
        <v>38</v>
      </c>
      <c r="V3817" t="s">
        <v>38</v>
      </c>
      <c r="W3817" t="s">
        <v>214</v>
      </c>
      <c r="X3817" t="s">
        <v>214</v>
      </c>
      <c r="Y3817" t="s">
        <v>38</v>
      </c>
      <c r="Z3817" t="s">
        <v>38</v>
      </c>
      <c r="AA3817" t="s">
        <v>38</v>
      </c>
      <c r="AB3817" t="s">
        <v>38</v>
      </c>
      <c r="AC3817" t="s">
        <v>38</v>
      </c>
      <c r="AD3817" t="s">
        <v>38</v>
      </c>
      <c r="AE3817" s="64">
        <v>45686</v>
      </c>
      <c r="AF3817" s="64">
        <v>45686</v>
      </c>
      <c r="AG3817" s="64" t="s">
        <v>90</v>
      </c>
      <c r="AH3817" t="s">
        <v>215</v>
      </c>
      <c r="AI3817" t="s">
        <v>38</v>
      </c>
      <c r="AJ3817" t="s">
        <v>214</v>
      </c>
      <c r="AK3817" t="s">
        <v>90</v>
      </c>
      <c r="AL3817" t="s">
        <v>90</v>
      </c>
      <c r="AM3817" t="s">
        <v>90</v>
      </c>
      <c r="AN3817" t="s">
        <v>90</v>
      </c>
      <c r="AO3817" t="s">
        <v>90</v>
      </c>
      <c r="AP3817" t="s">
        <v>90</v>
      </c>
      <c r="AQ3817" t="s">
        <v>90</v>
      </c>
      <c r="AR3817">
        <v>3981</v>
      </c>
      <c r="AS3817">
        <v>695.25</v>
      </c>
      <c r="AT3817" t="s">
        <v>90</v>
      </c>
      <c r="AU3817" t="s">
        <v>90</v>
      </c>
      <c r="AV3817" t="s">
        <v>216</v>
      </c>
      <c r="AW3817" t="s">
        <v>38</v>
      </c>
      <c r="AX3817" t="s">
        <v>38</v>
      </c>
      <c r="AY3817" s="64">
        <v>45686</v>
      </c>
      <c r="AZ3817" s="64">
        <v>45799</v>
      </c>
      <c r="BA3817">
        <v>114</v>
      </c>
      <c r="BB3817">
        <v>82</v>
      </c>
      <c r="BC3817" s="64">
        <v>45799</v>
      </c>
      <c r="BD3817" s="64">
        <v>45814</v>
      </c>
      <c r="BE3817">
        <v>16</v>
      </c>
      <c r="BF3817">
        <v>12</v>
      </c>
      <c r="BG3817" s="64">
        <v>45702</v>
      </c>
      <c r="BH3817" s="64">
        <v>45814</v>
      </c>
      <c r="BI3817">
        <v>113</v>
      </c>
      <c r="BJ3817">
        <v>81</v>
      </c>
      <c r="BK3817" s="64" t="s">
        <v>90</v>
      </c>
      <c r="BL3817" s="64" t="s">
        <v>90</v>
      </c>
      <c r="BM3817" s="64" t="s">
        <v>90</v>
      </c>
      <c r="BN3817" s="64" t="s">
        <v>90</v>
      </c>
      <c r="BO3817" s="64">
        <v>45814</v>
      </c>
      <c r="BP3817" s="64">
        <v>45863</v>
      </c>
      <c r="BQ3817">
        <v>50</v>
      </c>
      <c r="BR3817">
        <v>36</v>
      </c>
      <c r="BS3817" s="64" t="s">
        <v>90</v>
      </c>
      <c r="BT3817" s="64" t="s">
        <v>90</v>
      </c>
      <c r="BU3817" s="64" t="s">
        <v>90</v>
      </c>
      <c r="BV3817" s="64" t="s">
        <v>90</v>
      </c>
      <c r="BW3817" s="64">
        <v>45863</v>
      </c>
      <c r="BX3817" t="s">
        <v>90</v>
      </c>
      <c r="BY3817" t="s">
        <v>90</v>
      </c>
      <c r="BZ3817" t="s">
        <v>90</v>
      </c>
      <c r="CA3817" t="s">
        <v>90</v>
      </c>
      <c r="CB3817" t="s">
        <v>90</v>
      </c>
      <c r="CC3817" t="s">
        <v>90</v>
      </c>
      <c r="CD3817" t="s">
        <v>90</v>
      </c>
      <c r="CE3817" t="s">
        <v>90</v>
      </c>
      <c r="CF3817" t="s">
        <v>90</v>
      </c>
      <c r="CG3817" t="s">
        <v>90</v>
      </c>
      <c r="CH3817" t="s">
        <v>90</v>
      </c>
      <c r="CI3817" t="s">
        <v>90</v>
      </c>
      <c r="CJ3817" t="s">
        <v>90</v>
      </c>
      <c r="CK3817" t="s">
        <v>90</v>
      </c>
      <c r="CL3817" t="s">
        <v>90</v>
      </c>
      <c r="CM3817" t="s">
        <v>90</v>
      </c>
      <c r="CN3817" t="s">
        <v>90</v>
      </c>
      <c r="CO3817" t="s">
        <v>90</v>
      </c>
      <c r="CP3817" t="s">
        <v>91</v>
      </c>
      <c r="CQ3817" t="s">
        <v>90</v>
      </c>
    </row>
    <row r="3818" spans="1:95" x14ac:dyDescent="0.3">
      <c r="A3818" s="152"/>
      <c r="B3818" t="s">
        <v>209</v>
      </c>
      <c r="C3818" t="s">
        <v>210</v>
      </c>
      <c r="D3818" t="s">
        <v>211</v>
      </c>
      <c r="E3818" t="s">
        <v>31</v>
      </c>
      <c r="F3818" t="s">
        <v>219</v>
      </c>
      <c r="G3818" t="s">
        <v>283</v>
      </c>
      <c r="H3818" t="s">
        <v>38</v>
      </c>
      <c r="I3818" t="s">
        <v>90</v>
      </c>
      <c r="J3818" t="s">
        <v>90</v>
      </c>
      <c r="K3818" t="s">
        <v>91</v>
      </c>
      <c r="L3818" t="s">
        <v>213</v>
      </c>
      <c r="M3818" t="s">
        <v>214</v>
      </c>
      <c r="N3818" s="64" t="s">
        <v>38</v>
      </c>
      <c r="O3818" s="64" t="s">
        <v>38</v>
      </c>
      <c r="P3818" s="64" t="s">
        <v>38</v>
      </c>
      <c r="Q3818" s="64">
        <v>45272</v>
      </c>
      <c r="R3818" s="64" t="s">
        <v>90</v>
      </c>
      <c r="S3818" s="64" t="s">
        <v>90</v>
      </c>
      <c r="T3818" t="s">
        <v>214</v>
      </c>
      <c r="U3818" s="64" t="s">
        <v>38</v>
      </c>
      <c r="V3818" t="s">
        <v>38</v>
      </c>
      <c r="W3818" t="s">
        <v>214</v>
      </c>
      <c r="X3818" t="s">
        <v>214</v>
      </c>
      <c r="Y3818" t="s">
        <v>38</v>
      </c>
      <c r="Z3818" t="s">
        <v>38</v>
      </c>
      <c r="AA3818" t="s">
        <v>38</v>
      </c>
      <c r="AB3818" t="s">
        <v>38</v>
      </c>
      <c r="AC3818" t="s">
        <v>38</v>
      </c>
      <c r="AD3818" t="s">
        <v>38</v>
      </c>
      <c r="AE3818" s="64">
        <v>45282</v>
      </c>
      <c r="AF3818" s="64">
        <v>45287</v>
      </c>
      <c r="AG3818" s="64" t="s">
        <v>90</v>
      </c>
      <c r="AH3818" t="s">
        <v>215</v>
      </c>
      <c r="AI3818" t="s">
        <v>38</v>
      </c>
      <c r="AJ3818" t="s">
        <v>214</v>
      </c>
      <c r="AK3818" t="s">
        <v>90</v>
      </c>
      <c r="AL3818" t="s">
        <v>90</v>
      </c>
      <c r="AM3818" t="s">
        <v>90</v>
      </c>
      <c r="AN3818" t="s">
        <v>90</v>
      </c>
      <c r="AO3818" t="s">
        <v>90</v>
      </c>
      <c r="AP3818" t="s">
        <v>90</v>
      </c>
      <c r="AQ3818" t="s">
        <v>90</v>
      </c>
      <c r="AR3818">
        <v>0</v>
      </c>
      <c r="AS3818">
        <v>956.46</v>
      </c>
      <c r="AT3818" t="s">
        <v>90</v>
      </c>
      <c r="AU3818" t="s">
        <v>90</v>
      </c>
      <c r="AV3818" t="s">
        <v>216</v>
      </c>
      <c r="AW3818" t="s">
        <v>38</v>
      </c>
      <c r="AX3818" t="s">
        <v>38</v>
      </c>
      <c r="AY3818" s="64">
        <v>45282</v>
      </c>
      <c r="AZ3818" s="64">
        <v>45265</v>
      </c>
      <c r="BA3818" t="s">
        <v>90</v>
      </c>
      <c r="BB3818" t="s">
        <v>90</v>
      </c>
      <c r="BC3818" s="64">
        <v>45265</v>
      </c>
      <c r="BD3818" s="64">
        <v>45370</v>
      </c>
      <c r="BE3818">
        <v>106</v>
      </c>
      <c r="BF3818">
        <v>76</v>
      </c>
      <c r="BG3818" s="64" t="s">
        <v>90</v>
      </c>
      <c r="BH3818" s="64" t="s">
        <v>90</v>
      </c>
      <c r="BI3818" t="s">
        <v>90</v>
      </c>
      <c r="BJ3818" t="s">
        <v>90</v>
      </c>
      <c r="BK3818" s="64" t="s">
        <v>90</v>
      </c>
      <c r="BL3818" s="64" t="s">
        <v>90</v>
      </c>
      <c r="BM3818" s="64" t="s">
        <v>90</v>
      </c>
      <c r="BN3818" s="64" t="s">
        <v>90</v>
      </c>
      <c r="BO3818" s="64">
        <v>45370</v>
      </c>
      <c r="BP3818" s="64" t="s">
        <v>90</v>
      </c>
      <c r="BQ3818" t="s">
        <v>90</v>
      </c>
      <c r="BR3818" t="s">
        <v>90</v>
      </c>
      <c r="BS3818" s="64" t="s">
        <v>90</v>
      </c>
      <c r="BT3818" s="64" t="s">
        <v>90</v>
      </c>
      <c r="BU3818" s="64" t="s">
        <v>90</v>
      </c>
      <c r="BV3818" s="64" t="s">
        <v>90</v>
      </c>
      <c r="BW3818" s="64" t="s">
        <v>90</v>
      </c>
      <c r="BX3818" t="s">
        <v>90</v>
      </c>
      <c r="BY3818" t="s">
        <v>90</v>
      </c>
      <c r="BZ3818" t="s">
        <v>90</v>
      </c>
      <c r="CA3818" t="s">
        <v>90</v>
      </c>
      <c r="CB3818" t="s">
        <v>90</v>
      </c>
      <c r="CC3818" t="s">
        <v>90</v>
      </c>
      <c r="CD3818" t="s">
        <v>90</v>
      </c>
      <c r="CE3818" t="s">
        <v>90</v>
      </c>
      <c r="CF3818" t="s">
        <v>90</v>
      </c>
      <c r="CG3818" t="s">
        <v>90</v>
      </c>
      <c r="CH3818" t="s">
        <v>90</v>
      </c>
      <c r="CI3818" t="s">
        <v>90</v>
      </c>
      <c r="CJ3818" t="s">
        <v>90</v>
      </c>
      <c r="CK3818" t="s">
        <v>90</v>
      </c>
      <c r="CL3818" t="s">
        <v>90</v>
      </c>
      <c r="CM3818" t="s">
        <v>90</v>
      </c>
      <c r="CN3818" t="s">
        <v>90</v>
      </c>
      <c r="CO3818" t="s">
        <v>90</v>
      </c>
      <c r="CP3818" t="s">
        <v>91</v>
      </c>
      <c r="CQ3818" t="s">
        <v>90</v>
      </c>
    </row>
    <row r="3819" spans="1:95" x14ac:dyDescent="0.3">
      <c r="A3819" s="152"/>
      <c r="B3819" t="s">
        <v>209</v>
      </c>
      <c r="C3819" t="s">
        <v>210</v>
      </c>
      <c r="D3819" t="s">
        <v>211</v>
      </c>
      <c r="E3819" t="s">
        <v>30</v>
      </c>
      <c r="F3819" t="s">
        <v>38</v>
      </c>
      <c r="G3819" t="s">
        <v>220</v>
      </c>
      <c r="H3819" t="s">
        <v>38</v>
      </c>
      <c r="I3819" t="s">
        <v>90</v>
      </c>
      <c r="J3819" t="s">
        <v>90</v>
      </c>
      <c r="K3819" t="s">
        <v>91</v>
      </c>
      <c r="L3819" t="s">
        <v>213</v>
      </c>
      <c r="M3819" t="s">
        <v>214</v>
      </c>
      <c r="N3819" s="64" t="s">
        <v>38</v>
      </c>
      <c r="O3819" s="64" t="s">
        <v>38</v>
      </c>
      <c r="P3819" s="64" t="s">
        <v>38</v>
      </c>
      <c r="Q3819" s="64">
        <v>45928</v>
      </c>
      <c r="R3819" s="64" t="s">
        <v>90</v>
      </c>
      <c r="S3819" s="64" t="s">
        <v>90</v>
      </c>
      <c r="T3819" t="s">
        <v>214</v>
      </c>
      <c r="U3819" s="64" t="s">
        <v>38</v>
      </c>
      <c r="V3819" t="s">
        <v>38</v>
      </c>
      <c r="W3819" t="s">
        <v>214</v>
      </c>
      <c r="X3819" t="s">
        <v>214</v>
      </c>
      <c r="Y3819" t="s">
        <v>38</v>
      </c>
      <c r="Z3819" t="s">
        <v>38</v>
      </c>
      <c r="AA3819" t="s">
        <v>38</v>
      </c>
      <c r="AB3819" t="s">
        <v>38</v>
      </c>
      <c r="AC3819" t="s">
        <v>38</v>
      </c>
      <c r="AD3819" t="s">
        <v>38</v>
      </c>
      <c r="AE3819" s="64">
        <v>45201</v>
      </c>
      <c r="AF3819" s="64">
        <v>45201</v>
      </c>
      <c r="AG3819" s="64">
        <v>45376</v>
      </c>
      <c r="AH3819" t="s">
        <v>215</v>
      </c>
      <c r="AI3819" t="s">
        <v>38</v>
      </c>
      <c r="AJ3819" t="s">
        <v>214</v>
      </c>
      <c r="AK3819" t="s">
        <v>90</v>
      </c>
      <c r="AL3819">
        <v>338.2</v>
      </c>
      <c r="AM3819">
        <v>-3.07</v>
      </c>
      <c r="AN3819" t="s">
        <v>90</v>
      </c>
      <c r="AO3819" t="s">
        <v>90</v>
      </c>
      <c r="AP3819">
        <v>75.88</v>
      </c>
      <c r="AQ3819">
        <v>265.39</v>
      </c>
      <c r="AR3819">
        <v>3981</v>
      </c>
      <c r="AS3819">
        <v>864.19</v>
      </c>
      <c r="AT3819" t="s">
        <v>90</v>
      </c>
      <c r="AU3819" t="s">
        <v>90</v>
      </c>
      <c r="AV3819" t="s">
        <v>216</v>
      </c>
      <c r="AW3819" t="s">
        <v>38</v>
      </c>
      <c r="AX3819" t="s">
        <v>38</v>
      </c>
      <c r="AY3819" s="64">
        <v>45201</v>
      </c>
      <c r="AZ3819" s="64">
        <v>45201</v>
      </c>
      <c r="BA3819">
        <v>1</v>
      </c>
      <c r="BB3819">
        <v>1</v>
      </c>
      <c r="BC3819" s="64">
        <v>45201</v>
      </c>
      <c r="BD3819" s="64">
        <v>45239</v>
      </c>
      <c r="BE3819">
        <v>39</v>
      </c>
      <c r="BF3819">
        <v>29</v>
      </c>
      <c r="BG3819" s="64">
        <v>45239</v>
      </c>
      <c r="BH3819" s="64" t="s">
        <v>90</v>
      </c>
      <c r="BI3819" t="s">
        <v>90</v>
      </c>
      <c r="BJ3819" t="s">
        <v>90</v>
      </c>
      <c r="BK3819" s="64">
        <v>45338</v>
      </c>
      <c r="BL3819" s="64">
        <v>45338</v>
      </c>
      <c r="BM3819">
        <v>1</v>
      </c>
      <c r="BN3819">
        <v>1</v>
      </c>
      <c r="BO3819" s="64">
        <v>45239</v>
      </c>
      <c r="BP3819" s="64">
        <v>45376</v>
      </c>
      <c r="BQ3819">
        <v>138</v>
      </c>
      <c r="BR3819">
        <v>98</v>
      </c>
      <c r="BS3819" s="64" t="s">
        <v>90</v>
      </c>
      <c r="BT3819" s="64">
        <v>45364</v>
      </c>
      <c r="BU3819" s="64" t="s">
        <v>90</v>
      </c>
      <c r="BV3819" s="64" t="s">
        <v>90</v>
      </c>
      <c r="BW3819" s="64">
        <v>45376</v>
      </c>
      <c r="BX3819" t="s">
        <v>90</v>
      </c>
      <c r="BY3819" t="s">
        <v>90</v>
      </c>
      <c r="BZ3819" t="s">
        <v>90</v>
      </c>
      <c r="CA3819" t="s">
        <v>90</v>
      </c>
      <c r="CB3819" t="s">
        <v>90</v>
      </c>
      <c r="CC3819" t="s">
        <v>90</v>
      </c>
      <c r="CD3819" t="s">
        <v>90</v>
      </c>
      <c r="CE3819" t="s">
        <v>90</v>
      </c>
      <c r="CF3819" t="s">
        <v>90</v>
      </c>
      <c r="CG3819" t="s">
        <v>90</v>
      </c>
      <c r="CH3819" t="s">
        <v>90</v>
      </c>
      <c r="CI3819" t="s">
        <v>90</v>
      </c>
      <c r="CJ3819" t="s">
        <v>90</v>
      </c>
      <c r="CK3819" t="s">
        <v>90</v>
      </c>
      <c r="CL3819" t="s">
        <v>90</v>
      </c>
      <c r="CM3819" t="s">
        <v>90</v>
      </c>
      <c r="CN3819" t="s">
        <v>90</v>
      </c>
      <c r="CO3819" t="s">
        <v>90</v>
      </c>
      <c r="CP3819" t="s">
        <v>91</v>
      </c>
      <c r="CQ3819" t="s">
        <v>90</v>
      </c>
    </row>
    <row r="3820" spans="1:95" x14ac:dyDescent="0.3">
      <c r="A3820" s="152"/>
      <c r="B3820" t="s">
        <v>209</v>
      </c>
      <c r="C3820" t="s">
        <v>218</v>
      </c>
      <c r="D3820" t="s">
        <v>211</v>
      </c>
      <c r="E3820" t="s">
        <v>30</v>
      </c>
      <c r="F3820" t="s">
        <v>221</v>
      </c>
      <c r="G3820" t="s">
        <v>266</v>
      </c>
      <c r="H3820" t="s">
        <v>38</v>
      </c>
      <c r="I3820">
        <v>37</v>
      </c>
      <c r="J3820">
        <v>37</v>
      </c>
      <c r="K3820" t="s">
        <v>91</v>
      </c>
      <c r="L3820" t="s">
        <v>213</v>
      </c>
      <c r="M3820" t="s">
        <v>214</v>
      </c>
      <c r="N3820" s="64" t="s">
        <v>38</v>
      </c>
      <c r="O3820" s="64" t="s">
        <v>38</v>
      </c>
      <c r="P3820" s="64" t="s">
        <v>38</v>
      </c>
      <c r="Q3820" s="64">
        <v>45686</v>
      </c>
      <c r="R3820" t="s">
        <v>90</v>
      </c>
      <c r="S3820" t="s">
        <v>90</v>
      </c>
      <c r="T3820" t="s">
        <v>214</v>
      </c>
      <c r="U3820" s="64" t="s">
        <v>38</v>
      </c>
      <c r="V3820" t="s">
        <v>38</v>
      </c>
      <c r="W3820" t="s">
        <v>214</v>
      </c>
      <c r="X3820" t="s">
        <v>214</v>
      </c>
      <c r="Y3820" t="s">
        <v>38</v>
      </c>
      <c r="Z3820" t="s">
        <v>38</v>
      </c>
      <c r="AA3820" t="s">
        <v>38</v>
      </c>
      <c r="AB3820" t="s">
        <v>38</v>
      </c>
      <c r="AC3820" t="s">
        <v>38</v>
      </c>
      <c r="AD3820" t="s">
        <v>38</v>
      </c>
      <c r="AE3820" s="64">
        <v>45701</v>
      </c>
      <c r="AF3820" s="64">
        <v>45701</v>
      </c>
      <c r="AG3820" s="64">
        <v>45831</v>
      </c>
      <c r="AH3820" t="s">
        <v>215</v>
      </c>
      <c r="AI3820" t="s">
        <v>38</v>
      </c>
      <c r="AJ3820" t="s">
        <v>214</v>
      </c>
      <c r="AK3820" t="s">
        <v>90</v>
      </c>
      <c r="AL3820" t="s">
        <v>90</v>
      </c>
      <c r="AM3820" t="s">
        <v>90</v>
      </c>
      <c r="AN3820" t="s">
        <v>90</v>
      </c>
      <c r="AO3820" t="s">
        <v>90</v>
      </c>
      <c r="AP3820" t="s">
        <v>90</v>
      </c>
      <c r="AQ3820" t="s">
        <v>90</v>
      </c>
      <c r="AR3820">
        <v>3981</v>
      </c>
      <c r="AS3820">
        <v>1932.99</v>
      </c>
      <c r="AT3820" t="s">
        <v>90</v>
      </c>
      <c r="AU3820" t="s">
        <v>90</v>
      </c>
      <c r="AV3820" t="s">
        <v>216</v>
      </c>
      <c r="AW3820" t="s">
        <v>38</v>
      </c>
      <c r="AX3820" t="s">
        <v>38</v>
      </c>
      <c r="AY3820" s="64">
        <v>45701</v>
      </c>
      <c r="AZ3820" s="64">
        <v>45701</v>
      </c>
      <c r="BA3820">
        <v>1</v>
      </c>
      <c r="BB3820">
        <v>1</v>
      </c>
      <c r="BC3820" s="64">
        <v>45701</v>
      </c>
      <c r="BD3820" s="64">
        <v>45701</v>
      </c>
      <c r="BE3820">
        <v>1</v>
      </c>
      <c r="BF3820">
        <v>1</v>
      </c>
      <c r="BG3820" s="64">
        <v>45701</v>
      </c>
      <c r="BH3820" s="64" t="s">
        <v>90</v>
      </c>
      <c r="BI3820" t="s">
        <v>90</v>
      </c>
      <c r="BJ3820" t="s">
        <v>90</v>
      </c>
      <c r="BK3820" s="64" t="s">
        <v>90</v>
      </c>
      <c r="BL3820" s="64" t="s">
        <v>90</v>
      </c>
      <c r="BM3820" s="64" t="s">
        <v>90</v>
      </c>
      <c r="BN3820" s="64" t="s">
        <v>90</v>
      </c>
      <c r="BO3820" s="64">
        <v>45701</v>
      </c>
      <c r="BP3820" s="64">
        <v>45831</v>
      </c>
      <c r="BQ3820">
        <v>131</v>
      </c>
      <c r="BR3820">
        <v>93</v>
      </c>
      <c r="BS3820" s="64" t="s">
        <v>90</v>
      </c>
      <c r="BT3820" s="64" t="s">
        <v>90</v>
      </c>
      <c r="BU3820" s="64" t="s">
        <v>90</v>
      </c>
      <c r="BV3820" s="64" t="s">
        <v>90</v>
      </c>
      <c r="BW3820" s="64">
        <v>45831</v>
      </c>
      <c r="BX3820" t="s">
        <v>90</v>
      </c>
      <c r="BY3820" t="s">
        <v>90</v>
      </c>
      <c r="BZ3820" t="s">
        <v>90</v>
      </c>
      <c r="CA3820" t="s">
        <v>90</v>
      </c>
      <c r="CB3820" t="s">
        <v>90</v>
      </c>
      <c r="CC3820" t="s">
        <v>90</v>
      </c>
      <c r="CD3820" t="s">
        <v>90</v>
      </c>
      <c r="CE3820" t="s">
        <v>90</v>
      </c>
      <c r="CF3820" t="s">
        <v>90</v>
      </c>
      <c r="CG3820" t="s">
        <v>90</v>
      </c>
      <c r="CH3820" t="s">
        <v>90</v>
      </c>
      <c r="CI3820" t="s">
        <v>90</v>
      </c>
      <c r="CJ3820" t="s">
        <v>90</v>
      </c>
      <c r="CK3820" t="s">
        <v>90</v>
      </c>
      <c r="CL3820" t="s">
        <v>90</v>
      </c>
      <c r="CM3820" t="s">
        <v>90</v>
      </c>
      <c r="CN3820" t="s">
        <v>90</v>
      </c>
      <c r="CO3820" t="s">
        <v>90</v>
      </c>
      <c r="CP3820" t="s">
        <v>91</v>
      </c>
      <c r="CQ3820" t="s">
        <v>90</v>
      </c>
    </row>
    <row r="3821" spans="1:95" x14ac:dyDescent="0.3">
      <c r="A3821" s="152"/>
      <c r="B3821" t="s">
        <v>209</v>
      </c>
      <c r="C3821" t="s">
        <v>218</v>
      </c>
      <c r="D3821" t="s">
        <v>211</v>
      </c>
      <c r="E3821" t="s">
        <v>30</v>
      </c>
      <c r="F3821" t="s">
        <v>38</v>
      </c>
      <c r="G3821" t="s">
        <v>229</v>
      </c>
      <c r="H3821" t="s">
        <v>38</v>
      </c>
      <c r="I3821" t="s">
        <v>90</v>
      </c>
      <c r="J3821" t="s">
        <v>90</v>
      </c>
      <c r="K3821" t="s">
        <v>91</v>
      </c>
      <c r="L3821" t="s">
        <v>213</v>
      </c>
      <c r="M3821" t="s">
        <v>214</v>
      </c>
      <c r="N3821" s="64" t="s">
        <v>38</v>
      </c>
      <c r="O3821" s="64" t="s">
        <v>38</v>
      </c>
      <c r="P3821" s="64" t="s">
        <v>38</v>
      </c>
      <c r="Q3821" s="64">
        <v>45945</v>
      </c>
      <c r="R3821" s="64" t="s">
        <v>90</v>
      </c>
      <c r="S3821" s="64" t="s">
        <v>90</v>
      </c>
      <c r="T3821" t="s">
        <v>214</v>
      </c>
      <c r="U3821" s="64" t="s">
        <v>38</v>
      </c>
      <c r="V3821" t="s">
        <v>38</v>
      </c>
      <c r="W3821" t="s">
        <v>214</v>
      </c>
      <c r="X3821" t="s">
        <v>214</v>
      </c>
      <c r="Y3821" t="s">
        <v>38</v>
      </c>
      <c r="Z3821" t="s">
        <v>38</v>
      </c>
      <c r="AA3821" t="s">
        <v>38</v>
      </c>
      <c r="AB3821" t="s">
        <v>38</v>
      </c>
      <c r="AC3821" t="s">
        <v>38</v>
      </c>
      <c r="AD3821" t="s">
        <v>38</v>
      </c>
      <c r="AE3821" s="64">
        <v>45784</v>
      </c>
      <c r="AF3821" s="64">
        <v>45784</v>
      </c>
      <c r="AG3821" s="64" t="s">
        <v>90</v>
      </c>
      <c r="AH3821" t="s">
        <v>215</v>
      </c>
      <c r="AI3821" t="s">
        <v>38</v>
      </c>
      <c r="AJ3821" t="s">
        <v>214</v>
      </c>
      <c r="AK3821" t="s">
        <v>90</v>
      </c>
      <c r="AL3821" t="s">
        <v>90</v>
      </c>
      <c r="AM3821" t="s">
        <v>90</v>
      </c>
      <c r="AN3821" t="s">
        <v>90</v>
      </c>
      <c r="AO3821" t="s">
        <v>90</v>
      </c>
      <c r="AP3821" t="s">
        <v>90</v>
      </c>
      <c r="AQ3821" t="s">
        <v>90</v>
      </c>
      <c r="AR3821">
        <v>3981</v>
      </c>
      <c r="AS3821">
        <v>1527.43</v>
      </c>
      <c r="AT3821" t="s">
        <v>90</v>
      </c>
      <c r="AU3821" t="s">
        <v>90</v>
      </c>
      <c r="AV3821" t="s">
        <v>216</v>
      </c>
      <c r="AW3821" t="s">
        <v>38</v>
      </c>
      <c r="AX3821" t="s">
        <v>38</v>
      </c>
      <c r="AY3821" s="64">
        <v>45784</v>
      </c>
      <c r="AZ3821" s="64">
        <v>45786</v>
      </c>
      <c r="BA3821">
        <v>3</v>
      </c>
      <c r="BB3821">
        <v>3</v>
      </c>
      <c r="BC3821" s="64">
        <v>45786</v>
      </c>
      <c r="BD3821" s="64">
        <v>45798</v>
      </c>
      <c r="BE3821">
        <v>13</v>
      </c>
      <c r="BF3821">
        <v>9</v>
      </c>
      <c r="BG3821" s="64">
        <v>45798</v>
      </c>
      <c r="BH3821" s="64" t="s">
        <v>90</v>
      </c>
      <c r="BI3821" t="s">
        <v>90</v>
      </c>
      <c r="BJ3821" t="s">
        <v>90</v>
      </c>
      <c r="BK3821" s="64" t="s">
        <v>90</v>
      </c>
      <c r="BL3821" s="64" t="s">
        <v>90</v>
      </c>
      <c r="BM3821" s="64" t="s">
        <v>90</v>
      </c>
      <c r="BN3821" s="64" t="s">
        <v>90</v>
      </c>
      <c r="BO3821" s="64">
        <v>45798</v>
      </c>
      <c r="BP3821" s="64" t="s">
        <v>90</v>
      </c>
      <c r="BQ3821" t="s">
        <v>90</v>
      </c>
      <c r="BR3821" t="s">
        <v>90</v>
      </c>
      <c r="BS3821" s="64" t="s">
        <v>90</v>
      </c>
      <c r="BT3821" s="64" t="s">
        <v>90</v>
      </c>
      <c r="BU3821" s="64" t="s">
        <v>90</v>
      </c>
      <c r="BV3821" s="64" t="s">
        <v>90</v>
      </c>
      <c r="BW3821" s="64" t="s">
        <v>90</v>
      </c>
      <c r="BX3821" t="s">
        <v>90</v>
      </c>
      <c r="BY3821" t="s">
        <v>90</v>
      </c>
      <c r="BZ3821" t="s">
        <v>90</v>
      </c>
      <c r="CA3821" t="s">
        <v>90</v>
      </c>
      <c r="CB3821" t="s">
        <v>90</v>
      </c>
      <c r="CC3821" t="s">
        <v>90</v>
      </c>
      <c r="CD3821" t="s">
        <v>90</v>
      </c>
      <c r="CE3821" t="s">
        <v>90</v>
      </c>
      <c r="CF3821" t="s">
        <v>90</v>
      </c>
      <c r="CG3821" t="s">
        <v>90</v>
      </c>
      <c r="CH3821" t="s">
        <v>90</v>
      </c>
      <c r="CI3821" t="s">
        <v>90</v>
      </c>
      <c r="CJ3821" t="s">
        <v>90</v>
      </c>
      <c r="CK3821" t="s">
        <v>90</v>
      </c>
      <c r="CL3821" t="s">
        <v>90</v>
      </c>
      <c r="CM3821" t="s">
        <v>90</v>
      </c>
      <c r="CN3821" t="s">
        <v>90</v>
      </c>
      <c r="CO3821" t="s">
        <v>90</v>
      </c>
      <c r="CP3821" t="s">
        <v>91</v>
      </c>
      <c r="CQ3821" t="s">
        <v>90</v>
      </c>
    </row>
    <row r="3822" spans="1:95" x14ac:dyDescent="0.3">
      <c r="A3822" s="152"/>
      <c r="B3822" t="s">
        <v>209</v>
      </c>
      <c r="C3822" t="s">
        <v>218</v>
      </c>
      <c r="D3822" t="s">
        <v>211</v>
      </c>
      <c r="E3822" t="s">
        <v>30</v>
      </c>
      <c r="F3822" t="s">
        <v>38</v>
      </c>
      <c r="G3822" t="s">
        <v>220</v>
      </c>
      <c r="H3822" t="s">
        <v>38</v>
      </c>
      <c r="I3822">
        <v>287.05</v>
      </c>
      <c r="J3822">
        <v>287.05</v>
      </c>
      <c r="K3822" t="s">
        <v>91</v>
      </c>
      <c r="L3822" t="s">
        <v>213</v>
      </c>
      <c r="M3822" t="s">
        <v>214</v>
      </c>
      <c r="N3822" s="64" t="s">
        <v>38</v>
      </c>
      <c r="O3822" s="64" t="s">
        <v>38</v>
      </c>
      <c r="P3822" s="64" t="s">
        <v>38</v>
      </c>
      <c r="Q3822" s="64">
        <v>46036</v>
      </c>
      <c r="R3822" t="s">
        <v>90</v>
      </c>
      <c r="S3822" t="s">
        <v>90</v>
      </c>
      <c r="T3822" t="s">
        <v>214</v>
      </c>
      <c r="U3822" s="64" t="s">
        <v>38</v>
      </c>
      <c r="V3822" t="s">
        <v>38</v>
      </c>
      <c r="W3822" t="s">
        <v>214</v>
      </c>
      <c r="X3822" t="s">
        <v>214</v>
      </c>
      <c r="Y3822" t="s">
        <v>38</v>
      </c>
      <c r="Z3822" t="s">
        <v>38</v>
      </c>
      <c r="AA3822" t="s">
        <v>38</v>
      </c>
      <c r="AB3822" t="s">
        <v>38</v>
      </c>
      <c r="AC3822" t="s">
        <v>38</v>
      </c>
      <c r="AD3822" t="s">
        <v>38</v>
      </c>
      <c r="AE3822" s="64">
        <v>45687</v>
      </c>
      <c r="AF3822" s="64">
        <v>45709</v>
      </c>
      <c r="AG3822" s="64" t="s">
        <v>90</v>
      </c>
      <c r="AH3822" t="s">
        <v>215</v>
      </c>
      <c r="AI3822" t="s">
        <v>38</v>
      </c>
      <c r="AJ3822" t="s">
        <v>214</v>
      </c>
      <c r="AK3822" t="s">
        <v>90</v>
      </c>
      <c r="AL3822" t="s">
        <v>90</v>
      </c>
      <c r="AM3822" t="s">
        <v>90</v>
      </c>
      <c r="AN3822" t="s">
        <v>90</v>
      </c>
      <c r="AO3822" t="s">
        <v>90</v>
      </c>
      <c r="AP3822" t="s">
        <v>90</v>
      </c>
      <c r="AQ3822" t="s">
        <v>90</v>
      </c>
      <c r="AR3822">
        <v>0</v>
      </c>
      <c r="AS3822">
        <v>1834.15</v>
      </c>
      <c r="AT3822" t="s">
        <v>90</v>
      </c>
      <c r="AU3822" t="s">
        <v>90</v>
      </c>
      <c r="AV3822" t="s">
        <v>216</v>
      </c>
      <c r="AW3822" t="s">
        <v>38</v>
      </c>
      <c r="AX3822" t="s">
        <v>38</v>
      </c>
      <c r="AY3822" s="64">
        <v>45687</v>
      </c>
      <c r="AZ3822" s="64">
        <v>45709</v>
      </c>
      <c r="BA3822">
        <v>23</v>
      </c>
      <c r="BB3822">
        <v>17</v>
      </c>
      <c r="BC3822" s="64">
        <v>45709</v>
      </c>
      <c r="BD3822" s="64">
        <v>45709</v>
      </c>
      <c r="BE3822">
        <v>1</v>
      </c>
      <c r="BF3822">
        <v>1</v>
      </c>
      <c r="BG3822" s="64">
        <v>45709</v>
      </c>
      <c r="BH3822" s="64" t="s">
        <v>90</v>
      </c>
      <c r="BI3822" t="s">
        <v>90</v>
      </c>
      <c r="BJ3822" t="s">
        <v>90</v>
      </c>
      <c r="BK3822" s="64" t="s">
        <v>90</v>
      </c>
      <c r="BL3822" s="64" t="s">
        <v>90</v>
      </c>
      <c r="BM3822" s="64" t="s">
        <v>90</v>
      </c>
      <c r="BN3822" s="64" t="s">
        <v>90</v>
      </c>
      <c r="BO3822" s="64">
        <v>45709</v>
      </c>
      <c r="BP3822" s="64">
        <v>45861</v>
      </c>
      <c r="BQ3822">
        <v>153</v>
      </c>
      <c r="BR3822">
        <v>109</v>
      </c>
      <c r="BS3822" s="64" t="s">
        <v>90</v>
      </c>
      <c r="BT3822" s="64" t="s">
        <v>90</v>
      </c>
      <c r="BU3822" s="64" t="s">
        <v>90</v>
      </c>
      <c r="BV3822" s="64" t="s">
        <v>90</v>
      </c>
      <c r="BW3822" s="64">
        <v>45861</v>
      </c>
      <c r="BX3822" t="s">
        <v>90</v>
      </c>
      <c r="BY3822" t="s">
        <v>90</v>
      </c>
      <c r="BZ3822" t="s">
        <v>90</v>
      </c>
      <c r="CA3822" t="s">
        <v>90</v>
      </c>
      <c r="CB3822" t="s">
        <v>90</v>
      </c>
      <c r="CC3822" t="s">
        <v>90</v>
      </c>
      <c r="CD3822" t="s">
        <v>90</v>
      </c>
      <c r="CE3822" t="s">
        <v>90</v>
      </c>
      <c r="CF3822" t="s">
        <v>90</v>
      </c>
      <c r="CG3822" t="s">
        <v>90</v>
      </c>
      <c r="CH3822" t="s">
        <v>90</v>
      </c>
      <c r="CI3822" t="s">
        <v>90</v>
      </c>
      <c r="CJ3822" t="s">
        <v>90</v>
      </c>
      <c r="CK3822" t="s">
        <v>90</v>
      </c>
      <c r="CL3822" t="s">
        <v>90</v>
      </c>
      <c r="CM3822" t="s">
        <v>90</v>
      </c>
      <c r="CN3822" t="s">
        <v>90</v>
      </c>
      <c r="CO3822" t="s">
        <v>90</v>
      </c>
      <c r="CP3822" t="s">
        <v>91</v>
      </c>
      <c r="CQ3822" t="s">
        <v>90</v>
      </c>
    </row>
    <row r="3823" spans="1:95" x14ac:dyDescent="0.3">
      <c r="A3823" s="152"/>
      <c r="B3823" t="s">
        <v>209</v>
      </c>
      <c r="C3823" t="s">
        <v>210</v>
      </c>
      <c r="D3823" t="s">
        <v>211</v>
      </c>
      <c r="E3823" t="s">
        <v>31</v>
      </c>
      <c r="F3823" t="s">
        <v>221</v>
      </c>
      <c r="G3823" t="s">
        <v>243</v>
      </c>
      <c r="H3823" t="s">
        <v>38</v>
      </c>
      <c r="I3823" t="s">
        <v>90</v>
      </c>
      <c r="J3823" t="s">
        <v>90</v>
      </c>
      <c r="K3823" t="s">
        <v>91</v>
      </c>
      <c r="L3823" t="s">
        <v>90</v>
      </c>
      <c r="M3823" t="s">
        <v>214</v>
      </c>
      <c r="N3823" s="64" t="s">
        <v>38</v>
      </c>
      <c r="O3823" s="64" t="s">
        <v>38</v>
      </c>
      <c r="P3823" s="64" t="s">
        <v>38</v>
      </c>
      <c r="Q3823" s="64">
        <v>43886</v>
      </c>
      <c r="R3823" s="64" t="s">
        <v>90</v>
      </c>
      <c r="S3823" s="64" t="s">
        <v>90</v>
      </c>
      <c r="T3823" t="s">
        <v>214</v>
      </c>
      <c r="U3823" s="64" t="s">
        <v>38</v>
      </c>
      <c r="V3823" t="s">
        <v>38</v>
      </c>
      <c r="W3823" t="s">
        <v>214</v>
      </c>
      <c r="X3823" t="s">
        <v>214</v>
      </c>
      <c r="Y3823" t="s">
        <v>38</v>
      </c>
      <c r="Z3823" t="s">
        <v>38</v>
      </c>
      <c r="AA3823" t="s">
        <v>38</v>
      </c>
      <c r="AB3823" t="s">
        <v>38</v>
      </c>
      <c r="AC3823" t="s">
        <v>38</v>
      </c>
      <c r="AD3823" t="s">
        <v>38</v>
      </c>
      <c r="AE3823" s="64">
        <v>45110</v>
      </c>
      <c r="AF3823" s="64">
        <v>45110</v>
      </c>
      <c r="AG3823" s="64" t="s">
        <v>90</v>
      </c>
      <c r="AH3823" t="s">
        <v>215</v>
      </c>
      <c r="AI3823" t="s">
        <v>38</v>
      </c>
      <c r="AJ3823" t="s">
        <v>214</v>
      </c>
      <c r="AK3823" t="s">
        <v>90</v>
      </c>
      <c r="AL3823" t="s">
        <v>90</v>
      </c>
      <c r="AM3823" t="s">
        <v>90</v>
      </c>
      <c r="AN3823" t="s">
        <v>90</v>
      </c>
      <c r="AO3823" t="s">
        <v>90</v>
      </c>
      <c r="AP3823" t="s">
        <v>90</v>
      </c>
      <c r="AQ3823" t="s">
        <v>90</v>
      </c>
      <c r="AR3823">
        <v>0</v>
      </c>
      <c r="AS3823">
        <v>1110.53</v>
      </c>
      <c r="AT3823" t="s">
        <v>90</v>
      </c>
      <c r="AU3823" t="s">
        <v>90</v>
      </c>
      <c r="AV3823" t="s">
        <v>216</v>
      </c>
      <c r="AW3823" t="s">
        <v>38</v>
      </c>
      <c r="AX3823" t="s">
        <v>38</v>
      </c>
      <c r="AY3823" s="64">
        <v>45110</v>
      </c>
      <c r="AZ3823" s="64">
        <v>45077</v>
      </c>
      <c r="BA3823" t="s">
        <v>90</v>
      </c>
      <c r="BB3823" t="s">
        <v>90</v>
      </c>
      <c r="BC3823" s="64">
        <v>45077</v>
      </c>
      <c r="BD3823" s="64">
        <v>45114</v>
      </c>
      <c r="BE3823">
        <v>38</v>
      </c>
      <c r="BF3823">
        <v>28</v>
      </c>
      <c r="BG3823" s="64">
        <v>45114</v>
      </c>
      <c r="BH3823" s="64" t="s">
        <v>90</v>
      </c>
      <c r="BI3823" t="s">
        <v>90</v>
      </c>
      <c r="BJ3823" t="s">
        <v>90</v>
      </c>
      <c r="BK3823" s="64" t="s">
        <v>90</v>
      </c>
      <c r="BL3823" s="64" t="s">
        <v>90</v>
      </c>
      <c r="BM3823" s="64" t="s">
        <v>90</v>
      </c>
      <c r="BN3823" s="64" t="s">
        <v>90</v>
      </c>
      <c r="BO3823" s="64">
        <v>45114</v>
      </c>
      <c r="BP3823" s="64" t="s">
        <v>90</v>
      </c>
      <c r="BQ3823" t="s">
        <v>90</v>
      </c>
      <c r="BR3823" t="s">
        <v>90</v>
      </c>
      <c r="BS3823" s="64" t="s">
        <v>90</v>
      </c>
      <c r="BT3823" s="64" t="s">
        <v>90</v>
      </c>
      <c r="BU3823" s="64" t="s">
        <v>90</v>
      </c>
      <c r="BV3823" s="64" t="s">
        <v>90</v>
      </c>
      <c r="BW3823" s="64" t="s">
        <v>90</v>
      </c>
      <c r="BX3823" t="s">
        <v>90</v>
      </c>
      <c r="BY3823" t="s">
        <v>90</v>
      </c>
      <c r="BZ3823" t="s">
        <v>90</v>
      </c>
      <c r="CA3823" t="s">
        <v>90</v>
      </c>
      <c r="CB3823" t="s">
        <v>90</v>
      </c>
      <c r="CC3823" t="s">
        <v>90</v>
      </c>
      <c r="CD3823" t="s">
        <v>90</v>
      </c>
      <c r="CE3823" t="s">
        <v>90</v>
      </c>
      <c r="CF3823" t="s">
        <v>90</v>
      </c>
      <c r="CG3823" t="s">
        <v>90</v>
      </c>
      <c r="CH3823" t="s">
        <v>90</v>
      </c>
      <c r="CI3823" t="s">
        <v>90</v>
      </c>
      <c r="CJ3823" t="s">
        <v>90</v>
      </c>
      <c r="CK3823" t="s">
        <v>90</v>
      </c>
      <c r="CL3823" t="s">
        <v>90</v>
      </c>
      <c r="CM3823" t="s">
        <v>90</v>
      </c>
      <c r="CN3823" t="s">
        <v>90</v>
      </c>
      <c r="CO3823" t="s">
        <v>90</v>
      </c>
      <c r="CP3823" t="s">
        <v>91</v>
      </c>
      <c r="CQ3823" t="s">
        <v>90</v>
      </c>
    </row>
    <row r="3824" spans="1:95" x14ac:dyDescent="0.3">
      <c r="A3824" s="152"/>
      <c r="B3824" t="s">
        <v>209</v>
      </c>
      <c r="C3824" t="s">
        <v>210</v>
      </c>
      <c r="D3824" t="s">
        <v>211</v>
      </c>
      <c r="E3824" t="s">
        <v>31</v>
      </c>
      <c r="F3824" t="s">
        <v>221</v>
      </c>
      <c r="G3824" t="s">
        <v>223</v>
      </c>
      <c r="H3824" t="s">
        <v>223</v>
      </c>
      <c r="I3824" t="s">
        <v>90</v>
      </c>
      <c r="J3824" t="s">
        <v>90</v>
      </c>
      <c r="K3824" t="s">
        <v>91</v>
      </c>
      <c r="L3824" t="s">
        <v>213</v>
      </c>
      <c r="M3824" t="s">
        <v>214</v>
      </c>
      <c r="N3824" s="64" t="s">
        <v>38</v>
      </c>
      <c r="O3824" s="64" t="s">
        <v>38</v>
      </c>
      <c r="P3824" s="64" t="s">
        <v>38</v>
      </c>
      <c r="Q3824" s="64">
        <v>45474</v>
      </c>
      <c r="R3824" t="s">
        <v>90</v>
      </c>
      <c r="S3824" t="s">
        <v>90</v>
      </c>
      <c r="T3824" t="s">
        <v>214</v>
      </c>
      <c r="U3824" s="64" t="s">
        <v>38</v>
      </c>
      <c r="V3824" t="s">
        <v>38</v>
      </c>
      <c r="W3824" t="s">
        <v>214</v>
      </c>
      <c r="X3824" t="s">
        <v>214</v>
      </c>
      <c r="Y3824" t="s">
        <v>38</v>
      </c>
      <c r="Z3824" t="s">
        <v>38</v>
      </c>
      <c r="AA3824" t="s">
        <v>38</v>
      </c>
      <c r="AB3824" t="s">
        <v>38</v>
      </c>
      <c r="AC3824" t="s">
        <v>38</v>
      </c>
      <c r="AD3824" t="s">
        <v>38</v>
      </c>
      <c r="AE3824" s="64">
        <v>45686</v>
      </c>
      <c r="AF3824" s="64">
        <v>45686</v>
      </c>
      <c r="AG3824" s="64" t="s">
        <v>90</v>
      </c>
      <c r="AH3824" t="s">
        <v>215</v>
      </c>
      <c r="AI3824" t="s">
        <v>38</v>
      </c>
      <c r="AJ3824" t="s">
        <v>214</v>
      </c>
      <c r="AK3824" t="s">
        <v>90</v>
      </c>
      <c r="AL3824" t="s">
        <v>90</v>
      </c>
      <c r="AM3824" t="s">
        <v>90</v>
      </c>
      <c r="AN3824" t="s">
        <v>90</v>
      </c>
      <c r="AO3824" t="s">
        <v>90</v>
      </c>
      <c r="AP3824" t="s">
        <v>90</v>
      </c>
      <c r="AQ3824" t="s">
        <v>90</v>
      </c>
      <c r="AR3824">
        <v>2875</v>
      </c>
      <c r="AS3824">
        <v>420.18</v>
      </c>
      <c r="AT3824" t="s">
        <v>90</v>
      </c>
      <c r="AU3824" t="s">
        <v>90</v>
      </c>
      <c r="AV3824" t="s">
        <v>216</v>
      </c>
      <c r="AW3824" t="s">
        <v>38</v>
      </c>
      <c r="AX3824" t="s">
        <v>38</v>
      </c>
      <c r="AY3824" s="64">
        <v>45686</v>
      </c>
      <c r="AZ3824" s="64">
        <v>45686</v>
      </c>
      <c r="BA3824">
        <v>1</v>
      </c>
      <c r="BB3824">
        <v>1</v>
      </c>
      <c r="BC3824" s="64">
        <v>45686</v>
      </c>
      <c r="BD3824" s="64">
        <v>45695</v>
      </c>
      <c r="BE3824">
        <v>10</v>
      </c>
      <c r="BF3824">
        <v>8</v>
      </c>
      <c r="BG3824" s="64" t="s">
        <v>90</v>
      </c>
      <c r="BH3824" s="64" t="s">
        <v>90</v>
      </c>
      <c r="BI3824" t="s">
        <v>90</v>
      </c>
      <c r="BJ3824" t="s">
        <v>90</v>
      </c>
      <c r="BK3824" s="64">
        <v>45692</v>
      </c>
      <c r="BL3824" s="64">
        <v>45758</v>
      </c>
      <c r="BM3824">
        <v>17</v>
      </c>
      <c r="BN3824">
        <v>13</v>
      </c>
      <c r="BO3824" s="64">
        <v>45695</v>
      </c>
      <c r="BP3824" s="64">
        <v>45825</v>
      </c>
      <c r="BQ3824">
        <v>131</v>
      </c>
      <c r="BR3824">
        <v>93</v>
      </c>
      <c r="BS3824" s="64" t="s">
        <v>90</v>
      </c>
      <c r="BT3824" s="64">
        <v>45852</v>
      </c>
      <c r="BU3824" s="64" t="s">
        <v>90</v>
      </c>
      <c r="BV3824" s="64" t="s">
        <v>90</v>
      </c>
      <c r="BW3824" s="64">
        <v>45868</v>
      </c>
      <c r="BX3824" t="s">
        <v>90</v>
      </c>
      <c r="BY3824" t="s">
        <v>90</v>
      </c>
      <c r="BZ3824" t="s">
        <v>90</v>
      </c>
      <c r="CA3824" t="s">
        <v>90</v>
      </c>
      <c r="CB3824" t="s">
        <v>90</v>
      </c>
      <c r="CC3824" t="s">
        <v>90</v>
      </c>
      <c r="CD3824" t="s">
        <v>90</v>
      </c>
      <c r="CE3824" t="s">
        <v>90</v>
      </c>
      <c r="CF3824" t="s">
        <v>90</v>
      </c>
      <c r="CG3824" t="s">
        <v>90</v>
      </c>
      <c r="CH3824" t="s">
        <v>90</v>
      </c>
      <c r="CI3824" t="s">
        <v>90</v>
      </c>
      <c r="CJ3824" t="s">
        <v>90</v>
      </c>
      <c r="CK3824" t="s">
        <v>90</v>
      </c>
      <c r="CL3824" t="s">
        <v>90</v>
      </c>
      <c r="CM3824" t="s">
        <v>90</v>
      </c>
      <c r="CN3824" t="s">
        <v>90</v>
      </c>
      <c r="CO3824" t="s">
        <v>90</v>
      </c>
      <c r="CP3824" t="s">
        <v>91</v>
      </c>
      <c r="CQ3824" t="s">
        <v>90</v>
      </c>
    </row>
    <row r="3825" spans="1:95" x14ac:dyDescent="0.3">
      <c r="A3825" s="152"/>
      <c r="B3825" t="s">
        <v>209</v>
      </c>
      <c r="C3825" t="s">
        <v>210</v>
      </c>
      <c r="D3825" t="s">
        <v>211</v>
      </c>
      <c r="E3825" t="s">
        <v>30</v>
      </c>
      <c r="F3825" t="s">
        <v>38</v>
      </c>
      <c r="G3825" t="s">
        <v>296</v>
      </c>
      <c r="H3825" t="s">
        <v>38</v>
      </c>
      <c r="I3825">
        <v>21.05</v>
      </c>
      <c r="J3825">
        <v>21.05</v>
      </c>
      <c r="K3825" t="s">
        <v>91</v>
      </c>
      <c r="L3825" t="s">
        <v>213</v>
      </c>
      <c r="M3825" t="s">
        <v>214</v>
      </c>
      <c r="N3825" s="64" t="s">
        <v>38</v>
      </c>
      <c r="O3825" s="64" t="s">
        <v>38</v>
      </c>
      <c r="P3825" s="64" t="s">
        <v>38</v>
      </c>
      <c r="Q3825" s="64">
        <v>45170</v>
      </c>
      <c r="R3825" s="64" t="s">
        <v>90</v>
      </c>
      <c r="S3825" s="64" t="s">
        <v>90</v>
      </c>
      <c r="T3825" t="s">
        <v>214</v>
      </c>
      <c r="U3825" s="64" t="s">
        <v>38</v>
      </c>
      <c r="V3825" t="s">
        <v>38</v>
      </c>
      <c r="W3825" t="s">
        <v>214</v>
      </c>
      <c r="X3825" t="s">
        <v>214</v>
      </c>
      <c r="Y3825" t="s">
        <v>38</v>
      </c>
      <c r="Z3825" t="s">
        <v>38</v>
      </c>
      <c r="AA3825" t="s">
        <v>38</v>
      </c>
      <c r="AB3825" t="s">
        <v>38</v>
      </c>
      <c r="AC3825" t="s">
        <v>38</v>
      </c>
      <c r="AD3825" t="s">
        <v>38</v>
      </c>
      <c r="AE3825" s="64">
        <v>45138</v>
      </c>
      <c r="AF3825" s="64">
        <v>45149</v>
      </c>
      <c r="AG3825" s="64" t="s">
        <v>90</v>
      </c>
      <c r="AH3825" t="s">
        <v>215</v>
      </c>
      <c r="AI3825" t="s">
        <v>38</v>
      </c>
      <c r="AJ3825" t="s">
        <v>214</v>
      </c>
      <c r="AK3825" t="s">
        <v>90</v>
      </c>
      <c r="AL3825" t="s">
        <v>90</v>
      </c>
      <c r="AM3825" t="s">
        <v>90</v>
      </c>
      <c r="AN3825" t="s">
        <v>90</v>
      </c>
      <c r="AO3825" t="s">
        <v>90</v>
      </c>
      <c r="AP3825" t="s">
        <v>90</v>
      </c>
      <c r="AQ3825" t="s">
        <v>90</v>
      </c>
      <c r="AR3825">
        <v>3981</v>
      </c>
      <c r="AS3825">
        <v>2445.36</v>
      </c>
      <c r="AT3825" t="s">
        <v>90</v>
      </c>
      <c r="AU3825" t="s">
        <v>90</v>
      </c>
      <c r="AV3825" t="s">
        <v>216</v>
      </c>
      <c r="AW3825" t="s">
        <v>38</v>
      </c>
      <c r="AX3825" t="s">
        <v>38</v>
      </c>
      <c r="AY3825" s="64">
        <v>45138</v>
      </c>
      <c r="AZ3825" s="64">
        <v>45072</v>
      </c>
      <c r="BA3825" t="s">
        <v>90</v>
      </c>
      <c r="BB3825" t="s">
        <v>90</v>
      </c>
      <c r="BC3825" s="64">
        <v>45072</v>
      </c>
      <c r="BD3825" s="64">
        <v>45154</v>
      </c>
      <c r="BE3825">
        <v>83</v>
      </c>
      <c r="BF3825">
        <v>59</v>
      </c>
      <c r="BG3825" s="64">
        <v>45154</v>
      </c>
      <c r="BH3825" s="64">
        <v>45162</v>
      </c>
      <c r="BI3825">
        <v>9</v>
      </c>
      <c r="BJ3825">
        <v>7</v>
      </c>
      <c r="BK3825" s="64" t="s">
        <v>90</v>
      </c>
      <c r="BL3825" s="64" t="s">
        <v>90</v>
      </c>
      <c r="BM3825" s="64" t="s">
        <v>90</v>
      </c>
      <c r="BN3825" s="64" t="s">
        <v>90</v>
      </c>
      <c r="BO3825" s="64">
        <v>45154</v>
      </c>
      <c r="BP3825" s="64" t="s">
        <v>90</v>
      </c>
      <c r="BQ3825" t="s">
        <v>90</v>
      </c>
      <c r="BR3825" t="s">
        <v>90</v>
      </c>
      <c r="BS3825" s="64" t="s">
        <v>90</v>
      </c>
      <c r="BT3825" s="64">
        <v>45216</v>
      </c>
      <c r="BU3825" s="64" t="s">
        <v>90</v>
      </c>
      <c r="BV3825" s="64" t="s">
        <v>90</v>
      </c>
      <c r="BW3825" s="64" t="s">
        <v>90</v>
      </c>
      <c r="BX3825" t="s">
        <v>90</v>
      </c>
      <c r="BY3825" t="s">
        <v>90</v>
      </c>
      <c r="BZ3825" t="s">
        <v>90</v>
      </c>
      <c r="CA3825" t="s">
        <v>90</v>
      </c>
      <c r="CB3825" t="s">
        <v>90</v>
      </c>
      <c r="CC3825" t="s">
        <v>90</v>
      </c>
      <c r="CD3825" t="s">
        <v>90</v>
      </c>
      <c r="CE3825" t="s">
        <v>90</v>
      </c>
      <c r="CF3825" t="s">
        <v>90</v>
      </c>
      <c r="CG3825" t="s">
        <v>90</v>
      </c>
      <c r="CH3825" t="s">
        <v>90</v>
      </c>
      <c r="CI3825" t="s">
        <v>90</v>
      </c>
      <c r="CJ3825" t="s">
        <v>90</v>
      </c>
      <c r="CK3825" t="s">
        <v>90</v>
      </c>
      <c r="CL3825" t="s">
        <v>90</v>
      </c>
      <c r="CM3825" t="s">
        <v>90</v>
      </c>
      <c r="CN3825" t="s">
        <v>90</v>
      </c>
      <c r="CO3825" t="s">
        <v>90</v>
      </c>
      <c r="CP3825" t="s">
        <v>91</v>
      </c>
      <c r="CQ3825" t="s">
        <v>90</v>
      </c>
    </row>
    <row r="3826" spans="1:95" x14ac:dyDescent="0.3">
      <c r="A3826" s="152"/>
      <c r="B3826" t="s">
        <v>209</v>
      </c>
      <c r="C3826" t="s">
        <v>210</v>
      </c>
      <c r="D3826" t="s">
        <v>211</v>
      </c>
      <c r="E3826" t="s">
        <v>30</v>
      </c>
      <c r="F3826" t="s">
        <v>221</v>
      </c>
      <c r="G3826" t="s">
        <v>263</v>
      </c>
      <c r="H3826" t="s">
        <v>225</v>
      </c>
      <c r="I3826">
        <v>12.75</v>
      </c>
      <c r="J3826">
        <v>12.75</v>
      </c>
      <c r="K3826" t="s">
        <v>91</v>
      </c>
      <c r="L3826" t="s">
        <v>213</v>
      </c>
      <c r="M3826" t="s">
        <v>214</v>
      </c>
      <c r="N3826" s="64" t="s">
        <v>38</v>
      </c>
      <c r="O3826" s="64" t="s">
        <v>38</v>
      </c>
      <c r="P3826" s="64" t="s">
        <v>38</v>
      </c>
      <c r="Q3826" s="64">
        <v>45440</v>
      </c>
      <c r="R3826" s="64" t="s">
        <v>90</v>
      </c>
      <c r="S3826" s="64" t="s">
        <v>90</v>
      </c>
      <c r="T3826" t="s">
        <v>214</v>
      </c>
      <c r="U3826" s="64" t="s">
        <v>38</v>
      </c>
      <c r="V3826" t="s">
        <v>38</v>
      </c>
      <c r="W3826" t="s">
        <v>214</v>
      </c>
      <c r="X3826" t="s">
        <v>214</v>
      </c>
      <c r="Y3826" t="s">
        <v>38</v>
      </c>
      <c r="Z3826" t="s">
        <v>38</v>
      </c>
      <c r="AA3826" t="s">
        <v>38</v>
      </c>
      <c r="AB3826" t="s">
        <v>38</v>
      </c>
      <c r="AC3826" t="s">
        <v>38</v>
      </c>
      <c r="AD3826" t="s">
        <v>38</v>
      </c>
      <c r="AE3826" s="64">
        <v>45098</v>
      </c>
      <c r="AF3826" s="64">
        <v>45098</v>
      </c>
      <c r="AG3826" s="64" t="s">
        <v>90</v>
      </c>
      <c r="AH3826" t="s">
        <v>215</v>
      </c>
      <c r="AI3826" t="s">
        <v>38</v>
      </c>
      <c r="AJ3826" t="s">
        <v>214</v>
      </c>
      <c r="AK3826" t="s">
        <v>90</v>
      </c>
      <c r="AL3826" t="s">
        <v>90</v>
      </c>
      <c r="AM3826" t="s">
        <v>90</v>
      </c>
      <c r="AN3826" t="s">
        <v>90</v>
      </c>
      <c r="AO3826" t="s">
        <v>90</v>
      </c>
      <c r="AP3826" t="s">
        <v>90</v>
      </c>
      <c r="AQ3826" t="s">
        <v>90</v>
      </c>
      <c r="AR3826">
        <v>3981</v>
      </c>
      <c r="AS3826">
        <v>1612.84</v>
      </c>
      <c r="AT3826" t="s">
        <v>90</v>
      </c>
      <c r="AU3826" t="s">
        <v>90</v>
      </c>
      <c r="AV3826" t="s">
        <v>216</v>
      </c>
      <c r="AW3826" t="s">
        <v>38</v>
      </c>
      <c r="AX3826" t="s">
        <v>38</v>
      </c>
      <c r="AY3826" s="64">
        <v>45098</v>
      </c>
      <c r="AZ3826" s="64">
        <v>45071</v>
      </c>
      <c r="BA3826" t="s">
        <v>90</v>
      </c>
      <c r="BB3826" t="s">
        <v>90</v>
      </c>
      <c r="BC3826" s="64">
        <v>45071</v>
      </c>
      <c r="BD3826" s="64">
        <v>45559</v>
      </c>
      <c r="BE3826">
        <v>489</v>
      </c>
      <c r="BF3826">
        <v>349</v>
      </c>
      <c r="BG3826" s="64">
        <v>45147</v>
      </c>
      <c r="BH3826" s="64">
        <v>45147</v>
      </c>
      <c r="BI3826">
        <v>1</v>
      </c>
      <c r="BJ3826">
        <v>1</v>
      </c>
      <c r="BK3826" s="64">
        <v>45148</v>
      </c>
      <c r="BL3826" s="64">
        <v>45159</v>
      </c>
      <c r="BM3826">
        <v>12</v>
      </c>
      <c r="BN3826">
        <v>8</v>
      </c>
      <c r="BO3826" s="64">
        <v>45559</v>
      </c>
      <c r="BP3826" s="64">
        <v>45596</v>
      </c>
      <c r="BQ3826">
        <v>38</v>
      </c>
      <c r="BR3826">
        <v>28</v>
      </c>
      <c r="BS3826" s="64" t="s">
        <v>90</v>
      </c>
      <c r="BT3826" s="64">
        <v>45890</v>
      </c>
      <c r="BU3826" s="64" t="s">
        <v>90</v>
      </c>
      <c r="BV3826" s="64" t="s">
        <v>90</v>
      </c>
      <c r="BW3826" s="64" t="s">
        <v>90</v>
      </c>
      <c r="BX3826" t="s">
        <v>90</v>
      </c>
      <c r="BY3826" t="s">
        <v>90</v>
      </c>
      <c r="BZ3826" t="s">
        <v>90</v>
      </c>
      <c r="CA3826" t="s">
        <v>90</v>
      </c>
      <c r="CB3826" t="s">
        <v>90</v>
      </c>
      <c r="CC3826" t="s">
        <v>90</v>
      </c>
      <c r="CD3826" t="s">
        <v>90</v>
      </c>
      <c r="CE3826" t="s">
        <v>90</v>
      </c>
      <c r="CF3826" t="s">
        <v>90</v>
      </c>
      <c r="CG3826" t="s">
        <v>90</v>
      </c>
      <c r="CH3826" t="s">
        <v>90</v>
      </c>
      <c r="CI3826" t="s">
        <v>90</v>
      </c>
      <c r="CJ3826" t="s">
        <v>90</v>
      </c>
      <c r="CK3826" t="s">
        <v>90</v>
      </c>
      <c r="CL3826" t="s">
        <v>90</v>
      </c>
      <c r="CM3826" t="s">
        <v>90</v>
      </c>
      <c r="CN3826" t="s">
        <v>90</v>
      </c>
      <c r="CO3826" t="s">
        <v>90</v>
      </c>
      <c r="CP3826" t="s">
        <v>91</v>
      </c>
      <c r="CQ3826" t="s">
        <v>90</v>
      </c>
    </row>
    <row r="3827" spans="1:95" x14ac:dyDescent="0.3">
      <c r="A3827" s="152"/>
      <c r="B3827" t="s">
        <v>209</v>
      </c>
      <c r="C3827" t="s">
        <v>210</v>
      </c>
      <c r="D3827" t="s">
        <v>211</v>
      </c>
      <c r="E3827" t="s">
        <v>30</v>
      </c>
      <c r="F3827" t="s">
        <v>221</v>
      </c>
      <c r="G3827" t="s">
        <v>297</v>
      </c>
      <c r="H3827" t="s">
        <v>225</v>
      </c>
      <c r="I3827">
        <v>144</v>
      </c>
      <c r="J3827">
        <v>144</v>
      </c>
      <c r="K3827" t="s">
        <v>91</v>
      </c>
      <c r="L3827" t="s">
        <v>213</v>
      </c>
      <c r="M3827" t="s">
        <v>214</v>
      </c>
      <c r="N3827" s="64" t="s">
        <v>38</v>
      </c>
      <c r="O3827" s="64" t="s">
        <v>38</v>
      </c>
      <c r="P3827" s="64" t="s">
        <v>38</v>
      </c>
      <c r="Q3827" s="64">
        <v>44805</v>
      </c>
      <c r="R3827" s="64" t="s">
        <v>90</v>
      </c>
      <c r="S3827" s="64" t="s">
        <v>90</v>
      </c>
      <c r="T3827" t="s">
        <v>214</v>
      </c>
      <c r="U3827" s="64" t="s">
        <v>38</v>
      </c>
      <c r="V3827" t="s">
        <v>38</v>
      </c>
      <c r="W3827" t="s">
        <v>214</v>
      </c>
      <c r="X3827" t="s">
        <v>214</v>
      </c>
      <c r="Y3827" t="s">
        <v>38</v>
      </c>
      <c r="Z3827" t="s">
        <v>38</v>
      </c>
      <c r="AA3827" t="s">
        <v>38</v>
      </c>
      <c r="AB3827" t="s">
        <v>38</v>
      </c>
      <c r="AC3827" t="s">
        <v>38</v>
      </c>
      <c r="AD3827" t="s">
        <v>38</v>
      </c>
      <c r="AE3827" s="64">
        <v>44603</v>
      </c>
      <c r="AF3827" s="64">
        <v>45076</v>
      </c>
      <c r="AG3827" s="64" t="s">
        <v>90</v>
      </c>
      <c r="AH3827" t="s">
        <v>215</v>
      </c>
      <c r="AI3827" t="s">
        <v>38</v>
      </c>
      <c r="AJ3827" t="s">
        <v>214</v>
      </c>
      <c r="AK3827" t="s">
        <v>90</v>
      </c>
      <c r="AL3827" t="s">
        <v>90</v>
      </c>
      <c r="AM3827" t="s">
        <v>90</v>
      </c>
      <c r="AN3827" t="s">
        <v>90</v>
      </c>
      <c r="AO3827" t="s">
        <v>90</v>
      </c>
      <c r="AP3827" t="s">
        <v>90</v>
      </c>
      <c r="AQ3827" t="s">
        <v>90</v>
      </c>
      <c r="AR3827">
        <v>0</v>
      </c>
      <c r="AS3827">
        <v>12916.49</v>
      </c>
      <c r="AT3827" t="s">
        <v>90</v>
      </c>
      <c r="AU3827" t="s">
        <v>90</v>
      </c>
      <c r="AV3827" t="s">
        <v>216</v>
      </c>
      <c r="AW3827" t="s">
        <v>38</v>
      </c>
      <c r="AX3827" t="s">
        <v>38</v>
      </c>
      <c r="AY3827" s="64">
        <v>44603</v>
      </c>
      <c r="AZ3827" s="64">
        <v>45019</v>
      </c>
      <c r="BA3827">
        <v>417</v>
      </c>
      <c r="BB3827">
        <v>297</v>
      </c>
      <c r="BC3827" s="64">
        <v>45019</v>
      </c>
      <c r="BD3827" s="64">
        <v>45540</v>
      </c>
      <c r="BE3827">
        <v>522</v>
      </c>
      <c r="BF3827">
        <v>374</v>
      </c>
      <c r="BG3827" s="64">
        <v>45187</v>
      </c>
      <c r="BH3827" s="64">
        <v>45428</v>
      </c>
      <c r="BI3827">
        <v>55</v>
      </c>
      <c r="BJ3827">
        <v>41</v>
      </c>
      <c r="BK3827" s="64">
        <v>45176</v>
      </c>
      <c r="BL3827" s="64">
        <v>45541</v>
      </c>
      <c r="BM3827">
        <v>31</v>
      </c>
      <c r="BN3827">
        <v>23</v>
      </c>
      <c r="BO3827" s="64" t="s">
        <v>90</v>
      </c>
      <c r="BP3827" s="64" t="s">
        <v>90</v>
      </c>
      <c r="BQ3827" t="s">
        <v>90</v>
      </c>
      <c r="BR3827" t="s">
        <v>90</v>
      </c>
      <c r="BS3827" s="64" t="s">
        <v>90</v>
      </c>
      <c r="BT3827" s="64" t="s">
        <v>90</v>
      </c>
      <c r="BU3827" s="64" t="s">
        <v>90</v>
      </c>
      <c r="BV3827" s="64" t="s">
        <v>90</v>
      </c>
      <c r="BW3827" s="64" t="s">
        <v>90</v>
      </c>
      <c r="BX3827" t="s">
        <v>90</v>
      </c>
      <c r="BY3827" t="s">
        <v>90</v>
      </c>
      <c r="BZ3827" t="s">
        <v>90</v>
      </c>
      <c r="CA3827" t="s">
        <v>90</v>
      </c>
      <c r="CB3827" t="s">
        <v>90</v>
      </c>
      <c r="CC3827" t="s">
        <v>90</v>
      </c>
      <c r="CD3827" t="s">
        <v>90</v>
      </c>
      <c r="CE3827" t="s">
        <v>90</v>
      </c>
      <c r="CF3827" t="s">
        <v>90</v>
      </c>
      <c r="CG3827" t="s">
        <v>90</v>
      </c>
      <c r="CH3827" t="s">
        <v>90</v>
      </c>
      <c r="CI3827" t="s">
        <v>90</v>
      </c>
      <c r="CJ3827" t="s">
        <v>90</v>
      </c>
      <c r="CK3827" t="s">
        <v>90</v>
      </c>
      <c r="CL3827" t="s">
        <v>90</v>
      </c>
      <c r="CM3827" t="s">
        <v>90</v>
      </c>
      <c r="CN3827" t="s">
        <v>90</v>
      </c>
      <c r="CO3827" t="s">
        <v>90</v>
      </c>
      <c r="CP3827" t="s">
        <v>91</v>
      </c>
      <c r="CQ3827" t="s">
        <v>90</v>
      </c>
    </row>
    <row r="3828" spans="1:95" x14ac:dyDescent="0.3">
      <c r="A3828" s="152"/>
      <c r="B3828" t="s">
        <v>209</v>
      </c>
      <c r="C3828" t="s">
        <v>218</v>
      </c>
      <c r="D3828" t="s">
        <v>211</v>
      </c>
      <c r="E3828" t="s">
        <v>30</v>
      </c>
      <c r="F3828" t="s">
        <v>221</v>
      </c>
      <c r="G3828" t="s">
        <v>257</v>
      </c>
      <c r="H3828" t="s">
        <v>38</v>
      </c>
      <c r="I3828">
        <v>9</v>
      </c>
      <c r="J3828">
        <v>9</v>
      </c>
      <c r="K3828" t="s">
        <v>91</v>
      </c>
      <c r="L3828" t="s">
        <v>213</v>
      </c>
      <c r="M3828" t="s">
        <v>214</v>
      </c>
      <c r="N3828" s="64" t="s">
        <v>38</v>
      </c>
      <c r="O3828" s="64" t="s">
        <v>38</v>
      </c>
      <c r="P3828" s="64" t="s">
        <v>38</v>
      </c>
      <c r="Q3828" s="64">
        <v>45928</v>
      </c>
      <c r="R3828" s="64" t="s">
        <v>90</v>
      </c>
      <c r="S3828" s="64" t="s">
        <v>90</v>
      </c>
      <c r="T3828" t="s">
        <v>214</v>
      </c>
      <c r="U3828" s="64" t="s">
        <v>38</v>
      </c>
      <c r="V3828" t="s">
        <v>38</v>
      </c>
      <c r="W3828" t="s">
        <v>214</v>
      </c>
      <c r="X3828" t="s">
        <v>214</v>
      </c>
      <c r="Y3828" t="s">
        <v>38</v>
      </c>
      <c r="Z3828" t="s">
        <v>38</v>
      </c>
      <c r="AA3828" t="s">
        <v>38</v>
      </c>
      <c r="AB3828" t="s">
        <v>38</v>
      </c>
      <c r="AC3828" t="s">
        <v>38</v>
      </c>
      <c r="AD3828" t="s">
        <v>38</v>
      </c>
      <c r="AE3828" s="64">
        <v>45299</v>
      </c>
      <c r="AF3828" s="64">
        <v>45324</v>
      </c>
      <c r="AG3828" s="64" t="s">
        <v>90</v>
      </c>
      <c r="AH3828" t="s">
        <v>215</v>
      </c>
      <c r="AI3828" t="s">
        <v>38</v>
      </c>
      <c r="AJ3828" t="s">
        <v>214</v>
      </c>
      <c r="AK3828" t="s">
        <v>90</v>
      </c>
      <c r="AL3828" t="s">
        <v>90</v>
      </c>
      <c r="AM3828" t="s">
        <v>90</v>
      </c>
      <c r="AN3828" t="s">
        <v>90</v>
      </c>
      <c r="AO3828" t="s">
        <v>90</v>
      </c>
      <c r="AP3828" t="s">
        <v>90</v>
      </c>
      <c r="AQ3828" t="s">
        <v>90</v>
      </c>
      <c r="AR3828">
        <v>0</v>
      </c>
      <c r="AS3828">
        <v>896.58</v>
      </c>
      <c r="AT3828" t="s">
        <v>90</v>
      </c>
      <c r="AU3828" t="s">
        <v>90</v>
      </c>
      <c r="AV3828" t="s">
        <v>216</v>
      </c>
      <c r="AW3828" t="s">
        <v>38</v>
      </c>
      <c r="AX3828" t="s">
        <v>38</v>
      </c>
      <c r="AY3828" s="64">
        <v>45299</v>
      </c>
      <c r="AZ3828" s="64">
        <v>45324</v>
      </c>
      <c r="BA3828">
        <v>26</v>
      </c>
      <c r="BB3828">
        <v>20</v>
      </c>
      <c r="BC3828" s="64">
        <v>45324</v>
      </c>
      <c r="BD3828" s="64">
        <v>45324</v>
      </c>
      <c r="BE3828">
        <v>1</v>
      </c>
      <c r="BF3828">
        <v>1</v>
      </c>
      <c r="BG3828" s="64">
        <v>45324</v>
      </c>
      <c r="BH3828" s="64" t="s">
        <v>90</v>
      </c>
      <c r="BI3828" t="s">
        <v>90</v>
      </c>
      <c r="BJ3828" t="s">
        <v>90</v>
      </c>
      <c r="BK3828" s="64" t="s">
        <v>90</v>
      </c>
      <c r="BL3828" s="64" t="s">
        <v>90</v>
      </c>
      <c r="BM3828" s="64" t="s">
        <v>90</v>
      </c>
      <c r="BN3828" s="64" t="s">
        <v>90</v>
      </c>
      <c r="BO3828" s="64">
        <v>45324</v>
      </c>
      <c r="BP3828" s="64" t="s">
        <v>90</v>
      </c>
      <c r="BQ3828" t="s">
        <v>90</v>
      </c>
      <c r="BR3828" t="s">
        <v>90</v>
      </c>
      <c r="BS3828" s="64" t="s">
        <v>90</v>
      </c>
      <c r="BT3828" s="64" t="s">
        <v>90</v>
      </c>
      <c r="BU3828" s="64" t="s">
        <v>90</v>
      </c>
      <c r="BV3828" s="64" t="s">
        <v>90</v>
      </c>
      <c r="BW3828" s="64" t="s">
        <v>90</v>
      </c>
      <c r="BX3828" t="s">
        <v>90</v>
      </c>
      <c r="BY3828" t="s">
        <v>90</v>
      </c>
      <c r="BZ3828" t="s">
        <v>90</v>
      </c>
      <c r="CA3828" t="s">
        <v>90</v>
      </c>
      <c r="CB3828" t="s">
        <v>90</v>
      </c>
      <c r="CC3828" t="s">
        <v>90</v>
      </c>
      <c r="CD3828" t="s">
        <v>90</v>
      </c>
      <c r="CE3828" t="s">
        <v>90</v>
      </c>
      <c r="CF3828" t="s">
        <v>90</v>
      </c>
      <c r="CG3828" t="s">
        <v>90</v>
      </c>
      <c r="CH3828" t="s">
        <v>90</v>
      </c>
      <c r="CI3828" t="s">
        <v>90</v>
      </c>
      <c r="CJ3828" t="s">
        <v>90</v>
      </c>
      <c r="CK3828" t="s">
        <v>90</v>
      </c>
      <c r="CL3828" t="s">
        <v>90</v>
      </c>
      <c r="CM3828" t="s">
        <v>90</v>
      </c>
      <c r="CN3828" t="s">
        <v>90</v>
      </c>
      <c r="CO3828" t="s">
        <v>90</v>
      </c>
      <c r="CP3828" t="s">
        <v>91</v>
      </c>
      <c r="CQ3828" t="s">
        <v>90</v>
      </c>
    </row>
    <row r="3829" spans="1:95" x14ac:dyDescent="0.3">
      <c r="A3829" s="152"/>
      <c r="B3829" t="s">
        <v>209</v>
      </c>
      <c r="C3829" t="s">
        <v>210</v>
      </c>
      <c r="D3829" t="s">
        <v>211</v>
      </c>
      <c r="E3829" t="s">
        <v>30</v>
      </c>
      <c r="F3829" t="s">
        <v>38</v>
      </c>
      <c r="G3829" t="s">
        <v>255</v>
      </c>
      <c r="H3829" t="s">
        <v>38</v>
      </c>
      <c r="I3829" t="s">
        <v>90</v>
      </c>
      <c r="J3829" t="s">
        <v>90</v>
      </c>
      <c r="K3829" t="s">
        <v>91</v>
      </c>
      <c r="L3829" t="s">
        <v>213</v>
      </c>
      <c r="M3829" t="s">
        <v>214</v>
      </c>
      <c r="N3829" s="64" t="s">
        <v>38</v>
      </c>
      <c r="O3829" s="64" t="s">
        <v>38</v>
      </c>
      <c r="P3829" s="64" t="s">
        <v>38</v>
      </c>
      <c r="Q3829" s="64">
        <v>45266</v>
      </c>
      <c r="R3829" s="64" t="s">
        <v>90</v>
      </c>
      <c r="S3829" s="64" t="s">
        <v>90</v>
      </c>
      <c r="T3829" t="s">
        <v>214</v>
      </c>
      <c r="U3829" s="64" t="s">
        <v>38</v>
      </c>
      <c r="V3829" t="s">
        <v>38</v>
      </c>
      <c r="W3829" t="s">
        <v>214</v>
      </c>
      <c r="X3829" t="s">
        <v>214</v>
      </c>
      <c r="Y3829" t="s">
        <v>38</v>
      </c>
      <c r="Z3829" t="s">
        <v>38</v>
      </c>
      <c r="AA3829" t="s">
        <v>38</v>
      </c>
      <c r="AB3829" t="s">
        <v>38</v>
      </c>
      <c r="AC3829" t="s">
        <v>38</v>
      </c>
      <c r="AD3829" t="s">
        <v>38</v>
      </c>
      <c r="AE3829" s="64">
        <v>44953</v>
      </c>
      <c r="AF3829" s="64">
        <v>44953</v>
      </c>
      <c r="AG3829" s="64" t="s">
        <v>90</v>
      </c>
      <c r="AH3829" t="s">
        <v>215</v>
      </c>
      <c r="AI3829" t="s">
        <v>38</v>
      </c>
      <c r="AJ3829" t="s">
        <v>214</v>
      </c>
      <c r="AK3829" t="s">
        <v>90</v>
      </c>
      <c r="AL3829" t="s">
        <v>90</v>
      </c>
      <c r="AM3829" t="s">
        <v>90</v>
      </c>
      <c r="AN3829" t="s">
        <v>90</v>
      </c>
      <c r="AO3829" t="s">
        <v>90</v>
      </c>
      <c r="AP3829" t="s">
        <v>90</v>
      </c>
      <c r="AQ3829" t="s">
        <v>90</v>
      </c>
      <c r="AR3829">
        <v>0</v>
      </c>
      <c r="AS3829">
        <v>160.32</v>
      </c>
      <c r="AT3829" t="s">
        <v>90</v>
      </c>
      <c r="AU3829" t="s">
        <v>90</v>
      </c>
      <c r="AV3829" t="s">
        <v>216</v>
      </c>
      <c r="AW3829" t="s">
        <v>38</v>
      </c>
      <c r="AX3829" t="s">
        <v>38</v>
      </c>
      <c r="AY3829" s="64">
        <v>44953</v>
      </c>
      <c r="AZ3829" s="64">
        <v>44980</v>
      </c>
      <c r="BA3829">
        <v>28</v>
      </c>
      <c r="BB3829">
        <v>20</v>
      </c>
      <c r="BC3829" s="64">
        <v>44980</v>
      </c>
      <c r="BD3829" s="64" t="s">
        <v>90</v>
      </c>
      <c r="BE3829" t="s">
        <v>90</v>
      </c>
      <c r="BF3829" t="s">
        <v>90</v>
      </c>
      <c r="BG3829" s="64" t="s">
        <v>90</v>
      </c>
      <c r="BH3829" s="64" t="s">
        <v>90</v>
      </c>
      <c r="BI3829" t="s">
        <v>90</v>
      </c>
      <c r="BJ3829" t="s">
        <v>90</v>
      </c>
      <c r="BK3829" s="64" t="s">
        <v>90</v>
      </c>
      <c r="BL3829" s="64" t="s">
        <v>90</v>
      </c>
      <c r="BM3829" s="64" t="s">
        <v>90</v>
      </c>
      <c r="BN3829" s="64" t="s">
        <v>90</v>
      </c>
      <c r="BO3829" s="64">
        <v>44980</v>
      </c>
      <c r="BP3829" s="64" t="s">
        <v>90</v>
      </c>
      <c r="BQ3829" t="s">
        <v>90</v>
      </c>
      <c r="BR3829" t="s">
        <v>90</v>
      </c>
      <c r="BS3829" s="64" t="s">
        <v>90</v>
      </c>
      <c r="BT3829" s="64" t="s">
        <v>90</v>
      </c>
      <c r="BU3829" s="64" t="s">
        <v>90</v>
      </c>
      <c r="BV3829" s="64" t="s">
        <v>90</v>
      </c>
      <c r="BW3829" s="64" t="s">
        <v>90</v>
      </c>
      <c r="BX3829" t="s">
        <v>90</v>
      </c>
      <c r="BY3829" t="s">
        <v>90</v>
      </c>
      <c r="BZ3829" t="s">
        <v>90</v>
      </c>
      <c r="CA3829" t="s">
        <v>90</v>
      </c>
      <c r="CB3829" t="s">
        <v>90</v>
      </c>
      <c r="CC3829" t="s">
        <v>90</v>
      </c>
      <c r="CD3829" t="s">
        <v>90</v>
      </c>
      <c r="CE3829" t="s">
        <v>90</v>
      </c>
      <c r="CF3829" t="s">
        <v>90</v>
      </c>
      <c r="CG3829" t="s">
        <v>90</v>
      </c>
      <c r="CH3829" t="s">
        <v>90</v>
      </c>
      <c r="CI3829" t="s">
        <v>90</v>
      </c>
      <c r="CJ3829" t="s">
        <v>90</v>
      </c>
      <c r="CK3829" t="s">
        <v>90</v>
      </c>
      <c r="CL3829" t="s">
        <v>90</v>
      </c>
      <c r="CM3829" t="s">
        <v>90</v>
      </c>
      <c r="CN3829" t="s">
        <v>90</v>
      </c>
      <c r="CO3829" t="s">
        <v>90</v>
      </c>
      <c r="CP3829" t="s">
        <v>91</v>
      </c>
      <c r="CQ3829" t="s">
        <v>90</v>
      </c>
    </row>
    <row r="3830" spans="1:95" x14ac:dyDescent="0.3">
      <c r="A3830" s="152"/>
      <c r="B3830" t="s">
        <v>209</v>
      </c>
      <c r="C3830" t="s">
        <v>218</v>
      </c>
      <c r="D3830" t="s">
        <v>211</v>
      </c>
      <c r="E3830" t="s">
        <v>30</v>
      </c>
      <c r="F3830" t="s">
        <v>38</v>
      </c>
      <c r="G3830" t="s">
        <v>289</v>
      </c>
      <c r="H3830" t="s">
        <v>38</v>
      </c>
      <c r="I3830">
        <v>109.05</v>
      </c>
      <c r="J3830">
        <v>109.05</v>
      </c>
      <c r="K3830" t="s">
        <v>91</v>
      </c>
      <c r="L3830" t="s">
        <v>213</v>
      </c>
      <c r="M3830" t="s">
        <v>214</v>
      </c>
      <c r="N3830" s="64" t="s">
        <v>38</v>
      </c>
      <c r="O3830" s="64" t="s">
        <v>38</v>
      </c>
      <c r="P3830" s="64" t="s">
        <v>38</v>
      </c>
      <c r="Q3830" s="64">
        <v>46197</v>
      </c>
      <c r="R3830" s="64" t="s">
        <v>90</v>
      </c>
      <c r="S3830" s="64" t="s">
        <v>90</v>
      </c>
      <c r="T3830" t="s">
        <v>214</v>
      </c>
      <c r="U3830" s="64" t="s">
        <v>38</v>
      </c>
      <c r="V3830" t="s">
        <v>38</v>
      </c>
      <c r="W3830" t="s">
        <v>214</v>
      </c>
      <c r="X3830" t="s">
        <v>214</v>
      </c>
      <c r="Y3830" t="s">
        <v>38</v>
      </c>
      <c r="Z3830" t="s">
        <v>38</v>
      </c>
      <c r="AA3830" t="s">
        <v>38</v>
      </c>
      <c r="AB3830" t="s">
        <v>38</v>
      </c>
      <c r="AC3830" t="s">
        <v>38</v>
      </c>
      <c r="AD3830" t="s">
        <v>38</v>
      </c>
      <c r="AE3830" s="64">
        <v>45342</v>
      </c>
      <c r="AF3830" s="64">
        <v>45342</v>
      </c>
      <c r="AG3830" s="64" t="s">
        <v>90</v>
      </c>
      <c r="AH3830" t="s">
        <v>215</v>
      </c>
      <c r="AI3830" t="s">
        <v>38</v>
      </c>
      <c r="AJ3830" t="s">
        <v>214</v>
      </c>
      <c r="AK3830" t="s">
        <v>90</v>
      </c>
      <c r="AL3830" t="s">
        <v>90</v>
      </c>
      <c r="AM3830" t="s">
        <v>90</v>
      </c>
      <c r="AN3830" t="s">
        <v>90</v>
      </c>
      <c r="AO3830" t="s">
        <v>90</v>
      </c>
      <c r="AP3830" t="s">
        <v>90</v>
      </c>
      <c r="AQ3830" t="s">
        <v>90</v>
      </c>
      <c r="AR3830">
        <v>3981</v>
      </c>
      <c r="AS3830">
        <v>1155.28</v>
      </c>
      <c r="AT3830" t="s">
        <v>90</v>
      </c>
      <c r="AU3830" t="s">
        <v>90</v>
      </c>
      <c r="AV3830" t="s">
        <v>216</v>
      </c>
      <c r="AW3830" t="s">
        <v>38</v>
      </c>
      <c r="AX3830" t="s">
        <v>38</v>
      </c>
      <c r="AY3830" s="64">
        <v>45342</v>
      </c>
      <c r="AZ3830" s="64">
        <v>45280</v>
      </c>
      <c r="BA3830" t="s">
        <v>90</v>
      </c>
      <c r="BB3830" t="s">
        <v>90</v>
      </c>
      <c r="BC3830" s="64">
        <v>45280</v>
      </c>
      <c r="BD3830" s="64">
        <v>45838</v>
      </c>
      <c r="BE3830">
        <v>559</v>
      </c>
      <c r="BF3830">
        <v>399</v>
      </c>
      <c r="BG3830" s="64" t="s">
        <v>90</v>
      </c>
      <c r="BH3830" s="64" t="s">
        <v>90</v>
      </c>
      <c r="BI3830" t="s">
        <v>90</v>
      </c>
      <c r="BJ3830" t="s">
        <v>90</v>
      </c>
      <c r="BK3830" s="64" t="s">
        <v>90</v>
      </c>
      <c r="BL3830" s="64" t="s">
        <v>90</v>
      </c>
      <c r="BM3830" s="64" t="s">
        <v>90</v>
      </c>
      <c r="BN3830" s="64" t="s">
        <v>90</v>
      </c>
      <c r="BO3830" s="64">
        <v>45838</v>
      </c>
      <c r="BP3830" s="64" t="s">
        <v>90</v>
      </c>
      <c r="BQ3830" t="s">
        <v>90</v>
      </c>
      <c r="BR3830" t="s">
        <v>90</v>
      </c>
      <c r="BS3830" s="64" t="s">
        <v>90</v>
      </c>
      <c r="BT3830" s="64" t="s">
        <v>90</v>
      </c>
      <c r="BU3830" s="64" t="s">
        <v>90</v>
      </c>
      <c r="BV3830" s="64" t="s">
        <v>90</v>
      </c>
      <c r="BW3830" s="64" t="s">
        <v>90</v>
      </c>
      <c r="BX3830" t="s">
        <v>90</v>
      </c>
      <c r="BY3830" t="s">
        <v>90</v>
      </c>
      <c r="BZ3830" t="s">
        <v>90</v>
      </c>
      <c r="CA3830" t="s">
        <v>90</v>
      </c>
      <c r="CB3830" t="s">
        <v>90</v>
      </c>
      <c r="CC3830" t="s">
        <v>90</v>
      </c>
      <c r="CD3830" t="s">
        <v>90</v>
      </c>
      <c r="CE3830" t="s">
        <v>90</v>
      </c>
      <c r="CF3830" t="s">
        <v>90</v>
      </c>
      <c r="CG3830" t="s">
        <v>90</v>
      </c>
      <c r="CH3830" t="s">
        <v>90</v>
      </c>
      <c r="CI3830" t="s">
        <v>90</v>
      </c>
      <c r="CJ3830" t="s">
        <v>90</v>
      </c>
      <c r="CK3830" t="s">
        <v>90</v>
      </c>
      <c r="CL3830" t="s">
        <v>90</v>
      </c>
      <c r="CM3830" t="s">
        <v>90</v>
      </c>
      <c r="CN3830" t="s">
        <v>90</v>
      </c>
      <c r="CO3830" t="s">
        <v>90</v>
      </c>
      <c r="CP3830" t="s">
        <v>91</v>
      </c>
      <c r="CQ3830" t="s">
        <v>90</v>
      </c>
    </row>
    <row r="3831" spans="1:95" x14ac:dyDescent="0.3">
      <c r="A3831" s="152"/>
      <c r="B3831" t="s">
        <v>233</v>
      </c>
      <c r="C3831" t="s">
        <v>210</v>
      </c>
      <c r="D3831" t="s">
        <v>211</v>
      </c>
      <c r="E3831" t="s">
        <v>31</v>
      </c>
      <c r="F3831" t="s">
        <v>38</v>
      </c>
      <c r="G3831" t="s">
        <v>350</v>
      </c>
      <c r="H3831" t="s">
        <v>38</v>
      </c>
      <c r="I3831" t="s">
        <v>90</v>
      </c>
      <c r="J3831" t="s">
        <v>90</v>
      </c>
      <c r="K3831" t="s">
        <v>91</v>
      </c>
      <c r="L3831" t="s">
        <v>213</v>
      </c>
      <c r="M3831" t="s">
        <v>214</v>
      </c>
      <c r="N3831" s="64" t="s">
        <v>38</v>
      </c>
      <c r="O3831" s="64" t="s">
        <v>38</v>
      </c>
      <c r="P3831" s="64" t="s">
        <v>38</v>
      </c>
      <c r="Q3831" s="64">
        <v>44657</v>
      </c>
      <c r="R3831" s="64" t="s">
        <v>90</v>
      </c>
      <c r="S3831" s="64" t="s">
        <v>90</v>
      </c>
      <c r="T3831" t="s">
        <v>214</v>
      </c>
      <c r="U3831" s="64" t="s">
        <v>38</v>
      </c>
      <c r="V3831" t="s">
        <v>38</v>
      </c>
      <c r="W3831" t="s">
        <v>214</v>
      </c>
      <c r="X3831" t="s">
        <v>214</v>
      </c>
      <c r="Y3831" t="s">
        <v>38</v>
      </c>
      <c r="Z3831" t="s">
        <v>38</v>
      </c>
      <c r="AA3831" t="s">
        <v>38</v>
      </c>
      <c r="AB3831" t="s">
        <v>38</v>
      </c>
      <c r="AC3831" t="s">
        <v>38</v>
      </c>
      <c r="AD3831" t="s">
        <v>38</v>
      </c>
      <c r="AE3831" s="64">
        <v>45632</v>
      </c>
      <c r="AF3831" s="64">
        <v>45632</v>
      </c>
      <c r="AG3831" s="64" t="s">
        <v>90</v>
      </c>
      <c r="AH3831" t="s">
        <v>215</v>
      </c>
      <c r="AI3831" t="s">
        <v>38</v>
      </c>
      <c r="AJ3831" t="s">
        <v>214</v>
      </c>
      <c r="AK3831" t="s">
        <v>90</v>
      </c>
      <c r="AL3831" t="s">
        <v>90</v>
      </c>
      <c r="AM3831" t="s">
        <v>90</v>
      </c>
      <c r="AN3831" t="s">
        <v>90</v>
      </c>
      <c r="AO3831" t="s">
        <v>90</v>
      </c>
      <c r="AP3831" t="s">
        <v>90</v>
      </c>
      <c r="AQ3831" t="s">
        <v>90</v>
      </c>
      <c r="AR3831">
        <v>0</v>
      </c>
      <c r="AS3831">
        <v>21784.27</v>
      </c>
      <c r="AT3831" t="s">
        <v>90</v>
      </c>
      <c r="AU3831" t="s">
        <v>90</v>
      </c>
      <c r="AV3831" t="s">
        <v>216</v>
      </c>
      <c r="AW3831" t="s">
        <v>38</v>
      </c>
      <c r="AX3831" t="s">
        <v>38</v>
      </c>
      <c r="AY3831" s="64">
        <v>45632</v>
      </c>
      <c r="AZ3831" s="64">
        <v>45632</v>
      </c>
      <c r="BA3831">
        <v>1</v>
      </c>
      <c r="BB3831">
        <v>1</v>
      </c>
      <c r="BC3831" s="64">
        <v>45632</v>
      </c>
      <c r="BD3831" s="64">
        <v>45666</v>
      </c>
      <c r="BE3831">
        <v>35</v>
      </c>
      <c r="BF3831">
        <v>25</v>
      </c>
      <c r="BG3831" s="64" t="s">
        <v>90</v>
      </c>
      <c r="BH3831" s="64" t="s">
        <v>90</v>
      </c>
      <c r="BI3831" t="s">
        <v>90</v>
      </c>
      <c r="BJ3831" t="s">
        <v>90</v>
      </c>
      <c r="BK3831" s="64">
        <v>45643</v>
      </c>
      <c r="BL3831" s="64">
        <v>45645</v>
      </c>
      <c r="BM3831">
        <v>3</v>
      </c>
      <c r="BN3831">
        <v>3</v>
      </c>
      <c r="BO3831" s="64" t="s">
        <v>90</v>
      </c>
      <c r="BP3831" s="64" t="s">
        <v>90</v>
      </c>
      <c r="BQ3831" t="s">
        <v>90</v>
      </c>
      <c r="BR3831" t="s">
        <v>90</v>
      </c>
      <c r="BS3831" s="64" t="s">
        <v>90</v>
      </c>
      <c r="BT3831" s="64" t="s">
        <v>90</v>
      </c>
      <c r="BU3831" s="64" t="s">
        <v>90</v>
      </c>
      <c r="BV3831" s="64" t="s">
        <v>90</v>
      </c>
      <c r="BW3831" s="64" t="s">
        <v>90</v>
      </c>
      <c r="BX3831" t="s">
        <v>90</v>
      </c>
      <c r="BY3831" t="s">
        <v>90</v>
      </c>
      <c r="BZ3831" t="s">
        <v>90</v>
      </c>
      <c r="CA3831" t="s">
        <v>90</v>
      </c>
      <c r="CB3831" t="s">
        <v>90</v>
      </c>
      <c r="CC3831" t="s">
        <v>90</v>
      </c>
      <c r="CD3831" t="s">
        <v>90</v>
      </c>
      <c r="CE3831" t="s">
        <v>90</v>
      </c>
      <c r="CF3831" t="s">
        <v>90</v>
      </c>
      <c r="CG3831" t="s">
        <v>90</v>
      </c>
      <c r="CH3831" t="s">
        <v>90</v>
      </c>
      <c r="CI3831" t="s">
        <v>90</v>
      </c>
      <c r="CJ3831" t="s">
        <v>90</v>
      </c>
      <c r="CK3831" t="s">
        <v>90</v>
      </c>
      <c r="CL3831" t="s">
        <v>90</v>
      </c>
      <c r="CM3831" t="s">
        <v>90</v>
      </c>
      <c r="CN3831" t="s">
        <v>90</v>
      </c>
      <c r="CO3831" t="s">
        <v>90</v>
      </c>
      <c r="CP3831" t="s">
        <v>91</v>
      </c>
      <c r="CQ3831" t="s">
        <v>90</v>
      </c>
    </row>
    <row r="3832" spans="1:95" x14ac:dyDescent="0.3">
      <c r="A3832" s="152"/>
      <c r="B3832" t="s">
        <v>209</v>
      </c>
      <c r="C3832" t="s">
        <v>218</v>
      </c>
      <c r="D3832" t="s">
        <v>211</v>
      </c>
      <c r="E3832" t="s">
        <v>30</v>
      </c>
      <c r="F3832" t="s">
        <v>221</v>
      </c>
      <c r="G3832" t="s">
        <v>220</v>
      </c>
      <c r="H3832" t="s">
        <v>220</v>
      </c>
      <c r="I3832">
        <v>16.2</v>
      </c>
      <c r="J3832">
        <v>16.2</v>
      </c>
      <c r="K3832" t="s">
        <v>91</v>
      </c>
      <c r="L3832" t="s">
        <v>213</v>
      </c>
      <c r="M3832" t="s">
        <v>214</v>
      </c>
      <c r="N3832" s="64" t="s">
        <v>38</v>
      </c>
      <c r="O3832" s="64" t="s">
        <v>38</v>
      </c>
      <c r="P3832" s="64" t="s">
        <v>38</v>
      </c>
      <c r="Q3832" s="64">
        <v>45135</v>
      </c>
      <c r="R3832" s="64" t="s">
        <v>90</v>
      </c>
      <c r="S3832" s="64" t="s">
        <v>90</v>
      </c>
      <c r="T3832" t="s">
        <v>214</v>
      </c>
      <c r="U3832" s="64" t="s">
        <v>38</v>
      </c>
      <c r="V3832" t="s">
        <v>38</v>
      </c>
      <c r="W3832" t="s">
        <v>214</v>
      </c>
      <c r="X3832" t="s">
        <v>214</v>
      </c>
      <c r="Y3832" t="s">
        <v>38</v>
      </c>
      <c r="Z3832" t="s">
        <v>38</v>
      </c>
      <c r="AA3832" t="s">
        <v>38</v>
      </c>
      <c r="AB3832" t="s">
        <v>38</v>
      </c>
      <c r="AC3832" t="s">
        <v>38</v>
      </c>
      <c r="AD3832" t="s">
        <v>38</v>
      </c>
      <c r="AE3832" s="64">
        <v>45615</v>
      </c>
      <c r="AF3832" s="64">
        <v>45631</v>
      </c>
      <c r="AG3832" s="64" t="s">
        <v>90</v>
      </c>
      <c r="AH3832" t="s">
        <v>215</v>
      </c>
      <c r="AI3832" t="s">
        <v>38</v>
      </c>
      <c r="AJ3832" t="s">
        <v>214</v>
      </c>
      <c r="AK3832" t="s">
        <v>90</v>
      </c>
      <c r="AL3832" t="s">
        <v>90</v>
      </c>
      <c r="AM3832" t="s">
        <v>90</v>
      </c>
      <c r="AN3832" t="s">
        <v>90</v>
      </c>
      <c r="AO3832" t="s">
        <v>90</v>
      </c>
      <c r="AP3832" t="s">
        <v>90</v>
      </c>
      <c r="AQ3832" t="s">
        <v>90</v>
      </c>
      <c r="AR3832">
        <v>0</v>
      </c>
      <c r="AS3832">
        <v>72184.42</v>
      </c>
      <c r="AT3832" t="s">
        <v>90</v>
      </c>
      <c r="AU3832" t="s">
        <v>90</v>
      </c>
      <c r="AV3832" t="s">
        <v>216</v>
      </c>
      <c r="AW3832" t="s">
        <v>38</v>
      </c>
      <c r="AX3832" t="s">
        <v>38</v>
      </c>
      <c r="AY3832" s="64">
        <v>45615</v>
      </c>
      <c r="AZ3832" s="64">
        <v>45615</v>
      </c>
      <c r="BA3832">
        <v>1</v>
      </c>
      <c r="BB3832">
        <v>1</v>
      </c>
      <c r="BC3832" s="64">
        <v>45615</v>
      </c>
      <c r="BD3832" s="64">
        <v>45792</v>
      </c>
      <c r="BE3832">
        <v>178</v>
      </c>
      <c r="BF3832">
        <v>128</v>
      </c>
      <c r="BG3832" s="64" t="s">
        <v>90</v>
      </c>
      <c r="BH3832" s="64" t="s">
        <v>90</v>
      </c>
      <c r="BI3832" t="s">
        <v>90</v>
      </c>
      <c r="BJ3832" t="s">
        <v>90</v>
      </c>
      <c r="BK3832" s="64">
        <v>45688</v>
      </c>
      <c r="BL3832" s="64">
        <v>45798</v>
      </c>
      <c r="BM3832">
        <v>46</v>
      </c>
      <c r="BN3832">
        <v>32</v>
      </c>
      <c r="BO3832" s="64">
        <v>45792</v>
      </c>
      <c r="BP3832" s="64" t="s">
        <v>90</v>
      </c>
      <c r="BQ3832" t="s">
        <v>90</v>
      </c>
      <c r="BR3832" t="s">
        <v>90</v>
      </c>
      <c r="BS3832" s="64" t="s">
        <v>90</v>
      </c>
      <c r="BT3832" s="64" t="s">
        <v>90</v>
      </c>
      <c r="BU3832" s="64" t="s">
        <v>90</v>
      </c>
      <c r="BV3832" s="64" t="s">
        <v>90</v>
      </c>
      <c r="BW3832" s="64" t="s">
        <v>90</v>
      </c>
      <c r="BX3832" t="s">
        <v>90</v>
      </c>
      <c r="BY3832" t="s">
        <v>90</v>
      </c>
      <c r="BZ3832" t="s">
        <v>90</v>
      </c>
      <c r="CA3832" t="s">
        <v>90</v>
      </c>
      <c r="CB3832" t="s">
        <v>90</v>
      </c>
      <c r="CC3832" t="s">
        <v>90</v>
      </c>
      <c r="CD3832" t="s">
        <v>90</v>
      </c>
      <c r="CE3832" t="s">
        <v>90</v>
      </c>
      <c r="CF3832" t="s">
        <v>90</v>
      </c>
      <c r="CG3832" t="s">
        <v>90</v>
      </c>
      <c r="CH3832" t="s">
        <v>90</v>
      </c>
      <c r="CI3832" t="s">
        <v>90</v>
      </c>
      <c r="CJ3832" t="s">
        <v>90</v>
      </c>
      <c r="CK3832" t="s">
        <v>90</v>
      </c>
      <c r="CL3832" t="s">
        <v>90</v>
      </c>
      <c r="CM3832" t="s">
        <v>90</v>
      </c>
      <c r="CN3832" t="s">
        <v>90</v>
      </c>
      <c r="CO3832" t="s">
        <v>90</v>
      </c>
      <c r="CP3832" t="s">
        <v>91</v>
      </c>
      <c r="CQ3832" t="s">
        <v>90</v>
      </c>
    </row>
    <row r="3833" spans="1:95" x14ac:dyDescent="0.3">
      <c r="A3833" s="152"/>
      <c r="B3833" t="s">
        <v>209</v>
      </c>
      <c r="C3833" t="s">
        <v>210</v>
      </c>
      <c r="D3833" t="s">
        <v>211</v>
      </c>
      <c r="E3833" t="s">
        <v>31</v>
      </c>
      <c r="F3833" t="s">
        <v>221</v>
      </c>
      <c r="G3833" t="s">
        <v>223</v>
      </c>
      <c r="H3833" t="s">
        <v>223</v>
      </c>
      <c r="I3833" t="s">
        <v>90</v>
      </c>
      <c r="J3833" t="s">
        <v>90</v>
      </c>
      <c r="K3833" t="s">
        <v>91</v>
      </c>
      <c r="L3833" t="s">
        <v>213</v>
      </c>
      <c r="M3833" t="s">
        <v>214</v>
      </c>
      <c r="N3833" s="64" t="s">
        <v>38</v>
      </c>
      <c r="O3833" s="64" t="s">
        <v>38</v>
      </c>
      <c r="P3833" s="64" t="s">
        <v>38</v>
      </c>
      <c r="Q3833" s="64">
        <v>45474</v>
      </c>
      <c r="R3833" s="64" t="s">
        <v>90</v>
      </c>
      <c r="S3833" s="64" t="s">
        <v>90</v>
      </c>
      <c r="T3833" t="s">
        <v>214</v>
      </c>
      <c r="U3833" s="64" t="s">
        <v>38</v>
      </c>
      <c r="V3833" t="s">
        <v>38</v>
      </c>
      <c r="W3833" t="s">
        <v>214</v>
      </c>
      <c r="X3833" t="s">
        <v>214</v>
      </c>
      <c r="Y3833" t="s">
        <v>38</v>
      </c>
      <c r="Z3833" t="s">
        <v>38</v>
      </c>
      <c r="AA3833" t="s">
        <v>38</v>
      </c>
      <c r="AB3833" t="s">
        <v>38</v>
      </c>
      <c r="AC3833" t="s">
        <v>38</v>
      </c>
      <c r="AD3833" t="s">
        <v>38</v>
      </c>
      <c r="AE3833" s="64">
        <v>45686</v>
      </c>
      <c r="AF3833" s="64">
        <v>45686</v>
      </c>
      <c r="AG3833" s="64" t="s">
        <v>90</v>
      </c>
      <c r="AH3833" t="s">
        <v>215</v>
      </c>
      <c r="AI3833" t="s">
        <v>38</v>
      </c>
      <c r="AJ3833" t="s">
        <v>214</v>
      </c>
      <c r="AK3833" t="s">
        <v>90</v>
      </c>
      <c r="AL3833" t="s">
        <v>90</v>
      </c>
      <c r="AM3833" t="s">
        <v>90</v>
      </c>
      <c r="AN3833" t="s">
        <v>90</v>
      </c>
      <c r="AO3833" t="s">
        <v>90</v>
      </c>
      <c r="AP3833" t="s">
        <v>90</v>
      </c>
      <c r="AQ3833" t="s">
        <v>90</v>
      </c>
      <c r="AR3833">
        <v>2895</v>
      </c>
      <c r="AS3833">
        <v>586.79999999999995</v>
      </c>
      <c r="AT3833" t="s">
        <v>90</v>
      </c>
      <c r="AU3833" t="s">
        <v>90</v>
      </c>
      <c r="AV3833" t="s">
        <v>216</v>
      </c>
      <c r="AW3833" t="s">
        <v>38</v>
      </c>
      <c r="AX3833" t="s">
        <v>38</v>
      </c>
      <c r="AY3833" s="64">
        <v>45686</v>
      </c>
      <c r="AZ3833" s="64">
        <v>45686</v>
      </c>
      <c r="BA3833">
        <v>1</v>
      </c>
      <c r="BB3833">
        <v>1</v>
      </c>
      <c r="BC3833" s="64">
        <v>45686</v>
      </c>
      <c r="BD3833" s="64" t="s">
        <v>90</v>
      </c>
      <c r="BE3833" t="s">
        <v>90</v>
      </c>
      <c r="BF3833" t="s">
        <v>90</v>
      </c>
      <c r="BG3833" s="64" t="s">
        <v>90</v>
      </c>
      <c r="BH3833" s="64" t="s">
        <v>90</v>
      </c>
      <c r="BI3833" t="s">
        <v>90</v>
      </c>
      <c r="BJ3833" t="s">
        <v>90</v>
      </c>
      <c r="BK3833" s="64">
        <v>45707</v>
      </c>
      <c r="BL3833" s="64">
        <v>45713</v>
      </c>
      <c r="BM3833">
        <v>7</v>
      </c>
      <c r="BN3833">
        <v>5</v>
      </c>
      <c r="BO3833" s="64" t="s">
        <v>90</v>
      </c>
      <c r="BP3833" s="64" t="s">
        <v>90</v>
      </c>
      <c r="BQ3833" t="s">
        <v>90</v>
      </c>
      <c r="BR3833" t="s">
        <v>90</v>
      </c>
      <c r="BS3833" s="64" t="s">
        <v>90</v>
      </c>
      <c r="BT3833" s="64" t="s">
        <v>90</v>
      </c>
      <c r="BU3833" s="64" t="s">
        <v>90</v>
      </c>
      <c r="BV3833" s="64" t="s">
        <v>90</v>
      </c>
      <c r="BW3833" s="64" t="s">
        <v>90</v>
      </c>
      <c r="BX3833" t="s">
        <v>90</v>
      </c>
      <c r="BY3833" t="s">
        <v>90</v>
      </c>
      <c r="BZ3833" t="s">
        <v>90</v>
      </c>
      <c r="CA3833" t="s">
        <v>90</v>
      </c>
      <c r="CB3833" t="s">
        <v>90</v>
      </c>
      <c r="CC3833" t="s">
        <v>90</v>
      </c>
      <c r="CD3833" t="s">
        <v>90</v>
      </c>
      <c r="CE3833" t="s">
        <v>90</v>
      </c>
      <c r="CF3833" t="s">
        <v>90</v>
      </c>
      <c r="CG3833" t="s">
        <v>90</v>
      </c>
      <c r="CH3833" t="s">
        <v>90</v>
      </c>
      <c r="CI3833" t="s">
        <v>90</v>
      </c>
      <c r="CJ3833" t="s">
        <v>90</v>
      </c>
      <c r="CK3833" t="s">
        <v>90</v>
      </c>
      <c r="CL3833" t="s">
        <v>90</v>
      </c>
      <c r="CM3833" t="s">
        <v>90</v>
      </c>
      <c r="CN3833" t="s">
        <v>90</v>
      </c>
      <c r="CO3833" t="s">
        <v>90</v>
      </c>
      <c r="CP3833" t="s">
        <v>91</v>
      </c>
      <c r="CQ3833" t="s">
        <v>90</v>
      </c>
    </row>
    <row r="3834" spans="1:95" x14ac:dyDescent="0.3">
      <c r="A3834" s="152"/>
      <c r="B3834" t="s">
        <v>209</v>
      </c>
      <c r="C3834" t="s">
        <v>210</v>
      </c>
      <c r="D3834" t="s">
        <v>268</v>
      </c>
      <c r="E3834" t="s">
        <v>31</v>
      </c>
      <c r="F3834" t="s">
        <v>38</v>
      </c>
      <c r="G3834" t="s">
        <v>530</v>
      </c>
      <c r="H3834" t="s">
        <v>220</v>
      </c>
      <c r="I3834">
        <v>222214</v>
      </c>
      <c r="J3834">
        <v>222214</v>
      </c>
      <c r="K3834" t="s">
        <v>91</v>
      </c>
      <c r="L3834" t="s">
        <v>240</v>
      </c>
      <c r="M3834" t="s">
        <v>214</v>
      </c>
      <c r="N3834" s="64" t="s">
        <v>38</v>
      </c>
      <c r="O3834" s="64" t="s">
        <v>38</v>
      </c>
      <c r="P3834" s="64" t="s">
        <v>38</v>
      </c>
      <c r="Q3834" s="64">
        <v>45005</v>
      </c>
      <c r="R3834" t="s">
        <v>90</v>
      </c>
      <c r="S3834" t="s">
        <v>90</v>
      </c>
      <c r="T3834" t="s">
        <v>214</v>
      </c>
      <c r="U3834" s="64" t="s">
        <v>38</v>
      </c>
      <c r="V3834" t="s">
        <v>38</v>
      </c>
      <c r="W3834" t="s">
        <v>214</v>
      </c>
      <c r="X3834" t="s">
        <v>214</v>
      </c>
      <c r="Y3834" t="s">
        <v>38</v>
      </c>
      <c r="Z3834" t="s">
        <v>38</v>
      </c>
      <c r="AA3834" t="s">
        <v>38</v>
      </c>
      <c r="AB3834" t="s">
        <v>38</v>
      </c>
      <c r="AC3834" t="s">
        <v>38</v>
      </c>
      <c r="AD3834" t="s">
        <v>38</v>
      </c>
      <c r="AE3834" s="64">
        <v>45189</v>
      </c>
      <c r="AF3834" s="64">
        <v>45189</v>
      </c>
      <c r="AG3834" s="64" t="s">
        <v>90</v>
      </c>
      <c r="AH3834" t="s">
        <v>270</v>
      </c>
      <c r="AI3834" t="s">
        <v>271</v>
      </c>
      <c r="AJ3834" t="s">
        <v>214</v>
      </c>
      <c r="AK3834" t="s">
        <v>90</v>
      </c>
      <c r="AL3834" t="s">
        <v>90</v>
      </c>
      <c r="AM3834" t="s">
        <v>90</v>
      </c>
      <c r="AN3834" t="s">
        <v>90</v>
      </c>
      <c r="AO3834" t="s">
        <v>90</v>
      </c>
      <c r="AP3834" t="s">
        <v>90</v>
      </c>
      <c r="AQ3834" t="s">
        <v>90</v>
      </c>
      <c r="AR3834">
        <v>113047</v>
      </c>
      <c r="AS3834">
        <v>29954.26</v>
      </c>
      <c r="AT3834" t="s">
        <v>90</v>
      </c>
      <c r="AU3834" t="s">
        <v>90</v>
      </c>
      <c r="AV3834" t="s">
        <v>216</v>
      </c>
      <c r="AW3834" t="s">
        <v>38</v>
      </c>
      <c r="AX3834" t="s">
        <v>38</v>
      </c>
      <c r="AY3834" s="64">
        <v>45189</v>
      </c>
      <c r="AZ3834" s="64">
        <v>45376</v>
      </c>
      <c r="BA3834">
        <v>188</v>
      </c>
      <c r="BB3834">
        <v>134</v>
      </c>
      <c r="BC3834" s="64">
        <v>45376</v>
      </c>
      <c r="BD3834" s="64">
        <v>45440</v>
      </c>
      <c r="BE3834">
        <v>65</v>
      </c>
      <c r="BF3834">
        <v>47</v>
      </c>
      <c r="BG3834" s="64">
        <v>45386</v>
      </c>
      <c r="BH3834" s="64">
        <v>45428</v>
      </c>
      <c r="BI3834">
        <v>43</v>
      </c>
      <c r="BJ3834">
        <v>31</v>
      </c>
      <c r="BK3834" s="64">
        <v>45415</v>
      </c>
      <c r="BL3834" s="64">
        <v>45454</v>
      </c>
      <c r="BM3834">
        <v>40</v>
      </c>
      <c r="BN3834">
        <v>28</v>
      </c>
      <c r="BO3834" s="64">
        <v>45440</v>
      </c>
      <c r="BP3834" s="64" t="s">
        <v>90</v>
      </c>
      <c r="BQ3834" t="s">
        <v>90</v>
      </c>
      <c r="BR3834" t="s">
        <v>90</v>
      </c>
      <c r="BS3834" s="64" t="s">
        <v>90</v>
      </c>
      <c r="BT3834" s="64">
        <v>45831</v>
      </c>
      <c r="BU3834" s="64" t="s">
        <v>90</v>
      </c>
      <c r="BV3834" s="64" t="s">
        <v>90</v>
      </c>
      <c r="BW3834" s="64">
        <v>45855</v>
      </c>
      <c r="BX3834" t="s">
        <v>90</v>
      </c>
      <c r="BY3834" t="s">
        <v>90</v>
      </c>
      <c r="BZ3834" t="s">
        <v>90</v>
      </c>
      <c r="CA3834" t="s">
        <v>90</v>
      </c>
      <c r="CB3834" t="s">
        <v>90</v>
      </c>
      <c r="CC3834" t="s">
        <v>90</v>
      </c>
      <c r="CD3834" t="s">
        <v>90</v>
      </c>
      <c r="CE3834" t="s">
        <v>90</v>
      </c>
      <c r="CF3834" t="s">
        <v>90</v>
      </c>
      <c r="CG3834" t="s">
        <v>90</v>
      </c>
      <c r="CH3834" t="s">
        <v>90</v>
      </c>
      <c r="CI3834" t="s">
        <v>90</v>
      </c>
      <c r="CJ3834" t="s">
        <v>90</v>
      </c>
      <c r="CK3834" t="s">
        <v>90</v>
      </c>
      <c r="CL3834" t="s">
        <v>90</v>
      </c>
      <c r="CM3834" t="s">
        <v>90</v>
      </c>
      <c r="CN3834" t="s">
        <v>90</v>
      </c>
      <c r="CO3834" t="s">
        <v>90</v>
      </c>
      <c r="CP3834" t="s">
        <v>91</v>
      </c>
      <c r="CQ3834" t="s">
        <v>90</v>
      </c>
    </row>
    <row r="3835" spans="1:95" x14ac:dyDescent="0.3">
      <c r="A3835" s="152"/>
      <c r="B3835" t="s">
        <v>209</v>
      </c>
      <c r="C3835" t="s">
        <v>218</v>
      </c>
      <c r="D3835" t="s">
        <v>211</v>
      </c>
      <c r="E3835" t="s">
        <v>30</v>
      </c>
      <c r="F3835" t="s">
        <v>219</v>
      </c>
      <c r="G3835" t="s">
        <v>265</v>
      </c>
      <c r="H3835" t="s">
        <v>38</v>
      </c>
      <c r="I3835" t="s">
        <v>90</v>
      </c>
      <c r="J3835" t="s">
        <v>90</v>
      </c>
      <c r="K3835" t="s">
        <v>91</v>
      </c>
      <c r="L3835" t="s">
        <v>213</v>
      </c>
      <c r="M3835" t="s">
        <v>214</v>
      </c>
      <c r="N3835" s="64" t="s">
        <v>38</v>
      </c>
      <c r="O3835" s="64" t="s">
        <v>38</v>
      </c>
      <c r="P3835" s="64" t="s">
        <v>38</v>
      </c>
      <c r="Q3835" s="64">
        <v>46481</v>
      </c>
      <c r="R3835" s="64" t="s">
        <v>90</v>
      </c>
      <c r="S3835" s="64" t="s">
        <v>90</v>
      </c>
      <c r="T3835" t="s">
        <v>214</v>
      </c>
      <c r="U3835" s="64" t="s">
        <v>38</v>
      </c>
      <c r="V3835" t="s">
        <v>38</v>
      </c>
      <c r="W3835" t="s">
        <v>214</v>
      </c>
      <c r="X3835" t="s">
        <v>214</v>
      </c>
      <c r="Y3835" t="s">
        <v>38</v>
      </c>
      <c r="Z3835" t="s">
        <v>38</v>
      </c>
      <c r="AA3835" t="s">
        <v>38</v>
      </c>
      <c r="AB3835" t="s">
        <v>38</v>
      </c>
      <c r="AC3835" t="s">
        <v>38</v>
      </c>
      <c r="AD3835" t="s">
        <v>38</v>
      </c>
      <c r="AE3835" s="64">
        <v>45771</v>
      </c>
      <c r="AF3835" s="64">
        <v>45771</v>
      </c>
      <c r="AG3835" s="64">
        <v>45786</v>
      </c>
      <c r="AH3835" t="s">
        <v>215</v>
      </c>
      <c r="AI3835" t="s">
        <v>38</v>
      </c>
      <c r="AJ3835" t="s">
        <v>214</v>
      </c>
      <c r="AK3835" t="s">
        <v>90</v>
      </c>
      <c r="AL3835" t="s">
        <v>90</v>
      </c>
      <c r="AM3835" t="s">
        <v>90</v>
      </c>
      <c r="AN3835" t="s">
        <v>90</v>
      </c>
      <c r="AO3835" t="s">
        <v>90</v>
      </c>
      <c r="AP3835" t="s">
        <v>90</v>
      </c>
      <c r="AQ3835" t="s">
        <v>90</v>
      </c>
      <c r="AR3835">
        <v>3981</v>
      </c>
      <c r="AS3835">
        <v>1096.32</v>
      </c>
      <c r="AT3835" t="s">
        <v>90</v>
      </c>
      <c r="AU3835" t="s">
        <v>90</v>
      </c>
      <c r="AV3835" t="s">
        <v>216</v>
      </c>
      <c r="AW3835" t="s">
        <v>38</v>
      </c>
      <c r="AX3835" t="s">
        <v>38</v>
      </c>
      <c r="AY3835" s="64">
        <v>45771</v>
      </c>
      <c r="AZ3835" s="64">
        <v>45771</v>
      </c>
      <c r="BA3835">
        <v>1</v>
      </c>
      <c r="BB3835">
        <v>1</v>
      </c>
      <c r="BC3835" s="64">
        <v>45771</v>
      </c>
      <c r="BD3835" s="64">
        <v>45771</v>
      </c>
      <c r="BE3835">
        <v>1</v>
      </c>
      <c r="BF3835">
        <v>1</v>
      </c>
      <c r="BG3835" s="64">
        <v>45771</v>
      </c>
      <c r="BH3835" s="64" t="s">
        <v>90</v>
      </c>
      <c r="BI3835" t="s">
        <v>90</v>
      </c>
      <c r="BJ3835" t="s">
        <v>90</v>
      </c>
      <c r="BK3835" s="64" t="s">
        <v>90</v>
      </c>
      <c r="BL3835" s="64" t="s">
        <v>90</v>
      </c>
      <c r="BM3835" s="64" t="s">
        <v>90</v>
      </c>
      <c r="BN3835" s="64" t="s">
        <v>90</v>
      </c>
      <c r="BO3835" s="64">
        <v>45771</v>
      </c>
      <c r="BP3835" s="64">
        <v>45786</v>
      </c>
      <c r="BQ3835">
        <v>16</v>
      </c>
      <c r="BR3835">
        <v>12</v>
      </c>
      <c r="BS3835" s="64" t="s">
        <v>90</v>
      </c>
      <c r="BT3835" s="64" t="s">
        <v>90</v>
      </c>
      <c r="BU3835" s="64" t="s">
        <v>90</v>
      </c>
      <c r="BV3835" s="64" t="s">
        <v>90</v>
      </c>
      <c r="BW3835" s="64">
        <v>45786</v>
      </c>
      <c r="BX3835" t="s">
        <v>90</v>
      </c>
      <c r="BY3835" t="s">
        <v>90</v>
      </c>
      <c r="BZ3835" t="s">
        <v>90</v>
      </c>
      <c r="CA3835" t="s">
        <v>90</v>
      </c>
      <c r="CB3835" t="s">
        <v>90</v>
      </c>
      <c r="CC3835" t="s">
        <v>90</v>
      </c>
      <c r="CD3835" t="s">
        <v>90</v>
      </c>
      <c r="CE3835" t="s">
        <v>90</v>
      </c>
      <c r="CF3835" t="s">
        <v>90</v>
      </c>
      <c r="CG3835" t="s">
        <v>90</v>
      </c>
      <c r="CH3835" t="s">
        <v>90</v>
      </c>
      <c r="CI3835" t="s">
        <v>90</v>
      </c>
      <c r="CJ3835" t="s">
        <v>90</v>
      </c>
      <c r="CK3835" t="s">
        <v>90</v>
      </c>
      <c r="CL3835" t="s">
        <v>90</v>
      </c>
      <c r="CM3835" t="s">
        <v>90</v>
      </c>
      <c r="CN3835" t="s">
        <v>90</v>
      </c>
      <c r="CO3835" t="s">
        <v>90</v>
      </c>
      <c r="CP3835" t="s">
        <v>91</v>
      </c>
      <c r="CQ3835" t="s">
        <v>90</v>
      </c>
    </row>
    <row r="3836" spans="1:95" x14ac:dyDescent="0.3">
      <c r="A3836" s="152"/>
      <c r="B3836" t="s">
        <v>209</v>
      </c>
      <c r="C3836" t="s">
        <v>218</v>
      </c>
      <c r="D3836" t="s">
        <v>211</v>
      </c>
      <c r="E3836" t="s">
        <v>30</v>
      </c>
      <c r="F3836" t="s">
        <v>221</v>
      </c>
      <c r="G3836" t="s">
        <v>220</v>
      </c>
      <c r="H3836" t="s">
        <v>38</v>
      </c>
      <c r="I3836">
        <v>34</v>
      </c>
      <c r="J3836">
        <v>34</v>
      </c>
      <c r="K3836" t="s">
        <v>91</v>
      </c>
      <c r="L3836" t="s">
        <v>213</v>
      </c>
      <c r="M3836" t="s">
        <v>214</v>
      </c>
      <c r="N3836" s="64" t="s">
        <v>38</v>
      </c>
      <c r="O3836" s="64" t="s">
        <v>38</v>
      </c>
      <c r="P3836" s="64" t="s">
        <v>38</v>
      </c>
      <c r="Q3836" s="64">
        <v>46151</v>
      </c>
      <c r="R3836" s="64" t="s">
        <v>90</v>
      </c>
      <c r="S3836" s="64" t="s">
        <v>90</v>
      </c>
      <c r="T3836" t="s">
        <v>214</v>
      </c>
      <c r="U3836" s="64" t="s">
        <v>38</v>
      </c>
      <c r="V3836" t="s">
        <v>38</v>
      </c>
      <c r="W3836" t="s">
        <v>214</v>
      </c>
      <c r="X3836" t="s">
        <v>214</v>
      </c>
      <c r="Y3836" t="s">
        <v>38</v>
      </c>
      <c r="Z3836" t="s">
        <v>38</v>
      </c>
      <c r="AA3836" t="s">
        <v>38</v>
      </c>
      <c r="AB3836" t="s">
        <v>38</v>
      </c>
      <c r="AC3836" t="s">
        <v>38</v>
      </c>
      <c r="AD3836" t="s">
        <v>38</v>
      </c>
      <c r="AE3836" s="64">
        <v>45483</v>
      </c>
      <c r="AF3836" s="64">
        <v>45525</v>
      </c>
      <c r="AG3836" s="64">
        <v>45583</v>
      </c>
      <c r="AH3836" t="s">
        <v>215</v>
      </c>
      <c r="AI3836" t="s">
        <v>38</v>
      </c>
      <c r="AJ3836" t="s">
        <v>214</v>
      </c>
      <c r="AK3836" t="s">
        <v>90</v>
      </c>
      <c r="AL3836" t="s">
        <v>90</v>
      </c>
      <c r="AM3836" t="s">
        <v>90</v>
      </c>
      <c r="AN3836" t="s">
        <v>90</v>
      </c>
      <c r="AO3836" t="s">
        <v>90</v>
      </c>
      <c r="AP3836" t="s">
        <v>90</v>
      </c>
      <c r="AQ3836" t="s">
        <v>90</v>
      </c>
      <c r="AR3836">
        <v>3981</v>
      </c>
      <c r="AS3836">
        <v>1542.75</v>
      </c>
      <c r="AT3836" t="s">
        <v>90</v>
      </c>
      <c r="AU3836" t="s">
        <v>90</v>
      </c>
      <c r="AV3836" t="s">
        <v>216</v>
      </c>
      <c r="AW3836" t="s">
        <v>38</v>
      </c>
      <c r="AX3836" t="s">
        <v>38</v>
      </c>
      <c r="AY3836" s="64">
        <v>45483</v>
      </c>
      <c r="AZ3836" s="64">
        <v>45525</v>
      </c>
      <c r="BA3836">
        <v>43</v>
      </c>
      <c r="BB3836">
        <v>31</v>
      </c>
      <c r="BC3836" s="64">
        <v>45525</v>
      </c>
      <c r="BD3836" s="64">
        <v>45525</v>
      </c>
      <c r="BE3836">
        <v>1</v>
      </c>
      <c r="BF3836">
        <v>1</v>
      </c>
      <c r="BG3836" s="64">
        <v>45525</v>
      </c>
      <c r="BH3836" s="64" t="s">
        <v>90</v>
      </c>
      <c r="BI3836" t="s">
        <v>90</v>
      </c>
      <c r="BJ3836" t="s">
        <v>90</v>
      </c>
      <c r="BK3836" s="64" t="s">
        <v>90</v>
      </c>
      <c r="BL3836" s="64" t="s">
        <v>90</v>
      </c>
      <c r="BM3836" s="64" t="s">
        <v>90</v>
      </c>
      <c r="BN3836" s="64" t="s">
        <v>90</v>
      </c>
      <c r="BO3836" s="64">
        <v>45526</v>
      </c>
      <c r="BP3836" s="64">
        <v>45583</v>
      </c>
      <c r="BQ3836">
        <v>58</v>
      </c>
      <c r="BR3836">
        <v>42</v>
      </c>
      <c r="BS3836" s="64" t="s">
        <v>90</v>
      </c>
      <c r="BT3836" s="64" t="s">
        <v>90</v>
      </c>
      <c r="BU3836" s="64" t="s">
        <v>90</v>
      </c>
      <c r="BV3836" s="64" t="s">
        <v>90</v>
      </c>
      <c r="BW3836" s="64">
        <v>45583</v>
      </c>
      <c r="BX3836" t="s">
        <v>90</v>
      </c>
      <c r="BY3836" t="s">
        <v>90</v>
      </c>
      <c r="BZ3836" t="s">
        <v>90</v>
      </c>
      <c r="CA3836" t="s">
        <v>90</v>
      </c>
      <c r="CB3836" t="s">
        <v>90</v>
      </c>
      <c r="CC3836" t="s">
        <v>90</v>
      </c>
      <c r="CD3836" t="s">
        <v>90</v>
      </c>
      <c r="CE3836" t="s">
        <v>90</v>
      </c>
      <c r="CF3836" t="s">
        <v>90</v>
      </c>
      <c r="CG3836" t="s">
        <v>90</v>
      </c>
      <c r="CH3836" t="s">
        <v>90</v>
      </c>
      <c r="CI3836" t="s">
        <v>90</v>
      </c>
      <c r="CJ3836" t="s">
        <v>90</v>
      </c>
      <c r="CK3836" t="s">
        <v>90</v>
      </c>
      <c r="CL3836" t="s">
        <v>90</v>
      </c>
      <c r="CM3836" t="s">
        <v>90</v>
      </c>
      <c r="CN3836" t="s">
        <v>90</v>
      </c>
      <c r="CO3836" t="s">
        <v>90</v>
      </c>
      <c r="CP3836" t="s">
        <v>91</v>
      </c>
      <c r="CQ3836" t="s">
        <v>90</v>
      </c>
    </row>
    <row r="3837" spans="1:95" x14ac:dyDescent="0.3">
      <c r="A3837" s="152"/>
      <c r="B3837" t="s">
        <v>209</v>
      </c>
      <c r="C3837" t="s">
        <v>218</v>
      </c>
      <c r="D3837" t="s">
        <v>211</v>
      </c>
      <c r="E3837" t="s">
        <v>30</v>
      </c>
      <c r="F3837" t="s">
        <v>221</v>
      </c>
      <c r="G3837" t="s">
        <v>265</v>
      </c>
      <c r="H3837" t="s">
        <v>38</v>
      </c>
      <c r="I3837">
        <v>59.05</v>
      </c>
      <c r="J3837">
        <v>59.05</v>
      </c>
      <c r="K3837" t="s">
        <v>91</v>
      </c>
      <c r="L3837" t="s">
        <v>213</v>
      </c>
      <c r="M3837" t="s">
        <v>214</v>
      </c>
      <c r="N3837" s="64" t="s">
        <v>38</v>
      </c>
      <c r="O3837" s="64" t="s">
        <v>38</v>
      </c>
      <c r="P3837" s="64" t="s">
        <v>38</v>
      </c>
      <c r="Q3837" s="64">
        <v>46389</v>
      </c>
      <c r="R3837" s="64" t="s">
        <v>90</v>
      </c>
      <c r="S3837" s="64" t="s">
        <v>90</v>
      </c>
      <c r="T3837" t="s">
        <v>214</v>
      </c>
      <c r="U3837" s="64" t="s">
        <v>38</v>
      </c>
      <c r="V3837" t="s">
        <v>38</v>
      </c>
      <c r="W3837" t="s">
        <v>214</v>
      </c>
      <c r="X3837" t="s">
        <v>214</v>
      </c>
      <c r="Y3837" t="s">
        <v>38</v>
      </c>
      <c r="Z3837" t="s">
        <v>38</v>
      </c>
      <c r="AA3837" t="s">
        <v>38</v>
      </c>
      <c r="AB3837" t="s">
        <v>38</v>
      </c>
      <c r="AC3837" t="s">
        <v>38</v>
      </c>
      <c r="AD3837" t="s">
        <v>38</v>
      </c>
      <c r="AE3837" s="64">
        <v>45685</v>
      </c>
      <c r="AF3837" s="64">
        <v>45685</v>
      </c>
      <c r="AG3837" s="64" t="s">
        <v>90</v>
      </c>
      <c r="AH3837" t="s">
        <v>215</v>
      </c>
      <c r="AI3837" t="s">
        <v>38</v>
      </c>
      <c r="AJ3837" t="s">
        <v>214</v>
      </c>
      <c r="AK3837" t="s">
        <v>90</v>
      </c>
      <c r="AL3837" t="s">
        <v>90</v>
      </c>
      <c r="AM3837" t="s">
        <v>90</v>
      </c>
      <c r="AN3837" t="s">
        <v>90</v>
      </c>
      <c r="AO3837" t="s">
        <v>90</v>
      </c>
      <c r="AP3837" t="s">
        <v>90</v>
      </c>
      <c r="AQ3837" t="s">
        <v>90</v>
      </c>
      <c r="AR3837">
        <v>0</v>
      </c>
      <c r="AS3837">
        <v>2038.63</v>
      </c>
      <c r="AT3837" t="s">
        <v>90</v>
      </c>
      <c r="AU3837" t="s">
        <v>90</v>
      </c>
      <c r="AV3837" t="s">
        <v>216</v>
      </c>
      <c r="AW3837" t="s">
        <v>38</v>
      </c>
      <c r="AX3837" t="s">
        <v>38</v>
      </c>
      <c r="AY3837" s="64">
        <v>45685</v>
      </c>
      <c r="AZ3837" s="64">
        <v>45666</v>
      </c>
      <c r="BA3837" t="s">
        <v>90</v>
      </c>
      <c r="BB3837" t="s">
        <v>90</v>
      </c>
      <c r="BC3837" s="64">
        <v>45666</v>
      </c>
      <c r="BD3837" s="64">
        <v>45685</v>
      </c>
      <c r="BE3837">
        <v>20</v>
      </c>
      <c r="BF3837">
        <v>14</v>
      </c>
      <c r="BG3837" s="64">
        <v>45685</v>
      </c>
      <c r="BH3837" s="64" t="s">
        <v>90</v>
      </c>
      <c r="BI3837" t="s">
        <v>90</v>
      </c>
      <c r="BJ3837" t="s">
        <v>90</v>
      </c>
      <c r="BK3837" s="64" t="s">
        <v>90</v>
      </c>
      <c r="BL3837" s="64" t="s">
        <v>90</v>
      </c>
      <c r="BM3837" s="64" t="s">
        <v>90</v>
      </c>
      <c r="BN3837" s="64" t="s">
        <v>90</v>
      </c>
      <c r="BO3837" s="64">
        <v>45685</v>
      </c>
      <c r="BP3837" s="64" t="s">
        <v>90</v>
      </c>
      <c r="BQ3837" t="s">
        <v>90</v>
      </c>
      <c r="BR3837" t="s">
        <v>90</v>
      </c>
      <c r="BS3837" s="64" t="s">
        <v>90</v>
      </c>
      <c r="BT3837" s="64" t="s">
        <v>90</v>
      </c>
      <c r="BU3837" s="64" t="s">
        <v>90</v>
      </c>
      <c r="BV3837" s="64" t="s">
        <v>90</v>
      </c>
      <c r="BW3837" s="64" t="s">
        <v>90</v>
      </c>
      <c r="BX3837" t="s">
        <v>90</v>
      </c>
      <c r="BY3837" t="s">
        <v>90</v>
      </c>
      <c r="BZ3837" t="s">
        <v>90</v>
      </c>
      <c r="CA3837" t="s">
        <v>90</v>
      </c>
      <c r="CB3837" t="s">
        <v>90</v>
      </c>
      <c r="CC3837" t="s">
        <v>90</v>
      </c>
      <c r="CD3837" t="s">
        <v>90</v>
      </c>
      <c r="CE3837" t="s">
        <v>90</v>
      </c>
      <c r="CF3837" t="s">
        <v>90</v>
      </c>
      <c r="CG3837" t="s">
        <v>90</v>
      </c>
      <c r="CH3837" t="s">
        <v>90</v>
      </c>
      <c r="CI3837" t="s">
        <v>90</v>
      </c>
      <c r="CJ3837" t="s">
        <v>90</v>
      </c>
      <c r="CK3837" t="s">
        <v>90</v>
      </c>
      <c r="CL3837" t="s">
        <v>90</v>
      </c>
      <c r="CM3837" t="s">
        <v>90</v>
      </c>
      <c r="CN3837" t="s">
        <v>90</v>
      </c>
      <c r="CO3837" t="s">
        <v>90</v>
      </c>
      <c r="CP3837" t="s">
        <v>91</v>
      </c>
      <c r="CQ3837" t="s">
        <v>90</v>
      </c>
    </row>
    <row r="3838" spans="1:95" x14ac:dyDescent="0.3">
      <c r="A3838" s="152"/>
      <c r="B3838" t="s">
        <v>209</v>
      </c>
      <c r="C3838" t="s">
        <v>210</v>
      </c>
      <c r="D3838" t="s">
        <v>211</v>
      </c>
      <c r="E3838" t="s">
        <v>31</v>
      </c>
      <c r="F3838" t="s">
        <v>219</v>
      </c>
      <c r="G3838" t="s">
        <v>283</v>
      </c>
      <c r="H3838" t="s">
        <v>38</v>
      </c>
      <c r="I3838" t="s">
        <v>90</v>
      </c>
      <c r="J3838" t="s">
        <v>90</v>
      </c>
      <c r="K3838" t="s">
        <v>91</v>
      </c>
      <c r="L3838" t="s">
        <v>213</v>
      </c>
      <c r="M3838" t="s">
        <v>214</v>
      </c>
      <c r="N3838" s="64" t="s">
        <v>38</v>
      </c>
      <c r="O3838" s="64" t="s">
        <v>38</v>
      </c>
      <c r="P3838" s="64" t="s">
        <v>38</v>
      </c>
      <c r="Q3838" s="64">
        <v>46200</v>
      </c>
      <c r="R3838" s="64" t="s">
        <v>90</v>
      </c>
      <c r="S3838" s="64" t="s">
        <v>90</v>
      </c>
      <c r="T3838" t="s">
        <v>214</v>
      </c>
      <c r="U3838" s="64" t="s">
        <v>38</v>
      </c>
      <c r="V3838" t="s">
        <v>38</v>
      </c>
      <c r="W3838" t="s">
        <v>214</v>
      </c>
      <c r="X3838" t="s">
        <v>214</v>
      </c>
      <c r="Y3838" t="s">
        <v>38</v>
      </c>
      <c r="Z3838" t="s">
        <v>38</v>
      </c>
      <c r="AA3838" t="s">
        <v>38</v>
      </c>
      <c r="AB3838" t="s">
        <v>38</v>
      </c>
      <c r="AC3838" t="s">
        <v>38</v>
      </c>
      <c r="AD3838" t="s">
        <v>38</v>
      </c>
      <c r="AE3838" s="64">
        <v>45491</v>
      </c>
      <c r="AF3838" s="64">
        <v>45491</v>
      </c>
      <c r="AG3838" s="64" t="s">
        <v>90</v>
      </c>
      <c r="AH3838" t="s">
        <v>215</v>
      </c>
      <c r="AI3838" t="s">
        <v>38</v>
      </c>
      <c r="AJ3838" t="s">
        <v>214</v>
      </c>
      <c r="AK3838" t="s">
        <v>90</v>
      </c>
      <c r="AL3838" t="s">
        <v>90</v>
      </c>
      <c r="AM3838" t="s">
        <v>90</v>
      </c>
      <c r="AN3838" t="s">
        <v>90</v>
      </c>
      <c r="AO3838" t="s">
        <v>90</v>
      </c>
      <c r="AP3838" t="s">
        <v>90</v>
      </c>
      <c r="AQ3838" t="s">
        <v>90</v>
      </c>
      <c r="AR3838">
        <v>27449</v>
      </c>
      <c r="AS3838">
        <v>494.79</v>
      </c>
      <c r="AT3838" t="s">
        <v>90</v>
      </c>
      <c r="AU3838" t="s">
        <v>90</v>
      </c>
      <c r="AV3838" t="s">
        <v>216</v>
      </c>
      <c r="AW3838" t="s">
        <v>38</v>
      </c>
      <c r="AX3838" t="s">
        <v>38</v>
      </c>
      <c r="AY3838" s="64">
        <v>45491</v>
      </c>
      <c r="AZ3838" s="64">
        <v>45541</v>
      </c>
      <c r="BA3838">
        <v>51</v>
      </c>
      <c r="BB3838">
        <v>37</v>
      </c>
      <c r="BC3838" s="64">
        <v>45541</v>
      </c>
      <c r="BD3838" s="64">
        <v>45541</v>
      </c>
      <c r="BE3838">
        <v>1</v>
      </c>
      <c r="BF3838">
        <v>1</v>
      </c>
      <c r="BG3838" s="64">
        <v>45541</v>
      </c>
      <c r="BH3838" s="64" t="s">
        <v>90</v>
      </c>
      <c r="BI3838" t="s">
        <v>90</v>
      </c>
      <c r="BJ3838" t="s">
        <v>90</v>
      </c>
      <c r="BK3838" s="64" t="s">
        <v>90</v>
      </c>
      <c r="BL3838" s="64" t="s">
        <v>90</v>
      </c>
      <c r="BM3838" s="64" t="s">
        <v>90</v>
      </c>
      <c r="BN3838" s="64" t="s">
        <v>90</v>
      </c>
      <c r="BO3838" s="64">
        <v>45541</v>
      </c>
      <c r="BP3838" s="64" t="s">
        <v>90</v>
      </c>
      <c r="BQ3838" t="s">
        <v>90</v>
      </c>
      <c r="BR3838" t="s">
        <v>90</v>
      </c>
      <c r="BS3838" s="64" t="s">
        <v>90</v>
      </c>
      <c r="BT3838" s="64" t="s">
        <v>90</v>
      </c>
      <c r="BU3838" s="64" t="s">
        <v>90</v>
      </c>
      <c r="BV3838" s="64" t="s">
        <v>90</v>
      </c>
      <c r="BW3838" s="64" t="s">
        <v>90</v>
      </c>
      <c r="BX3838" t="s">
        <v>90</v>
      </c>
      <c r="BY3838" t="s">
        <v>90</v>
      </c>
      <c r="BZ3838" t="s">
        <v>90</v>
      </c>
      <c r="CA3838" t="s">
        <v>90</v>
      </c>
      <c r="CB3838" t="s">
        <v>90</v>
      </c>
      <c r="CC3838" t="s">
        <v>90</v>
      </c>
      <c r="CD3838" t="s">
        <v>90</v>
      </c>
      <c r="CE3838" t="s">
        <v>90</v>
      </c>
      <c r="CF3838" t="s">
        <v>90</v>
      </c>
      <c r="CG3838" t="s">
        <v>90</v>
      </c>
      <c r="CH3838" t="s">
        <v>90</v>
      </c>
      <c r="CI3838" t="s">
        <v>90</v>
      </c>
      <c r="CJ3838" t="s">
        <v>90</v>
      </c>
      <c r="CK3838" t="s">
        <v>90</v>
      </c>
      <c r="CL3838" t="s">
        <v>90</v>
      </c>
      <c r="CM3838" t="s">
        <v>90</v>
      </c>
      <c r="CN3838" t="s">
        <v>90</v>
      </c>
      <c r="CO3838" t="s">
        <v>90</v>
      </c>
      <c r="CP3838" t="s">
        <v>91</v>
      </c>
      <c r="CQ3838" t="s">
        <v>90</v>
      </c>
    </row>
    <row r="3839" spans="1:95" x14ac:dyDescent="0.3">
      <c r="A3839" s="152"/>
      <c r="B3839" t="s">
        <v>209</v>
      </c>
      <c r="C3839" t="s">
        <v>218</v>
      </c>
      <c r="D3839" t="s">
        <v>211</v>
      </c>
      <c r="E3839" t="s">
        <v>30</v>
      </c>
      <c r="F3839" t="s">
        <v>221</v>
      </c>
      <c r="G3839" t="s">
        <v>265</v>
      </c>
      <c r="H3839" t="s">
        <v>38</v>
      </c>
      <c r="I3839" t="s">
        <v>90</v>
      </c>
      <c r="J3839" t="s">
        <v>90</v>
      </c>
      <c r="K3839" t="s">
        <v>91</v>
      </c>
      <c r="L3839" t="s">
        <v>213</v>
      </c>
      <c r="M3839" t="s">
        <v>214</v>
      </c>
      <c r="N3839" s="64" t="s">
        <v>38</v>
      </c>
      <c r="O3839" s="64" t="s">
        <v>38</v>
      </c>
      <c r="P3839" s="64" t="s">
        <v>38</v>
      </c>
      <c r="Q3839" s="64">
        <v>46059</v>
      </c>
      <c r="R3839" s="64" t="s">
        <v>90</v>
      </c>
      <c r="S3839" s="64" t="s">
        <v>90</v>
      </c>
      <c r="T3839" t="s">
        <v>214</v>
      </c>
      <c r="U3839" s="64" t="s">
        <v>38</v>
      </c>
      <c r="V3839" t="s">
        <v>38</v>
      </c>
      <c r="W3839" t="s">
        <v>214</v>
      </c>
      <c r="X3839" t="s">
        <v>214</v>
      </c>
      <c r="Y3839" t="s">
        <v>38</v>
      </c>
      <c r="Z3839" t="s">
        <v>38</v>
      </c>
      <c r="AA3839" t="s">
        <v>38</v>
      </c>
      <c r="AB3839" t="s">
        <v>38</v>
      </c>
      <c r="AC3839" t="s">
        <v>38</v>
      </c>
      <c r="AD3839" t="s">
        <v>38</v>
      </c>
      <c r="AE3839" s="64">
        <v>45415</v>
      </c>
      <c r="AF3839" s="64">
        <v>45415</v>
      </c>
      <c r="AG3839" s="64" t="s">
        <v>90</v>
      </c>
      <c r="AH3839" t="s">
        <v>215</v>
      </c>
      <c r="AI3839" t="s">
        <v>38</v>
      </c>
      <c r="AJ3839" t="s">
        <v>214</v>
      </c>
      <c r="AK3839" t="s">
        <v>90</v>
      </c>
      <c r="AL3839" t="s">
        <v>90</v>
      </c>
      <c r="AM3839" t="s">
        <v>90</v>
      </c>
      <c r="AN3839" t="s">
        <v>90</v>
      </c>
      <c r="AO3839" t="s">
        <v>90</v>
      </c>
      <c r="AP3839" t="s">
        <v>90</v>
      </c>
      <c r="AQ3839" t="s">
        <v>90</v>
      </c>
      <c r="AR3839">
        <v>3241</v>
      </c>
      <c r="AS3839">
        <v>1726.93</v>
      </c>
      <c r="AT3839" t="s">
        <v>90</v>
      </c>
      <c r="AU3839" t="s">
        <v>90</v>
      </c>
      <c r="AV3839" t="s">
        <v>216</v>
      </c>
      <c r="AW3839" t="s">
        <v>38</v>
      </c>
      <c r="AX3839" t="s">
        <v>38</v>
      </c>
      <c r="AY3839" s="64">
        <v>45415</v>
      </c>
      <c r="AZ3839" s="64">
        <v>45415</v>
      </c>
      <c r="BA3839">
        <v>1</v>
      </c>
      <c r="BB3839">
        <v>1</v>
      </c>
      <c r="BC3839" s="64">
        <v>45415</v>
      </c>
      <c r="BD3839" s="64">
        <v>45415</v>
      </c>
      <c r="BE3839">
        <v>1</v>
      </c>
      <c r="BF3839">
        <v>1</v>
      </c>
      <c r="BG3839" s="64">
        <v>45415</v>
      </c>
      <c r="BH3839" s="64" t="s">
        <v>90</v>
      </c>
      <c r="BI3839" t="s">
        <v>90</v>
      </c>
      <c r="BJ3839" t="s">
        <v>90</v>
      </c>
      <c r="BK3839" s="64" t="s">
        <v>90</v>
      </c>
      <c r="BL3839" s="64" t="s">
        <v>90</v>
      </c>
      <c r="BM3839" s="64" t="s">
        <v>90</v>
      </c>
      <c r="BN3839" s="64" t="s">
        <v>90</v>
      </c>
      <c r="BO3839" s="64">
        <v>45415</v>
      </c>
      <c r="BP3839" s="64" t="s">
        <v>90</v>
      </c>
      <c r="BQ3839" t="s">
        <v>90</v>
      </c>
      <c r="BR3839" t="s">
        <v>90</v>
      </c>
      <c r="BS3839" s="64" t="s">
        <v>90</v>
      </c>
      <c r="BT3839" s="64" t="s">
        <v>90</v>
      </c>
      <c r="BU3839" s="64" t="s">
        <v>90</v>
      </c>
      <c r="BV3839" s="64" t="s">
        <v>90</v>
      </c>
      <c r="BW3839" s="64" t="s">
        <v>90</v>
      </c>
      <c r="BX3839" t="s">
        <v>90</v>
      </c>
      <c r="BY3839" t="s">
        <v>90</v>
      </c>
      <c r="BZ3839" t="s">
        <v>90</v>
      </c>
      <c r="CA3839" t="s">
        <v>90</v>
      </c>
      <c r="CB3839" t="s">
        <v>90</v>
      </c>
      <c r="CC3839" t="s">
        <v>90</v>
      </c>
      <c r="CD3839" t="s">
        <v>90</v>
      </c>
      <c r="CE3839" t="s">
        <v>90</v>
      </c>
      <c r="CF3839" t="s">
        <v>90</v>
      </c>
      <c r="CG3839" t="s">
        <v>90</v>
      </c>
      <c r="CH3839" t="s">
        <v>90</v>
      </c>
      <c r="CI3839" t="s">
        <v>90</v>
      </c>
      <c r="CJ3839" t="s">
        <v>90</v>
      </c>
      <c r="CK3839" t="s">
        <v>90</v>
      </c>
      <c r="CL3839" t="s">
        <v>90</v>
      </c>
      <c r="CM3839" t="s">
        <v>90</v>
      </c>
      <c r="CN3839" t="s">
        <v>90</v>
      </c>
      <c r="CO3839" t="s">
        <v>90</v>
      </c>
      <c r="CP3839" t="s">
        <v>91</v>
      </c>
      <c r="CQ3839" t="s">
        <v>90</v>
      </c>
    </row>
    <row r="3840" spans="1:95" x14ac:dyDescent="0.3">
      <c r="A3840" s="152"/>
      <c r="B3840" t="s">
        <v>209</v>
      </c>
      <c r="C3840" t="s">
        <v>218</v>
      </c>
      <c r="D3840" t="s">
        <v>211</v>
      </c>
      <c r="E3840" t="s">
        <v>30</v>
      </c>
      <c r="F3840" t="s">
        <v>221</v>
      </c>
      <c r="G3840" t="s">
        <v>254</v>
      </c>
      <c r="H3840" t="s">
        <v>38</v>
      </c>
      <c r="I3840" t="s">
        <v>90</v>
      </c>
      <c r="J3840" t="s">
        <v>90</v>
      </c>
      <c r="K3840" t="s">
        <v>91</v>
      </c>
      <c r="L3840" t="s">
        <v>213</v>
      </c>
      <c r="M3840" t="s">
        <v>214</v>
      </c>
      <c r="N3840" s="64" t="s">
        <v>38</v>
      </c>
      <c r="O3840" s="64" t="s">
        <v>38</v>
      </c>
      <c r="P3840" s="64" t="s">
        <v>38</v>
      </c>
      <c r="Q3840" s="64">
        <v>45434</v>
      </c>
      <c r="R3840" s="64" t="s">
        <v>90</v>
      </c>
      <c r="S3840" s="64" t="s">
        <v>90</v>
      </c>
      <c r="T3840" t="s">
        <v>214</v>
      </c>
      <c r="U3840" s="64" t="s">
        <v>38</v>
      </c>
      <c r="V3840" t="s">
        <v>38</v>
      </c>
      <c r="W3840" t="s">
        <v>214</v>
      </c>
      <c r="X3840" t="s">
        <v>214</v>
      </c>
      <c r="Y3840" t="s">
        <v>38</v>
      </c>
      <c r="Z3840" t="s">
        <v>38</v>
      </c>
      <c r="AA3840" t="s">
        <v>38</v>
      </c>
      <c r="AB3840" t="s">
        <v>38</v>
      </c>
      <c r="AC3840" t="s">
        <v>38</v>
      </c>
      <c r="AD3840" t="s">
        <v>38</v>
      </c>
      <c r="AE3840" s="64">
        <v>45210</v>
      </c>
      <c r="AF3840" s="64">
        <v>45211</v>
      </c>
      <c r="AG3840" s="64" t="s">
        <v>90</v>
      </c>
      <c r="AH3840" t="s">
        <v>215</v>
      </c>
      <c r="AI3840" t="s">
        <v>38</v>
      </c>
      <c r="AJ3840" t="s">
        <v>214</v>
      </c>
      <c r="AK3840" t="s">
        <v>90</v>
      </c>
      <c r="AL3840" t="s">
        <v>90</v>
      </c>
      <c r="AM3840" t="s">
        <v>90</v>
      </c>
      <c r="AN3840" t="s">
        <v>90</v>
      </c>
      <c r="AO3840" t="s">
        <v>90</v>
      </c>
      <c r="AP3840" t="s">
        <v>90</v>
      </c>
      <c r="AQ3840" t="s">
        <v>90</v>
      </c>
      <c r="AR3840">
        <v>3981</v>
      </c>
      <c r="AS3840">
        <v>957.85</v>
      </c>
      <c r="AT3840" t="s">
        <v>90</v>
      </c>
      <c r="AU3840" t="s">
        <v>90</v>
      </c>
      <c r="AV3840" t="s">
        <v>216</v>
      </c>
      <c r="AW3840" t="s">
        <v>38</v>
      </c>
      <c r="AX3840" t="s">
        <v>38</v>
      </c>
      <c r="AY3840" s="64">
        <v>45210</v>
      </c>
      <c r="AZ3840" s="64">
        <v>45079</v>
      </c>
      <c r="BA3840" t="s">
        <v>90</v>
      </c>
      <c r="BB3840" t="s">
        <v>90</v>
      </c>
      <c r="BC3840" s="64">
        <v>45079</v>
      </c>
      <c r="BD3840" s="64">
        <v>45223</v>
      </c>
      <c r="BE3840">
        <v>145</v>
      </c>
      <c r="BF3840">
        <v>103</v>
      </c>
      <c r="BG3840" s="64">
        <v>45223</v>
      </c>
      <c r="BH3840" s="64" t="s">
        <v>90</v>
      </c>
      <c r="BI3840" t="s">
        <v>90</v>
      </c>
      <c r="BJ3840" t="s">
        <v>90</v>
      </c>
      <c r="BK3840" s="64" t="s">
        <v>90</v>
      </c>
      <c r="BL3840" s="64" t="s">
        <v>90</v>
      </c>
      <c r="BM3840" s="64" t="s">
        <v>90</v>
      </c>
      <c r="BN3840" s="64" t="s">
        <v>90</v>
      </c>
      <c r="BO3840" s="64">
        <v>45220</v>
      </c>
      <c r="BP3840" s="64" t="s">
        <v>90</v>
      </c>
      <c r="BQ3840" t="s">
        <v>90</v>
      </c>
      <c r="BR3840" t="s">
        <v>90</v>
      </c>
      <c r="BS3840" s="64" t="s">
        <v>90</v>
      </c>
      <c r="BT3840" s="64" t="s">
        <v>90</v>
      </c>
      <c r="BU3840" s="64" t="s">
        <v>90</v>
      </c>
      <c r="BV3840" s="64" t="s">
        <v>90</v>
      </c>
      <c r="BW3840" s="64" t="s">
        <v>90</v>
      </c>
      <c r="BX3840" t="s">
        <v>90</v>
      </c>
      <c r="BY3840" t="s">
        <v>90</v>
      </c>
      <c r="BZ3840" t="s">
        <v>90</v>
      </c>
      <c r="CA3840" t="s">
        <v>90</v>
      </c>
      <c r="CB3840" t="s">
        <v>90</v>
      </c>
      <c r="CC3840" t="s">
        <v>90</v>
      </c>
      <c r="CD3840" t="s">
        <v>90</v>
      </c>
      <c r="CE3840" t="s">
        <v>90</v>
      </c>
      <c r="CF3840" t="s">
        <v>90</v>
      </c>
      <c r="CG3840" t="s">
        <v>90</v>
      </c>
      <c r="CH3840" t="s">
        <v>90</v>
      </c>
      <c r="CI3840" t="s">
        <v>90</v>
      </c>
      <c r="CJ3840" t="s">
        <v>90</v>
      </c>
      <c r="CK3840" t="s">
        <v>90</v>
      </c>
      <c r="CL3840" t="s">
        <v>90</v>
      </c>
      <c r="CM3840" t="s">
        <v>90</v>
      </c>
      <c r="CN3840" t="s">
        <v>90</v>
      </c>
      <c r="CO3840" t="s">
        <v>90</v>
      </c>
      <c r="CP3840" t="s">
        <v>91</v>
      </c>
      <c r="CQ3840" t="s">
        <v>90</v>
      </c>
    </row>
    <row r="3841" spans="1:95" x14ac:dyDescent="0.3">
      <c r="A3841" s="152"/>
      <c r="B3841" t="s">
        <v>209</v>
      </c>
      <c r="C3841" t="s">
        <v>210</v>
      </c>
      <c r="D3841" t="s">
        <v>211</v>
      </c>
      <c r="E3841" t="s">
        <v>30</v>
      </c>
      <c r="F3841" t="s">
        <v>38</v>
      </c>
      <c r="G3841" t="s">
        <v>264</v>
      </c>
      <c r="H3841" t="s">
        <v>38</v>
      </c>
      <c r="I3841">
        <v>142.05000000000001</v>
      </c>
      <c r="J3841">
        <v>142.05000000000001</v>
      </c>
      <c r="K3841" t="s">
        <v>91</v>
      </c>
      <c r="L3841" t="s">
        <v>213</v>
      </c>
      <c r="M3841" t="s">
        <v>214</v>
      </c>
      <c r="N3841" s="64" t="s">
        <v>38</v>
      </c>
      <c r="O3841" s="64" t="s">
        <v>38</v>
      </c>
      <c r="P3841" s="64" t="s">
        <v>38</v>
      </c>
      <c r="Q3841" s="64">
        <v>46054</v>
      </c>
      <c r="R3841" s="64" t="s">
        <v>90</v>
      </c>
      <c r="S3841" s="64" t="s">
        <v>90</v>
      </c>
      <c r="T3841" t="s">
        <v>214</v>
      </c>
      <c r="U3841" s="64" t="s">
        <v>38</v>
      </c>
      <c r="V3841" t="s">
        <v>38</v>
      </c>
      <c r="W3841" t="s">
        <v>214</v>
      </c>
      <c r="X3841" t="s">
        <v>214</v>
      </c>
      <c r="Y3841" t="s">
        <v>38</v>
      </c>
      <c r="Z3841" t="s">
        <v>38</v>
      </c>
      <c r="AA3841" t="s">
        <v>38</v>
      </c>
      <c r="AB3841" t="s">
        <v>38</v>
      </c>
      <c r="AC3841" t="s">
        <v>38</v>
      </c>
      <c r="AD3841" t="s">
        <v>38</v>
      </c>
      <c r="AE3841" s="64">
        <v>45358</v>
      </c>
      <c r="AF3841" s="64">
        <v>45369</v>
      </c>
      <c r="AG3841" s="64" t="s">
        <v>90</v>
      </c>
      <c r="AH3841" t="s">
        <v>215</v>
      </c>
      <c r="AI3841" t="s">
        <v>38</v>
      </c>
      <c r="AJ3841" t="s">
        <v>214</v>
      </c>
      <c r="AK3841" t="s">
        <v>90</v>
      </c>
      <c r="AL3841" t="s">
        <v>90</v>
      </c>
      <c r="AM3841" t="s">
        <v>90</v>
      </c>
      <c r="AN3841" t="s">
        <v>90</v>
      </c>
      <c r="AO3841" t="s">
        <v>90</v>
      </c>
      <c r="AP3841" t="s">
        <v>90</v>
      </c>
      <c r="AQ3841" t="s">
        <v>90</v>
      </c>
      <c r="AR3841">
        <v>3981</v>
      </c>
      <c r="AS3841">
        <v>2062.5300000000002</v>
      </c>
      <c r="AT3841" t="s">
        <v>90</v>
      </c>
      <c r="AU3841" t="s">
        <v>90</v>
      </c>
      <c r="AV3841" t="s">
        <v>216</v>
      </c>
      <c r="AW3841" t="s">
        <v>38</v>
      </c>
      <c r="AX3841" t="s">
        <v>38</v>
      </c>
      <c r="AY3841" s="64">
        <v>45358</v>
      </c>
      <c r="AZ3841" s="64">
        <v>45358</v>
      </c>
      <c r="BA3841">
        <v>1</v>
      </c>
      <c r="BB3841">
        <v>1</v>
      </c>
      <c r="BC3841" s="64">
        <v>45358</v>
      </c>
      <c r="BD3841" s="64" t="s">
        <v>90</v>
      </c>
      <c r="BE3841" t="s">
        <v>90</v>
      </c>
      <c r="BF3841" t="s">
        <v>90</v>
      </c>
      <c r="BG3841" s="64" t="s">
        <v>90</v>
      </c>
      <c r="BH3841" s="64" t="s">
        <v>90</v>
      </c>
      <c r="BI3841" t="s">
        <v>90</v>
      </c>
      <c r="BJ3841" t="s">
        <v>90</v>
      </c>
      <c r="BK3841" s="64" t="s">
        <v>90</v>
      </c>
      <c r="BL3841" s="64" t="s">
        <v>90</v>
      </c>
      <c r="BM3841" s="64" t="s">
        <v>90</v>
      </c>
      <c r="BN3841" s="64" t="s">
        <v>90</v>
      </c>
      <c r="BO3841" s="64" t="s">
        <v>90</v>
      </c>
      <c r="BP3841" s="64" t="s">
        <v>90</v>
      </c>
      <c r="BQ3841" t="s">
        <v>90</v>
      </c>
      <c r="BR3841" t="s">
        <v>90</v>
      </c>
      <c r="BS3841" s="64" t="s">
        <v>90</v>
      </c>
      <c r="BT3841" s="64" t="s">
        <v>90</v>
      </c>
      <c r="BU3841" s="64" t="s">
        <v>90</v>
      </c>
      <c r="BV3841" s="64" t="s">
        <v>90</v>
      </c>
      <c r="BW3841" s="64" t="s">
        <v>90</v>
      </c>
      <c r="BX3841" t="s">
        <v>90</v>
      </c>
      <c r="BY3841" t="s">
        <v>90</v>
      </c>
      <c r="BZ3841" t="s">
        <v>90</v>
      </c>
      <c r="CA3841" t="s">
        <v>90</v>
      </c>
      <c r="CB3841" t="s">
        <v>90</v>
      </c>
      <c r="CC3841" t="s">
        <v>90</v>
      </c>
      <c r="CD3841" t="s">
        <v>90</v>
      </c>
      <c r="CE3841" t="s">
        <v>90</v>
      </c>
      <c r="CF3841" t="s">
        <v>90</v>
      </c>
      <c r="CG3841" t="s">
        <v>90</v>
      </c>
      <c r="CH3841" t="s">
        <v>90</v>
      </c>
      <c r="CI3841" t="s">
        <v>90</v>
      </c>
      <c r="CJ3841" t="s">
        <v>90</v>
      </c>
      <c r="CK3841" t="s">
        <v>90</v>
      </c>
      <c r="CL3841" t="s">
        <v>90</v>
      </c>
      <c r="CM3841" t="s">
        <v>90</v>
      </c>
      <c r="CN3841" t="s">
        <v>90</v>
      </c>
      <c r="CO3841" t="s">
        <v>90</v>
      </c>
      <c r="CP3841" t="s">
        <v>91</v>
      </c>
      <c r="CQ3841" t="s">
        <v>90</v>
      </c>
    </row>
    <row r="3842" spans="1:95" x14ac:dyDescent="0.3">
      <c r="A3842" s="152"/>
      <c r="B3842" t="s">
        <v>209</v>
      </c>
      <c r="C3842" t="s">
        <v>210</v>
      </c>
      <c r="D3842" t="s">
        <v>211</v>
      </c>
      <c r="E3842" t="s">
        <v>30</v>
      </c>
      <c r="F3842" t="s">
        <v>38</v>
      </c>
      <c r="G3842" t="s">
        <v>220</v>
      </c>
      <c r="H3842" t="s">
        <v>38</v>
      </c>
      <c r="I3842" t="s">
        <v>90</v>
      </c>
      <c r="J3842" t="s">
        <v>90</v>
      </c>
      <c r="K3842" t="s">
        <v>91</v>
      </c>
      <c r="L3842" t="s">
        <v>213</v>
      </c>
      <c r="M3842" t="s">
        <v>214</v>
      </c>
      <c r="N3842" s="64" t="s">
        <v>38</v>
      </c>
      <c r="O3842" s="64" t="s">
        <v>38</v>
      </c>
      <c r="P3842" s="64" t="s">
        <v>38</v>
      </c>
      <c r="Q3842" s="64">
        <v>45844</v>
      </c>
      <c r="R3842" s="64" t="s">
        <v>90</v>
      </c>
      <c r="S3842" s="64" t="s">
        <v>90</v>
      </c>
      <c r="T3842" t="s">
        <v>214</v>
      </c>
      <c r="U3842" s="64" t="s">
        <v>38</v>
      </c>
      <c r="V3842" t="s">
        <v>38</v>
      </c>
      <c r="W3842" t="s">
        <v>214</v>
      </c>
      <c r="X3842" t="s">
        <v>214</v>
      </c>
      <c r="Y3842" t="s">
        <v>38</v>
      </c>
      <c r="Z3842" t="s">
        <v>38</v>
      </c>
      <c r="AA3842" t="s">
        <v>38</v>
      </c>
      <c r="AB3842" t="s">
        <v>38</v>
      </c>
      <c r="AC3842" t="s">
        <v>38</v>
      </c>
      <c r="AD3842" t="s">
        <v>38</v>
      </c>
      <c r="AE3842" s="64">
        <v>45337</v>
      </c>
      <c r="AF3842" s="64">
        <v>45352</v>
      </c>
      <c r="AG3842" s="64" t="s">
        <v>90</v>
      </c>
      <c r="AH3842" t="s">
        <v>215</v>
      </c>
      <c r="AI3842" t="s">
        <v>38</v>
      </c>
      <c r="AJ3842" t="s">
        <v>214</v>
      </c>
      <c r="AK3842" t="s">
        <v>90</v>
      </c>
      <c r="AL3842" t="s">
        <v>90</v>
      </c>
      <c r="AM3842" t="s">
        <v>90</v>
      </c>
      <c r="AN3842" t="s">
        <v>90</v>
      </c>
      <c r="AO3842" t="s">
        <v>90</v>
      </c>
      <c r="AP3842" t="s">
        <v>90</v>
      </c>
      <c r="AQ3842" t="s">
        <v>90</v>
      </c>
      <c r="AR3842">
        <v>3981</v>
      </c>
      <c r="AS3842">
        <v>757.99</v>
      </c>
      <c r="AT3842" t="s">
        <v>90</v>
      </c>
      <c r="AU3842" t="s">
        <v>90</v>
      </c>
      <c r="AV3842" t="s">
        <v>216</v>
      </c>
      <c r="AW3842" t="s">
        <v>38</v>
      </c>
      <c r="AX3842" t="s">
        <v>38</v>
      </c>
      <c r="AY3842" s="64">
        <v>45337</v>
      </c>
      <c r="AZ3842" s="64">
        <v>45288</v>
      </c>
      <c r="BA3842" t="s">
        <v>90</v>
      </c>
      <c r="BB3842" t="s">
        <v>90</v>
      </c>
      <c r="BC3842" s="64">
        <v>45288</v>
      </c>
      <c r="BD3842" s="64">
        <v>45353</v>
      </c>
      <c r="BE3842">
        <v>66</v>
      </c>
      <c r="BF3842">
        <v>47</v>
      </c>
      <c r="BG3842" s="64">
        <v>45353</v>
      </c>
      <c r="BH3842" s="64" t="s">
        <v>90</v>
      </c>
      <c r="BI3842" t="s">
        <v>90</v>
      </c>
      <c r="BJ3842" t="s">
        <v>90</v>
      </c>
      <c r="BK3842" s="64" t="s">
        <v>90</v>
      </c>
      <c r="BL3842" s="64" t="s">
        <v>90</v>
      </c>
      <c r="BM3842" s="64" t="s">
        <v>90</v>
      </c>
      <c r="BN3842" s="64" t="s">
        <v>90</v>
      </c>
      <c r="BO3842" s="64">
        <v>45353</v>
      </c>
      <c r="BP3842" s="64" t="s">
        <v>90</v>
      </c>
      <c r="BQ3842" t="s">
        <v>90</v>
      </c>
      <c r="BR3842" t="s">
        <v>90</v>
      </c>
      <c r="BS3842" s="64" t="s">
        <v>90</v>
      </c>
      <c r="BT3842" s="64" t="s">
        <v>90</v>
      </c>
      <c r="BU3842" s="64" t="s">
        <v>90</v>
      </c>
      <c r="BV3842" s="64" t="s">
        <v>90</v>
      </c>
      <c r="BW3842" s="64" t="s">
        <v>90</v>
      </c>
      <c r="BX3842" t="s">
        <v>90</v>
      </c>
      <c r="BY3842" t="s">
        <v>90</v>
      </c>
      <c r="BZ3842" t="s">
        <v>90</v>
      </c>
      <c r="CA3842" t="s">
        <v>90</v>
      </c>
      <c r="CB3842" t="s">
        <v>90</v>
      </c>
      <c r="CC3842" t="s">
        <v>90</v>
      </c>
      <c r="CD3842" t="s">
        <v>90</v>
      </c>
      <c r="CE3842" t="s">
        <v>90</v>
      </c>
      <c r="CF3842" t="s">
        <v>90</v>
      </c>
      <c r="CG3842" t="s">
        <v>90</v>
      </c>
      <c r="CH3842" t="s">
        <v>90</v>
      </c>
      <c r="CI3842" t="s">
        <v>90</v>
      </c>
      <c r="CJ3842" t="s">
        <v>90</v>
      </c>
      <c r="CK3842" t="s">
        <v>90</v>
      </c>
      <c r="CL3842" t="s">
        <v>90</v>
      </c>
      <c r="CM3842" t="s">
        <v>90</v>
      </c>
      <c r="CN3842" t="s">
        <v>90</v>
      </c>
      <c r="CO3842" t="s">
        <v>90</v>
      </c>
      <c r="CP3842" t="s">
        <v>91</v>
      </c>
      <c r="CQ3842" t="s">
        <v>90</v>
      </c>
    </row>
    <row r="3843" spans="1:95" x14ac:dyDescent="0.3">
      <c r="A3843" s="152"/>
      <c r="B3843" t="s">
        <v>209</v>
      </c>
      <c r="C3843" t="s">
        <v>210</v>
      </c>
      <c r="D3843" t="s">
        <v>211</v>
      </c>
      <c r="E3843" t="s">
        <v>30</v>
      </c>
      <c r="F3843" t="s">
        <v>38</v>
      </c>
      <c r="G3843" t="s">
        <v>264</v>
      </c>
      <c r="H3843" t="s">
        <v>38</v>
      </c>
      <c r="I3843">
        <v>12.6</v>
      </c>
      <c r="J3843">
        <v>12.6</v>
      </c>
      <c r="K3843" t="s">
        <v>91</v>
      </c>
      <c r="L3843" t="s">
        <v>213</v>
      </c>
      <c r="M3843" t="s">
        <v>214</v>
      </c>
      <c r="N3843" s="64" t="s">
        <v>38</v>
      </c>
      <c r="O3843" s="64" t="s">
        <v>38</v>
      </c>
      <c r="P3843" s="64" t="s">
        <v>38</v>
      </c>
      <c r="Q3843" s="64">
        <v>46463</v>
      </c>
      <c r="R3843" s="64" t="s">
        <v>90</v>
      </c>
      <c r="S3843" s="64" t="s">
        <v>90</v>
      </c>
      <c r="T3843" t="s">
        <v>214</v>
      </c>
      <c r="U3843" s="64" t="s">
        <v>38</v>
      </c>
      <c r="V3843" t="s">
        <v>38</v>
      </c>
      <c r="W3843" t="s">
        <v>214</v>
      </c>
      <c r="X3843" t="s">
        <v>214</v>
      </c>
      <c r="Y3843" t="s">
        <v>38</v>
      </c>
      <c r="Z3843" t="s">
        <v>38</v>
      </c>
      <c r="AA3843" t="s">
        <v>38</v>
      </c>
      <c r="AB3843" t="s">
        <v>38</v>
      </c>
      <c r="AC3843" t="s">
        <v>38</v>
      </c>
      <c r="AD3843" t="s">
        <v>38</v>
      </c>
      <c r="AE3843" s="64">
        <v>45750</v>
      </c>
      <c r="AF3843" s="64">
        <v>45750</v>
      </c>
      <c r="AG3843" s="64" t="s">
        <v>90</v>
      </c>
      <c r="AH3843" t="s">
        <v>215</v>
      </c>
      <c r="AI3843" t="s">
        <v>38</v>
      </c>
      <c r="AJ3843" t="s">
        <v>214</v>
      </c>
      <c r="AK3843" t="s">
        <v>90</v>
      </c>
      <c r="AL3843" t="s">
        <v>90</v>
      </c>
      <c r="AM3843" t="s">
        <v>90</v>
      </c>
      <c r="AN3843" t="s">
        <v>90</v>
      </c>
      <c r="AO3843" t="s">
        <v>90</v>
      </c>
      <c r="AP3843" t="s">
        <v>90</v>
      </c>
      <c r="AQ3843" t="s">
        <v>90</v>
      </c>
      <c r="AR3843">
        <v>3981</v>
      </c>
      <c r="AS3843">
        <v>2485.64</v>
      </c>
      <c r="AT3843" t="s">
        <v>90</v>
      </c>
      <c r="AU3843" t="s">
        <v>90</v>
      </c>
      <c r="AV3843" t="s">
        <v>216</v>
      </c>
      <c r="AW3843" t="s">
        <v>38</v>
      </c>
      <c r="AX3843" t="s">
        <v>38</v>
      </c>
      <c r="AY3843" s="64">
        <v>45750</v>
      </c>
      <c r="AZ3843" s="64">
        <v>45775</v>
      </c>
      <c r="BA3843">
        <v>26</v>
      </c>
      <c r="BB3843">
        <v>18</v>
      </c>
      <c r="BC3843" s="64">
        <v>45775</v>
      </c>
      <c r="BD3843" s="64">
        <v>45784</v>
      </c>
      <c r="BE3843">
        <v>10</v>
      </c>
      <c r="BF3843">
        <v>8</v>
      </c>
      <c r="BG3843" s="64">
        <v>45784</v>
      </c>
      <c r="BH3843" s="64" t="s">
        <v>90</v>
      </c>
      <c r="BI3843" t="s">
        <v>90</v>
      </c>
      <c r="BJ3843" t="s">
        <v>90</v>
      </c>
      <c r="BK3843" s="64" t="s">
        <v>90</v>
      </c>
      <c r="BL3843" s="64" t="s">
        <v>90</v>
      </c>
      <c r="BM3843" s="64" t="s">
        <v>90</v>
      </c>
      <c r="BN3843" s="64" t="s">
        <v>90</v>
      </c>
      <c r="BO3843" s="64">
        <v>45784</v>
      </c>
      <c r="BP3843" s="64" t="s">
        <v>90</v>
      </c>
      <c r="BQ3843" t="s">
        <v>90</v>
      </c>
      <c r="BR3843" t="s">
        <v>90</v>
      </c>
      <c r="BS3843" s="64" t="s">
        <v>90</v>
      </c>
      <c r="BT3843" s="64" t="s">
        <v>90</v>
      </c>
      <c r="BU3843" s="64" t="s">
        <v>90</v>
      </c>
      <c r="BV3843" s="64" t="s">
        <v>90</v>
      </c>
      <c r="BW3843" s="64" t="s">
        <v>90</v>
      </c>
      <c r="BX3843" t="s">
        <v>90</v>
      </c>
      <c r="BY3843" t="s">
        <v>90</v>
      </c>
      <c r="BZ3843" t="s">
        <v>90</v>
      </c>
      <c r="CA3843" t="s">
        <v>90</v>
      </c>
      <c r="CB3843" t="s">
        <v>90</v>
      </c>
      <c r="CC3843" t="s">
        <v>90</v>
      </c>
      <c r="CD3843" t="s">
        <v>90</v>
      </c>
      <c r="CE3843" t="s">
        <v>90</v>
      </c>
      <c r="CF3843" t="s">
        <v>90</v>
      </c>
      <c r="CG3843" t="s">
        <v>90</v>
      </c>
      <c r="CH3843" t="s">
        <v>90</v>
      </c>
      <c r="CI3843" t="s">
        <v>90</v>
      </c>
      <c r="CJ3843" t="s">
        <v>90</v>
      </c>
      <c r="CK3843" t="s">
        <v>90</v>
      </c>
      <c r="CL3843" t="s">
        <v>90</v>
      </c>
      <c r="CM3843" t="s">
        <v>90</v>
      </c>
      <c r="CN3843" t="s">
        <v>90</v>
      </c>
      <c r="CO3843" t="s">
        <v>90</v>
      </c>
      <c r="CP3843" t="s">
        <v>91</v>
      </c>
      <c r="CQ3843" t="s">
        <v>90</v>
      </c>
    </row>
    <row r="3844" spans="1:95" x14ac:dyDescent="0.3">
      <c r="A3844" s="152"/>
      <c r="B3844" t="s">
        <v>209</v>
      </c>
      <c r="C3844" t="s">
        <v>210</v>
      </c>
      <c r="D3844" t="s">
        <v>211</v>
      </c>
      <c r="E3844" t="s">
        <v>31</v>
      </c>
      <c r="F3844" t="s">
        <v>219</v>
      </c>
      <c r="G3844" t="s">
        <v>220</v>
      </c>
      <c r="H3844" t="s">
        <v>220</v>
      </c>
      <c r="I3844">
        <v>32</v>
      </c>
      <c r="J3844">
        <v>32</v>
      </c>
      <c r="K3844" t="s">
        <v>91</v>
      </c>
      <c r="L3844" t="s">
        <v>213</v>
      </c>
      <c r="M3844" t="s">
        <v>214</v>
      </c>
      <c r="N3844" s="64" t="s">
        <v>38</v>
      </c>
      <c r="O3844" s="64" t="s">
        <v>38</v>
      </c>
      <c r="P3844" s="64" t="s">
        <v>38</v>
      </c>
      <c r="Q3844" s="64">
        <v>45437</v>
      </c>
      <c r="R3844" s="64" t="s">
        <v>90</v>
      </c>
      <c r="S3844" s="64" t="s">
        <v>90</v>
      </c>
      <c r="T3844" t="s">
        <v>214</v>
      </c>
      <c r="U3844" s="64" t="s">
        <v>38</v>
      </c>
      <c r="V3844" t="s">
        <v>38</v>
      </c>
      <c r="W3844" t="s">
        <v>214</v>
      </c>
      <c r="X3844" t="s">
        <v>214</v>
      </c>
      <c r="Y3844" t="s">
        <v>38</v>
      </c>
      <c r="Z3844" t="s">
        <v>38</v>
      </c>
      <c r="AA3844" t="s">
        <v>38</v>
      </c>
      <c r="AB3844" t="s">
        <v>38</v>
      </c>
      <c r="AC3844" t="s">
        <v>38</v>
      </c>
      <c r="AD3844" t="s">
        <v>38</v>
      </c>
      <c r="AE3844" s="64">
        <v>45202</v>
      </c>
      <c r="AF3844" s="64">
        <v>45217</v>
      </c>
      <c r="AG3844" s="64" t="s">
        <v>90</v>
      </c>
      <c r="AH3844" t="s">
        <v>215</v>
      </c>
      <c r="AI3844" t="s">
        <v>38</v>
      </c>
      <c r="AJ3844" t="s">
        <v>214</v>
      </c>
      <c r="AK3844" t="s">
        <v>90</v>
      </c>
      <c r="AL3844" t="s">
        <v>90</v>
      </c>
      <c r="AM3844" t="s">
        <v>90</v>
      </c>
      <c r="AN3844" t="s">
        <v>90</v>
      </c>
      <c r="AO3844" t="s">
        <v>90</v>
      </c>
      <c r="AP3844" t="s">
        <v>90</v>
      </c>
      <c r="AQ3844" t="s">
        <v>90</v>
      </c>
      <c r="AR3844">
        <v>62428.63</v>
      </c>
      <c r="AS3844">
        <v>22527.49</v>
      </c>
      <c r="AT3844" t="s">
        <v>90</v>
      </c>
      <c r="AU3844" t="s">
        <v>90</v>
      </c>
      <c r="AV3844" t="s">
        <v>216</v>
      </c>
      <c r="AW3844" t="s">
        <v>38</v>
      </c>
      <c r="AX3844" t="s">
        <v>38</v>
      </c>
      <c r="AY3844" s="64">
        <v>45202</v>
      </c>
      <c r="AZ3844" s="64">
        <v>45217</v>
      </c>
      <c r="BA3844">
        <v>16</v>
      </c>
      <c r="BB3844">
        <v>12</v>
      </c>
      <c r="BC3844" s="64">
        <v>45217</v>
      </c>
      <c r="BD3844" s="64">
        <v>45568</v>
      </c>
      <c r="BE3844">
        <v>352</v>
      </c>
      <c r="BF3844">
        <v>252</v>
      </c>
      <c r="BG3844" s="64">
        <v>45315</v>
      </c>
      <c r="BH3844" s="64">
        <v>45327</v>
      </c>
      <c r="BI3844">
        <v>13</v>
      </c>
      <c r="BJ3844">
        <v>9</v>
      </c>
      <c r="BK3844" s="64">
        <v>45357</v>
      </c>
      <c r="BL3844" s="64">
        <v>45572</v>
      </c>
      <c r="BM3844">
        <v>37</v>
      </c>
      <c r="BN3844">
        <v>27</v>
      </c>
      <c r="BO3844" s="64">
        <v>45568</v>
      </c>
      <c r="BP3844" s="64" t="s">
        <v>90</v>
      </c>
      <c r="BQ3844" t="s">
        <v>90</v>
      </c>
      <c r="BR3844" t="s">
        <v>90</v>
      </c>
      <c r="BS3844" s="64" t="s">
        <v>90</v>
      </c>
      <c r="BT3844" s="64" t="s">
        <v>90</v>
      </c>
      <c r="BU3844" s="64" t="s">
        <v>90</v>
      </c>
      <c r="BV3844" s="64" t="s">
        <v>90</v>
      </c>
      <c r="BW3844" s="64" t="s">
        <v>90</v>
      </c>
      <c r="BX3844" t="s">
        <v>90</v>
      </c>
      <c r="BY3844" t="s">
        <v>90</v>
      </c>
      <c r="BZ3844" t="s">
        <v>90</v>
      </c>
      <c r="CA3844" t="s">
        <v>90</v>
      </c>
      <c r="CB3844" t="s">
        <v>90</v>
      </c>
      <c r="CC3844" t="s">
        <v>90</v>
      </c>
      <c r="CD3844" t="s">
        <v>90</v>
      </c>
      <c r="CE3844" t="s">
        <v>90</v>
      </c>
      <c r="CF3844" t="s">
        <v>90</v>
      </c>
      <c r="CG3844" t="s">
        <v>90</v>
      </c>
      <c r="CH3844" t="s">
        <v>90</v>
      </c>
      <c r="CI3844" t="s">
        <v>90</v>
      </c>
      <c r="CJ3844" t="s">
        <v>90</v>
      </c>
      <c r="CK3844" t="s">
        <v>90</v>
      </c>
      <c r="CL3844" t="s">
        <v>90</v>
      </c>
      <c r="CM3844" t="s">
        <v>90</v>
      </c>
      <c r="CN3844" t="s">
        <v>90</v>
      </c>
      <c r="CO3844" t="s">
        <v>90</v>
      </c>
      <c r="CP3844" t="s">
        <v>91</v>
      </c>
      <c r="CQ3844" t="s">
        <v>90</v>
      </c>
    </row>
    <row r="3845" spans="1:95" x14ac:dyDescent="0.3">
      <c r="A3845" s="152"/>
      <c r="B3845" t="s">
        <v>209</v>
      </c>
      <c r="C3845" t="s">
        <v>218</v>
      </c>
      <c r="D3845" t="s">
        <v>211</v>
      </c>
      <c r="E3845" t="s">
        <v>30</v>
      </c>
      <c r="F3845" t="s">
        <v>221</v>
      </c>
      <c r="G3845" t="s">
        <v>283</v>
      </c>
      <c r="H3845" t="s">
        <v>38</v>
      </c>
      <c r="I3845">
        <v>4.05</v>
      </c>
      <c r="J3845">
        <v>4.05</v>
      </c>
      <c r="K3845" t="s">
        <v>91</v>
      </c>
      <c r="L3845" t="s">
        <v>213</v>
      </c>
      <c r="M3845" t="s">
        <v>214</v>
      </c>
      <c r="N3845" s="64" t="s">
        <v>38</v>
      </c>
      <c r="O3845" s="64" t="s">
        <v>38</v>
      </c>
      <c r="P3845" s="64" t="s">
        <v>38</v>
      </c>
      <c r="Q3845" s="64">
        <v>46172</v>
      </c>
      <c r="R3845" t="s">
        <v>90</v>
      </c>
      <c r="S3845" t="s">
        <v>90</v>
      </c>
      <c r="T3845" t="s">
        <v>214</v>
      </c>
      <c r="U3845" s="64" t="s">
        <v>38</v>
      </c>
      <c r="V3845" t="s">
        <v>38</v>
      </c>
      <c r="W3845" t="s">
        <v>214</v>
      </c>
      <c r="X3845" t="s">
        <v>214</v>
      </c>
      <c r="Y3845" t="s">
        <v>38</v>
      </c>
      <c r="Z3845" t="s">
        <v>38</v>
      </c>
      <c r="AA3845" t="s">
        <v>38</v>
      </c>
      <c r="AB3845" t="s">
        <v>38</v>
      </c>
      <c r="AC3845" t="s">
        <v>38</v>
      </c>
      <c r="AD3845" t="s">
        <v>38</v>
      </c>
      <c r="AE3845" s="64">
        <v>45513</v>
      </c>
      <c r="AF3845" s="64">
        <v>45513</v>
      </c>
      <c r="AG3845" s="64">
        <v>45826</v>
      </c>
      <c r="AH3845" t="s">
        <v>215</v>
      </c>
      <c r="AI3845" t="s">
        <v>38</v>
      </c>
      <c r="AJ3845" t="s">
        <v>214</v>
      </c>
      <c r="AK3845" t="s">
        <v>90</v>
      </c>
      <c r="AL3845" t="s">
        <v>90</v>
      </c>
      <c r="AM3845" t="s">
        <v>90</v>
      </c>
      <c r="AN3845" t="s">
        <v>90</v>
      </c>
      <c r="AO3845" t="s">
        <v>90</v>
      </c>
      <c r="AP3845" t="s">
        <v>90</v>
      </c>
      <c r="AQ3845" t="s">
        <v>90</v>
      </c>
      <c r="AR3845">
        <v>3981</v>
      </c>
      <c r="AS3845">
        <v>1532.34</v>
      </c>
      <c r="AT3845" t="s">
        <v>90</v>
      </c>
      <c r="AU3845" t="s">
        <v>90</v>
      </c>
      <c r="AV3845" t="s">
        <v>216</v>
      </c>
      <c r="AW3845" t="s">
        <v>38</v>
      </c>
      <c r="AX3845" t="s">
        <v>38</v>
      </c>
      <c r="AY3845" s="64">
        <v>45513</v>
      </c>
      <c r="AZ3845" s="64">
        <v>45513</v>
      </c>
      <c r="BA3845">
        <v>1</v>
      </c>
      <c r="BB3845">
        <v>1</v>
      </c>
      <c r="BC3845" s="64">
        <v>45513</v>
      </c>
      <c r="BD3845" s="64">
        <v>45513</v>
      </c>
      <c r="BE3845">
        <v>1</v>
      </c>
      <c r="BF3845">
        <v>1</v>
      </c>
      <c r="BG3845" s="64">
        <v>45513</v>
      </c>
      <c r="BH3845" s="64" t="s">
        <v>90</v>
      </c>
      <c r="BI3845" t="s">
        <v>90</v>
      </c>
      <c r="BJ3845" t="s">
        <v>90</v>
      </c>
      <c r="BK3845" s="64" t="s">
        <v>90</v>
      </c>
      <c r="BL3845" s="64" t="s">
        <v>90</v>
      </c>
      <c r="BM3845" s="64" t="s">
        <v>90</v>
      </c>
      <c r="BN3845" s="64" t="s">
        <v>90</v>
      </c>
      <c r="BO3845" s="64">
        <v>45513</v>
      </c>
      <c r="BP3845" s="64">
        <v>45826</v>
      </c>
      <c r="BQ3845">
        <v>314</v>
      </c>
      <c r="BR3845">
        <v>224</v>
      </c>
      <c r="BS3845" s="64" t="s">
        <v>90</v>
      </c>
      <c r="BT3845" s="64" t="s">
        <v>90</v>
      </c>
      <c r="BU3845" s="64" t="s">
        <v>90</v>
      </c>
      <c r="BV3845" s="64" t="s">
        <v>90</v>
      </c>
      <c r="BW3845" s="64">
        <v>45826</v>
      </c>
      <c r="BX3845" t="s">
        <v>90</v>
      </c>
      <c r="BY3845" t="s">
        <v>90</v>
      </c>
      <c r="BZ3845" t="s">
        <v>90</v>
      </c>
      <c r="CA3845" t="s">
        <v>90</v>
      </c>
      <c r="CB3845" t="s">
        <v>90</v>
      </c>
      <c r="CC3845" t="s">
        <v>90</v>
      </c>
      <c r="CD3845" t="s">
        <v>90</v>
      </c>
      <c r="CE3845" t="s">
        <v>90</v>
      </c>
      <c r="CF3845" t="s">
        <v>90</v>
      </c>
      <c r="CG3845" t="s">
        <v>90</v>
      </c>
      <c r="CH3845" t="s">
        <v>90</v>
      </c>
      <c r="CI3845" t="s">
        <v>90</v>
      </c>
      <c r="CJ3845" t="s">
        <v>90</v>
      </c>
      <c r="CK3845" t="s">
        <v>90</v>
      </c>
      <c r="CL3845" t="s">
        <v>90</v>
      </c>
      <c r="CM3845" t="s">
        <v>90</v>
      </c>
      <c r="CN3845" t="s">
        <v>90</v>
      </c>
      <c r="CO3845" t="s">
        <v>90</v>
      </c>
      <c r="CP3845" t="s">
        <v>91</v>
      </c>
      <c r="CQ3845" t="s">
        <v>90</v>
      </c>
    </row>
    <row r="3846" spans="1:95" x14ac:dyDescent="0.3">
      <c r="A3846" s="152"/>
      <c r="B3846" t="s">
        <v>209</v>
      </c>
      <c r="C3846" t="s">
        <v>210</v>
      </c>
      <c r="D3846" t="s">
        <v>211</v>
      </c>
      <c r="E3846" t="s">
        <v>30</v>
      </c>
      <c r="F3846" t="s">
        <v>221</v>
      </c>
      <c r="G3846" t="s">
        <v>220</v>
      </c>
      <c r="H3846" t="s">
        <v>38</v>
      </c>
      <c r="I3846" t="s">
        <v>90</v>
      </c>
      <c r="J3846" t="s">
        <v>90</v>
      </c>
      <c r="K3846" t="s">
        <v>91</v>
      </c>
      <c r="L3846" t="s">
        <v>213</v>
      </c>
      <c r="M3846" t="s">
        <v>214</v>
      </c>
      <c r="N3846" s="64" t="s">
        <v>38</v>
      </c>
      <c r="O3846" s="64" t="s">
        <v>38</v>
      </c>
      <c r="P3846" s="64" t="s">
        <v>38</v>
      </c>
      <c r="Q3846" s="64">
        <v>45477</v>
      </c>
      <c r="R3846" s="64" t="s">
        <v>90</v>
      </c>
      <c r="S3846" s="64" t="s">
        <v>90</v>
      </c>
      <c r="T3846" t="s">
        <v>214</v>
      </c>
      <c r="U3846" s="64" t="s">
        <v>38</v>
      </c>
      <c r="V3846" t="s">
        <v>38</v>
      </c>
      <c r="W3846" t="s">
        <v>214</v>
      </c>
      <c r="X3846" t="s">
        <v>214</v>
      </c>
      <c r="Y3846" t="s">
        <v>38</v>
      </c>
      <c r="Z3846" t="s">
        <v>38</v>
      </c>
      <c r="AA3846" t="s">
        <v>38</v>
      </c>
      <c r="AB3846" t="s">
        <v>38</v>
      </c>
      <c r="AC3846" t="s">
        <v>38</v>
      </c>
      <c r="AD3846" t="s">
        <v>38</v>
      </c>
      <c r="AE3846" s="64">
        <v>45114</v>
      </c>
      <c r="AF3846" s="64">
        <v>45142</v>
      </c>
      <c r="AG3846" s="64">
        <v>45177</v>
      </c>
      <c r="AH3846" t="s">
        <v>215</v>
      </c>
      <c r="AI3846" t="s">
        <v>38</v>
      </c>
      <c r="AJ3846" t="s">
        <v>214</v>
      </c>
      <c r="AK3846" t="s">
        <v>90</v>
      </c>
      <c r="AL3846" t="s">
        <v>90</v>
      </c>
      <c r="AM3846" t="s">
        <v>90</v>
      </c>
      <c r="AN3846" t="s">
        <v>90</v>
      </c>
      <c r="AO3846" t="s">
        <v>90</v>
      </c>
      <c r="AP3846" t="s">
        <v>90</v>
      </c>
      <c r="AQ3846" t="s">
        <v>90</v>
      </c>
      <c r="AR3846">
        <v>0</v>
      </c>
      <c r="AS3846">
        <v>153.83000000000001</v>
      </c>
      <c r="AT3846" t="s">
        <v>90</v>
      </c>
      <c r="AU3846" t="s">
        <v>90</v>
      </c>
      <c r="AV3846" t="s">
        <v>216</v>
      </c>
      <c r="AW3846" t="s">
        <v>38</v>
      </c>
      <c r="AX3846" t="s">
        <v>38</v>
      </c>
      <c r="AY3846" s="64">
        <v>45114</v>
      </c>
      <c r="AZ3846" s="64">
        <v>45161</v>
      </c>
      <c r="BA3846">
        <v>48</v>
      </c>
      <c r="BB3846">
        <v>34</v>
      </c>
      <c r="BC3846" s="64">
        <v>45161</v>
      </c>
      <c r="BD3846" s="64" t="s">
        <v>90</v>
      </c>
      <c r="BE3846" t="s">
        <v>90</v>
      </c>
      <c r="BF3846" t="s">
        <v>90</v>
      </c>
      <c r="BG3846" s="64" t="s">
        <v>90</v>
      </c>
      <c r="BH3846" s="64" t="s">
        <v>90</v>
      </c>
      <c r="BI3846" t="s">
        <v>90</v>
      </c>
      <c r="BJ3846" t="s">
        <v>90</v>
      </c>
      <c r="BK3846" s="64" t="s">
        <v>90</v>
      </c>
      <c r="BL3846" s="64" t="s">
        <v>90</v>
      </c>
      <c r="BM3846" s="64" t="s">
        <v>90</v>
      </c>
      <c r="BN3846" s="64" t="s">
        <v>90</v>
      </c>
      <c r="BO3846" s="64">
        <v>45161</v>
      </c>
      <c r="BP3846" s="64">
        <v>45177</v>
      </c>
      <c r="BQ3846">
        <v>17</v>
      </c>
      <c r="BR3846">
        <v>13</v>
      </c>
      <c r="BS3846" s="64" t="s">
        <v>90</v>
      </c>
      <c r="BT3846" s="64">
        <v>45258</v>
      </c>
      <c r="BU3846" s="64" t="s">
        <v>90</v>
      </c>
      <c r="BV3846" s="64" t="s">
        <v>90</v>
      </c>
      <c r="BW3846" s="64">
        <v>45177</v>
      </c>
      <c r="BX3846" t="s">
        <v>90</v>
      </c>
      <c r="BY3846" t="s">
        <v>90</v>
      </c>
      <c r="BZ3846" t="s">
        <v>90</v>
      </c>
      <c r="CA3846" t="s">
        <v>90</v>
      </c>
      <c r="CB3846" t="s">
        <v>90</v>
      </c>
      <c r="CC3846" t="s">
        <v>90</v>
      </c>
      <c r="CD3846" t="s">
        <v>90</v>
      </c>
      <c r="CE3846" t="s">
        <v>90</v>
      </c>
      <c r="CF3846" t="s">
        <v>90</v>
      </c>
      <c r="CG3846" t="s">
        <v>90</v>
      </c>
      <c r="CH3846" t="s">
        <v>90</v>
      </c>
      <c r="CI3846" t="s">
        <v>90</v>
      </c>
      <c r="CJ3846" t="s">
        <v>90</v>
      </c>
      <c r="CK3846" t="s">
        <v>90</v>
      </c>
      <c r="CL3846" t="s">
        <v>90</v>
      </c>
      <c r="CM3846" t="s">
        <v>90</v>
      </c>
      <c r="CN3846" t="s">
        <v>90</v>
      </c>
      <c r="CO3846" t="s">
        <v>90</v>
      </c>
      <c r="CP3846" t="s">
        <v>91</v>
      </c>
      <c r="CQ3846" t="s">
        <v>90</v>
      </c>
    </row>
    <row r="3847" spans="1:95" x14ac:dyDescent="0.3">
      <c r="A3847" s="152"/>
      <c r="B3847" t="s">
        <v>209</v>
      </c>
      <c r="C3847" t="s">
        <v>210</v>
      </c>
      <c r="D3847" t="s">
        <v>211</v>
      </c>
      <c r="E3847" t="s">
        <v>30</v>
      </c>
      <c r="F3847" t="s">
        <v>38</v>
      </c>
      <c r="G3847" t="s">
        <v>296</v>
      </c>
      <c r="H3847" t="s">
        <v>38</v>
      </c>
      <c r="I3847" t="s">
        <v>90</v>
      </c>
      <c r="J3847" t="s">
        <v>90</v>
      </c>
      <c r="K3847" t="s">
        <v>91</v>
      </c>
      <c r="L3847" t="s">
        <v>213</v>
      </c>
      <c r="M3847" t="s">
        <v>214</v>
      </c>
      <c r="N3847" s="64" t="s">
        <v>38</v>
      </c>
      <c r="O3847" s="64" t="s">
        <v>38</v>
      </c>
      <c r="P3847" s="64" t="s">
        <v>38</v>
      </c>
      <c r="Q3847" s="64">
        <v>46433</v>
      </c>
      <c r="R3847" s="64" t="s">
        <v>90</v>
      </c>
      <c r="S3847" s="64" t="s">
        <v>90</v>
      </c>
      <c r="T3847" t="s">
        <v>214</v>
      </c>
      <c r="U3847" s="64" t="s">
        <v>38</v>
      </c>
      <c r="V3847" t="s">
        <v>38</v>
      </c>
      <c r="W3847" t="s">
        <v>214</v>
      </c>
      <c r="X3847" t="s">
        <v>214</v>
      </c>
      <c r="Y3847" t="s">
        <v>38</v>
      </c>
      <c r="Z3847" t="s">
        <v>38</v>
      </c>
      <c r="AA3847" t="s">
        <v>38</v>
      </c>
      <c r="AB3847" t="s">
        <v>38</v>
      </c>
      <c r="AC3847" t="s">
        <v>38</v>
      </c>
      <c r="AD3847" t="s">
        <v>38</v>
      </c>
      <c r="AE3847" s="64">
        <v>45719</v>
      </c>
      <c r="AF3847" s="64">
        <v>45720</v>
      </c>
      <c r="AG3847" s="64" t="s">
        <v>90</v>
      </c>
      <c r="AH3847" t="s">
        <v>215</v>
      </c>
      <c r="AI3847" t="s">
        <v>38</v>
      </c>
      <c r="AJ3847" t="s">
        <v>214</v>
      </c>
      <c r="AK3847" t="s">
        <v>90</v>
      </c>
      <c r="AL3847" t="s">
        <v>90</v>
      </c>
      <c r="AM3847" t="s">
        <v>90</v>
      </c>
      <c r="AN3847" t="s">
        <v>90</v>
      </c>
      <c r="AO3847" t="s">
        <v>90</v>
      </c>
      <c r="AP3847" t="s">
        <v>90</v>
      </c>
      <c r="AQ3847" t="s">
        <v>90</v>
      </c>
      <c r="AR3847">
        <v>3981</v>
      </c>
      <c r="AS3847">
        <v>3343.75</v>
      </c>
      <c r="AT3847" t="s">
        <v>90</v>
      </c>
      <c r="AU3847" t="s">
        <v>90</v>
      </c>
      <c r="AV3847" t="s">
        <v>216</v>
      </c>
      <c r="AW3847" t="s">
        <v>38</v>
      </c>
      <c r="AX3847" t="s">
        <v>38</v>
      </c>
      <c r="AY3847" s="64">
        <v>45719</v>
      </c>
      <c r="AZ3847" s="64">
        <v>45706</v>
      </c>
      <c r="BA3847" t="s">
        <v>90</v>
      </c>
      <c r="BB3847" t="s">
        <v>90</v>
      </c>
      <c r="BC3847" s="64">
        <v>45706</v>
      </c>
      <c r="BD3847" s="64">
        <v>45720</v>
      </c>
      <c r="BE3847">
        <v>15</v>
      </c>
      <c r="BF3847">
        <v>11</v>
      </c>
      <c r="BG3847" s="64">
        <v>45720</v>
      </c>
      <c r="BH3847" s="64">
        <v>45728</v>
      </c>
      <c r="BI3847">
        <v>9</v>
      </c>
      <c r="BJ3847">
        <v>7</v>
      </c>
      <c r="BK3847" s="64" t="s">
        <v>90</v>
      </c>
      <c r="BL3847" s="64" t="s">
        <v>90</v>
      </c>
      <c r="BM3847" s="64" t="s">
        <v>90</v>
      </c>
      <c r="BN3847" s="64" t="s">
        <v>90</v>
      </c>
      <c r="BO3847" s="64">
        <v>45728</v>
      </c>
      <c r="BP3847" s="64" t="s">
        <v>90</v>
      </c>
      <c r="BQ3847" t="s">
        <v>90</v>
      </c>
      <c r="BR3847" t="s">
        <v>90</v>
      </c>
      <c r="BS3847" s="64" t="s">
        <v>90</v>
      </c>
      <c r="BT3847" s="64">
        <v>45742</v>
      </c>
      <c r="BU3847" s="64" t="s">
        <v>90</v>
      </c>
      <c r="BV3847" s="64" t="s">
        <v>90</v>
      </c>
      <c r="BW3847" s="64" t="s">
        <v>90</v>
      </c>
      <c r="BX3847" t="s">
        <v>90</v>
      </c>
      <c r="BY3847" t="s">
        <v>90</v>
      </c>
      <c r="BZ3847" t="s">
        <v>90</v>
      </c>
      <c r="CA3847" t="s">
        <v>90</v>
      </c>
      <c r="CB3847" t="s">
        <v>90</v>
      </c>
      <c r="CC3847" t="s">
        <v>90</v>
      </c>
      <c r="CD3847" t="s">
        <v>90</v>
      </c>
      <c r="CE3847" t="s">
        <v>90</v>
      </c>
      <c r="CF3847" t="s">
        <v>90</v>
      </c>
      <c r="CG3847" t="s">
        <v>90</v>
      </c>
      <c r="CH3847" t="s">
        <v>90</v>
      </c>
      <c r="CI3847" t="s">
        <v>90</v>
      </c>
      <c r="CJ3847" t="s">
        <v>90</v>
      </c>
      <c r="CK3847" t="s">
        <v>90</v>
      </c>
      <c r="CL3847" t="s">
        <v>90</v>
      </c>
      <c r="CM3847" t="s">
        <v>90</v>
      </c>
      <c r="CN3847" t="s">
        <v>90</v>
      </c>
      <c r="CO3847" t="s">
        <v>90</v>
      </c>
      <c r="CP3847" t="s">
        <v>91</v>
      </c>
      <c r="CQ3847" t="s">
        <v>90</v>
      </c>
    </row>
    <row r="3848" spans="1:95" x14ac:dyDescent="0.3">
      <c r="A3848" s="152"/>
      <c r="B3848" t="s">
        <v>209</v>
      </c>
      <c r="C3848" t="s">
        <v>218</v>
      </c>
      <c r="D3848" t="s">
        <v>211</v>
      </c>
      <c r="E3848" t="s">
        <v>30</v>
      </c>
      <c r="F3848" t="s">
        <v>38</v>
      </c>
      <c r="G3848" t="s">
        <v>229</v>
      </c>
      <c r="H3848" t="s">
        <v>38</v>
      </c>
      <c r="I3848">
        <v>4.05</v>
      </c>
      <c r="J3848">
        <v>4.05</v>
      </c>
      <c r="K3848" t="s">
        <v>91</v>
      </c>
      <c r="L3848" t="s">
        <v>213</v>
      </c>
      <c r="M3848" t="s">
        <v>214</v>
      </c>
      <c r="N3848" s="64" t="s">
        <v>38</v>
      </c>
      <c r="O3848" s="64" t="s">
        <v>38</v>
      </c>
      <c r="P3848" s="64" t="s">
        <v>38</v>
      </c>
      <c r="Q3848" s="64">
        <v>45988</v>
      </c>
      <c r="R3848" t="s">
        <v>90</v>
      </c>
      <c r="S3848" t="s">
        <v>90</v>
      </c>
      <c r="T3848" t="s">
        <v>214</v>
      </c>
      <c r="U3848" s="64" t="s">
        <v>38</v>
      </c>
      <c r="V3848" t="s">
        <v>38</v>
      </c>
      <c r="W3848" t="s">
        <v>214</v>
      </c>
      <c r="X3848" t="s">
        <v>214</v>
      </c>
      <c r="Y3848" t="s">
        <v>38</v>
      </c>
      <c r="Z3848" t="s">
        <v>38</v>
      </c>
      <c r="AA3848" t="s">
        <v>38</v>
      </c>
      <c r="AB3848" t="s">
        <v>38</v>
      </c>
      <c r="AC3848" t="s">
        <v>38</v>
      </c>
      <c r="AD3848" t="s">
        <v>38</v>
      </c>
      <c r="AE3848" s="64">
        <v>45371</v>
      </c>
      <c r="AF3848" s="64">
        <v>45372</v>
      </c>
      <c r="AG3848" s="64" t="s">
        <v>90</v>
      </c>
      <c r="AH3848" t="s">
        <v>215</v>
      </c>
      <c r="AI3848" t="s">
        <v>38</v>
      </c>
      <c r="AJ3848" t="s">
        <v>214</v>
      </c>
      <c r="AK3848" t="s">
        <v>90</v>
      </c>
      <c r="AL3848" t="s">
        <v>90</v>
      </c>
      <c r="AM3848" t="s">
        <v>90</v>
      </c>
      <c r="AN3848" t="s">
        <v>90</v>
      </c>
      <c r="AO3848" t="s">
        <v>90</v>
      </c>
      <c r="AP3848" t="s">
        <v>90</v>
      </c>
      <c r="AQ3848" t="s">
        <v>90</v>
      </c>
      <c r="AR3848">
        <v>3981</v>
      </c>
      <c r="AS3848">
        <v>869.73</v>
      </c>
      <c r="AT3848" t="s">
        <v>90</v>
      </c>
      <c r="AU3848" t="s">
        <v>90</v>
      </c>
      <c r="AV3848" t="s">
        <v>216</v>
      </c>
      <c r="AW3848" t="s">
        <v>38</v>
      </c>
      <c r="AX3848" t="s">
        <v>38</v>
      </c>
      <c r="AY3848" s="64">
        <v>45371</v>
      </c>
      <c r="AZ3848" s="64">
        <v>45265</v>
      </c>
      <c r="BA3848" t="s">
        <v>90</v>
      </c>
      <c r="BB3848" t="s">
        <v>90</v>
      </c>
      <c r="BC3848" s="64">
        <v>45265</v>
      </c>
      <c r="BD3848" s="64">
        <v>45372</v>
      </c>
      <c r="BE3848">
        <v>108</v>
      </c>
      <c r="BF3848">
        <v>78</v>
      </c>
      <c r="BG3848" s="64">
        <v>45372</v>
      </c>
      <c r="BH3848" s="64" t="s">
        <v>90</v>
      </c>
      <c r="BI3848" t="s">
        <v>90</v>
      </c>
      <c r="BJ3848" t="s">
        <v>90</v>
      </c>
      <c r="BK3848" s="64" t="s">
        <v>90</v>
      </c>
      <c r="BL3848" s="64" t="s">
        <v>90</v>
      </c>
      <c r="BM3848" s="64" t="s">
        <v>90</v>
      </c>
      <c r="BN3848" s="64" t="s">
        <v>90</v>
      </c>
      <c r="BO3848" s="64">
        <v>45372</v>
      </c>
      <c r="BP3848" s="64">
        <v>45839</v>
      </c>
      <c r="BQ3848">
        <v>468</v>
      </c>
      <c r="BR3848">
        <v>334</v>
      </c>
      <c r="BS3848" s="64" t="s">
        <v>90</v>
      </c>
      <c r="BT3848" s="64" t="s">
        <v>90</v>
      </c>
      <c r="BU3848" s="64" t="s">
        <v>90</v>
      </c>
      <c r="BV3848" s="64" t="s">
        <v>90</v>
      </c>
      <c r="BW3848" s="64">
        <v>45839</v>
      </c>
      <c r="BX3848" t="s">
        <v>90</v>
      </c>
      <c r="BY3848" t="s">
        <v>90</v>
      </c>
      <c r="BZ3848" t="s">
        <v>90</v>
      </c>
      <c r="CA3848" t="s">
        <v>90</v>
      </c>
      <c r="CB3848" t="s">
        <v>90</v>
      </c>
      <c r="CC3848" t="s">
        <v>90</v>
      </c>
      <c r="CD3848" t="s">
        <v>90</v>
      </c>
      <c r="CE3848" t="s">
        <v>90</v>
      </c>
      <c r="CF3848" t="s">
        <v>90</v>
      </c>
      <c r="CG3848" t="s">
        <v>90</v>
      </c>
      <c r="CH3848" t="s">
        <v>90</v>
      </c>
      <c r="CI3848" t="s">
        <v>90</v>
      </c>
      <c r="CJ3848" t="s">
        <v>90</v>
      </c>
      <c r="CK3848" t="s">
        <v>90</v>
      </c>
      <c r="CL3848" t="s">
        <v>90</v>
      </c>
      <c r="CM3848" t="s">
        <v>90</v>
      </c>
      <c r="CN3848" t="s">
        <v>90</v>
      </c>
      <c r="CO3848" t="s">
        <v>90</v>
      </c>
      <c r="CP3848" t="s">
        <v>91</v>
      </c>
      <c r="CQ3848" t="s">
        <v>90</v>
      </c>
    </row>
    <row r="3849" spans="1:95" x14ac:dyDescent="0.3">
      <c r="A3849" s="152"/>
      <c r="B3849" t="s">
        <v>209</v>
      </c>
      <c r="C3849" t="s">
        <v>210</v>
      </c>
      <c r="D3849" t="s">
        <v>211</v>
      </c>
      <c r="E3849" t="s">
        <v>31</v>
      </c>
      <c r="F3849" t="s">
        <v>38</v>
      </c>
      <c r="G3849" t="s">
        <v>220</v>
      </c>
      <c r="H3849" t="s">
        <v>38</v>
      </c>
      <c r="I3849" t="s">
        <v>90</v>
      </c>
      <c r="J3849" t="s">
        <v>90</v>
      </c>
      <c r="K3849" t="s">
        <v>91</v>
      </c>
      <c r="L3849" t="s">
        <v>213</v>
      </c>
      <c r="M3849" t="s">
        <v>214</v>
      </c>
      <c r="N3849" s="64" t="s">
        <v>38</v>
      </c>
      <c r="O3849" s="64" t="s">
        <v>38</v>
      </c>
      <c r="P3849" s="64" t="s">
        <v>38</v>
      </c>
      <c r="Q3849" s="64">
        <v>46022</v>
      </c>
      <c r="R3849" s="64" t="s">
        <v>90</v>
      </c>
      <c r="S3849" s="64" t="s">
        <v>90</v>
      </c>
      <c r="T3849" t="s">
        <v>214</v>
      </c>
      <c r="U3849" s="64" t="s">
        <v>38</v>
      </c>
      <c r="V3849" t="s">
        <v>38</v>
      </c>
      <c r="W3849" t="s">
        <v>214</v>
      </c>
      <c r="X3849" t="s">
        <v>214</v>
      </c>
      <c r="Y3849" t="s">
        <v>38</v>
      </c>
      <c r="Z3849" t="s">
        <v>38</v>
      </c>
      <c r="AA3849" t="s">
        <v>38</v>
      </c>
      <c r="AB3849" t="s">
        <v>38</v>
      </c>
      <c r="AC3849" t="s">
        <v>38</v>
      </c>
      <c r="AD3849" t="s">
        <v>38</v>
      </c>
      <c r="AE3849" s="64">
        <v>45786</v>
      </c>
      <c r="AF3849" s="64">
        <v>45786</v>
      </c>
      <c r="AG3849" s="64" t="s">
        <v>90</v>
      </c>
      <c r="AH3849" t="s">
        <v>215</v>
      </c>
      <c r="AI3849" t="s">
        <v>38</v>
      </c>
      <c r="AJ3849" t="s">
        <v>214</v>
      </c>
      <c r="AK3849" t="s">
        <v>90</v>
      </c>
      <c r="AL3849" t="s">
        <v>90</v>
      </c>
      <c r="AM3849" t="s">
        <v>90</v>
      </c>
      <c r="AN3849" t="s">
        <v>90</v>
      </c>
      <c r="AO3849" t="s">
        <v>90</v>
      </c>
      <c r="AP3849" t="s">
        <v>90</v>
      </c>
      <c r="AQ3849" t="s">
        <v>90</v>
      </c>
      <c r="AR3849">
        <v>0</v>
      </c>
      <c r="AS3849">
        <v>2038.11</v>
      </c>
      <c r="AT3849" t="s">
        <v>90</v>
      </c>
      <c r="AU3849" t="s">
        <v>90</v>
      </c>
      <c r="AV3849" t="s">
        <v>216</v>
      </c>
      <c r="AW3849" t="s">
        <v>38</v>
      </c>
      <c r="AX3849" t="s">
        <v>38</v>
      </c>
      <c r="AY3849" s="64">
        <v>45786</v>
      </c>
      <c r="AZ3849" s="64">
        <v>45793</v>
      </c>
      <c r="BA3849">
        <v>8</v>
      </c>
      <c r="BB3849">
        <v>6</v>
      </c>
      <c r="BC3849" s="64">
        <v>45793</v>
      </c>
      <c r="BD3849" s="64">
        <v>45798</v>
      </c>
      <c r="BE3849">
        <v>6</v>
      </c>
      <c r="BF3849">
        <v>4</v>
      </c>
      <c r="BG3849" s="64" t="s">
        <v>90</v>
      </c>
      <c r="BH3849" s="64" t="s">
        <v>90</v>
      </c>
      <c r="BI3849" t="s">
        <v>90</v>
      </c>
      <c r="BJ3849" t="s">
        <v>90</v>
      </c>
      <c r="BK3849" s="64" t="s">
        <v>90</v>
      </c>
      <c r="BL3849" s="64" t="s">
        <v>90</v>
      </c>
      <c r="BM3849" s="64" t="s">
        <v>90</v>
      </c>
      <c r="BN3849" s="64" t="s">
        <v>90</v>
      </c>
      <c r="BO3849" s="64">
        <v>45798</v>
      </c>
      <c r="BP3849" s="64" t="s">
        <v>90</v>
      </c>
      <c r="BQ3849" t="s">
        <v>90</v>
      </c>
      <c r="BR3849" t="s">
        <v>90</v>
      </c>
      <c r="BS3849" s="64" t="s">
        <v>90</v>
      </c>
      <c r="BT3849" s="64" t="s">
        <v>90</v>
      </c>
      <c r="BU3849" s="64" t="s">
        <v>90</v>
      </c>
      <c r="BV3849" s="64" t="s">
        <v>90</v>
      </c>
      <c r="BW3849" s="64" t="s">
        <v>90</v>
      </c>
      <c r="BX3849" t="s">
        <v>90</v>
      </c>
      <c r="BY3849" t="s">
        <v>90</v>
      </c>
      <c r="BZ3849" t="s">
        <v>90</v>
      </c>
      <c r="CA3849" t="s">
        <v>90</v>
      </c>
      <c r="CB3849" t="s">
        <v>90</v>
      </c>
      <c r="CC3849" t="s">
        <v>90</v>
      </c>
      <c r="CD3849" t="s">
        <v>90</v>
      </c>
      <c r="CE3849" t="s">
        <v>90</v>
      </c>
      <c r="CF3849" t="s">
        <v>90</v>
      </c>
      <c r="CG3849" t="s">
        <v>90</v>
      </c>
      <c r="CH3849" t="s">
        <v>90</v>
      </c>
      <c r="CI3849" t="s">
        <v>90</v>
      </c>
      <c r="CJ3849" t="s">
        <v>90</v>
      </c>
      <c r="CK3849" t="s">
        <v>90</v>
      </c>
      <c r="CL3849" t="s">
        <v>90</v>
      </c>
      <c r="CM3849" t="s">
        <v>90</v>
      </c>
      <c r="CN3849" t="s">
        <v>90</v>
      </c>
      <c r="CO3849" t="s">
        <v>90</v>
      </c>
      <c r="CP3849" t="s">
        <v>91</v>
      </c>
      <c r="CQ3849" t="s">
        <v>90</v>
      </c>
    </row>
    <row r="3850" spans="1:95" x14ac:dyDescent="0.3">
      <c r="A3850" s="152"/>
      <c r="B3850" t="s">
        <v>209</v>
      </c>
      <c r="C3850" t="s">
        <v>210</v>
      </c>
      <c r="D3850" t="s">
        <v>211</v>
      </c>
      <c r="E3850" t="s">
        <v>30</v>
      </c>
      <c r="F3850" t="s">
        <v>38</v>
      </c>
      <c r="G3850" t="s">
        <v>273</v>
      </c>
      <c r="H3850" t="s">
        <v>38</v>
      </c>
      <c r="I3850" t="s">
        <v>90</v>
      </c>
      <c r="J3850" t="s">
        <v>90</v>
      </c>
      <c r="K3850" t="s">
        <v>91</v>
      </c>
      <c r="L3850" t="s">
        <v>213</v>
      </c>
      <c r="M3850" t="s">
        <v>214</v>
      </c>
      <c r="N3850" s="64" t="s">
        <v>38</v>
      </c>
      <c r="O3850" s="64" t="s">
        <v>38</v>
      </c>
      <c r="P3850" s="64" t="s">
        <v>38</v>
      </c>
      <c r="Q3850" s="64">
        <v>46173</v>
      </c>
      <c r="R3850" s="64" t="s">
        <v>90</v>
      </c>
      <c r="S3850" s="64" t="s">
        <v>90</v>
      </c>
      <c r="T3850" t="s">
        <v>214</v>
      </c>
      <c r="U3850" s="64" t="s">
        <v>38</v>
      </c>
      <c r="V3850" t="s">
        <v>38</v>
      </c>
      <c r="W3850" t="s">
        <v>214</v>
      </c>
      <c r="X3850" t="s">
        <v>214</v>
      </c>
      <c r="Y3850" t="s">
        <v>38</v>
      </c>
      <c r="Z3850" t="s">
        <v>38</v>
      </c>
      <c r="AA3850" t="s">
        <v>38</v>
      </c>
      <c r="AB3850" t="s">
        <v>38</v>
      </c>
      <c r="AC3850" t="s">
        <v>38</v>
      </c>
      <c r="AD3850" t="s">
        <v>38</v>
      </c>
      <c r="AE3850" s="64">
        <v>45414</v>
      </c>
      <c r="AF3850" s="64">
        <v>45414</v>
      </c>
      <c r="AG3850" s="64">
        <v>45735</v>
      </c>
      <c r="AH3850" t="s">
        <v>215</v>
      </c>
      <c r="AI3850" t="s">
        <v>38</v>
      </c>
      <c r="AJ3850" t="s">
        <v>214</v>
      </c>
      <c r="AK3850" t="s">
        <v>90</v>
      </c>
      <c r="AL3850" t="s">
        <v>90</v>
      </c>
      <c r="AM3850" t="s">
        <v>90</v>
      </c>
      <c r="AN3850" t="s">
        <v>90</v>
      </c>
      <c r="AO3850" t="s">
        <v>90</v>
      </c>
      <c r="AP3850" t="s">
        <v>90</v>
      </c>
      <c r="AQ3850" t="s">
        <v>90</v>
      </c>
      <c r="AR3850">
        <v>0</v>
      </c>
      <c r="AS3850">
        <v>2318.23</v>
      </c>
      <c r="AT3850" t="s">
        <v>90</v>
      </c>
      <c r="AU3850" t="s">
        <v>90</v>
      </c>
      <c r="AV3850" t="s">
        <v>216</v>
      </c>
      <c r="AW3850" t="s">
        <v>38</v>
      </c>
      <c r="AX3850" t="s">
        <v>38</v>
      </c>
      <c r="AY3850" s="64">
        <v>45414</v>
      </c>
      <c r="AZ3850" s="64">
        <v>45345</v>
      </c>
      <c r="BA3850" t="s">
        <v>90</v>
      </c>
      <c r="BB3850" t="s">
        <v>90</v>
      </c>
      <c r="BC3850" s="64">
        <v>45345</v>
      </c>
      <c r="BD3850" s="64">
        <v>45686</v>
      </c>
      <c r="BE3850">
        <v>342</v>
      </c>
      <c r="BF3850">
        <v>244</v>
      </c>
      <c r="BG3850" s="64">
        <v>45686</v>
      </c>
      <c r="BH3850" s="64">
        <v>45707</v>
      </c>
      <c r="BI3850">
        <v>6</v>
      </c>
      <c r="BJ3850">
        <v>2</v>
      </c>
      <c r="BK3850" s="64" t="s">
        <v>90</v>
      </c>
      <c r="BL3850" s="64" t="s">
        <v>90</v>
      </c>
      <c r="BM3850" s="64" t="s">
        <v>90</v>
      </c>
      <c r="BN3850" s="64" t="s">
        <v>90</v>
      </c>
      <c r="BO3850" s="64">
        <v>45686</v>
      </c>
      <c r="BP3850" s="64">
        <v>45735</v>
      </c>
      <c r="BQ3850">
        <v>50</v>
      </c>
      <c r="BR3850">
        <v>36</v>
      </c>
      <c r="BS3850" s="64" t="s">
        <v>90</v>
      </c>
      <c r="BT3850" s="64">
        <v>45722</v>
      </c>
      <c r="BU3850" s="64" t="s">
        <v>90</v>
      </c>
      <c r="BV3850" s="64" t="s">
        <v>90</v>
      </c>
      <c r="BW3850" s="64">
        <v>45735</v>
      </c>
      <c r="BX3850" t="s">
        <v>90</v>
      </c>
      <c r="BY3850" t="s">
        <v>90</v>
      </c>
      <c r="BZ3850" t="s">
        <v>90</v>
      </c>
      <c r="CA3850" t="s">
        <v>90</v>
      </c>
      <c r="CB3850" t="s">
        <v>90</v>
      </c>
      <c r="CC3850" t="s">
        <v>90</v>
      </c>
      <c r="CD3850" t="s">
        <v>90</v>
      </c>
      <c r="CE3850" t="s">
        <v>90</v>
      </c>
      <c r="CF3850" t="s">
        <v>90</v>
      </c>
      <c r="CG3850" t="s">
        <v>90</v>
      </c>
      <c r="CH3850" t="s">
        <v>90</v>
      </c>
      <c r="CI3850" t="s">
        <v>90</v>
      </c>
      <c r="CJ3850" t="s">
        <v>90</v>
      </c>
      <c r="CK3850" t="s">
        <v>90</v>
      </c>
      <c r="CL3850" t="s">
        <v>90</v>
      </c>
      <c r="CM3850" t="s">
        <v>90</v>
      </c>
      <c r="CN3850" t="s">
        <v>90</v>
      </c>
      <c r="CO3850" t="s">
        <v>90</v>
      </c>
      <c r="CP3850" t="s">
        <v>91</v>
      </c>
      <c r="CQ3850" t="s">
        <v>90</v>
      </c>
    </row>
    <row r="3851" spans="1:95" x14ac:dyDescent="0.3">
      <c r="A3851" s="152"/>
      <c r="B3851" t="s">
        <v>209</v>
      </c>
      <c r="C3851" t="s">
        <v>218</v>
      </c>
      <c r="D3851" t="s">
        <v>211</v>
      </c>
      <c r="E3851" t="s">
        <v>30</v>
      </c>
      <c r="F3851" t="s">
        <v>221</v>
      </c>
      <c r="G3851" t="s">
        <v>332</v>
      </c>
      <c r="H3851" t="s">
        <v>38</v>
      </c>
      <c r="I3851">
        <v>34.049999999999997</v>
      </c>
      <c r="J3851">
        <v>34.049999999999997</v>
      </c>
      <c r="K3851" t="s">
        <v>91</v>
      </c>
      <c r="L3851" t="s">
        <v>213</v>
      </c>
      <c r="M3851" t="s">
        <v>214</v>
      </c>
      <c r="N3851" s="64" t="s">
        <v>38</v>
      </c>
      <c r="O3851" s="64" t="s">
        <v>38</v>
      </c>
      <c r="P3851" s="64" t="s">
        <v>38</v>
      </c>
      <c r="Q3851" s="64">
        <v>46144</v>
      </c>
      <c r="R3851" s="64" t="s">
        <v>90</v>
      </c>
      <c r="S3851" s="64" t="s">
        <v>90</v>
      </c>
      <c r="T3851" t="s">
        <v>214</v>
      </c>
      <c r="U3851" s="64" t="s">
        <v>38</v>
      </c>
      <c r="V3851" t="s">
        <v>38</v>
      </c>
      <c r="W3851" t="s">
        <v>214</v>
      </c>
      <c r="X3851" t="s">
        <v>214</v>
      </c>
      <c r="Y3851" t="s">
        <v>38</v>
      </c>
      <c r="Z3851" t="s">
        <v>38</v>
      </c>
      <c r="AA3851" t="s">
        <v>38</v>
      </c>
      <c r="AB3851" t="s">
        <v>38</v>
      </c>
      <c r="AC3851" t="s">
        <v>38</v>
      </c>
      <c r="AD3851" t="s">
        <v>38</v>
      </c>
      <c r="AE3851" s="64">
        <v>45462</v>
      </c>
      <c r="AF3851" s="64">
        <v>45463</v>
      </c>
      <c r="AG3851" s="64">
        <v>45475</v>
      </c>
      <c r="AH3851" t="s">
        <v>215</v>
      </c>
      <c r="AI3851" t="s">
        <v>38</v>
      </c>
      <c r="AJ3851" t="s">
        <v>214</v>
      </c>
      <c r="AK3851" t="s">
        <v>90</v>
      </c>
      <c r="AL3851" t="s">
        <v>90</v>
      </c>
      <c r="AM3851" t="s">
        <v>90</v>
      </c>
      <c r="AN3851" t="s">
        <v>90</v>
      </c>
      <c r="AO3851" t="s">
        <v>90</v>
      </c>
      <c r="AP3851" t="s">
        <v>90</v>
      </c>
      <c r="AQ3851" t="s">
        <v>90</v>
      </c>
      <c r="AR3851">
        <v>0</v>
      </c>
      <c r="AS3851">
        <v>1495.36</v>
      </c>
      <c r="AT3851" t="s">
        <v>90</v>
      </c>
      <c r="AU3851" t="s">
        <v>90</v>
      </c>
      <c r="AV3851" t="s">
        <v>216</v>
      </c>
      <c r="AW3851" t="s">
        <v>38</v>
      </c>
      <c r="AX3851" t="s">
        <v>38</v>
      </c>
      <c r="AY3851" s="64">
        <v>45462</v>
      </c>
      <c r="AZ3851" s="64">
        <v>45422</v>
      </c>
      <c r="BA3851" t="s">
        <v>90</v>
      </c>
      <c r="BB3851" t="s">
        <v>90</v>
      </c>
      <c r="BC3851" s="64">
        <v>45422</v>
      </c>
      <c r="BD3851" s="64">
        <v>45468</v>
      </c>
      <c r="BE3851">
        <v>47</v>
      </c>
      <c r="BF3851">
        <v>33</v>
      </c>
      <c r="BG3851" s="64">
        <v>45468</v>
      </c>
      <c r="BH3851" s="64" t="s">
        <v>90</v>
      </c>
      <c r="BI3851" t="s">
        <v>90</v>
      </c>
      <c r="BJ3851" t="s">
        <v>90</v>
      </c>
      <c r="BK3851" s="64" t="s">
        <v>90</v>
      </c>
      <c r="BL3851" s="64" t="s">
        <v>90</v>
      </c>
      <c r="BM3851" s="64" t="s">
        <v>90</v>
      </c>
      <c r="BN3851" s="64" t="s">
        <v>90</v>
      </c>
      <c r="BO3851" s="64">
        <v>45468</v>
      </c>
      <c r="BP3851" s="64">
        <v>45475</v>
      </c>
      <c r="BQ3851">
        <v>8</v>
      </c>
      <c r="BR3851">
        <v>6</v>
      </c>
      <c r="BS3851" s="64" t="s">
        <v>90</v>
      </c>
      <c r="BT3851" s="64" t="s">
        <v>90</v>
      </c>
      <c r="BU3851" s="64" t="s">
        <v>90</v>
      </c>
      <c r="BV3851" s="64" t="s">
        <v>90</v>
      </c>
      <c r="BW3851" s="64">
        <v>45475</v>
      </c>
      <c r="BX3851" t="s">
        <v>90</v>
      </c>
      <c r="BY3851" t="s">
        <v>90</v>
      </c>
      <c r="BZ3851" t="s">
        <v>90</v>
      </c>
      <c r="CA3851" t="s">
        <v>90</v>
      </c>
      <c r="CB3851" t="s">
        <v>90</v>
      </c>
      <c r="CC3851" t="s">
        <v>90</v>
      </c>
      <c r="CD3851" t="s">
        <v>90</v>
      </c>
      <c r="CE3851" t="s">
        <v>90</v>
      </c>
      <c r="CF3851" t="s">
        <v>90</v>
      </c>
      <c r="CG3851" t="s">
        <v>90</v>
      </c>
      <c r="CH3851" t="s">
        <v>90</v>
      </c>
      <c r="CI3851" t="s">
        <v>90</v>
      </c>
      <c r="CJ3851" t="s">
        <v>90</v>
      </c>
      <c r="CK3851" t="s">
        <v>90</v>
      </c>
      <c r="CL3851" t="s">
        <v>90</v>
      </c>
      <c r="CM3851" t="s">
        <v>90</v>
      </c>
      <c r="CN3851" t="s">
        <v>90</v>
      </c>
      <c r="CO3851" t="s">
        <v>90</v>
      </c>
      <c r="CP3851" t="s">
        <v>91</v>
      </c>
      <c r="CQ3851" t="s">
        <v>90</v>
      </c>
    </row>
    <row r="3852" spans="1:95" x14ac:dyDescent="0.3">
      <c r="A3852" s="152"/>
      <c r="B3852" t="s">
        <v>209</v>
      </c>
      <c r="C3852" t="s">
        <v>210</v>
      </c>
      <c r="D3852" t="s">
        <v>211</v>
      </c>
      <c r="E3852" t="s">
        <v>30</v>
      </c>
      <c r="F3852" t="s">
        <v>221</v>
      </c>
      <c r="G3852" t="s">
        <v>241</v>
      </c>
      <c r="H3852" t="s">
        <v>38</v>
      </c>
      <c r="I3852">
        <v>61</v>
      </c>
      <c r="J3852">
        <v>61</v>
      </c>
      <c r="K3852" t="s">
        <v>91</v>
      </c>
      <c r="L3852" t="s">
        <v>213</v>
      </c>
      <c r="M3852" t="s">
        <v>214</v>
      </c>
      <c r="N3852" s="64" t="s">
        <v>38</v>
      </c>
      <c r="O3852" s="64" t="s">
        <v>38</v>
      </c>
      <c r="P3852" s="64" t="s">
        <v>38</v>
      </c>
      <c r="Q3852" s="64">
        <v>45953</v>
      </c>
      <c r="R3852" s="64" t="s">
        <v>90</v>
      </c>
      <c r="S3852" s="64" t="s">
        <v>90</v>
      </c>
      <c r="T3852" t="s">
        <v>214</v>
      </c>
      <c r="U3852" s="64" t="s">
        <v>38</v>
      </c>
      <c r="V3852" t="s">
        <v>38</v>
      </c>
      <c r="W3852" t="s">
        <v>214</v>
      </c>
      <c r="X3852" t="s">
        <v>214</v>
      </c>
      <c r="Y3852" t="s">
        <v>38</v>
      </c>
      <c r="Z3852" t="s">
        <v>38</v>
      </c>
      <c r="AA3852" t="s">
        <v>38</v>
      </c>
      <c r="AB3852" t="s">
        <v>38</v>
      </c>
      <c r="AC3852" t="s">
        <v>38</v>
      </c>
      <c r="AD3852" t="s">
        <v>38</v>
      </c>
      <c r="AE3852" s="64">
        <v>45280</v>
      </c>
      <c r="AF3852" s="64">
        <v>45280</v>
      </c>
      <c r="AG3852" s="64" t="s">
        <v>90</v>
      </c>
      <c r="AH3852" t="s">
        <v>215</v>
      </c>
      <c r="AI3852" t="s">
        <v>38</v>
      </c>
      <c r="AJ3852" t="s">
        <v>214</v>
      </c>
      <c r="AK3852" t="s">
        <v>90</v>
      </c>
      <c r="AL3852" t="s">
        <v>90</v>
      </c>
      <c r="AM3852" t="s">
        <v>90</v>
      </c>
      <c r="AN3852" t="s">
        <v>90</v>
      </c>
      <c r="AO3852" t="s">
        <v>90</v>
      </c>
      <c r="AP3852" t="s">
        <v>90</v>
      </c>
      <c r="AQ3852" t="s">
        <v>90</v>
      </c>
      <c r="AR3852">
        <v>3885</v>
      </c>
      <c r="AS3852">
        <v>98.28</v>
      </c>
      <c r="AT3852" t="s">
        <v>90</v>
      </c>
      <c r="AU3852" t="s">
        <v>90</v>
      </c>
      <c r="AV3852" t="s">
        <v>216</v>
      </c>
      <c r="AW3852" t="s">
        <v>38</v>
      </c>
      <c r="AX3852" t="s">
        <v>38</v>
      </c>
      <c r="AY3852" s="64">
        <v>45280</v>
      </c>
      <c r="AZ3852" s="64">
        <v>45293</v>
      </c>
      <c r="BA3852">
        <v>14</v>
      </c>
      <c r="BB3852">
        <v>10</v>
      </c>
      <c r="BC3852" s="64">
        <v>45293</v>
      </c>
      <c r="BD3852" s="64">
        <v>45293</v>
      </c>
      <c r="BE3852">
        <v>1</v>
      </c>
      <c r="BF3852">
        <v>1</v>
      </c>
      <c r="BG3852" s="64">
        <v>45293</v>
      </c>
      <c r="BH3852" s="64" t="s">
        <v>90</v>
      </c>
      <c r="BI3852" t="s">
        <v>90</v>
      </c>
      <c r="BJ3852" t="s">
        <v>90</v>
      </c>
      <c r="BK3852" s="64" t="s">
        <v>90</v>
      </c>
      <c r="BL3852" s="64" t="s">
        <v>90</v>
      </c>
      <c r="BM3852" s="64" t="s">
        <v>90</v>
      </c>
      <c r="BN3852" s="64" t="s">
        <v>90</v>
      </c>
      <c r="BO3852" s="64">
        <v>45293</v>
      </c>
      <c r="BP3852" s="64" t="s">
        <v>90</v>
      </c>
      <c r="BQ3852" t="s">
        <v>90</v>
      </c>
      <c r="BR3852" t="s">
        <v>90</v>
      </c>
      <c r="BS3852" s="64" t="s">
        <v>90</v>
      </c>
      <c r="BT3852" s="64" t="s">
        <v>90</v>
      </c>
      <c r="BU3852" s="64" t="s">
        <v>90</v>
      </c>
      <c r="BV3852" s="64" t="s">
        <v>90</v>
      </c>
      <c r="BW3852" s="64" t="s">
        <v>90</v>
      </c>
      <c r="BX3852" t="s">
        <v>90</v>
      </c>
      <c r="BY3852" t="s">
        <v>90</v>
      </c>
      <c r="BZ3852" t="s">
        <v>90</v>
      </c>
      <c r="CA3852" t="s">
        <v>90</v>
      </c>
      <c r="CB3852" t="s">
        <v>90</v>
      </c>
      <c r="CC3852" t="s">
        <v>90</v>
      </c>
      <c r="CD3852" t="s">
        <v>90</v>
      </c>
      <c r="CE3852" t="s">
        <v>90</v>
      </c>
      <c r="CF3852" t="s">
        <v>90</v>
      </c>
      <c r="CG3852" t="s">
        <v>90</v>
      </c>
      <c r="CH3852" t="s">
        <v>90</v>
      </c>
      <c r="CI3852" t="s">
        <v>90</v>
      </c>
      <c r="CJ3852" t="s">
        <v>90</v>
      </c>
      <c r="CK3852" t="s">
        <v>90</v>
      </c>
      <c r="CL3852" t="s">
        <v>90</v>
      </c>
      <c r="CM3852" t="s">
        <v>90</v>
      </c>
      <c r="CN3852" t="s">
        <v>90</v>
      </c>
      <c r="CO3852" t="s">
        <v>90</v>
      </c>
      <c r="CP3852" t="s">
        <v>91</v>
      </c>
      <c r="CQ3852" t="s">
        <v>90</v>
      </c>
    </row>
    <row r="3853" spans="1:95" x14ac:dyDescent="0.3">
      <c r="A3853" s="152"/>
      <c r="B3853" t="s">
        <v>209</v>
      </c>
      <c r="C3853" t="s">
        <v>210</v>
      </c>
      <c r="D3853" t="s">
        <v>211</v>
      </c>
      <c r="E3853" t="s">
        <v>31</v>
      </c>
      <c r="F3853" t="s">
        <v>38</v>
      </c>
      <c r="G3853" t="s">
        <v>264</v>
      </c>
      <c r="H3853" t="s">
        <v>38</v>
      </c>
      <c r="I3853" t="s">
        <v>90</v>
      </c>
      <c r="J3853" t="s">
        <v>90</v>
      </c>
      <c r="K3853" t="s">
        <v>91</v>
      </c>
      <c r="L3853" t="s">
        <v>213</v>
      </c>
      <c r="M3853" t="s">
        <v>214</v>
      </c>
      <c r="N3853" s="64" t="s">
        <v>38</v>
      </c>
      <c r="O3853" s="64" t="s">
        <v>38</v>
      </c>
      <c r="P3853" s="64" t="s">
        <v>38</v>
      </c>
      <c r="Q3853" s="64">
        <v>45071</v>
      </c>
      <c r="R3853" s="64" t="s">
        <v>90</v>
      </c>
      <c r="S3853" s="64" t="s">
        <v>90</v>
      </c>
      <c r="T3853" t="s">
        <v>214</v>
      </c>
      <c r="U3853" s="64" t="s">
        <v>38</v>
      </c>
      <c r="V3853" t="s">
        <v>38</v>
      </c>
      <c r="W3853" t="s">
        <v>214</v>
      </c>
      <c r="X3853" t="s">
        <v>214</v>
      </c>
      <c r="Y3853" t="s">
        <v>38</v>
      </c>
      <c r="Z3853" t="s">
        <v>38</v>
      </c>
      <c r="AA3853" t="s">
        <v>38</v>
      </c>
      <c r="AB3853" t="s">
        <v>38</v>
      </c>
      <c r="AC3853" t="s">
        <v>38</v>
      </c>
      <c r="AD3853" t="s">
        <v>38</v>
      </c>
      <c r="AE3853" s="64">
        <v>45138</v>
      </c>
      <c r="AF3853" s="64">
        <v>45138</v>
      </c>
      <c r="AG3853" s="64" t="s">
        <v>90</v>
      </c>
      <c r="AH3853" t="s">
        <v>215</v>
      </c>
      <c r="AI3853" t="s">
        <v>38</v>
      </c>
      <c r="AJ3853" t="s">
        <v>214</v>
      </c>
      <c r="AK3853" t="s">
        <v>90</v>
      </c>
      <c r="AL3853">
        <v>25314.69</v>
      </c>
      <c r="AM3853">
        <v>544.32000000000005</v>
      </c>
      <c r="AN3853" t="s">
        <v>90</v>
      </c>
      <c r="AO3853">
        <v>83.02</v>
      </c>
      <c r="AP3853">
        <v>2062.9</v>
      </c>
      <c r="AQ3853">
        <v>22624.45</v>
      </c>
      <c r="AR3853">
        <v>3981</v>
      </c>
      <c r="AS3853">
        <v>420.58</v>
      </c>
      <c r="AT3853" t="s">
        <v>90</v>
      </c>
      <c r="AU3853" t="s">
        <v>90</v>
      </c>
      <c r="AV3853" t="s">
        <v>216</v>
      </c>
      <c r="AW3853" t="s">
        <v>38</v>
      </c>
      <c r="AX3853" t="s">
        <v>38</v>
      </c>
      <c r="AY3853" s="64">
        <v>45138</v>
      </c>
      <c r="AZ3853" s="64">
        <v>45310</v>
      </c>
      <c r="BA3853">
        <v>173</v>
      </c>
      <c r="BB3853">
        <v>125</v>
      </c>
      <c r="BC3853" s="64">
        <v>45310</v>
      </c>
      <c r="BD3853" s="64">
        <v>45310</v>
      </c>
      <c r="BE3853">
        <v>1</v>
      </c>
      <c r="BF3853">
        <v>1</v>
      </c>
      <c r="BG3853" s="64">
        <v>45310</v>
      </c>
      <c r="BH3853" s="64">
        <v>45650</v>
      </c>
      <c r="BI3853">
        <v>1</v>
      </c>
      <c r="BJ3853">
        <v>1</v>
      </c>
      <c r="BK3853" s="64" t="s">
        <v>90</v>
      </c>
      <c r="BL3853" s="64" t="s">
        <v>90</v>
      </c>
      <c r="BM3853" s="64" t="s">
        <v>90</v>
      </c>
      <c r="BN3853" s="64" t="s">
        <v>90</v>
      </c>
      <c r="BO3853" s="64">
        <v>45310</v>
      </c>
      <c r="BP3853" s="64" t="s">
        <v>90</v>
      </c>
      <c r="BQ3853" t="s">
        <v>90</v>
      </c>
      <c r="BR3853" t="s">
        <v>90</v>
      </c>
      <c r="BS3853" s="64" t="s">
        <v>90</v>
      </c>
      <c r="BT3853" s="64">
        <v>45646</v>
      </c>
      <c r="BU3853" s="64" t="s">
        <v>90</v>
      </c>
      <c r="BV3853" s="64" t="s">
        <v>90</v>
      </c>
      <c r="BW3853" s="64" t="s">
        <v>90</v>
      </c>
      <c r="BX3853" t="s">
        <v>90</v>
      </c>
      <c r="BY3853" t="s">
        <v>90</v>
      </c>
      <c r="BZ3853" t="s">
        <v>90</v>
      </c>
      <c r="CA3853" t="s">
        <v>90</v>
      </c>
      <c r="CB3853" t="s">
        <v>90</v>
      </c>
      <c r="CC3853" t="s">
        <v>90</v>
      </c>
      <c r="CD3853" t="s">
        <v>90</v>
      </c>
      <c r="CE3853" t="s">
        <v>90</v>
      </c>
      <c r="CF3853" t="s">
        <v>90</v>
      </c>
      <c r="CG3853" t="s">
        <v>90</v>
      </c>
      <c r="CH3853" t="s">
        <v>90</v>
      </c>
      <c r="CI3853" t="s">
        <v>90</v>
      </c>
      <c r="CJ3853" t="s">
        <v>90</v>
      </c>
      <c r="CK3853" t="s">
        <v>90</v>
      </c>
      <c r="CL3853" t="s">
        <v>90</v>
      </c>
      <c r="CM3853" t="s">
        <v>90</v>
      </c>
      <c r="CN3853" t="s">
        <v>90</v>
      </c>
      <c r="CO3853" t="s">
        <v>90</v>
      </c>
      <c r="CP3853" t="s">
        <v>91</v>
      </c>
      <c r="CQ3853" t="s">
        <v>90</v>
      </c>
    </row>
    <row r="3854" spans="1:95" x14ac:dyDescent="0.3">
      <c r="A3854" s="152"/>
      <c r="B3854" t="s">
        <v>209</v>
      </c>
      <c r="C3854" t="s">
        <v>218</v>
      </c>
      <c r="D3854" t="s">
        <v>211</v>
      </c>
      <c r="E3854" t="s">
        <v>30</v>
      </c>
      <c r="F3854" t="s">
        <v>38</v>
      </c>
      <c r="G3854" t="s">
        <v>220</v>
      </c>
      <c r="H3854" t="s">
        <v>38</v>
      </c>
      <c r="I3854" t="s">
        <v>90</v>
      </c>
      <c r="J3854" t="s">
        <v>90</v>
      </c>
      <c r="K3854" t="s">
        <v>91</v>
      </c>
      <c r="L3854" t="s">
        <v>213</v>
      </c>
      <c r="M3854" t="s">
        <v>214</v>
      </c>
      <c r="N3854" s="64" t="s">
        <v>38</v>
      </c>
      <c r="O3854" s="64" t="s">
        <v>38</v>
      </c>
      <c r="P3854" s="64" t="s">
        <v>38</v>
      </c>
      <c r="Q3854" s="64">
        <v>46347</v>
      </c>
      <c r="R3854" s="64" t="s">
        <v>90</v>
      </c>
      <c r="S3854" s="64" t="s">
        <v>90</v>
      </c>
      <c r="T3854" t="s">
        <v>214</v>
      </c>
      <c r="U3854" s="64" t="s">
        <v>38</v>
      </c>
      <c r="V3854" t="s">
        <v>38</v>
      </c>
      <c r="W3854" t="s">
        <v>214</v>
      </c>
      <c r="X3854" t="s">
        <v>214</v>
      </c>
      <c r="Y3854" t="s">
        <v>38</v>
      </c>
      <c r="Z3854" t="s">
        <v>38</v>
      </c>
      <c r="AA3854" t="s">
        <v>38</v>
      </c>
      <c r="AB3854" t="s">
        <v>38</v>
      </c>
      <c r="AC3854" t="s">
        <v>38</v>
      </c>
      <c r="AD3854" t="s">
        <v>38</v>
      </c>
      <c r="AE3854" s="64">
        <v>45661</v>
      </c>
      <c r="AF3854" s="64">
        <v>45661</v>
      </c>
      <c r="AG3854" s="64">
        <v>45727</v>
      </c>
      <c r="AH3854" t="s">
        <v>215</v>
      </c>
      <c r="AI3854" t="s">
        <v>38</v>
      </c>
      <c r="AJ3854" t="s">
        <v>214</v>
      </c>
      <c r="AK3854" t="s">
        <v>90</v>
      </c>
      <c r="AL3854" t="s">
        <v>90</v>
      </c>
      <c r="AM3854" t="s">
        <v>90</v>
      </c>
      <c r="AN3854" t="s">
        <v>90</v>
      </c>
      <c r="AO3854" t="s">
        <v>90</v>
      </c>
      <c r="AP3854" t="s">
        <v>90</v>
      </c>
      <c r="AQ3854" t="s">
        <v>90</v>
      </c>
      <c r="AR3854">
        <v>3981</v>
      </c>
      <c r="AS3854">
        <v>1084.05</v>
      </c>
      <c r="AT3854" t="s">
        <v>90</v>
      </c>
      <c r="AU3854" t="s">
        <v>90</v>
      </c>
      <c r="AV3854" t="s">
        <v>216</v>
      </c>
      <c r="AW3854" t="s">
        <v>38</v>
      </c>
      <c r="AX3854" t="s">
        <v>38</v>
      </c>
      <c r="AY3854" s="64">
        <v>45661</v>
      </c>
      <c r="AZ3854" s="64">
        <v>45660</v>
      </c>
      <c r="BA3854" t="s">
        <v>90</v>
      </c>
      <c r="BB3854" t="s">
        <v>90</v>
      </c>
      <c r="BC3854" s="64">
        <v>45660</v>
      </c>
      <c r="BD3854" s="64">
        <v>45661</v>
      </c>
      <c r="BE3854">
        <v>2</v>
      </c>
      <c r="BF3854">
        <v>1</v>
      </c>
      <c r="BG3854" s="64">
        <v>45661</v>
      </c>
      <c r="BH3854" s="64" t="s">
        <v>90</v>
      </c>
      <c r="BI3854" t="s">
        <v>90</v>
      </c>
      <c r="BJ3854" t="s">
        <v>90</v>
      </c>
      <c r="BK3854" s="64" t="s">
        <v>90</v>
      </c>
      <c r="BL3854" s="64" t="s">
        <v>90</v>
      </c>
      <c r="BM3854" s="64" t="s">
        <v>90</v>
      </c>
      <c r="BN3854" s="64" t="s">
        <v>90</v>
      </c>
      <c r="BO3854" s="64">
        <v>45661</v>
      </c>
      <c r="BP3854" s="64">
        <v>45727</v>
      </c>
      <c r="BQ3854">
        <v>67</v>
      </c>
      <c r="BR3854">
        <v>47</v>
      </c>
      <c r="BS3854" s="64" t="s">
        <v>90</v>
      </c>
      <c r="BT3854" s="64" t="s">
        <v>90</v>
      </c>
      <c r="BU3854" s="64" t="s">
        <v>90</v>
      </c>
      <c r="BV3854" s="64" t="s">
        <v>90</v>
      </c>
      <c r="BW3854" s="64">
        <v>45727</v>
      </c>
      <c r="BX3854" t="s">
        <v>90</v>
      </c>
      <c r="BY3854" t="s">
        <v>90</v>
      </c>
      <c r="BZ3854" t="s">
        <v>90</v>
      </c>
      <c r="CA3854" t="s">
        <v>90</v>
      </c>
      <c r="CB3854" t="s">
        <v>90</v>
      </c>
      <c r="CC3854" t="s">
        <v>90</v>
      </c>
      <c r="CD3854" t="s">
        <v>90</v>
      </c>
      <c r="CE3854" t="s">
        <v>90</v>
      </c>
      <c r="CF3854" t="s">
        <v>90</v>
      </c>
      <c r="CG3854" t="s">
        <v>90</v>
      </c>
      <c r="CH3854" t="s">
        <v>90</v>
      </c>
      <c r="CI3854" t="s">
        <v>90</v>
      </c>
      <c r="CJ3854" t="s">
        <v>90</v>
      </c>
      <c r="CK3854" t="s">
        <v>90</v>
      </c>
      <c r="CL3854" t="s">
        <v>90</v>
      </c>
      <c r="CM3854" t="s">
        <v>90</v>
      </c>
      <c r="CN3854" t="s">
        <v>90</v>
      </c>
      <c r="CO3854" t="s">
        <v>90</v>
      </c>
      <c r="CP3854" t="s">
        <v>91</v>
      </c>
      <c r="CQ3854" t="s">
        <v>90</v>
      </c>
    </row>
    <row r="3855" spans="1:95" x14ac:dyDescent="0.3">
      <c r="A3855" s="152"/>
      <c r="B3855" t="s">
        <v>209</v>
      </c>
      <c r="C3855" t="s">
        <v>218</v>
      </c>
      <c r="D3855" t="s">
        <v>211</v>
      </c>
      <c r="E3855" t="s">
        <v>30</v>
      </c>
      <c r="F3855" t="s">
        <v>38</v>
      </c>
      <c r="G3855" t="s">
        <v>281</v>
      </c>
      <c r="H3855" t="s">
        <v>38</v>
      </c>
      <c r="I3855" t="s">
        <v>90</v>
      </c>
      <c r="J3855" t="s">
        <v>90</v>
      </c>
      <c r="K3855" t="s">
        <v>91</v>
      </c>
      <c r="L3855" t="s">
        <v>213</v>
      </c>
      <c r="M3855" t="s">
        <v>214</v>
      </c>
      <c r="N3855" s="64" t="s">
        <v>38</v>
      </c>
      <c r="O3855" s="64" t="s">
        <v>38</v>
      </c>
      <c r="P3855" s="64" t="s">
        <v>38</v>
      </c>
      <c r="Q3855" s="64">
        <v>46434</v>
      </c>
      <c r="R3855" s="64" t="s">
        <v>90</v>
      </c>
      <c r="S3855" s="64" t="s">
        <v>90</v>
      </c>
      <c r="T3855" t="s">
        <v>214</v>
      </c>
      <c r="U3855" s="64" t="s">
        <v>38</v>
      </c>
      <c r="V3855" t="s">
        <v>38</v>
      </c>
      <c r="W3855" t="s">
        <v>214</v>
      </c>
      <c r="X3855" t="s">
        <v>214</v>
      </c>
      <c r="Y3855" t="s">
        <v>38</v>
      </c>
      <c r="Z3855" t="s">
        <v>38</v>
      </c>
      <c r="AA3855" t="s">
        <v>38</v>
      </c>
      <c r="AB3855" t="s">
        <v>38</v>
      </c>
      <c r="AC3855" t="s">
        <v>38</v>
      </c>
      <c r="AD3855" t="s">
        <v>38</v>
      </c>
      <c r="AE3855" s="64">
        <v>45768</v>
      </c>
      <c r="AF3855" s="64">
        <v>45791</v>
      </c>
      <c r="AG3855" s="64" t="s">
        <v>90</v>
      </c>
      <c r="AH3855" t="s">
        <v>215</v>
      </c>
      <c r="AI3855" t="s">
        <v>38</v>
      </c>
      <c r="AJ3855" t="s">
        <v>214</v>
      </c>
      <c r="AK3855" t="s">
        <v>90</v>
      </c>
      <c r="AL3855" t="s">
        <v>90</v>
      </c>
      <c r="AM3855" t="s">
        <v>90</v>
      </c>
      <c r="AN3855" t="s">
        <v>90</v>
      </c>
      <c r="AO3855" t="s">
        <v>90</v>
      </c>
      <c r="AP3855" t="s">
        <v>90</v>
      </c>
      <c r="AQ3855" t="s">
        <v>90</v>
      </c>
      <c r="AR3855">
        <v>0</v>
      </c>
      <c r="AS3855">
        <v>1336.09</v>
      </c>
      <c r="AT3855" t="s">
        <v>90</v>
      </c>
      <c r="AU3855" t="s">
        <v>90</v>
      </c>
      <c r="AV3855" t="s">
        <v>216</v>
      </c>
      <c r="AW3855" t="s">
        <v>38</v>
      </c>
      <c r="AX3855" t="s">
        <v>38</v>
      </c>
      <c r="AY3855" s="64">
        <v>45768</v>
      </c>
      <c r="AZ3855" s="64">
        <v>45791</v>
      </c>
      <c r="BA3855">
        <v>24</v>
      </c>
      <c r="BB3855">
        <v>18</v>
      </c>
      <c r="BC3855" s="64">
        <v>45791</v>
      </c>
      <c r="BD3855" s="64">
        <v>45791</v>
      </c>
      <c r="BE3855">
        <v>1</v>
      </c>
      <c r="BF3855">
        <v>1</v>
      </c>
      <c r="BG3855" s="64">
        <v>45791</v>
      </c>
      <c r="BH3855" s="64" t="s">
        <v>90</v>
      </c>
      <c r="BI3855" t="s">
        <v>90</v>
      </c>
      <c r="BJ3855" t="s">
        <v>90</v>
      </c>
      <c r="BK3855" s="64" t="s">
        <v>90</v>
      </c>
      <c r="BL3855" s="64" t="s">
        <v>90</v>
      </c>
      <c r="BM3855" s="64" t="s">
        <v>90</v>
      </c>
      <c r="BN3855" s="64" t="s">
        <v>90</v>
      </c>
      <c r="BO3855" s="64">
        <v>45791</v>
      </c>
      <c r="BP3855" s="64" t="s">
        <v>90</v>
      </c>
      <c r="BQ3855" t="s">
        <v>90</v>
      </c>
      <c r="BR3855" t="s">
        <v>90</v>
      </c>
      <c r="BS3855" s="64" t="s">
        <v>90</v>
      </c>
      <c r="BT3855" s="64" t="s">
        <v>90</v>
      </c>
      <c r="BU3855" s="64" t="s">
        <v>90</v>
      </c>
      <c r="BV3855" s="64" t="s">
        <v>90</v>
      </c>
      <c r="BW3855" s="64" t="s">
        <v>90</v>
      </c>
      <c r="BX3855" t="s">
        <v>90</v>
      </c>
      <c r="BY3855" t="s">
        <v>90</v>
      </c>
      <c r="BZ3855" t="s">
        <v>90</v>
      </c>
      <c r="CA3855" t="s">
        <v>90</v>
      </c>
      <c r="CB3855" t="s">
        <v>90</v>
      </c>
      <c r="CC3855" t="s">
        <v>90</v>
      </c>
      <c r="CD3855" t="s">
        <v>90</v>
      </c>
      <c r="CE3855" t="s">
        <v>90</v>
      </c>
      <c r="CF3855" t="s">
        <v>90</v>
      </c>
      <c r="CG3855" t="s">
        <v>90</v>
      </c>
      <c r="CH3855" t="s">
        <v>90</v>
      </c>
      <c r="CI3855" t="s">
        <v>90</v>
      </c>
      <c r="CJ3855" t="s">
        <v>90</v>
      </c>
      <c r="CK3855" t="s">
        <v>90</v>
      </c>
      <c r="CL3855" t="s">
        <v>90</v>
      </c>
      <c r="CM3855" t="s">
        <v>90</v>
      </c>
      <c r="CN3855" t="s">
        <v>90</v>
      </c>
      <c r="CO3855" t="s">
        <v>90</v>
      </c>
      <c r="CP3855" t="s">
        <v>91</v>
      </c>
      <c r="CQ3855" t="s">
        <v>90</v>
      </c>
    </row>
    <row r="3856" spans="1:95" x14ac:dyDescent="0.3">
      <c r="A3856" s="152"/>
      <c r="B3856" t="s">
        <v>209</v>
      </c>
      <c r="C3856" t="s">
        <v>218</v>
      </c>
      <c r="D3856" t="s">
        <v>211</v>
      </c>
      <c r="E3856" t="s">
        <v>30</v>
      </c>
      <c r="F3856" t="s">
        <v>221</v>
      </c>
      <c r="G3856" t="s">
        <v>257</v>
      </c>
      <c r="H3856" t="s">
        <v>38</v>
      </c>
      <c r="I3856">
        <v>96.05</v>
      </c>
      <c r="J3856">
        <v>96.05</v>
      </c>
      <c r="K3856" t="s">
        <v>91</v>
      </c>
      <c r="L3856" t="s">
        <v>213</v>
      </c>
      <c r="M3856" t="s">
        <v>214</v>
      </c>
      <c r="N3856" s="64" t="s">
        <v>38</v>
      </c>
      <c r="O3856" s="64" t="s">
        <v>38</v>
      </c>
      <c r="P3856" s="64" t="s">
        <v>38</v>
      </c>
      <c r="Q3856" s="64">
        <v>46304</v>
      </c>
      <c r="R3856" s="64" t="s">
        <v>90</v>
      </c>
      <c r="S3856" s="64" t="s">
        <v>90</v>
      </c>
      <c r="T3856" t="s">
        <v>214</v>
      </c>
      <c r="U3856" s="64" t="s">
        <v>38</v>
      </c>
      <c r="V3856" t="s">
        <v>38</v>
      </c>
      <c r="W3856" t="s">
        <v>214</v>
      </c>
      <c r="X3856" t="s">
        <v>214</v>
      </c>
      <c r="Y3856" t="s">
        <v>38</v>
      </c>
      <c r="Z3856" t="s">
        <v>38</v>
      </c>
      <c r="AA3856" t="s">
        <v>38</v>
      </c>
      <c r="AB3856" t="s">
        <v>38</v>
      </c>
      <c r="AC3856" t="s">
        <v>38</v>
      </c>
      <c r="AD3856" t="s">
        <v>38</v>
      </c>
      <c r="AE3856" s="64">
        <v>45600</v>
      </c>
      <c r="AF3856" s="64">
        <v>45602</v>
      </c>
      <c r="AG3856" s="64">
        <v>45644</v>
      </c>
      <c r="AH3856" t="s">
        <v>215</v>
      </c>
      <c r="AI3856" t="s">
        <v>38</v>
      </c>
      <c r="AJ3856" t="s">
        <v>214</v>
      </c>
      <c r="AK3856" t="s">
        <v>90</v>
      </c>
      <c r="AL3856">
        <v>1941.73</v>
      </c>
      <c r="AM3856">
        <v>502.72</v>
      </c>
      <c r="AN3856" t="s">
        <v>90</v>
      </c>
      <c r="AO3856">
        <v>33.99</v>
      </c>
      <c r="AP3856">
        <v>60.03</v>
      </c>
      <c r="AQ3856">
        <v>1344.99</v>
      </c>
      <c r="AR3856">
        <v>3981</v>
      </c>
      <c r="AS3856">
        <v>3481.25</v>
      </c>
      <c r="AT3856" t="s">
        <v>90</v>
      </c>
      <c r="AU3856" t="s">
        <v>90</v>
      </c>
      <c r="AV3856" t="s">
        <v>216</v>
      </c>
      <c r="AW3856" t="s">
        <v>38</v>
      </c>
      <c r="AX3856" t="s">
        <v>38</v>
      </c>
      <c r="AY3856" s="64">
        <v>45600</v>
      </c>
      <c r="AZ3856" s="64">
        <v>45622</v>
      </c>
      <c r="BA3856">
        <v>23</v>
      </c>
      <c r="BB3856">
        <v>17</v>
      </c>
      <c r="BC3856" s="64">
        <v>45622</v>
      </c>
      <c r="BD3856" s="64">
        <v>45622</v>
      </c>
      <c r="BE3856">
        <v>1</v>
      </c>
      <c r="BF3856">
        <v>1</v>
      </c>
      <c r="BG3856" s="64">
        <v>45622</v>
      </c>
      <c r="BH3856" s="64" t="s">
        <v>90</v>
      </c>
      <c r="BI3856" t="s">
        <v>90</v>
      </c>
      <c r="BJ3856" t="s">
        <v>90</v>
      </c>
      <c r="BK3856" s="64" t="s">
        <v>90</v>
      </c>
      <c r="BL3856" s="64" t="s">
        <v>90</v>
      </c>
      <c r="BM3856" s="64" t="s">
        <v>90</v>
      </c>
      <c r="BN3856" s="64" t="s">
        <v>90</v>
      </c>
      <c r="BO3856" s="64">
        <v>45623</v>
      </c>
      <c r="BP3856" s="64">
        <v>45644</v>
      </c>
      <c r="BQ3856">
        <v>22</v>
      </c>
      <c r="BR3856">
        <v>16</v>
      </c>
      <c r="BS3856" s="64" t="s">
        <v>90</v>
      </c>
      <c r="BT3856" s="64" t="s">
        <v>90</v>
      </c>
      <c r="BU3856" s="64" t="s">
        <v>90</v>
      </c>
      <c r="BV3856" s="64" t="s">
        <v>90</v>
      </c>
      <c r="BW3856" s="64">
        <v>45644</v>
      </c>
      <c r="BX3856" t="s">
        <v>90</v>
      </c>
      <c r="BY3856" t="s">
        <v>90</v>
      </c>
      <c r="BZ3856" t="s">
        <v>90</v>
      </c>
      <c r="CA3856" t="s">
        <v>90</v>
      </c>
      <c r="CB3856" t="s">
        <v>90</v>
      </c>
      <c r="CC3856" t="s">
        <v>90</v>
      </c>
      <c r="CD3856" t="s">
        <v>90</v>
      </c>
      <c r="CE3856" t="s">
        <v>90</v>
      </c>
      <c r="CF3856" t="s">
        <v>90</v>
      </c>
      <c r="CG3856" t="s">
        <v>90</v>
      </c>
      <c r="CH3856" t="s">
        <v>90</v>
      </c>
      <c r="CI3856" t="s">
        <v>90</v>
      </c>
      <c r="CJ3856" t="s">
        <v>90</v>
      </c>
      <c r="CK3856" t="s">
        <v>90</v>
      </c>
      <c r="CL3856" t="s">
        <v>90</v>
      </c>
      <c r="CM3856" t="s">
        <v>90</v>
      </c>
      <c r="CN3856" t="s">
        <v>90</v>
      </c>
      <c r="CO3856" t="s">
        <v>90</v>
      </c>
      <c r="CP3856" t="s">
        <v>91</v>
      </c>
      <c r="CQ3856" t="s">
        <v>90</v>
      </c>
    </row>
    <row r="3857" spans="1:95" x14ac:dyDescent="0.3">
      <c r="A3857" s="152"/>
      <c r="B3857" t="s">
        <v>209</v>
      </c>
      <c r="C3857" t="s">
        <v>218</v>
      </c>
      <c r="D3857" t="s">
        <v>211</v>
      </c>
      <c r="E3857" t="s">
        <v>30</v>
      </c>
      <c r="F3857" t="s">
        <v>221</v>
      </c>
      <c r="G3857" t="s">
        <v>220</v>
      </c>
      <c r="H3857" t="s">
        <v>220</v>
      </c>
      <c r="I3857">
        <v>153</v>
      </c>
      <c r="J3857">
        <v>153</v>
      </c>
      <c r="K3857" t="s">
        <v>91</v>
      </c>
      <c r="L3857" t="s">
        <v>213</v>
      </c>
      <c r="M3857" t="s">
        <v>214</v>
      </c>
      <c r="N3857" s="64" t="s">
        <v>38</v>
      </c>
      <c r="O3857" s="64" t="s">
        <v>38</v>
      </c>
      <c r="P3857" s="64" t="s">
        <v>38</v>
      </c>
      <c r="Q3857" s="64">
        <v>45800</v>
      </c>
      <c r="R3857" s="64" t="s">
        <v>90</v>
      </c>
      <c r="S3857" s="64" t="s">
        <v>90</v>
      </c>
      <c r="T3857" t="s">
        <v>214</v>
      </c>
      <c r="U3857" s="64" t="s">
        <v>38</v>
      </c>
      <c r="V3857" t="s">
        <v>38</v>
      </c>
      <c r="W3857" t="s">
        <v>214</v>
      </c>
      <c r="X3857" t="s">
        <v>214</v>
      </c>
      <c r="Y3857" t="s">
        <v>38</v>
      </c>
      <c r="Z3857" t="s">
        <v>38</v>
      </c>
      <c r="AA3857" t="s">
        <v>38</v>
      </c>
      <c r="AB3857" t="s">
        <v>38</v>
      </c>
      <c r="AC3857" t="s">
        <v>38</v>
      </c>
      <c r="AD3857" t="s">
        <v>38</v>
      </c>
      <c r="AE3857" s="64">
        <v>45288</v>
      </c>
      <c r="AF3857" s="64">
        <v>45288</v>
      </c>
      <c r="AG3857" s="64" t="s">
        <v>90</v>
      </c>
      <c r="AH3857" t="s">
        <v>215</v>
      </c>
      <c r="AI3857" t="s">
        <v>38</v>
      </c>
      <c r="AJ3857" t="s">
        <v>214</v>
      </c>
      <c r="AK3857" t="s">
        <v>90</v>
      </c>
      <c r="AL3857" t="s">
        <v>90</v>
      </c>
      <c r="AM3857" t="s">
        <v>90</v>
      </c>
      <c r="AN3857" t="s">
        <v>90</v>
      </c>
      <c r="AO3857" t="s">
        <v>90</v>
      </c>
      <c r="AP3857" t="s">
        <v>90</v>
      </c>
      <c r="AQ3857" t="s">
        <v>90</v>
      </c>
      <c r="AR3857">
        <v>7962</v>
      </c>
      <c r="AS3857">
        <v>2168.42</v>
      </c>
      <c r="AT3857" t="s">
        <v>90</v>
      </c>
      <c r="AU3857" t="s">
        <v>90</v>
      </c>
      <c r="AV3857" t="s">
        <v>216</v>
      </c>
      <c r="AW3857" t="s">
        <v>38</v>
      </c>
      <c r="AX3857" t="s">
        <v>38</v>
      </c>
      <c r="AY3857" s="64">
        <v>45288</v>
      </c>
      <c r="AZ3857" s="64">
        <v>45288</v>
      </c>
      <c r="BA3857">
        <v>1</v>
      </c>
      <c r="BB3857">
        <v>1</v>
      </c>
      <c r="BC3857" s="64">
        <v>45288</v>
      </c>
      <c r="BD3857" s="64">
        <v>45303</v>
      </c>
      <c r="BE3857">
        <v>16</v>
      </c>
      <c r="BF3857">
        <v>12</v>
      </c>
      <c r="BG3857" s="64" t="s">
        <v>90</v>
      </c>
      <c r="BH3857" s="64" t="s">
        <v>90</v>
      </c>
      <c r="BI3857" t="s">
        <v>90</v>
      </c>
      <c r="BJ3857" t="s">
        <v>90</v>
      </c>
      <c r="BK3857" s="64">
        <v>45289</v>
      </c>
      <c r="BL3857" s="64">
        <v>45299</v>
      </c>
      <c r="BM3857">
        <v>11</v>
      </c>
      <c r="BN3857">
        <v>7</v>
      </c>
      <c r="BO3857" s="64">
        <v>45303</v>
      </c>
      <c r="BP3857" s="64" t="s">
        <v>90</v>
      </c>
      <c r="BQ3857" t="s">
        <v>90</v>
      </c>
      <c r="BR3857" t="s">
        <v>90</v>
      </c>
      <c r="BS3857" s="64" t="s">
        <v>90</v>
      </c>
      <c r="BT3857" s="64" t="s">
        <v>90</v>
      </c>
      <c r="BU3857" s="64" t="s">
        <v>90</v>
      </c>
      <c r="BV3857" s="64" t="s">
        <v>90</v>
      </c>
      <c r="BW3857" s="64" t="s">
        <v>90</v>
      </c>
      <c r="BX3857" t="s">
        <v>90</v>
      </c>
      <c r="BY3857" t="s">
        <v>90</v>
      </c>
      <c r="BZ3857" t="s">
        <v>90</v>
      </c>
      <c r="CA3857" t="s">
        <v>90</v>
      </c>
      <c r="CB3857" t="s">
        <v>90</v>
      </c>
      <c r="CC3857" t="s">
        <v>90</v>
      </c>
      <c r="CD3857" t="s">
        <v>90</v>
      </c>
      <c r="CE3857" t="s">
        <v>90</v>
      </c>
      <c r="CF3857" t="s">
        <v>90</v>
      </c>
      <c r="CG3857" t="s">
        <v>90</v>
      </c>
      <c r="CH3857" t="s">
        <v>90</v>
      </c>
      <c r="CI3857" t="s">
        <v>90</v>
      </c>
      <c r="CJ3857" t="s">
        <v>90</v>
      </c>
      <c r="CK3857" t="s">
        <v>90</v>
      </c>
      <c r="CL3857" t="s">
        <v>90</v>
      </c>
      <c r="CM3857" t="s">
        <v>90</v>
      </c>
      <c r="CN3857" t="s">
        <v>90</v>
      </c>
      <c r="CO3857" t="s">
        <v>90</v>
      </c>
      <c r="CP3857" t="s">
        <v>91</v>
      </c>
      <c r="CQ3857" t="s">
        <v>90</v>
      </c>
    </row>
    <row r="3858" spans="1:95" x14ac:dyDescent="0.3">
      <c r="A3858" s="152"/>
      <c r="B3858" t="s">
        <v>209</v>
      </c>
      <c r="C3858" t="s">
        <v>210</v>
      </c>
      <c r="D3858" t="s">
        <v>211</v>
      </c>
      <c r="E3858" t="s">
        <v>30</v>
      </c>
      <c r="F3858" t="s">
        <v>221</v>
      </c>
      <c r="G3858" t="s">
        <v>220</v>
      </c>
      <c r="H3858" t="s">
        <v>38</v>
      </c>
      <c r="I3858">
        <v>68</v>
      </c>
      <c r="J3858">
        <v>68</v>
      </c>
      <c r="K3858" t="s">
        <v>91</v>
      </c>
      <c r="L3858" t="s">
        <v>213</v>
      </c>
      <c r="M3858" t="s">
        <v>214</v>
      </c>
      <c r="N3858" s="64" t="s">
        <v>38</v>
      </c>
      <c r="O3858" s="64" t="s">
        <v>38</v>
      </c>
      <c r="P3858" s="64" t="s">
        <v>38</v>
      </c>
      <c r="Q3858" s="64">
        <v>45587</v>
      </c>
      <c r="R3858" s="64" t="s">
        <v>90</v>
      </c>
      <c r="S3858" s="64" t="s">
        <v>90</v>
      </c>
      <c r="T3858" t="s">
        <v>214</v>
      </c>
      <c r="U3858" s="64" t="s">
        <v>38</v>
      </c>
      <c r="V3858" t="s">
        <v>38</v>
      </c>
      <c r="W3858" t="s">
        <v>214</v>
      </c>
      <c r="X3858" t="s">
        <v>214</v>
      </c>
      <c r="Y3858" t="s">
        <v>38</v>
      </c>
      <c r="Z3858" t="s">
        <v>38</v>
      </c>
      <c r="AA3858" t="s">
        <v>38</v>
      </c>
      <c r="AB3858" t="s">
        <v>38</v>
      </c>
      <c r="AC3858" t="s">
        <v>38</v>
      </c>
      <c r="AD3858" t="s">
        <v>38</v>
      </c>
      <c r="AE3858" s="64">
        <v>44943</v>
      </c>
      <c r="AF3858" s="64">
        <v>44943</v>
      </c>
      <c r="AG3858" s="64" t="s">
        <v>90</v>
      </c>
      <c r="AH3858" t="s">
        <v>215</v>
      </c>
      <c r="AI3858" t="s">
        <v>38</v>
      </c>
      <c r="AJ3858" t="s">
        <v>214</v>
      </c>
      <c r="AK3858" t="s">
        <v>90</v>
      </c>
      <c r="AL3858" t="s">
        <v>90</v>
      </c>
      <c r="AM3858" t="s">
        <v>90</v>
      </c>
      <c r="AN3858" t="s">
        <v>90</v>
      </c>
      <c r="AO3858" t="s">
        <v>90</v>
      </c>
      <c r="AP3858" t="s">
        <v>90</v>
      </c>
      <c r="AQ3858" t="s">
        <v>90</v>
      </c>
      <c r="AR3858">
        <v>0</v>
      </c>
      <c r="AS3858">
        <v>98.41</v>
      </c>
      <c r="AT3858" t="s">
        <v>90</v>
      </c>
      <c r="AU3858" t="s">
        <v>90</v>
      </c>
      <c r="AV3858" t="s">
        <v>216</v>
      </c>
      <c r="AW3858" t="s">
        <v>38</v>
      </c>
      <c r="AX3858" t="s">
        <v>38</v>
      </c>
      <c r="AY3858" s="64">
        <v>44943</v>
      </c>
      <c r="AZ3858" s="64">
        <v>44972</v>
      </c>
      <c r="BA3858">
        <v>30</v>
      </c>
      <c r="BB3858">
        <v>22</v>
      </c>
      <c r="BC3858" s="64">
        <v>44972</v>
      </c>
      <c r="BD3858" s="64" t="s">
        <v>90</v>
      </c>
      <c r="BE3858" t="s">
        <v>90</v>
      </c>
      <c r="BF3858" t="s">
        <v>90</v>
      </c>
      <c r="BG3858" s="64" t="s">
        <v>90</v>
      </c>
      <c r="BH3858" s="64" t="s">
        <v>90</v>
      </c>
      <c r="BI3858" t="s">
        <v>90</v>
      </c>
      <c r="BJ3858" t="s">
        <v>90</v>
      </c>
      <c r="BK3858" s="64" t="s">
        <v>90</v>
      </c>
      <c r="BL3858" s="64" t="s">
        <v>90</v>
      </c>
      <c r="BM3858" s="64" t="s">
        <v>90</v>
      </c>
      <c r="BN3858" s="64" t="s">
        <v>90</v>
      </c>
      <c r="BO3858" s="64">
        <v>44972</v>
      </c>
      <c r="BP3858" s="64" t="s">
        <v>90</v>
      </c>
      <c r="BQ3858" t="s">
        <v>90</v>
      </c>
      <c r="BR3858" t="s">
        <v>90</v>
      </c>
      <c r="BS3858" s="64" t="s">
        <v>90</v>
      </c>
      <c r="BT3858" s="64" t="s">
        <v>90</v>
      </c>
      <c r="BU3858" s="64" t="s">
        <v>90</v>
      </c>
      <c r="BV3858" s="64" t="s">
        <v>90</v>
      </c>
      <c r="BW3858" s="64" t="s">
        <v>90</v>
      </c>
      <c r="BX3858" t="s">
        <v>90</v>
      </c>
      <c r="BY3858" t="s">
        <v>90</v>
      </c>
      <c r="BZ3858" t="s">
        <v>90</v>
      </c>
      <c r="CA3858" t="s">
        <v>90</v>
      </c>
      <c r="CB3858" t="s">
        <v>90</v>
      </c>
      <c r="CC3858" t="s">
        <v>90</v>
      </c>
      <c r="CD3858" t="s">
        <v>90</v>
      </c>
      <c r="CE3858" t="s">
        <v>90</v>
      </c>
      <c r="CF3858" t="s">
        <v>90</v>
      </c>
      <c r="CG3858" t="s">
        <v>90</v>
      </c>
      <c r="CH3858" t="s">
        <v>90</v>
      </c>
      <c r="CI3858" t="s">
        <v>90</v>
      </c>
      <c r="CJ3858" t="s">
        <v>90</v>
      </c>
      <c r="CK3858" t="s">
        <v>90</v>
      </c>
      <c r="CL3858" t="s">
        <v>90</v>
      </c>
      <c r="CM3858" t="s">
        <v>90</v>
      </c>
      <c r="CN3858" t="s">
        <v>90</v>
      </c>
      <c r="CO3858" t="s">
        <v>90</v>
      </c>
      <c r="CP3858" t="s">
        <v>91</v>
      </c>
      <c r="CQ3858" t="s">
        <v>90</v>
      </c>
    </row>
    <row r="3859" spans="1:95" x14ac:dyDescent="0.3">
      <c r="A3859" s="152"/>
      <c r="B3859" t="s">
        <v>209</v>
      </c>
      <c r="C3859" t="s">
        <v>218</v>
      </c>
      <c r="D3859" t="s">
        <v>211</v>
      </c>
      <c r="E3859" t="s">
        <v>30</v>
      </c>
      <c r="F3859" t="s">
        <v>38</v>
      </c>
      <c r="G3859" t="s">
        <v>220</v>
      </c>
      <c r="H3859" t="s">
        <v>38</v>
      </c>
      <c r="I3859" t="s">
        <v>90</v>
      </c>
      <c r="J3859" t="s">
        <v>90</v>
      </c>
      <c r="K3859" t="s">
        <v>91</v>
      </c>
      <c r="L3859" t="s">
        <v>213</v>
      </c>
      <c r="M3859" t="s">
        <v>214</v>
      </c>
      <c r="N3859" s="64" t="s">
        <v>38</v>
      </c>
      <c r="O3859" s="64" t="s">
        <v>38</v>
      </c>
      <c r="P3859" s="64" t="s">
        <v>38</v>
      </c>
      <c r="Q3859" s="64">
        <v>46298</v>
      </c>
      <c r="R3859" s="64" t="s">
        <v>90</v>
      </c>
      <c r="S3859" s="64" t="s">
        <v>90</v>
      </c>
      <c r="T3859" t="s">
        <v>214</v>
      </c>
      <c r="U3859" s="64" t="s">
        <v>38</v>
      </c>
      <c r="V3859" t="s">
        <v>38</v>
      </c>
      <c r="W3859" t="s">
        <v>214</v>
      </c>
      <c r="X3859" t="s">
        <v>214</v>
      </c>
      <c r="Y3859" t="s">
        <v>38</v>
      </c>
      <c r="Z3859" t="s">
        <v>38</v>
      </c>
      <c r="AA3859" t="s">
        <v>38</v>
      </c>
      <c r="AB3859" t="s">
        <v>38</v>
      </c>
      <c r="AC3859" t="s">
        <v>38</v>
      </c>
      <c r="AD3859" t="s">
        <v>38</v>
      </c>
      <c r="AE3859" s="64">
        <v>45607</v>
      </c>
      <c r="AF3859" s="64">
        <v>45607</v>
      </c>
      <c r="AG3859" s="64">
        <v>45642</v>
      </c>
      <c r="AH3859" t="s">
        <v>215</v>
      </c>
      <c r="AI3859" t="s">
        <v>38</v>
      </c>
      <c r="AJ3859" t="s">
        <v>214</v>
      </c>
      <c r="AK3859" t="s">
        <v>90</v>
      </c>
      <c r="AL3859" t="s">
        <v>90</v>
      </c>
      <c r="AM3859" t="s">
        <v>90</v>
      </c>
      <c r="AN3859" t="s">
        <v>90</v>
      </c>
      <c r="AO3859" t="s">
        <v>90</v>
      </c>
      <c r="AP3859" t="s">
        <v>90</v>
      </c>
      <c r="AQ3859" t="s">
        <v>90</v>
      </c>
      <c r="AR3859">
        <v>3981</v>
      </c>
      <c r="AS3859">
        <v>1598.54</v>
      </c>
      <c r="AT3859" t="s">
        <v>90</v>
      </c>
      <c r="AU3859" t="s">
        <v>90</v>
      </c>
      <c r="AV3859" t="s">
        <v>216</v>
      </c>
      <c r="AW3859" t="s">
        <v>38</v>
      </c>
      <c r="AX3859" t="s">
        <v>38</v>
      </c>
      <c r="AY3859" s="64">
        <v>45607</v>
      </c>
      <c r="AZ3859" s="64">
        <v>45607</v>
      </c>
      <c r="BA3859">
        <v>1</v>
      </c>
      <c r="BB3859">
        <v>1</v>
      </c>
      <c r="BC3859" s="64">
        <v>45607</v>
      </c>
      <c r="BD3859" s="64">
        <v>45607</v>
      </c>
      <c r="BE3859">
        <v>1</v>
      </c>
      <c r="BF3859">
        <v>1</v>
      </c>
      <c r="BG3859" s="64">
        <v>45607</v>
      </c>
      <c r="BH3859" s="64" t="s">
        <v>90</v>
      </c>
      <c r="BI3859" t="s">
        <v>90</v>
      </c>
      <c r="BJ3859" t="s">
        <v>90</v>
      </c>
      <c r="BK3859" s="64" t="s">
        <v>90</v>
      </c>
      <c r="BL3859" s="64" t="s">
        <v>90</v>
      </c>
      <c r="BM3859" s="64" t="s">
        <v>90</v>
      </c>
      <c r="BN3859" s="64" t="s">
        <v>90</v>
      </c>
      <c r="BO3859" s="64">
        <v>45607</v>
      </c>
      <c r="BP3859" s="64">
        <v>45642</v>
      </c>
      <c r="BQ3859">
        <v>36</v>
      </c>
      <c r="BR3859">
        <v>26</v>
      </c>
      <c r="BS3859" s="64" t="s">
        <v>90</v>
      </c>
      <c r="BT3859" s="64" t="s">
        <v>90</v>
      </c>
      <c r="BU3859" s="64" t="s">
        <v>90</v>
      </c>
      <c r="BV3859" s="64" t="s">
        <v>90</v>
      </c>
      <c r="BW3859" s="64">
        <v>45642</v>
      </c>
      <c r="BX3859" t="s">
        <v>90</v>
      </c>
      <c r="BY3859" t="s">
        <v>90</v>
      </c>
      <c r="BZ3859" t="s">
        <v>90</v>
      </c>
      <c r="CA3859" t="s">
        <v>90</v>
      </c>
      <c r="CB3859" t="s">
        <v>90</v>
      </c>
      <c r="CC3859" t="s">
        <v>90</v>
      </c>
      <c r="CD3859" t="s">
        <v>90</v>
      </c>
      <c r="CE3859" t="s">
        <v>90</v>
      </c>
      <c r="CF3859" t="s">
        <v>90</v>
      </c>
      <c r="CG3859" t="s">
        <v>90</v>
      </c>
      <c r="CH3859" t="s">
        <v>90</v>
      </c>
      <c r="CI3859" t="s">
        <v>90</v>
      </c>
      <c r="CJ3859" t="s">
        <v>90</v>
      </c>
      <c r="CK3859" t="s">
        <v>90</v>
      </c>
      <c r="CL3859" t="s">
        <v>90</v>
      </c>
      <c r="CM3859" t="s">
        <v>90</v>
      </c>
      <c r="CN3859" t="s">
        <v>90</v>
      </c>
      <c r="CO3859" t="s">
        <v>90</v>
      </c>
      <c r="CP3859" t="s">
        <v>91</v>
      </c>
      <c r="CQ3859" t="s">
        <v>90</v>
      </c>
    </row>
    <row r="3860" spans="1:95" x14ac:dyDescent="0.3">
      <c r="A3860" s="152"/>
      <c r="B3860" t="s">
        <v>209</v>
      </c>
      <c r="C3860" t="s">
        <v>218</v>
      </c>
      <c r="D3860" t="s">
        <v>211</v>
      </c>
      <c r="E3860" t="s">
        <v>30</v>
      </c>
      <c r="F3860" t="s">
        <v>38</v>
      </c>
      <c r="G3860" t="s">
        <v>267</v>
      </c>
      <c r="H3860" t="s">
        <v>38</v>
      </c>
      <c r="I3860">
        <v>48.05</v>
      </c>
      <c r="J3860">
        <v>48.05</v>
      </c>
      <c r="K3860" t="s">
        <v>91</v>
      </c>
      <c r="L3860" t="s">
        <v>213</v>
      </c>
      <c r="M3860" t="s">
        <v>214</v>
      </c>
      <c r="N3860" s="64" t="s">
        <v>38</v>
      </c>
      <c r="O3860" s="64" t="s">
        <v>38</v>
      </c>
      <c r="P3860" s="64" t="s">
        <v>38</v>
      </c>
      <c r="Q3860" s="64">
        <v>46235</v>
      </c>
      <c r="R3860" s="64" t="s">
        <v>90</v>
      </c>
      <c r="S3860" s="64" t="s">
        <v>90</v>
      </c>
      <c r="T3860" t="s">
        <v>214</v>
      </c>
      <c r="U3860" s="64" t="s">
        <v>38</v>
      </c>
      <c r="V3860" t="s">
        <v>38</v>
      </c>
      <c r="W3860" t="s">
        <v>214</v>
      </c>
      <c r="X3860" t="s">
        <v>214</v>
      </c>
      <c r="Y3860" t="s">
        <v>38</v>
      </c>
      <c r="Z3860" t="s">
        <v>38</v>
      </c>
      <c r="AA3860" t="s">
        <v>38</v>
      </c>
      <c r="AB3860" t="s">
        <v>38</v>
      </c>
      <c r="AC3860" t="s">
        <v>38</v>
      </c>
      <c r="AD3860" t="s">
        <v>38</v>
      </c>
      <c r="AE3860" s="64">
        <v>45678</v>
      </c>
      <c r="AF3860" s="64">
        <v>45679</v>
      </c>
      <c r="AG3860" s="64" t="s">
        <v>90</v>
      </c>
      <c r="AH3860" t="s">
        <v>215</v>
      </c>
      <c r="AI3860" t="s">
        <v>38</v>
      </c>
      <c r="AJ3860" t="s">
        <v>214</v>
      </c>
      <c r="AK3860" t="s">
        <v>90</v>
      </c>
      <c r="AL3860" t="s">
        <v>90</v>
      </c>
      <c r="AM3860" t="s">
        <v>90</v>
      </c>
      <c r="AN3860" t="s">
        <v>90</v>
      </c>
      <c r="AO3860" t="s">
        <v>90</v>
      </c>
      <c r="AP3860" t="s">
        <v>90</v>
      </c>
      <c r="AQ3860" t="s">
        <v>90</v>
      </c>
      <c r="AR3860">
        <v>3981</v>
      </c>
      <c r="AS3860">
        <v>1656</v>
      </c>
      <c r="AT3860" t="s">
        <v>90</v>
      </c>
      <c r="AU3860" t="s">
        <v>90</v>
      </c>
      <c r="AV3860" t="s">
        <v>216</v>
      </c>
      <c r="AW3860" t="s">
        <v>38</v>
      </c>
      <c r="AX3860" t="s">
        <v>38</v>
      </c>
      <c r="AY3860" s="64">
        <v>45678</v>
      </c>
      <c r="AZ3860" s="64">
        <v>45665</v>
      </c>
      <c r="BA3860" t="s">
        <v>90</v>
      </c>
      <c r="BB3860" t="s">
        <v>90</v>
      </c>
      <c r="BC3860" s="64">
        <v>45665</v>
      </c>
      <c r="BD3860" s="64">
        <v>45679</v>
      </c>
      <c r="BE3860">
        <v>15</v>
      </c>
      <c r="BF3860">
        <v>11</v>
      </c>
      <c r="BG3860" s="64">
        <v>45679</v>
      </c>
      <c r="BH3860" s="64" t="s">
        <v>90</v>
      </c>
      <c r="BI3860" t="s">
        <v>90</v>
      </c>
      <c r="BJ3860" t="s">
        <v>90</v>
      </c>
      <c r="BK3860" s="64" t="s">
        <v>90</v>
      </c>
      <c r="BL3860" s="64" t="s">
        <v>90</v>
      </c>
      <c r="BM3860" s="64" t="s">
        <v>90</v>
      </c>
      <c r="BN3860" s="64" t="s">
        <v>90</v>
      </c>
      <c r="BO3860" s="64">
        <v>45679</v>
      </c>
      <c r="BP3860" s="64" t="s">
        <v>90</v>
      </c>
      <c r="BQ3860" t="s">
        <v>90</v>
      </c>
      <c r="BR3860" t="s">
        <v>90</v>
      </c>
      <c r="BS3860" s="64" t="s">
        <v>90</v>
      </c>
      <c r="BT3860" s="64" t="s">
        <v>90</v>
      </c>
      <c r="BU3860" s="64" t="s">
        <v>90</v>
      </c>
      <c r="BV3860" s="64" t="s">
        <v>90</v>
      </c>
      <c r="BW3860" s="64" t="s">
        <v>90</v>
      </c>
      <c r="BX3860" t="s">
        <v>90</v>
      </c>
      <c r="BY3860" t="s">
        <v>90</v>
      </c>
      <c r="BZ3860" t="s">
        <v>90</v>
      </c>
      <c r="CA3860" t="s">
        <v>90</v>
      </c>
      <c r="CB3860" t="s">
        <v>90</v>
      </c>
      <c r="CC3860" t="s">
        <v>90</v>
      </c>
      <c r="CD3860" t="s">
        <v>90</v>
      </c>
      <c r="CE3860" t="s">
        <v>90</v>
      </c>
      <c r="CF3860" t="s">
        <v>90</v>
      </c>
      <c r="CG3860" t="s">
        <v>90</v>
      </c>
      <c r="CH3860" t="s">
        <v>90</v>
      </c>
      <c r="CI3860" t="s">
        <v>90</v>
      </c>
      <c r="CJ3860" t="s">
        <v>90</v>
      </c>
      <c r="CK3860" t="s">
        <v>90</v>
      </c>
      <c r="CL3860" t="s">
        <v>90</v>
      </c>
      <c r="CM3860" t="s">
        <v>90</v>
      </c>
      <c r="CN3860" t="s">
        <v>90</v>
      </c>
      <c r="CO3860" t="s">
        <v>90</v>
      </c>
      <c r="CP3860" t="s">
        <v>91</v>
      </c>
      <c r="CQ3860" t="s">
        <v>90</v>
      </c>
    </row>
    <row r="3861" spans="1:95" x14ac:dyDescent="0.3">
      <c r="A3861" s="152"/>
      <c r="B3861" t="s">
        <v>209</v>
      </c>
      <c r="C3861" t="s">
        <v>218</v>
      </c>
      <c r="D3861" t="s">
        <v>211</v>
      </c>
      <c r="E3861" t="s">
        <v>30</v>
      </c>
      <c r="F3861" t="s">
        <v>38</v>
      </c>
      <c r="G3861" t="s">
        <v>251</v>
      </c>
      <c r="H3861" t="s">
        <v>38</v>
      </c>
      <c r="I3861">
        <v>34</v>
      </c>
      <c r="J3861">
        <v>34</v>
      </c>
      <c r="K3861" t="s">
        <v>91</v>
      </c>
      <c r="L3861" t="s">
        <v>213</v>
      </c>
      <c r="M3861" t="s">
        <v>214</v>
      </c>
      <c r="N3861" s="64" t="s">
        <v>38</v>
      </c>
      <c r="O3861" s="64" t="s">
        <v>38</v>
      </c>
      <c r="P3861" s="64" t="s">
        <v>38</v>
      </c>
      <c r="Q3861" s="64">
        <v>46148</v>
      </c>
      <c r="R3861" s="64" t="s">
        <v>90</v>
      </c>
      <c r="S3861" s="64" t="s">
        <v>90</v>
      </c>
      <c r="T3861" t="s">
        <v>214</v>
      </c>
      <c r="U3861" s="64" t="s">
        <v>38</v>
      </c>
      <c r="V3861" t="s">
        <v>38</v>
      </c>
      <c r="W3861" t="s">
        <v>214</v>
      </c>
      <c r="X3861" t="s">
        <v>214</v>
      </c>
      <c r="Y3861" t="s">
        <v>38</v>
      </c>
      <c r="Z3861" t="s">
        <v>38</v>
      </c>
      <c r="AA3861" t="s">
        <v>38</v>
      </c>
      <c r="AB3861" t="s">
        <v>38</v>
      </c>
      <c r="AC3861" t="s">
        <v>38</v>
      </c>
      <c r="AD3861" t="s">
        <v>38</v>
      </c>
      <c r="AE3861" s="64">
        <v>45449</v>
      </c>
      <c r="AF3861" s="64">
        <v>45454</v>
      </c>
      <c r="AG3861" s="64" t="s">
        <v>90</v>
      </c>
      <c r="AH3861" t="s">
        <v>215</v>
      </c>
      <c r="AI3861" t="s">
        <v>38</v>
      </c>
      <c r="AJ3861" t="s">
        <v>214</v>
      </c>
      <c r="AK3861" t="s">
        <v>90</v>
      </c>
      <c r="AL3861" t="s">
        <v>90</v>
      </c>
      <c r="AM3861" t="s">
        <v>90</v>
      </c>
      <c r="AN3861" t="s">
        <v>90</v>
      </c>
      <c r="AO3861" t="s">
        <v>90</v>
      </c>
      <c r="AP3861" t="s">
        <v>90</v>
      </c>
      <c r="AQ3861" t="s">
        <v>90</v>
      </c>
      <c r="AR3861">
        <v>0</v>
      </c>
      <c r="AS3861">
        <v>1533.09</v>
      </c>
      <c r="AT3861" t="s">
        <v>90</v>
      </c>
      <c r="AU3861" t="s">
        <v>90</v>
      </c>
      <c r="AV3861" t="s">
        <v>216</v>
      </c>
      <c r="AW3861" t="s">
        <v>38</v>
      </c>
      <c r="AX3861" t="s">
        <v>38</v>
      </c>
      <c r="AY3861" s="64">
        <v>45449</v>
      </c>
      <c r="AZ3861" s="64">
        <v>45454</v>
      </c>
      <c r="BA3861">
        <v>6</v>
      </c>
      <c r="BB3861">
        <v>4</v>
      </c>
      <c r="BC3861" s="64">
        <v>45454</v>
      </c>
      <c r="BD3861" s="64">
        <v>45454</v>
      </c>
      <c r="BE3861">
        <v>1</v>
      </c>
      <c r="BF3861">
        <v>1</v>
      </c>
      <c r="BG3861" s="64">
        <v>45454</v>
      </c>
      <c r="BH3861" s="64" t="s">
        <v>90</v>
      </c>
      <c r="BI3861" t="s">
        <v>90</v>
      </c>
      <c r="BJ3861" t="s">
        <v>90</v>
      </c>
      <c r="BK3861" s="64" t="s">
        <v>90</v>
      </c>
      <c r="BL3861" s="64" t="s">
        <v>90</v>
      </c>
      <c r="BM3861" s="64" t="s">
        <v>90</v>
      </c>
      <c r="BN3861" s="64" t="s">
        <v>90</v>
      </c>
      <c r="BO3861" s="64">
        <v>45454</v>
      </c>
      <c r="BP3861" s="64" t="s">
        <v>90</v>
      </c>
      <c r="BQ3861" t="s">
        <v>90</v>
      </c>
      <c r="BR3861" t="s">
        <v>90</v>
      </c>
      <c r="BS3861" s="64" t="s">
        <v>90</v>
      </c>
      <c r="BT3861" s="64" t="s">
        <v>90</v>
      </c>
      <c r="BU3861" s="64" t="s">
        <v>90</v>
      </c>
      <c r="BV3861" s="64" t="s">
        <v>90</v>
      </c>
      <c r="BW3861" s="64" t="s">
        <v>90</v>
      </c>
      <c r="BX3861" t="s">
        <v>90</v>
      </c>
      <c r="BY3861" t="s">
        <v>90</v>
      </c>
      <c r="BZ3861" t="s">
        <v>90</v>
      </c>
      <c r="CA3861" t="s">
        <v>90</v>
      </c>
      <c r="CB3861" t="s">
        <v>90</v>
      </c>
      <c r="CC3861" t="s">
        <v>90</v>
      </c>
      <c r="CD3861" t="s">
        <v>90</v>
      </c>
      <c r="CE3861" t="s">
        <v>90</v>
      </c>
      <c r="CF3861" t="s">
        <v>90</v>
      </c>
      <c r="CG3861" t="s">
        <v>90</v>
      </c>
      <c r="CH3861" t="s">
        <v>90</v>
      </c>
      <c r="CI3861" t="s">
        <v>90</v>
      </c>
      <c r="CJ3861" t="s">
        <v>90</v>
      </c>
      <c r="CK3861" t="s">
        <v>90</v>
      </c>
      <c r="CL3861" t="s">
        <v>90</v>
      </c>
      <c r="CM3861" t="s">
        <v>90</v>
      </c>
      <c r="CN3861" t="s">
        <v>90</v>
      </c>
      <c r="CO3861" t="s">
        <v>90</v>
      </c>
      <c r="CP3861" t="s">
        <v>91</v>
      </c>
      <c r="CQ3861" t="s">
        <v>90</v>
      </c>
    </row>
    <row r="3862" spans="1:95" x14ac:dyDescent="0.3">
      <c r="A3862" s="152"/>
      <c r="B3862" t="s">
        <v>209</v>
      </c>
      <c r="C3862" t="s">
        <v>218</v>
      </c>
      <c r="D3862" t="s">
        <v>211</v>
      </c>
      <c r="E3862" t="s">
        <v>30</v>
      </c>
      <c r="F3862" t="s">
        <v>221</v>
      </c>
      <c r="G3862" t="s">
        <v>244</v>
      </c>
      <c r="H3862" t="s">
        <v>38</v>
      </c>
      <c r="I3862">
        <v>136</v>
      </c>
      <c r="J3862">
        <v>136</v>
      </c>
      <c r="K3862" t="s">
        <v>91</v>
      </c>
      <c r="L3862" t="s">
        <v>213</v>
      </c>
      <c r="M3862" t="s">
        <v>214</v>
      </c>
      <c r="N3862" s="64" t="s">
        <v>38</v>
      </c>
      <c r="O3862" s="64" t="s">
        <v>38</v>
      </c>
      <c r="P3862" s="64" t="s">
        <v>38</v>
      </c>
      <c r="Q3862" s="64">
        <v>45443</v>
      </c>
      <c r="R3862" s="64" t="s">
        <v>90</v>
      </c>
      <c r="S3862" s="64" t="s">
        <v>90</v>
      </c>
      <c r="T3862" t="s">
        <v>214</v>
      </c>
      <c r="U3862" s="64" t="s">
        <v>38</v>
      </c>
      <c r="V3862" t="s">
        <v>38</v>
      </c>
      <c r="W3862" t="s">
        <v>214</v>
      </c>
      <c r="X3862" t="s">
        <v>214</v>
      </c>
      <c r="Y3862" t="s">
        <v>38</v>
      </c>
      <c r="Z3862" t="s">
        <v>38</v>
      </c>
      <c r="AA3862" t="s">
        <v>38</v>
      </c>
      <c r="AB3862" t="s">
        <v>38</v>
      </c>
      <c r="AC3862" t="s">
        <v>38</v>
      </c>
      <c r="AD3862" t="s">
        <v>38</v>
      </c>
      <c r="AE3862" s="64">
        <v>45279</v>
      </c>
      <c r="AF3862" s="64">
        <v>45279</v>
      </c>
      <c r="AG3862" s="64">
        <v>45628</v>
      </c>
      <c r="AH3862" t="s">
        <v>215</v>
      </c>
      <c r="AI3862" t="s">
        <v>38</v>
      </c>
      <c r="AJ3862" t="s">
        <v>214</v>
      </c>
      <c r="AK3862" t="s">
        <v>90</v>
      </c>
      <c r="AL3862">
        <v>51.75</v>
      </c>
      <c r="AM3862">
        <v>0</v>
      </c>
      <c r="AN3862" t="s">
        <v>90</v>
      </c>
      <c r="AO3862" t="s">
        <v>90</v>
      </c>
      <c r="AP3862">
        <v>25.43</v>
      </c>
      <c r="AQ3862">
        <v>26.32</v>
      </c>
      <c r="AR3862">
        <v>3981</v>
      </c>
      <c r="AS3862" t="s">
        <v>282</v>
      </c>
      <c r="AT3862" t="s">
        <v>90</v>
      </c>
      <c r="AU3862" t="s">
        <v>90</v>
      </c>
      <c r="AV3862" t="s">
        <v>216</v>
      </c>
      <c r="AW3862" t="s">
        <v>38</v>
      </c>
      <c r="AX3862" t="s">
        <v>38</v>
      </c>
      <c r="AY3862" s="64">
        <v>45279</v>
      </c>
      <c r="AZ3862" s="64">
        <v>45230</v>
      </c>
      <c r="BA3862" t="s">
        <v>90</v>
      </c>
      <c r="BB3862" t="s">
        <v>90</v>
      </c>
      <c r="BC3862" s="64">
        <v>45230</v>
      </c>
      <c r="BD3862" s="64">
        <v>45279</v>
      </c>
      <c r="BE3862">
        <v>50</v>
      </c>
      <c r="BF3862">
        <v>36</v>
      </c>
      <c r="BG3862" s="64">
        <v>45279</v>
      </c>
      <c r="BH3862" s="64">
        <v>45357</v>
      </c>
      <c r="BI3862">
        <v>79</v>
      </c>
      <c r="BJ3862">
        <v>57</v>
      </c>
      <c r="BK3862" s="64" t="s">
        <v>90</v>
      </c>
      <c r="BL3862" s="64" t="s">
        <v>90</v>
      </c>
      <c r="BM3862" s="64" t="s">
        <v>90</v>
      </c>
      <c r="BN3862" s="64" t="s">
        <v>90</v>
      </c>
      <c r="BO3862" s="64">
        <v>45707</v>
      </c>
      <c r="BP3862" s="64">
        <v>45628</v>
      </c>
      <c r="BQ3862" t="s">
        <v>90</v>
      </c>
      <c r="BR3862" t="s">
        <v>90</v>
      </c>
      <c r="BS3862" s="64" t="s">
        <v>90</v>
      </c>
      <c r="BT3862" s="64" t="s">
        <v>90</v>
      </c>
      <c r="BU3862" s="64" t="s">
        <v>90</v>
      </c>
      <c r="BV3862" s="64" t="s">
        <v>90</v>
      </c>
      <c r="BW3862" s="64">
        <v>45628</v>
      </c>
      <c r="BX3862" t="s">
        <v>90</v>
      </c>
      <c r="BY3862" t="s">
        <v>90</v>
      </c>
      <c r="BZ3862" t="s">
        <v>90</v>
      </c>
      <c r="CA3862" t="s">
        <v>90</v>
      </c>
      <c r="CB3862" t="s">
        <v>90</v>
      </c>
      <c r="CC3862" t="s">
        <v>90</v>
      </c>
      <c r="CD3862" t="s">
        <v>90</v>
      </c>
      <c r="CE3862" t="s">
        <v>90</v>
      </c>
      <c r="CF3862" t="s">
        <v>90</v>
      </c>
      <c r="CG3862" t="s">
        <v>90</v>
      </c>
      <c r="CH3862" t="s">
        <v>90</v>
      </c>
      <c r="CI3862" t="s">
        <v>90</v>
      </c>
      <c r="CJ3862" t="s">
        <v>90</v>
      </c>
      <c r="CK3862" t="s">
        <v>90</v>
      </c>
      <c r="CL3862" t="s">
        <v>90</v>
      </c>
      <c r="CM3862" t="s">
        <v>90</v>
      </c>
      <c r="CN3862" t="s">
        <v>90</v>
      </c>
      <c r="CO3862" t="s">
        <v>90</v>
      </c>
      <c r="CP3862" t="s">
        <v>91</v>
      </c>
      <c r="CQ3862" t="s">
        <v>90</v>
      </c>
    </row>
    <row r="3863" spans="1:95" x14ac:dyDescent="0.3">
      <c r="A3863" s="152"/>
      <c r="B3863" t="s">
        <v>209</v>
      </c>
      <c r="C3863" t="s">
        <v>218</v>
      </c>
      <c r="D3863" t="s">
        <v>211</v>
      </c>
      <c r="E3863" t="s">
        <v>30</v>
      </c>
      <c r="F3863" t="s">
        <v>221</v>
      </c>
      <c r="G3863" t="s">
        <v>220</v>
      </c>
      <c r="H3863" t="s">
        <v>38</v>
      </c>
      <c r="I3863" t="s">
        <v>90</v>
      </c>
      <c r="J3863" t="s">
        <v>90</v>
      </c>
      <c r="K3863" t="s">
        <v>91</v>
      </c>
      <c r="L3863" t="s">
        <v>213</v>
      </c>
      <c r="M3863" t="s">
        <v>214</v>
      </c>
      <c r="N3863" s="64" t="s">
        <v>38</v>
      </c>
      <c r="O3863" s="64" t="s">
        <v>38</v>
      </c>
      <c r="P3863" s="64" t="s">
        <v>38</v>
      </c>
      <c r="Q3863" s="64">
        <v>46038</v>
      </c>
      <c r="R3863" s="64" t="s">
        <v>90</v>
      </c>
      <c r="S3863" s="64" t="s">
        <v>90</v>
      </c>
      <c r="T3863" t="s">
        <v>214</v>
      </c>
      <c r="U3863" s="64" t="s">
        <v>38</v>
      </c>
      <c r="V3863" t="s">
        <v>38</v>
      </c>
      <c r="W3863" t="s">
        <v>214</v>
      </c>
      <c r="X3863" t="s">
        <v>214</v>
      </c>
      <c r="Y3863" t="s">
        <v>38</v>
      </c>
      <c r="Z3863" t="s">
        <v>38</v>
      </c>
      <c r="AA3863" t="s">
        <v>38</v>
      </c>
      <c r="AB3863" t="s">
        <v>38</v>
      </c>
      <c r="AC3863" t="s">
        <v>38</v>
      </c>
      <c r="AD3863" t="s">
        <v>38</v>
      </c>
      <c r="AE3863" s="64">
        <v>45694</v>
      </c>
      <c r="AF3863" s="64">
        <v>45729</v>
      </c>
      <c r="AG3863" s="64" t="s">
        <v>90</v>
      </c>
      <c r="AH3863" t="s">
        <v>215</v>
      </c>
      <c r="AI3863" t="s">
        <v>38</v>
      </c>
      <c r="AJ3863" t="s">
        <v>214</v>
      </c>
      <c r="AK3863" t="s">
        <v>90</v>
      </c>
      <c r="AL3863" t="s">
        <v>90</v>
      </c>
      <c r="AM3863" t="s">
        <v>90</v>
      </c>
      <c r="AN3863" t="s">
        <v>90</v>
      </c>
      <c r="AO3863" t="s">
        <v>90</v>
      </c>
      <c r="AP3863" t="s">
        <v>90</v>
      </c>
      <c r="AQ3863" t="s">
        <v>90</v>
      </c>
      <c r="AR3863">
        <v>3981</v>
      </c>
      <c r="AS3863">
        <v>1131.8</v>
      </c>
      <c r="AT3863" t="s">
        <v>90</v>
      </c>
      <c r="AU3863" t="s">
        <v>90</v>
      </c>
      <c r="AV3863" t="s">
        <v>216</v>
      </c>
      <c r="AW3863" t="s">
        <v>38</v>
      </c>
      <c r="AX3863" t="s">
        <v>38</v>
      </c>
      <c r="AY3863" s="64">
        <v>45694</v>
      </c>
      <c r="AZ3863" s="64">
        <v>45701</v>
      </c>
      <c r="BA3863">
        <v>8</v>
      </c>
      <c r="BB3863">
        <v>6</v>
      </c>
      <c r="BC3863" s="64">
        <v>45701</v>
      </c>
      <c r="BD3863" s="64">
        <v>45729</v>
      </c>
      <c r="BE3863">
        <v>29</v>
      </c>
      <c r="BF3863">
        <v>21</v>
      </c>
      <c r="BG3863" s="64">
        <v>45729</v>
      </c>
      <c r="BH3863" s="64" t="s">
        <v>90</v>
      </c>
      <c r="BI3863" t="s">
        <v>90</v>
      </c>
      <c r="BJ3863" t="s">
        <v>90</v>
      </c>
      <c r="BK3863" s="64" t="s">
        <v>90</v>
      </c>
      <c r="BL3863" s="64" t="s">
        <v>90</v>
      </c>
      <c r="BM3863" s="64" t="s">
        <v>90</v>
      </c>
      <c r="BN3863" s="64" t="s">
        <v>90</v>
      </c>
      <c r="BO3863" s="64">
        <v>45729</v>
      </c>
      <c r="BP3863" s="64" t="s">
        <v>90</v>
      </c>
      <c r="BQ3863" t="s">
        <v>90</v>
      </c>
      <c r="BR3863" t="s">
        <v>90</v>
      </c>
      <c r="BS3863" s="64" t="s">
        <v>90</v>
      </c>
      <c r="BT3863" s="64" t="s">
        <v>90</v>
      </c>
      <c r="BU3863" s="64" t="s">
        <v>90</v>
      </c>
      <c r="BV3863" s="64" t="s">
        <v>90</v>
      </c>
      <c r="BW3863" s="64" t="s">
        <v>90</v>
      </c>
      <c r="BX3863" t="s">
        <v>90</v>
      </c>
      <c r="BY3863" t="s">
        <v>90</v>
      </c>
      <c r="BZ3863" t="s">
        <v>90</v>
      </c>
      <c r="CA3863" t="s">
        <v>90</v>
      </c>
      <c r="CB3863" t="s">
        <v>90</v>
      </c>
      <c r="CC3863" t="s">
        <v>90</v>
      </c>
      <c r="CD3863" t="s">
        <v>90</v>
      </c>
      <c r="CE3863" t="s">
        <v>90</v>
      </c>
      <c r="CF3863" t="s">
        <v>90</v>
      </c>
      <c r="CG3863" t="s">
        <v>90</v>
      </c>
      <c r="CH3863" t="s">
        <v>90</v>
      </c>
      <c r="CI3863" t="s">
        <v>90</v>
      </c>
      <c r="CJ3863" t="s">
        <v>90</v>
      </c>
      <c r="CK3863" t="s">
        <v>90</v>
      </c>
      <c r="CL3863" t="s">
        <v>90</v>
      </c>
      <c r="CM3863" t="s">
        <v>90</v>
      </c>
      <c r="CN3863" t="s">
        <v>90</v>
      </c>
      <c r="CO3863" t="s">
        <v>90</v>
      </c>
      <c r="CP3863" t="s">
        <v>91</v>
      </c>
      <c r="CQ3863" t="s">
        <v>90</v>
      </c>
    </row>
    <row r="3864" spans="1:95" x14ac:dyDescent="0.3">
      <c r="A3864" s="152"/>
      <c r="B3864" t="s">
        <v>209</v>
      </c>
      <c r="C3864" t="s">
        <v>210</v>
      </c>
      <c r="D3864" t="s">
        <v>211</v>
      </c>
      <c r="E3864" t="s">
        <v>31</v>
      </c>
      <c r="F3864" t="s">
        <v>219</v>
      </c>
      <c r="G3864" t="s">
        <v>244</v>
      </c>
      <c r="H3864" t="s">
        <v>244</v>
      </c>
      <c r="I3864" t="s">
        <v>90</v>
      </c>
      <c r="J3864" t="s">
        <v>90</v>
      </c>
      <c r="K3864" t="s">
        <v>91</v>
      </c>
      <c r="L3864" t="s">
        <v>90</v>
      </c>
      <c r="M3864" t="s">
        <v>214</v>
      </c>
      <c r="N3864" s="64" t="s">
        <v>38</v>
      </c>
      <c r="O3864" s="64" t="s">
        <v>38</v>
      </c>
      <c r="P3864" s="64" t="s">
        <v>38</v>
      </c>
      <c r="Q3864" s="64">
        <v>45093</v>
      </c>
      <c r="R3864" s="64" t="s">
        <v>90</v>
      </c>
      <c r="S3864" s="64" t="s">
        <v>90</v>
      </c>
      <c r="T3864" t="s">
        <v>214</v>
      </c>
      <c r="U3864" s="64" t="s">
        <v>38</v>
      </c>
      <c r="V3864" t="s">
        <v>38</v>
      </c>
      <c r="W3864" t="s">
        <v>214</v>
      </c>
      <c r="X3864" t="s">
        <v>214</v>
      </c>
      <c r="Y3864" t="s">
        <v>38</v>
      </c>
      <c r="Z3864" t="s">
        <v>38</v>
      </c>
      <c r="AA3864" t="s">
        <v>38</v>
      </c>
      <c r="AB3864" t="s">
        <v>38</v>
      </c>
      <c r="AC3864" t="s">
        <v>38</v>
      </c>
      <c r="AD3864" t="s">
        <v>38</v>
      </c>
      <c r="AE3864" s="64">
        <v>44735</v>
      </c>
      <c r="AF3864" s="64">
        <v>44735</v>
      </c>
      <c r="AG3864" s="64" t="s">
        <v>90</v>
      </c>
      <c r="AH3864" t="s">
        <v>215</v>
      </c>
      <c r="AI3864" t="s">
        <v>38</v>
      </c>
      <c r="AJ3864" t="s">
        <v>214</v>
      </c>
      <c r="AK3864" t="s">
        <v>90</v>
      </c>
      <c r="AL3864" t="s">
        <v>90</v>
      </c>
      <c r="AM3864" t="s">
        <v>90</v>
      </c>
      <c r="AN3864" t="s">
        <v>90</v>
      </c>
      <c r="AO3864" t="s">
        <v>90</v>
      </c>
      <c r="AP3864" t="s">
        <v>90</v>
      </c>
      <c r="AQ3864" t="s">
        <v>90</v>
      </c>
      <c r="AR3864">
        <v>0</v>
      </c>
      <c r="AS3864">
        <v>479.08</v>
      </c>
      <c r="AT3864" t="s">
        <v>90</v>
      </c>
      <c r="AU3864" t="s">
        <v>90</v>
      </c>
      <c r="AV3864" t="s">
        <v>216</v>
      </c>
      <c r="AW3864" t="s">
        <v>38</v>
      </c>
      <c r="AX3864" t="s">
        <v>38</v>
      </c>
      <c r="AY3864" s="64">
        <v>44735</v>
      </c>
      <c r="AZ3864" s="64">
        <v>44978</v>
      </c>
      <c r="BA3864">
        <v>244</v>
      </c>
      <c r="BB3864">
        <v>174</v>
      </c>
      <c r="BC3864" s="64">
        <v>44978</v>
      </c>
      <c r="BD3864" s="64">
        <v>45002</v>
      </c>
      <c r="BE3864">
        <v>25</v>
      </c>
      <c r="BF3864">
        <v>19</v>
      </c>
      <c r="BG3864" s="64" t="s">
        <v>90</v>
      </c>
      <c r="BH3864" s="64" t="s">
        <v>90</v>
      </c>
      <c r="BI3864" t="s">
        <v>90</v>
      </c>
      <c r="BJ3864" t="s">
        <v>90</v>
      </c>
      <c r="BK3864" s="64">
        <v>44972</v>
      </c>
      <c r="BL3864" s="64" t="s">
        <v>90</v>
      </c>
      <c r="BM3864" s="64" t="s">
        <v>90</v>
      </c>
      <c r="BN3864" s="64" t="s">
        <v>90</v>
      </c>
      <c r="BO3864" s="64" t="s">
        <v>90</v>
      </c>
      <c r="BP3864" s="64" t="s">
        <v>90</v>
      </c>
      <c r="BQ3864" t="s">
        <v>90</v>
      </c>
      <c r="BR3864" t="s">
        <v>90</v>
      </c>
      <c r="BS3864" s="64" t="s">
        <v>90</v>
      </c>
      <c r="BT3864" s="64" t="s">
        <v>90</v>
      </c>
      <c r="BU3864" s="64" t="s">
        <v>90</v>
      </c>
      <c r="BV3864" s="64" t="s">
        <v>90</v>
      </c>
      <c r="BW3864" s="64" t="s">
        <v>90</v>
      </c>
      <c r="BX3864" t="s">
        <v>90</v>
      </c>
      <c r="BY3864" t="s">
        <v>90</v>
      </c>
      <c r="BZ3864" t="s">
        <v>90</v>
      </c>
      <c r="CA3864" t="s">
        <v>90</v>
      </c>
      <c r="CB3864" t="s">
        <v>90</v>
      </c>
      <c r="CC3864" t="s">
        <v>90</v>
      </c>
      <c r="CD3864" t="s">
        <v>90</v>
      </c>
      <c r="CE3864" t="s">
        <v>90</v>
      </c>
      <c r="CF3864" t="s">
        <v>90</v>
      </c>
      <c r="CG3864" t="s">
        <v>90</v>
      </c>
      <c r="CH3864" t="s">
        <v>90</v>
      </c>
      <c r="CI3864" t="s">
        <v>90</v>
      </c>
      <c r="CJ3864" t="s">
        <v>90</v>
      </c>
      <c r="CK3864" t="s">
        <v>90</v>
      </c>
      <c r="CL3864" t="s">
        <v>90</v>
      </c>
      <c r="CM3864" t="s">
        <v>90</v>
      </c>
      <c r="CN3864" t="s">
        <v>90</v>
      </c>
      <c r="CO3864" t="s">
        <v>90</v>
      </c>
      <c r="CP3864" t="s">
        <v>91</v>
      </c>
      <c r="CQ3864" t="s">
        <v>90</v>
      </c>
    </row>
    <row r="3865" spans="1:95" x14ac:dyDescent="0.3">
      <c r="A3865" s="152"/>
      <c r="B3865" t="s">
        <v>209</v>
      </c>
      <c r="C3865" t="s">
        <v>210</v>
      </c>
      <c r="D3865" t="s">
        <v>211</v>
      </c>
      <c r="E3865" t="s">
        <v>30</v>
      </c>
      <c r="F3865" t="s">
        <v>38</v>
      </c>
      <c r="G3865" t="s">
        <v>212</v>
      </c>
      <c r="H3865" t="s">
        <v>38</v>
      </c>
      <c r="I3865" t="s">
        <v>90</v>
      </c>
      <c r="J3865" t="s">
        <v>90</v>
      </c>
      <c r="K3865" t="s">
        <v>91</v>
      </c>
      <c r="L3865" t="s">
        <v>213</v>
      </c>
      <c r="M3865" t="s">
        <v>214</v>
      </c>
      <c r="N3865" s="64" t="s">
        <v>38</v>
      </c>
      <c r="O3865" s="64" t="s">
        <v>38</v>
      </c>
      <c r="P3865" s="64" t="s">
        <v>38</v>
      </c>
      <c r="Q3865" s="64">
        <v>46240</v>
      </c>
      <c r="R3865" s="64" t="s">
        <v>90</v>
      </c>
      <c r="S3865" s="64" t="s">
        <v>90</v>
      </c>
      <c r="T3865" t="s">
        <v>214</v>
      </c>
      <c r="U3865" s="64" t="s">
        <v>38</v>
      </c>
      <c r="V3865" t="s">
        <v>38</v>
      </c>
      <c r="W3865" t="s">
        <v>214</v>
      </c>
      <c r="X3865" t="s">
        <v>214</v>
      </c>
      <c r="Y3865" t="s">
        <v>38</v>
      </c>
      <c r="Z3865" t="s">
        <v>38</v>
      </c>
      <c r="AA3865" t="s">
        <v>38</v>
      </c>
      <c r="AB3865" t="s">
        <v>38</v>
      </c>
      <c r="AC3865" t="s">
        <v>38</v>
      </c>
      <c r="AD3865" t="s">
        <v>38</v>
      </c>
      <c r="AE3865" s="64">
        <v>45545</v>
      </c>
      <c r="AF3865" s="64">
        <v>45545</v>
      </c>
      <c r="AG3865" s="64" t="s">
        <v>90</v>
      </c>
      <c r="AH3865" t="s">
        <v>215</v>
      </c>
      <c r="AI3865" t="s">
        <v>38</v>
      </c>
      <c r="AJ3865" t="s">
        <v>214</v>
      </c>
      <c r="AK3865" t="s">
        <v>90</v>
      </c>
      <c r="AL3865" t="s">
        <v>90</v>
      </c>
      <c r="AM3865" t="s">
        <v>90</v>
      </c>
      <c r="AN3865" t="s">
        <v>90</v>
      </c>
      <c r="AO3865" t="s">
        <v>90</v>
      </c>
      <c r="AP3865" t="s">
        <v>90</v>
      </c>
      <c r="AQ3865" t="s">
        <v>90</v>
      </c>
      <c r="AR3865">
        <v>0</v>
      </c>
      <c r="AS3865">
        <v>192.95</v>
      </c>
      <c r="AT3865" t="s">
        <v>90</v>
      </c>
      <c r="AU3865" t="s">
        <v>90</v>
      </c>
      <c r="AV3865" t="s">
        <v>216</v>
      </c>
      <c r="AW3865" t="s">
        <v>38</v>
      </c>
      <c r="AX3865" t="s">
        <v>38</v>
      </c>
      <c r="AY3865" s="64">
        <v>45545</v>
      </c>
      <c r="AZ3865" s="64">
        <v>45523</v>
      </c>
      <c r="BA3865" t="s">
        <v>90</v>
      </c>
      <c r="BB3865" t="s">
        <v>90</v>
      </c>
      <c r="BC3865" s="64">
        <v>45523</v>
      </c>
      <c r="BD3865" s="64">
        <v>45545</v>
      </c>
      <c r="BE3865">
        <v>23</v>
      </c>
      <c r="BF3865">
        <v>17</v>
      </c>
      <c r="BG3865" s="64">
        <v>45545</v>
      </c>
      <c r="BH3865" s="64" t="s">
        <v>90</v>
      </c>
      <c r="BI3865" t="s">
        <v>90</v>
      </c>
      <c r="BJ3865" t="s">
        <v>90</v>
      </c>
      <c r="BK3865" s="64" t="s">
        <v>90</v>
      </c>
      <c r="BL3865" s="64" t="s">
        <v>90</v>
      </c>
      <c r="BM3865" s="64" t="s">
        <v>90</v>
      </c>
      <c r="BN3865" s="64" t="s">
        <v>90</v>
      </c>
      <c r="BO3865" s="64">
        <v>45545</v>
      </c>
      <c r="BP3865" s="64" t="s">
        <v>90</v>
      </c>
      <c r="BQ3865" t="s">
        <v>90</v>
      </c>
      <c r="BR3865" t="s">
        <v>90</v>
      </c>
      <c r="BS3865" s="64" t="s">
        <v>90</v>
      </c>
      <c r="BT3865" s="64" t="s">
        <v>90</v>
      </c>
      <c r="BU3865" s="64" t="s">
        <v>90</v>
      </c>
      <c r="BV3865" s="64" t="s">
        <v>90</v>
      </c>
      <c r="BW3865" s="64" t="s">
        <v>90</v>
      </c>
      <c r="BX3865" t="s">
        <v>90</v>
      </c>
      <c r="BY3865" t="s">
        <v>90</v>
      </c>
      <c r="BZ3865" t="s">
        <v>90</v>
      </c>
      <c r="CA3865" t="s">
        <v>90</v>
      </c>
      <c r="CB3865" t="s">
        <v>90</v>
      </c>
      <c r="CC3865" t="s">
        <v>90</v>
      </c>
      <c r="CD3865" t="s">
        <v>90</v>
      </c>
      <c r="CE3865" t="s">
        <v>90</v>
      </c>
      <c r="CF3865" t="s">
        <v>90</v>
      </c>
      <c r="CG3865" t="s">
        <v>90</v>
      </c>
      <c r="CH3865" t="s">
        <v>90</v>
      </c>
      <c r="CI3865" t="s">
        <v>90</v>
      </c>
      <c r="CJ3865" t="s">
        <v>90</v>
      </c>
      <c r="CK3865" t="s">
        <v>90</v>
      </c>
      <c r="CL3865" t="s">
        <v>90</v>
      </c>
      <c r="CM3865" t="s">
        <v>90</v>
      </c>
      <c r="CN3865" t="s">
        <v>90</v>
      </c>
      <c r="CO3865" t="s">
        <v>90</v>
      </c>
      <c r="CP3865" t="s">
        <v>91</v>
      </c>
      <c r="CQ3865" t="s">
        <v>90</v>
      </c>
    </row>
    <row r="3866" spans="1:95" x14ac:dyDescent="0.3">
      <c r="A3866" s="152"/>
      <c r="B3866" t="s">
        <v>209</v>
      </c>
      <c r="C3866" t="s">
        <v>218</v>
      </c>
      <c r="D3866" t="s">
        <v>211</v>
      </c>
      <c r="E3866" t="s">
        <v>30</v>
      </c>
      <c r="F3866" t="s">
        <v>221</v>
      </c>
      <c r="G3866" t="s">
        <v>220</v>
      </c>
      <c r="H3866" t="s">
        <v>38</v>
      </c>
      <c r="I3866">
        <v>70.05</v>
      </c>
      <c r="J3866">
        <v>70.05</v>
      </c>
      <c r="K3866" t="s">
        <v>91</v>
      </c>
      <c r="L3866" t="s">
        <v>213</v>
      </c>
      <c r="M3866" t="s">
        <v>214</v>
      </c>
      <c r="N3866" s="64" t="s">
        <v>38</v>
      </c>
      <c r="O3866" s="64" t="s">
        <v>38</v>
      </c>
      <c r="P3866" s="64" t="s">
        <v>38</v>
      </c>
      <c r="Q3866" s="64">
        <v>46116</v>
      </c>
      <c r="R3866" t="s">
        <v>90</v>
      </c>
      <c r="S3866" t="s">
        <v>90</v>
      </c>
      <c r="T3866" t="s">
        <v>214</v>
      </c>
      <c r="U3866" s="64" t="s">
        <v>38</v>
      </c>
      <c r="V3866" t="s">
        <v>38</v>
      </c>
      <c r="W3866" t="s">
        <v>214</v>
      </c>
      <c r="X3866" t="s">
        <v>214</v>
      </c>
      <c r="Y3866" t="s">
        <v>38</v>
      </c>
      <c r="Z3866" t="s">
        <v>38</v>
      </c>
      <c r="AA3866" t="s">
        <v>38</v>
      </c>
      <c r="AB3866" t="s">
        <v>38</v>
      </c>
      <c r="AC3866" t="s">
        <v>38</v>
      </c>
      <c r="AD3866" t="s">
        <v>38</v>
      </c>
      <c r="AE3866" s="64">
        <v>45575</v>
      </c>
      <c r="AF3866" s="64">
        <v>45575</v>
      </c>
      <c r="AG3866" s="64">
        <v>45825</v>
      </c>
      <c r="AH3866" t="s">
        <v>215</v>
      </c>
      <c r="AI3866" t="s">
        <v>38</v>
      </c>
      <c r="AJ3866" t="s">
        <v>214</v>
      </c>
      <c r="AK3866" t="s">
        <v>90</v>
      </c>
      <c r="AL3866" t="s">
        <v>90</v>
      </c>
      <c r="AM3866" t="s">
        <v>90</v>
      </c>
      <c r="AN3866" t="s">
        <v>90</v>
      </c>
      <c r="AO3866" t="s">
        <v>90</v>
      </c>
      <c r="AP3866" t="s">
        <v>90</v>
      </c>
      <c r="AQ3866" t="s">
        <v>90</v>
      </c>
      <c r="AR3866">
        <v>0</v>
      </c>
      <c r="AS3866">
        <v>2088</v>
      </c>
      <c r="AT3866" t="s">
        <v>90</v>
      </c>
      <c r="AU3866" t="s">
        <v>90</v>
      </c>
      <c r="AV3866" t="s">
        <v>216</v>
      </c>
      <c r="AW3866" t="s">
        <v>38</v>
      </c>
      <c r="AX3866" t="s">
        <v>38</v>
      </c>
      <c r="AY3866" s="64">
        <v>45575</v>
      </c>
      <c r="AZ3866" s="64">
        <v>45460</v>
      </c>
      <c r="BA3866" t="s">
        <v>90</v>
      </c>
      <c r="BB3866" t="s">
        <v>90</v>
      </c>
      <c r="BC3866" s="64">
        <v>45460</v>
      </c>
      <c r="BD3866" s="64">
        <v>45575</v>
      </c>
      <c r="BE3866">
        <v>116</v>
      </c>
      <c r="BF3866">
        <v>84</v>
      </c>
      <c r="BG3866" s="64">
        <v>45575</v>
      </c>
      <c r="BH3866" s="64">
        <v>45813</v>
      </c>
      <c r="BI3866">
        <v>239</v>
      </c>
      <c r="BJ3866">
        <v>171</v>
      </c>
      <c r="BK3866" s="64" t="s">
        <v>90</v>
      </c>
      <c r="BL3866" s="64" t="s">
        <v>90</v>
      </c>
      <c r="BM3866" s="64" t="s">
        <v>90</v>
      </c>
      <c r="BN3866" s="64" t="s">
        <v>90</v>
      </c>
      <c r="BO3866" s="64">
        <v>45813</v>
      </c>
      <c r="BP3866" s="64">
        <v>45825</v>
      </c>
      <c r="BQ3866">
        <v>13</v>
      </c>
      <c r="BR3866">
        <v>9</v>
      </c>
      <c r="BS3866" s="64" t="s">
        <v>90</v>
      </c>
      <c r="BT3866" s="64" t="s">
        <v>90</v>
      </c>
      <c r="BU3866" s="64" t="s">
        <v>90</v>
      </c>
      <c r="BV3866" s="64" t="s">
        <v>90</v>
      </c>
      <c r="BW3866" s="64">
        <v>45825</v>
      </c>
      <c r="BX3866" t="s">
        <v>90</v>
      </c>
      <c r="BY3866" t="s">
        <v>90</v>
      </c>
      <c r="BZ3866" t="s">
        <v>90</v>
      </c>
      <c r="CA3866" t="s">
        <v>90</v>
      </c>
      <c r="CB3866" t="s">
        <v>90</v>
      </c>
      <c r="CC3866" t="s">
        <v>90</v>
      </c>
      <c r="CD3866" t="s">
        <v>90</v>
      </c>
      <c r="CE3866" t="s">
        <v>90</v>
      </c>
      <c r="CF3866" t="s">
        <v>90</v>
      </c>
      <c r="CG3866" t="s">
        <v>90</v>
      </c>
      <c r="CH3866" t="s">
        <v>90</v>
      </c>
      <c r="CI3866" t="s">
        <v>90</v>
      </c>
      <c r="CJ3866" t="s">
        <v>90</v>
      </c>
      <c r="CK3866" t="s">
        <v>90</v>
      </c>
      <c r="CL3866" t="s">
        <v>90</v>
      </c>
      <c r="CM3866" t="s">
        <v>90</v>
      </c>
      <c r="CN3866" t="s">
        <v>90</v>
      </c>
      <c r="CO3866" t="s">
        <v>90</v>
      </c>
      <c r="CP3866" t="s">
        <v>91</v>
      </c>
      <c r="CQ3866" t="s">
        <v>90</v>
      </c>
    </row>
    <row r="3867" spans="1:95" x14ac:dyDescent="0.3">
      <c r="A3867" s="152"/>
      <c r="B3867" t="s">
        <v>209</v>
      </c>
      <c r="C3867" t="s">
        <v>210</v>
      </c>
      <c r="D3867" t="s">
        <v>211</v>
      </c>
      <c r="E3867" t="s">
        <v>31</v>
      </c>
      <c r="F3867" t="s">
        <v>221</v>
      </c>
      <c r="G3867" t="s">
        <v>220</v>
      </c>
      <c r="H3867" t="s">
        <v>220</v>
      </c>
      <c r="I3867" t="s">
        <v>90</v>
      </c>
      <c r="J3867" t="s">
        <v>90</v>
      </c>
      <c r="K3867" t="s">
        <v>91</v>
      </c>
      <c r="L3867" t="s">
        <v>90</v>
      </c>
      <c r="M3867" t="s">
        <v>214</v>
      </c>
      <c r="N3867" s="64" t="s">
        <v>38</v>
      </c>
      <c r="O3867" s="64" t="s">
        <v>38</v>
      </c>
      <c r="P3867" s="64" t="s">
        <v>38</v>
      </c>
      <c r="Q3867" s="64">
        <v>45770</v>
      </c>
      <c r="R3867" t="s">
        <v>90</v>
      </c>
      <c r="S3867" t="s">
        <v>90</v>
      </c>
      <c r="T3867" t="s">
        <v>214</v>
      </c>
      <c r="U3867" s="64" t="s">
        <v>38</v>
      </c>
      <c r="V3867" t="s">
        <v>38</v>
      </c>
      <c r="W3867" t="s">
        <v>214</v>
      </c>
      <c r="X3867" t="s">
        <v>214</v>
      </c>
      <c r="Y3867" t="s">
        <v>38</v>
      </c>
      <c r="Z3867" t="s">
        <v>38</v>
      </c>
      <c r="AA3867" t="s">
        <v>38</v>
      </c>
      <c r="AB3867" t="s">
        <v>38</v>
      </c>
      <c r="AC3867" t="s">
        <v>38</v>
      </c>
      <c r="AD3867" t="s">
        <v>38</v>
      </c>
      <c r="AE3867" s="64">
        <v>45715</v>
      </c>
      <c r="AF3867" s="64">
        <v>45715</v>
      </c>
      <c r="AG3867" s="64" t="s">
        <v>90</v>
      </c>
      <c r="AH3867" t="s">
        <v>215</v>
      </c>
      <c r="AI3867" t="s">
        <v>38</v>
      </c>
      <c r="AJ3867" t="s">
        <v>214</v>
      </c>
      <c r="AK3867" t="s">
        <v>90</v>
      </c>
      <c r="AL3867" t="s">
        <v>90</v>
      </c>
      <c r="AM3867" t="s">
        <v>90</v>
      </c>
      <c r="AN3867" t="s">
        <v>90</v>
      </c>
      <c r="AO3867" t="s">
        <v>90</v>
      </c>
      <c r="AP3867" t="s">
        <v>90</v>
      </c>
      <c r="AQ3867" t="s">
        <v>90</v>
      </c>
      <c r="AR3867">
        <v>0</v>
      </c>
      <c r="AS3867">
        <v>52.44</v>
      </c>
      <c r="AT3867" t="s">
        <v>90</v>
      </c>
      <c r="AU3867" t="s">
        <v>90</v>
      </c>
      <c r="AV3867" t="s">
        <v>216</v>
      </c>
      <c r="AW3867" t="s">
        <v>38</v>
      </c>
      <c r="AX3867" t="s">
        <v>38</v>
      </c>
      <c r="AY3867" s="64">
        <v>45715</v>
      </c>
      <c r="AZ3867" s="64">
        <v>45749</v>
      </c>
      <c r="BA3867">
        <v>35</v>
      </c>
      <c r="BB3867">
        <v>25</v>
      </c>
      <c r="BC3867" s="64">
        <v>45749</v>
      </c>
      <c r="BD3867" s="64">
        <v>45750</v>
      </c>
      <c r="BE3867">
        <v>2</v>
      </c>
      <c r="BF3867">
        <v>2</v>
      </c>
      <c r="BG3867" s="64" t="s">
        <v>90</v>
      </c>
      <c r="BH3867" s="64" t="s">
        <v>90</v>
      </c>
      <c r="BI3867" t="s">
        <v>90</v>
      </c>
      <c r="BJ3867" t="s">
        <v>90</v>
      </c>
      <c r="BK3867" s="64">
        <v>45719</v>
      </c>
      <c r="BL3867" s="64">
        <v>45740</v>
      </c>
      <c r="BM3867">
        <v>22</v>
      </c>
      <c r="BN3867">
        <v>16</v>
      </c>
      <c r="BO3867" s="64">
        <v>45750</v>
      </c>
      <c r="BP3867" s="64" t="s">
        <v>90</v>
      </c>
      <c r="BQ3867" t="s">
        <v>90</v>
      </c>
      <c r="BR3867" t="s">
        <v>90</v>
      </c>
      <c r="BS3867" s="64" t="s">
        <v>90</v>
      </c>
      <c r="BT3867" s="64">
        <v>45875</v>
      </c>
      <c r="BU3867" s="64" t="s">
        <v>90</v>
      </c>
      <c r="BV3867" s="64" t="s">
        <v>90</v>
      </c>
      <c r="BW3867" s="64">
        <v>45891</v>
      </c>
      <c r="BX3867" t="s">
        <v>90</v>
      </c>
      <c r="BY3867" t="s">
        <v>90</v>
      </c>
      <c r="BZ3867" t="s">
        <v>90</v>
      </c>
      <c r="CA3867" t="s">
        <v>90</v>
      </c>
      <c r="CB3867" t="s">
        <v>90</v>
      </c>
      <c r="CC3867" t="s">
        <v>90</v>
      </c>
      <c r="CD3867" t="s">
        <v>90</v>
      </c>
      <c r="CE3867" t="s">
        <v>90</v>
      </c>
      <c r="CF3867" t="s">
        <v>90</v>
      </c>
      <c r="CG3867" t="s">
        <v>90</v>
      </c>
      <c r="CH3867" t="s">
        <v>90</v>
      </c>
      <c r="CI3867" t="s">
        <v>90</v>
      </c>
      <c r="CJ3867" t="s">
        <v>90</v>
      </c>
      <c r="CK3867" t="s">
        <v>90</v>
      </c>
      <c r="CL3867" t="s">
        <v>90</v>
      </c>
      <c r="CM3867" t="s">
        <v>90</v>
      </c>
      <c r="CN3867" t="s">
        <v>90</v>
      </c>
      <c r="CO3867" t="s">
        <v>90</v>
      </c>
      <c r="CP3867" t="s">
        <v>91</v>
      </c>
      <c r="CQ3867" t="s">
        <v>90</v>
      </c>
    </row>
    <row r="3868" spans="1:95" x14ac:dyDescent="0.3">
      <c r="A3868" s="152"/>
      <c r="B3868" t="s">
        <v>209</v>
      </c>
      <c r="C3868" t="s">
        <v>210</v>
      </c>
      <c r="D3868" t="s">
        <v>211</v>
      </c>
      <c r="E3868" t="s">
        <v>31</v>
      </c>
      <c r="F3868" t="s">
        <v>221</v>
      </c>
      <c r="G3868" t="s">
        <v>220</v>
      </c>
      <c r="H3868" t="s">
        <v>38</v>
      </c>
      <c r="I3868" t="s">
        <v>90</v>
      </c>
      <c r="J3868" t="s">
        <v>90</v>
      </c>
      <c r="K3868" t="s">
        <v>91</v>
      </c>
      <c r="L3868" t="s">
        <v>213</v>
      </c>
      <c r="M3868" t="s">
        <v>214</v>
      </c>
      <c r="N3868" s="64" t="s">
        <v>38</v>
      </c>
      <c r="O3868" s="64" t="s">
        <v>38</v>
      </c>
      <c r="P3868" s="64" t="s">
        <v>38</v>
      </c>
      <c r="Q3868" s="64">
        <v>45839</v>
      </c>
      <c r="R3868" s="64" t="s">
        <v>90</v>
      </c>
      <c r="S3868" s="64" t="s">
        <v>90</v>
      </c>
      <c r="T3868" t="s">
        <v>214</v>
      </c>
      <c r="U3868" s="64" t="s">
        <v>38</v>
      </c>
      <c r="V3868" t="s">
        <v>38</v>
      </c>
      <c r="W3868" t="s">
        <v>214</v>
      </c>
      <c r="X3868" t="s">
        <v>214</v>
      </c>
      <c r="Y3868" t="s">
        <v>38</v>
      </c>
      <c r="Z3868" t="s">
        <v>38</v>
      </c>
      <c r="AA3868" t="s">
        <v>38</v>
      </c>
      <c r="AB3868" t="s">
        <v>38</v>
      </c>
      <c r="AC3868" t="s">
        <v>38</v>
      </c>
      <c r="AD3868" t="s">
        <v>38</v>
      </c>
      <c r="AE3868" s="64">
        <v>45454</v>
      </c>
      <c r="AF3868" s="64">
        <v>45454</v>
      </c>
      <c r="AG3868" s="64" t="s">
        <v>90</v>
      </c>
      <c r="AH3868" t="s">
        <v>215</v>
      </c>
      <c r="AI3868" t="s">
        <v>38</v>
      </c>
      <c r="AJ3868" t="s">
        <v>214</v>
      </c>
      <c r="AK3868" t="s">
        <v>90</v>
      </c>
      <c r="AL3868" t="s">
        <v>90</v>
      </c>
      <c r="AM3868" t="s">
        <v>90</v>
      </c>
      <c r="AN3868" t="s">
        <v>90</v>
      </c>
      <c r="AO3868" t="s">
        <v>90</v>
      </c>
      <c r="AP3868" t="s">
        <v>90</v>
      </c>
      <c r="AQ3868" t="s">
        <v>90</v>
      </c>
      <c r="AR3868">
        <v>409671</v>
      </c>
      <c r="AS3868">
        <v>21018.22</v>
      </c>
      <c r="AT3868" t="s">
        <v>90</v>
      </c>
      <c r="AU3868" t="s">
        <v>90</v>
      </c>
      <c r="AV3868" t="s">
        <v>216</v>
      </c>
      <c r="AW3868" t="s">
        <v>38</v>
      </c>
      <c r="AX3868" t="s">
        <v>38</v>
      </c>
      <c r="AY3868" s="64">
        <v>45454</v>
      </c>
      <c r="AZ3868" s="64">
        <v>45454</v>
      </c>
      <c r="BA3868">
        <v>1</v>
      </c>
      <c r="BB3868">
        <v>1</v>
      </c>
      <c r="BC3868" s="64">
        <v>45454</v>
      </c>
      <c r="BD3868" s="64">
        <v>45483</v>
      </c>
      <c r="BE3868">
        <v>30</v>
      </c>
      <c r="BF3868">
        <v>22</v>
      </c>
      <c r="BG3868" s="64" t="s">
        <v>90</v>
      </c>
      <c r="BH3868" s="64" t="s">
        <v>90</v>
      </c>
      <c r="BI3868" t="s">
        <v>90</v>
      </c>
      <c r="BJ3868" t="s">
        <v>90</v>
      </c>
      <c r="BK3868" s="64" t="s">
        <v>90</v>
      </c>
      <c r="BL3868" s="64" t="s">
        <v>90</v>
      </c>
      <c r="BM3868" s="64" t="s">
        <v>90</v>
      </c>
      <c r="BN3868" s="64" t="s">
        <v>90</v>
      </c>
      <c r="BO3868" s="64">
        <v>45483</v>
      </c>
      <c r="BP3868" s="64" t="s">
        <v>90</v>
      </c>
      <c r="BQ3868" t="s">
        <v>90</v>
      </c>
      <c r="BR3868" t="s">
        <v>90</v>
      </c>
      <c r="BS3868" s="64" t="s">
        <v>90</v>
      </c>
      <c r="BT3868" s="64" t="s">
        <v>90</v>
      </c>
      <c r="BU3868" s="64" t="s">
        <v>90</v>
      </c>
      <c r="BV3868" s="64" t="s">
        <v>90</v>
      </c>
      <c r="BW3868" s="64" t="s">
        <v>90</v>
      </c>
      <c r="BX3868" t="s">
        <v>90</v>
      </c>
      <c r="BY3868" t="s">
        <v>90</v>
      </c>
      <c r="BZ3868" t="s">
        <v>90</v>
      </c>
      <c r="CA3868" t="s">
        <v>90</v>
      </c>
      <c r="CB3868" t="s">
        <v>90</v>
      </c>
      <c r="CC3868" t="s">
        <v>90</v>
      </c>
      <c r="CD3868" t="s">
        <v>90</v>
      </c>
      <c r="CE3868" t="s">
        <v>90</v>
      </c>
      <c r="CF3868" t="s">
        <v>90</v>
      </c>
      <c r="CG3868" t="s">
        <v>90</v>
      </c>
      <c r="CH3868" t="s">
        <v>90</v>
      </c>
      <c r="CI3868" t="s">
        <v>90</v>
      </c>
      <c r="CJ3868" t="s">
        <v>90</v>
      </c>
      <c r="CK3868" t="s">
        <v>90</v>
      </c>
      <c r="CL3868" t="s">
        <v>90</v>
      </c>
      <c r="CM3868" t="s">
        <v>90</v>
      </c>
      <c r="CN3868" t="s">
        <v>90</v>
      </c>
      <c r="CO3868" t="s">
        <v>90</v>
      </c>
      <c r="CP3868" t="s">
        <v>91</v>
      </c>
      <c r="CQ3868" t="s">
        <v>90</v>
      </c>
    </row>
    <row r="3869" spans="1:95" x14ac:dyDescent="0.3">
      <c r="A3869" s="152"/>
      <c r="B3869" t="s">
        <v>209</v>
      </c>
      <c r="C3869" t="s">
        <v>210</v>
      </c>
      <c r="D3869" t="s">
        <v>211</v>
      </c>
      <c r="E3869" t="s">
        <v>30</v>
      </c>
      <c r="F3869" t="s">
        <v>221</v>
      </c>
      <c r="G3869" t="s">
        <v>253</v>
      </c>
      <c r="H3869" t="s">
        <v>38</v>
      </c>
      <c r="I3869" t="s">
        <v>90</v>
      </c>
      <c r="J3869" t="s">
        <v>90</v>
      </c>
      <c r="K3869" t="s">
        <v>91</v>
      </c>
      <c r="L3869" t="s">
        <v>213</v>
      </c>
      <c r="M3869" t="s">
        <v>214</v>
      </c>
      <c r="N3869" s="64" t="s">
        <v>38</v>
      </c>
      <c r="O3869" s="64" t="s">
        <v>38</v>
      </c>
      <c r="P3869" s="64" t="s">
        <v>38</v>
      </c>
      <c r="Q3869" s="64">
        <v>46512</v>
      </c>
      <c r="R3869" t="s">
        <v>90</v>
      </c>
      <c r="S3869" t="s">
        <v>90</v>
      </c>
      <c r="T3869" t="s">
        <v>214</v>
      </c>
      <c r="U3869" s="64" t="s">
        <v>38</v>
      </c>
      <c r="V3869" t="s">
        <v>38</v>
      </c>
      <c r="W3869" t="s">
        <v>214</v>
      </c>
      <c r="X3869" t="s">
        <v>214</v>
      </c>
      <c r="Y3869" t="s">
        <v>38</v>
      </c>
      <c r="Z3869" t="s">
        <v>38</v>
      </c>
      <c r="AA3869" t="s">
        <v>38</v>
      </c>
      <c r="AB3869" t="s">
        <v>38</v>
      </c>
      <c r="AC3869" t="s">
        <v>38</v>
      </c>
      <c r="AD3869" t="s">
        <v>38</v>
      </c>
      <c r="AE3869" s="64">
        <v>45812</v>
      </c>
      <c r="AF3869" s="64">
        <v>45812</v>
      </c>
      <c r="AG3869" s="64">
        <v>45826</v>
      </c>
      <c r="AH3869" t="s">
        <v>215</v>
      </c>
      <c r="AI3869" t="s">
        <v>38</v>
      </c>
      <c r="AJ3869" t="s">
        <v>214</v>
      </c>
      <c r="AK3869" t="s">
        <v>90</v>
      </c>
      <c r="AL3869">
        <v>4.5</v>
      </c>
      <c r="AM3869">
        <v>0</v>
      </c>
      <c r="AN3869" t="s">
        <v>90</v>
      </c>
      <c r="AO3869" t="s">
        <v>90</v>
      </c>
      <c r="AP3869" t="s">
        <v>90</v>
      </c>
      <c r="AQ3869">
        <v>4.5</v>
      </c>
      <c r="AR3869">
        <v>3981</v>
      </c>
      <c r="AS3869">
        <v>118.25</v>
      </c>
      <c r="AT3869" t="s">
        <v>90</v>
      </c>
      <c r="AU3869" t="s">
        <v>90</v>
      </c>
      <c r="AV3869" t="s">
        <v>216</v>
      </c>
      <c r="AW3869" t="s">
        <v>38</v>
      </c>
      <c r="AX3869" t="s">
        <v>38</v>
      </c>
      <c r="AY3869" s="64">
        <v>45812</v>
      </c>
      <c r="AZ3869" s="64">
        <v>45797</v>
      </c>
      <c r="BA3869" t="s">
        <v>90</v>
      </c>
      <c r="BB3869" t="s">
        <v>90</v>
      </c>
      <c r="BC3869" s="64">
        <v>45797</v>
      </c>
      <c r="BD3869" s="64">
        <v>45824</v>
      </c>
      <c r="BE3869">
        <v>28</v>
      </c>
      <c r="BF3869">
        <v>20</v>
      </c>
      <c r="BG3869" s="64">
        <v>45824</v>
      </c>
      <c r="BH3869" s="64" t="s">
        <v>90</v>
      </c>
      <c r="BI3869" t="s">
        <v>90</v>
      </c>
      <c r="BJ3869" t="s">
        <v>90</v>
      </c>
      <c r="BK3869" s="64" t="s">
        <v>90</v>
      </c>
      <c r="BL3869" s="64" t="s">
        <v>90</v>
      </c>
      <c r="BM3869" s="64" t="s">
        <v>90</v>
      </c>
      <c r="BN3869" s="64" t="s">
        <v>90</v>
      </c>
      <c r="BO3869" s="64">
        <v>45824</v>
      </c>
      <c r="BP3869" s="64">
        <v>45826</v>
      </c>
      <c r="BQ3869">
        <v>3</v>
      </c>
      <c r="BR3869">
        <v>3</v>
      </c>
      <c r="BS3869" s="64" t="s">
        <v>90</v>
      </c>
      <c r="BT3869" s="64" t="s">
        <v>90</v>
      </c>
      <c r="BU3869" s="64" t="s">
        <v>90</v>
      </c>
      <c r="BV3869" s="64" t="s">
        <v>90</v>
      </c>
      <c r="BW3869" s="64">
        <v>45826</v>
      </c>
      <c r="BX3869" t="s">
        <v>90</v>
      </c>
      <c r="BY3869" t="s">
        <v>90</v>
      </c>
      <c r="BZ3869" t="s">
        <v>90</v>
      </c>
      <c r="CA3869" t="s">
        <v>90</v>
      </c>
      <c r="CB3869" t="s">
        <v>90</v>
      </c>
      <c r="CC3869" t="s">
        <v>90</v>
      </c>
      <c r="CD3869" t="s">
        <v>90</v>
      </c>
      <c r="CE3869" t="s">
        <v>90</v>
      </c>
      <c r="CF3869" t="s">
        <v>90</v>
      </c>
      <c r="CG3869" t="s">
        <v>90</v>
      </c>
      <c r="CH3869" t="s">
        <v>90</v>
      </c>
      <c r="CI3869" t="s">
        <v>90</v>
      </c>
      <c r="CJ3869" t="s">
        <v>90</v>
      </c>
      <c r="CK3869" t="s">
        <v>90</v>
      </c>
      <c r="CL3869" t="s">
        <v>90</v>
      </c>
      <c r="CM3869" t="s">
        <v>90</v>
      </c>
      <c r="CN3869" t="s">
        <v>90</v>
      </c>
      <c r="CO3869" t="s">
        <v>90</v>
      </c>
      <c r="CP3869" t="s">
        <v>91</v>
      </c>
      <c r="CQ3869" t="s">
        <v>90</v>
      </c>
    </row>
    <row r="3870" spans="1:95" x14ac:dyDescent="0.3">
      <c r="A3870" s="152"/>
      <c r="B3870" t="s">
        <v>209</v>
      </c>
      <c r="C3870" t="s">
        <v>218</v>
      </c>
      <c r="D3870" t="s">
        <v>211</v>
      </c>
      <c r="E3870" t="s">
        <v>30</v>
      </c>
      <c r="F3870" t="s">
        <v>221</v>
      </c>
      <c r="G3870" t="s">
        <v>289</v>
      </c>
      <c r="H3870" t="s">
        <v>38</v>
      </c>
      <c r="I3870" t="s">
        <v>90</v>
      </c>
      <c r="J3870" t="s">
        <v>90</v>
      </c>
      <c r="K3870" t="s">
        <v>91</v>
      </c>
      <c r="L3870" t="s">
        <v>213</v>
      </c>
      <c r="M3870" t="s">
        <v>214</v>
      </c>
      <c r="N3870" s="64" t="s">
        <v>38</v>
      </c>
      <c r="O3870" s="64" t="s">
        <v>38</v>
      </c>
      <c r="P3870" s="64" t="s">
        <v>38</v>
      </c>
      <c r="Q3870" s="64">
        <v>46184</v>
      </c>
      <c r="R3870" s="64" t="s">
        <v>90</v>
      </c>
      <c r="S3870" s="64" t="s">
        <v>90</v>
      </c>
      <c r="T3870" t="s">
        <v>214</v>
      </c>
      <c r="U3870" s="64" t="s">
        <v>38</v>
      </c>
      <c r="V3870" t="s">
        <v>38</v>
      </c>
      <c r="W3870" t="s">
        <v>214</v>
      </c>
      <c r="X3870" t="s">
        <v>214</v>
      </c>
      <c r="Y3870" t="s">
        <v>38</v>
      </c>
      <c r="Z3870" t="s">
        <v>38</v>
      </c>
      <c r="AA3870" t="s">
        <v>38</v>
      </c>
      <c r="AB3870" t="s">
        <v>38</v>
      </c>
      <c r="AC3870" t="s">
        <v>38</v>
      </c>
      <c r="AD3870" t="s">
        <v>38</v>
      </c>
      <c r="AE3870" s="64">
        <v>45510</v>
      </c>
      <c r="AF3870" s="64">
        <v>45510</v>
      </c>
      <c r="AG3870" s="64">
        <v>45575</v>
      </c>
      <c r="AH3870" t="s">
        <v>215</v>
      </c>
      <c r="AI3870" t="s">
        <v>38</v>
      </c>
      <c r="AJ3870" t="s">
        <v>214</v>
      </c>
      <c r="AK3870" t="s">
        <v>90</v>
      </c>
      <c r="AL3870">
        <v>5031.43</v>
      </c>
      <c r="AM3870">
        <v>1349.5</v>
      </c>
      <c r="AN3870" t="s">
        <v>90</v>
      </c>
      <c r="AO3870">
        <v>349.56</v>
      </c>
      <c r="AP3870">
        <v>189.71</v>
      </c>
      <c r="AQ3870">
        <v>3142.66</v>
      </c>
      <c r="AR3870">
        <v>0</v>
      </c>
      <c r="AS3870">
        <v>1506.92</v>
      </c>
      <c r="AT3870" t="s">
        <v>90</v>
      </c>
      <c r="AU3870" t="s">
        <v>90</v>
      </c>
      <c r="AV3870" t="s">
        <v>216</v>
      </c>
      <c r="AW3870" t="s">
        <v>38</v>
      </c>
      <c r="AX3870" t="s">
        <v>38</v>
      </c>
      <c r="AY3870" s="64">
        <v>45510</v>
      </c>
      <c r="AZ3870" s="64">
        <v>45464</v>
      </c>
      <c r="BA3870" t="s">
        <v>90</v>
      </c>
      <c r="BB3870" t="s">
        <v>90</v>
      </c>
      <c r="BC3870" s="64">
        <v>45464</v>
      </c>
      <c r="BD3870" s="64">
        <v>45510</v>
      </c>
      <c r="BE3870">
        <v>47</v>
      </c>
      <c r="BF3870">
        <v>33</v>
      </c>
      <c r="BG3870" s="64">
        <v>45510</v>
      </c>
      <c r="BH3870" s="64" t="s">
        <v>90</v>
      </c>
      <c r="BI3870" t="s">
        <v>90</v>
      </c>
      <c r="BJ3870" t="s">
        <v>90</v>
      </c>
      <c r="BK3870" s="64" t="s">
        <v>90</v>
      </c>
      <c r="BL3870" s="64" t="s">
        <v>90</v>
      </c>
      <c r="BM3870" s="64" t="s">
        <v>90</v>
      </c>
      <c r="BN3870" s="64" t="s">
        <v>90</v>
      </c>
      <c r="BO3870" s="64">
        <v>45510</v>
      </c>
      <c r="BP3870" s="64">
        <v>45575</v>
      </c>
      <c r="BQ3870">
        <v>66</v>
      </c>
      <c r="BR3870">
        <v>48</v>
      </c>
      <c r="BS3870" s="64" t="s">
        <v>90</v>
      </c>
      <c r="BT3870" s="64" t="s">
        <v>90</v>
      </c>
      <c r="BU3870" s="64" t="s">
        <v>90</v>
      </c>
      <c r="BV3870" s="64" t="s">
        <v>90</v>
      </c>
      <c r="BW3870" s="64">
        <v>45575</v>
      </c>
      <c r="BX3870" t="s">
        <v>90</v>
      </c>
      <c r="BY3870" t="s">
        <v>90</v>
      </c>
      <c r="BZ3870" t="s">
        <v>90</v>
      </c>
      <c r="CA3870" t="s">
        <v>90</v>
      </c>
      <c r="CB3870" t="s">
        <v>90</v>
      </c>
      <c r="CC3870" t="s">
        <v>90</v>
      </c>
      <c r="CD3870" t="s">
        <v>90</v>
      </c>
      <c r="CE3870" t="s">
        <v>90</v>
      </c>
      <c r="CF3870" t="s">
        <v>90</v>
      </c>
      <c r="CG3870" t="s">
        <v>90</v>
      </c>
      <c r="CH3870" t="s">
        <v>90</v>
      </c>
      <c r="CI3870" t="s">
        <v>90</v>
      </c>
      <c r="CJ3870" t="s">
        <v>90</v>
      </c>
      <c r="CK3870" t="s">
        <v>90</v>
      </c>
      <c r="CL3870" t="s">
        <v>90</v>
      </c>
      <c r="CM3870" t="s">
        <v>90</v>
      </c>
      <c r="CN3870" t="s">
        <v>90</v>
      </c>
      <c r="CO3870" t="s">
        <v>90</v>
      </c>
      <c r="CP3870" t="s">
        <v>91</v>
      </c>
      <c r="CQ3870" t="s">
        <v>90</v>
      </c>
    </row>
    <row r="3871" spans="1:95" x14ac:dyDescent="0.3">
      <c r="A3871" s="152"/>
      <c r="B3871" t="s">
        <v>209</v>
      </c>
      <c r="C3871" t="s">
        <v>218</v>
      </c>
      <c r="D3871" t="s">
        <v>211</v>
      </c>
      <c r="E3871" t="s">
        <v>30</v>
      </c>
      <c r="F3871" t="s">
        <v>221</v>
      </c>
      <c r="G3871" t="s">
        <v>252</v>
      </c>
      <c r="H3871" t="s">
        <v>38</v>
      </c>
      <c r="I3871">
        <v>95.05</v>
      </c>
      <c r="J3871">
        <v>95.05</v>
      </c>
      <c r="K3871" t="s">
        <v>91</v>
      </c>
      <c r="L3871" t="s">
        <v>213</v>
      </c>
      <c r="M3871" t="s">
        <v>214</v>
      </c>
      <c r="N3871" s="64" t="s">
        <v>38</v>
      </c>
      <c r="O3871" s="64" t="s">
        <v>38</v>
      </c>
      <c r="P3871" s="64" t="s">
        <v>38</v>
      </c>
      <c r="Q3871" s="64">
        <v>45582</v>
      </c>
      <c r="R3871" s="64" t="s">
        <v>90</v>
      </c>
      <c r="S3871" s="64" t="s">
        <v>90</v>
      </c>
      <c r="T3871" t="s">
        <v>214</v>
      </c>
      <c r="U3871" s="64" t="s">
        <v>38</v>
      </c>
      <c r="V3871" t="s">
        <v>38</v>
      </c>
      <c r="W3871" t="s">
        <v>214</v>
      </c>
      <c r="X3871" t="s">
        <v>214</v>
      </c>
      <c r="Y3871" t="s">
        <v>38</v>
      </c>
      <c r="Z3871" t="s">
        <v>38</v>
      </c>
      <c r="AA3871" t="s">
        <v>38</v>
      </c>
      <c r="AB3871" t="s">
        <v>38</v>
      </c>
      <c r="AC3871" t="s">
        <v>38</v>
      </c>
      <c r="AD3871" t="s">
        <v>38</v>
      </c>
      <c r="AE3871" s="64">
        <v>45155</v>
      </c>
      <c r="AF3871" s="64">
        <v>45156</v>
      </c>
      <c r="AG3871" s="64" t="s">
        <v>90</v>
      </c>
      <c r="AH3871" t="s">
        <v>215</v>
      </c>
      <c r="AI3871" t="s">
        <v>38</v>
      </c>
      <c r="AJ3871" t="s">
        <v>214</v>
      </c>
      <c r="AK3871" t="s">
        <v>90</v>
      </c>
      <c r="AL3871" t="s">
        <v>90</v>
      </c>
      <c r="AM3871" t="s">
        <v>90</v>
      </c>
      <c r="AN3871" t="s">
        <v>90</v>
      </c>
      <c r="AO3871" t="s">
        <v>90</v>
      </c>
      <c r="AP3871" t="s">
        <v>90</v>
      </c>
      <c r="AQ3871" t="s">
        <v>90</v>
      </c>
      <c r="AR3871">
        <v>3981</v>
      </c>
      <c r="AS3871">
        <v>765.43</v>
      </c>
      <c r="AT3871" t="s">
        <v>90</v>
      </c>
      <c r="AU3871" t="s">
        <v>90</v>
      </c>
      <c r="AV3871" t="s">
        <v>216</v>
      </c>
      <c r="AW3871" t="s">
        <v>38</v>
      </c>
      <c r="AX3871" t="s">
        <v>38</v>
      </c>
      <c r="AY3871" s="64">
        <v>45155</v>
      </c>
      <c r="AZ3871" s="64">
        <v>45084</v>
      </c>
      <c r="BA3871" t="s">
        <v>90</v>
      </c>
      <c r="BB3871" t="s">
        <v>90</v>
      </c>
      <c r="BC3871" s="64">
        <v>45084</v>
      </c>
      <c r="BD3871" s="64">
        <v>45156</v>
      </c>
      <c r="BE3871">
        <v>73</v>
      </c>
      <c r="BF3871">
        <v>53</v>
      </c>
      <c r="BG3871" s="64">
        <v>45156</v>
      </c>
      <c r="BH3871" s="64" t="s">
        <v>90</v>
      </c>
      <c r="BI3871" t="s">
        <v>90</v>
      </c>
      <c r="BJ3871" t="s">
        <v>90</v>
      </c>
      <c r="BK3871" s="64" t="s">
        <v>90</v>
      </c>
      <c r="BL3871" s="64" t="s">
        <v>90</v>
      </c>
      <c r="BM3871" s="64" t="s">
        <v>90</v>
      </c>
      <c r="BN3871" s="64" t="s">
        <v>90</v>
      </c>
      <c r="BO3871" s="64">
        <v>45156</v>
      </c>
      <c r="BP3871" s="64" t="s">
        <v>90</v>
      </c>
      <c r="BQ3871" t="s">
        <v>90</v>
      </c>
      <c r="BR3871" t="s">
        <v>90</v>
      </c>
      <c r="BS3871" s="64" t="s">
        <v>90</v>
      </c>
      <c r="BT3871" s="64" t="s">
        <v>90</v>
      </c>
      <c r="BU3871" s="64" t="s">
        <v>90</v>
      </c>
      <c r="BV3871" s="64" t="s">
        <v>90</v>
      </c>
      <c r="BW3871" s="64" t="s">
        <v>90</v>
      </c>
      <c r="BX3871" t="s">
        <v>90</v>
      </c>
      <c r="BY3871" t="s">
        <v>90</v>
      </c>
      <c r="BZ3871" t="s">
        <v>90</v>
      </c>
      <c r="CA3871" t="s">
        <v>90</v>
      </c>
      <c r="CB3871" t="s">
        <v>90</v>
      </c>
      <c r="CC3871" t="s">
        <v>90</v>
      </c>
      <c r="CD3871" t="s">
        <v>90</v>
      </c>
      <c r="CE3871" t="s">
        <v>90</v>
      </c>
      <c r="CF3871" t="s">
        <v>90</v>
      </c>
      <c r="CG3871" t="s">
        <v>90</v>
      </c>
      <c r="CH3871" t="s">
        <v>90</v>
      </c>
      <c r="CI3871" t="s">
        <v>90</v>
      </c>
      <c r="CJ3871" t="s">
        <v>90</v>
      </c>
      <c r="CK3871" t="s">
        <v>90</v>
      </c>
      <c r="CL3871" t="s">
        <v>90</v>
      </c>
      <c r="CM3871" t="s">
        <v>90</v>
      </c>
      <c r="CN3871" t="s">
        <v>90</v>
      </c>
      <c r="CO3871" t="s">
        <v>90</v>
      </c>
      <c r="CP3871" t="s">
        <v>91</v>
      </c>
      <c r="CQ3871" t="s">
        <v>90</v>
      </c>
    </row>
    <row r="3872" spans="1:95" x14ac:dyDescent="0.3">
      <c r="A3872" s="152"/>
      <c r="B3872" t="s">
        <v>209</v>
      </c>
      <c r="C3872" t="s">
        <v>218</v>
      </c>
      <c r="D3872" t="s">
        <v>211</v>
      </c>
      <c r="E3872" t="s">
        <v>30</v>
      </c>
      <c r="F3872" t="s">
        <v>221</v>
      </c>
      <c r="G3872" t="s">
        <v>220</v>
      </c>
      <c r="H3872" t="s">
        <v>220</v>
      </c>
      <c r="I3872" t="s">
        <v>90</v>
      </c>
      <c r="J3872" t="s">
        <v>90</v>
      </c>
      <c r="K3872" t="s">
        <v>91</v>
      </c>
      <c r="L3872" t="s">
        <v>213</v>
      </c>
      <c r="M3872" t="s">
        <v>214</v>
      </c>
      <c r="N3872" s="64" t="s">
        <v>38</v>
      </c>
      <c r="O3872" s="64" t="s">
        <v>38</v>
      </c>
      <c r="P3872" s="64" t="s">
        <v>38</v>
      </c>
      <c r="Q3872" s="64">
        <v>45352</v>
      </c>
      <c r="R3872" s="64" t="s">
        <v>90</v>
      </c>
      <c r="S3872" s="64" t="s">
        <v>90</v>
      </c>
      <c r="T3872" t="s">
        <v>214</v>
      </c>
      <c r="U3872" s="64" t="s">
        <v>38</v>
      </c>
      <c r="V3872" t="s">
        <v>38</v>
      </c>
      <c r="W3872" t="s">
        <v>214</v>
      </c>
      <c r="X3872" t="s">
        <v>214</v>
      </c>
      <c r="Y3872" t="s">
        <v>38</v>
      </c>
      <c r="Z3872" t="s">
        <v>38</v>
      </c>
      <c r="AA3872" t="s">
        <v>38</v>
      </c>
      <c r="AB3872" t="s">
        <v>38</v>
      </c>
      <c r="AC3872" t="s">
        <v>38</v>
      </c>
      <c r="AD3872" t="s">
        <v>38</v>
      </c>
      <c r="AE3872" s="64">
        <v>45271</v>
      </c>
      <c r="AF3872" s="64">
        <v>45414</v>
      </c>
      <c r="AG3872" s="64" t="s">
        <v>90</v>
      </c>
      <c r="AH3872" t="s">
        <v>215</v>
      </c>
      <c r="AI3872" t="s">
        <v>38</v>
      </c>
      <c r="AJ3872" t="s">
        <v>214</v>
      </c>
      <c r="AK3872" t="s">
        <v>90</v>
      </c>
      <c r="AL3872" t="s">
        <v>90</v>
      </c>
      <c r="AM3872" t="s">
        <v>90</v>
      </c>
      <c r="AN3872" t="s">
        <v>90</v>
      </c>
      <c r="AO3872" t="s">
        <v>90</v>
      </c>
      <c r="AP3872" t="s">
        <v>90</v>
      </c>
      <c r="AQ3872" t="s">
        <v>90</v>
      </c>
      <c r="AR3872">
        <v>31848</v>
      </c>
      <c r="AS3872">
        <v>1162.1600000000001</v>
      </c>
      <c r="AT3872" t="s">
        <v>90</v>
      </c>
      <c r="AU3872" t="s">
        <v>90</v>
      </c>
      <c r="AV3872" t="s">
        <v>216</v>
      </c>
      <c r="AW3872" t="s">
        <v>38</v>
      </c>
      <c r="AX3872" t="s">
        <v>38</v>
      </c>
      <c r="AY3872" s="64">
        <v>45271</v>
      </c>
      <c r="AZ3872" s="64">
        <v>45614</v>
      </c>
      <c r="BA3872">
        <v>344</v>
      </c>
      <c r="BB3872">
        <v>246</v>
      </c>
      <c r="BC3872" s="64">
        <v>45614</v>
      </c>
      <c r="BD3872" s="64" t="s">
        <v>90</v>
      </c>
      <c r="BE3872" t="s">
        <v>90</v>
      </c>
      <c r="BF3872" t="s">
        <v>90</v>
      </c>
      <c r="BG3872" s="64" t="s">
        <v>90</v>
      </c>
      <c r="BH3872" s="64" t="s">
        <v>90</v>
      </c>
      <c r="BI3872" t="s">
        <v>90</v>
      </c>
      <c r="BJ3872" t="s">
        <v>90</v>
      </c>
      <c r="BK3872" s="64">
        <v>45642</v>
      </c>
      <c r="BL3872" s="64">
        <v>45672</v>
      </c>
      <c r="BM3872">
        <v>31</v>
      </c>
      <c r="BN3872">
        <v>23</v>
      </c>
      <c r="BO3872" s="64" t="s">
        <v>90</v>
      </c>
      <c r="BP3872" s="64" t="s">
        <v>90</v>
      </c>
      <c r="BQ3872" t="s">
        <v>90</v>
      </c>
      <c r="BR3872" t="s">
        <v>90</v>
      </c>
      <c r="BS3872" s="64" t="s">
        <v>90</v>
      </c>
      <c r="BT3872" s="64" t="s">
        <v>90</v>
      </c>
      <c r="BU3872" s="64" t="s">
        <v>90</v>
      </c>
      <c r="BV3872" s="64" t="s">
        <v>90</v>
      </c>
      <c r="BW3872" s="64" t="s">
        <v>90</v>
      </c>
      <c r="BX3872" t="s">
        <v>90</v>
      </c>
      <c r="BY3872" t="s">
        <v>90</v>
      </c>
      <c r="BZ3872" t="s">
        <v>90</v>
      </c>
      <c r="CA3872" t="s">
        <v>90</v>
      </c>
      <c r="CB3872" t="s">
        <v>90</v>
      </c>
      <c r="CC3872" t="s">
        <v>90</v>
      </c>
      <c r="CD3872" t="s">
        <v>90</v>
      </c>
      <c r="CE3872" t="s">
        <v>90</v>
      </c>
      <c r="CF3872" t="s">
        <v>90</v>
      </c>
      <c r="CG3872" t="s">
        <v>90</v>
      </c>
      <c r="CH3872" t="s">
        <v>90</v>
      </c>
      <c r="CI3872" t="s">
        <v>90</v>
      </c>
      <c r="CJ3872" t="s">
        <v>90</v>
      </c>
      <c r="CK3872" t="s">
        <v>90</v>
      </c>
      <c r="CL3872" t="s">
        <v>90</v>
      </c>
      <c r="CM3872" t="s">
        <v>90</v>
      </c>
      <c r="CN3872" t="s">
        <v>90</v>
      </c>
      <c r="CO3872" t="s">
        <v>90</v>
      </c>
      <c r="CP3872" t="s">
        <v>91</v>
      </c>
      <c r="CQ3872" t="s">
        <v>90</v>
      </c>
    </row>
    <row r="3873" spans="1:95" x14ac:dyDescent="0.3">
      <c r="A3873" s="152"/>
      <c r="B3873" t="s">
        <v>209</v>
      </c>
      <c r="C3873" t="s">
        <v>218</v>
      </c>
      <c r="D3873" t="s">
        <v>211</v>
      </c>
      <c r="E3873" t="s">
        <v>30</v>
      </c>
      <c r="F3873" t="s">
        <v>221</v>
      </c>
      <c r="G3873" t="s">
        <v>264</v>
      </c>
      <c r="H3873" t="s">
        <v>38</v>
      </c>
      <c r="I3873">
        <v>17.399999999999999</v>
      </c>
      <c r="J3873">
        <v>17.399999999999999</v>
      </c>
      <c r="K3873" t="s">
        <v>91</v>
      </c>
      <c r="L3873" t="s">
        <v>213</v>
      </c>
      <c r="M3873" t="s">
        <v>214</v>
      </c>
      <c r="N3873" s="64" t="s">
        <v>38</v>
      </c>
      <c r="O3873" s="64" t="s">
        <v>38</v>
      </c>
      <c r="P3873" s="64" t="s">
        <v>38</v>
      </c>
      <c r="Q3873" s="64">
        <v>46092</v>
      </c>
      <c r="R3873" s="64" t="s">
        <v>90</v>
      </c>
      <c r="S3873" s="64" t="s">
        <v>90</v>
      </c>
      <c r="T3873" t="s">
        <v>214</v>
      </c>
      <c r="U3873" s="64" t="s">
        <v>38</v>
      </c>
      <c r="V3873" t="s">
        <v>38</v>
      </c>
      <c r="W3873" t="s">
        <v>214</v>
      </c>
      <c r="X3873" t="s">
        <v>214</v>
      </c>
      <c r="Y3873" t="s">
        <v>38</v>
      </c>
      <c r="Z3873" t="s">
        <v>38</v>
      </c>
      <c r="AA3873" t="s">
        <v>38</v>
      </c>
      <c r="AB3873" t="s">
        <v>38</v>
      </c>
      <c r="AC3873" t="s">
        <v>38</v>
      </c>
      <c r="AD3873" t="s">
        <v>38</v>
      </c>
      <c r="AE3873" s="64">
        <v>45413</v>
      </c>
      <c r="AF3873" s="64">
        <v>45425</v>
      </c>
      <c r="AG3873" s="64" t="s">
        <v>90</v>
      </c>
      <c r="AH3873" t="s">
        <v>215</v>
      </c>
      <c r="AI3873" t="s">
        <v>38</v>
      </c>
      <c r="AJ3873" t="s">
        <v>214</v>
      </c>
      <c r="AK3873" t="s">
        <v>90</v>
      </c>
      <c r="AL3873" t="s">
        <v>90</v>
      </c>
      <c r="AM3873" t="s">
        <v>90</v>
      </c>
      <c r="AN3873" t="s">
        <v>90</v>
      </c>
      <c r="AO3873" t="s">
        <v>90</v>
      </c>
      <c r="AP3873" t="s">
        <v>90</v>
      </c>
      <c r="AQ3873" t="s">
        <v>90</v>
      </c>
      <c r="AR3873">
        <v>3981</v>
      </c>
      <c r="AS3873">
        <v>2241.25</v>
      </c>
      <c r="AT3873" t="s">
        <v>90</v>
      </c>
      <c r="AU3873" t="s">
        <v>90</v>
      </c>
      <c r="AV3873" t="s">
        <v>216</v>
      </c>
      <c r="AW3873" t="s">
        <v>38</v>
      </c>
      <c r="AX3873" t="s">
        <v>38</v>
      </c>
      <c r="AY3873" s="64">
        <v>45413</v>
      </c>
      <c r="AZ3873" s="64">
        <v>45432</v>
      </c>
      <c r="BA3873">
        <v>20</v>
      </c>
      <c r="BB3873">
        <v>14</v>
      </c>
      <c r="BC3873" s="64">
        <v>45432</v>
      </c>
      <c r="BD3873" s="64" t="s">
        <v>90</v>
      </c>
      <c r="BE3873" t="s">
        <v>90</v>
      </c>
      <c r="BF3873" t="s">
        <v>90</v>
      </c>
      <c r="BG3873" s="64" t="s">
        <v>90</v>
      </c>
      <c r="BH3873" s="64" t="s">
        <v>90</v>
      </c>
      <c r="BI3873" t="s">
        <v>90</v>
      </c>
      <c r="BJ3873" t="s">
        <v>90</v>
      </c>
      <c r="BK3873" s="64" t="s">
        <v>90</v>
      </c>
      <c r="BL3873" s="64" t="s">
        <v>90</v>
      </c>
      <c r="BM3873" s="64" t="s">
        <v>90</v>
      </c>
      <c r="BN3873" s="64" t="s">
        <v>90</v>
      </c>
      <c r="BO3873" s="64" t="s">
        <v>90</v>
      </c>
      <c r="BP3873" s="64" t="s">
        <v>90</v>
      </c>
      <c r="BQ3873" t="s">
        <v>90</v>
      </c>
      <c r="BR3873" t="s">
        <v>90</v>
      </c>
      <c r="BS3873" s="64" t="s">
        <v>90</v>
      </c>
      <c r="BT3873" s="64" t="s">
        <v>90</v>
      </c>
      <c r="BU3873" s="64" t="s">
        <v>90</v>
      </c>
      <c r="BV3873" s="64" t="s">
        <v>90</v>
      </c>
      <c r="BW3873" s="64" t="s">
        <v>90</v>
      </c>
      <c r="BX3873" t="s">
        <v>90</v>
      </c>
      <c r="BY3873" t="s">
        <v>90</v>
      </c>
      <c r="BZ3873" t="s">
        <v>90</v>
      </c>
      <c r="CA3873" t="s">
        <v>90</v>
      </c>
      <c r="CB3873" t="s">
        <v>90</v>
      </c>
      <c r="CC3873" t="s">
        <v>90</v>
      </c>
      <c r="CD3873" t="s">
        <v>90</v>
      </c>
      <c r="CE3873" t="s">
        <v>90</v>
      </c>
      <c r="CF3873" t="s">
        <v>90</v>
      </c>
      <c r="CG3873" t="s">
        <v>90</v>
      </c>
      <c r="CH3873" t="s">
        <v>90</v>
      </c>
      <c r="CI3873" t="s">
        <v>90</v>
      </c>
      <c r="CJ3873" t="s">
        <v>90</v>
      </c>
      <c r="CK3873" t="s">
        <v>90</v>
      </c>
      <c r="CL3873" t="s">
        <v>90</v>
      </c>
      <c r="CM3873" t="s">
        <v>90</v>
      </c>
      <c r="CN3873" t="s">
        <v>90</v>
      </c>
      <c r="CO3873" t="s">
        <v>90</v>
      </c>
      <c r="CP3873" t="s">
        <v>91</v>
      </c>
      <c r="CQ3873" t="s">
        <v>90</v>
      </c>
    </row>
    <row r="3874" spans="1:95" x14ac:dyDescent="0.3">
      <c r="A3874" s="152"/>
      <c r="B3874" t="s">
        <v>209</v>
      </c>
      <c r="C3874" t="s">
        <v>210</v>
      </c>
      <c r="D3874" t="s">
        <v>211</v>
      </c>
      <c r="E3874" t="s">
        <v>30</v>
      </c>
      <c r="F3874" t="s">
        <v>38</v>
      </c>
      <c r="G3874" t="s">
        <v>220</v>
      </c>
      <c r="H3874" t="s">
        <v>38</v>
      </c>
      <c r="I3874">
        <v>29.35</v>
      </c>
      <c r="J3874">
        <v>29.35</v>
      </c>
      <c r="K3874" t="s">
        <v>91</v>
      </c>
      <c r="L3874" t="s">
        <v>213</v>
      </c>
      <c r="M3874" t="s">
        <v>214</v>
      </c>
      <c r="N3874" s="64" t="s">
        <v>38</v>
      </c>
      <c r="O3874" s="64" t="s">
        <v>38</v>
      </c>
      <c r="P3874" s="64" t="s">
        <v>38</v>
      </c>
      <c r="Q3874" s="64">
        <v>46435</v>
      </c>
      <c r="R3874" s="64" t="s">
        <v>90</v>
      </c>
      <c r="S3874" s="64" t="s">
        <v>90</v>
      </c>
      <c r="T3874" t="s">
        <v>214</v>
      </c>
      <c r="U3874" s="64" t="s">
        <v>38</v>
      </c>
      <c r="V3874" t="s">
        <v>38</v>
      </c>
      <c r="W3874" t="s">
        <v>214</v>
      </c>
      <c r="X3874" t="s">
        <v>214</v>
      </c>
      <c r="Y3874" t="s">
        <v>38</v>
      </c>
      <c r="Z3874" t="s">
        <v>38</v>
      </c>
      <c r="AA3874" t="s">
        <v>38</v>
      </c>
      <c r="AB3874" t="s">
        <v>38</v>
      </c>
      <c r="AC3874" t="s">
        <v>38</v>
      </c>
      <c r="AD3874" t="s">
        <v>38</v>
      </c>
      <c r="AE3874" s="64">
        <v>45730</v>
      </c>
      <c r="AF3874" s="64">
        <v>45734</v>
      </c>
      <c r="AG3874" s="64" t="s">
        <v>90</v>
      </c>
      <c r="AH3874" t="s">
        <v>215</v>
      </c>
      <c r="AI3874" t="s">
        <v>38</v>
      </c>
      <c r="AJ3874" t="s">
        <v>214</v>
      </c>
      <c r="AK3874" t="s">
        <v>90</v>
      </c>
      <c r="AL3874" t="s">
        <v>90</v>
      </c>
      <c r="AM3874" t="s">
        <v>90</v>
      </c>
      <c r="AN3874" t="s">
        <v>90</v>
      </c>
      <c r="AO3874" t="s">
        <v>90</v>
      </c>
      <c r="AP3874" t="s">
        <v>90</v>
      </c>
      <c r="AQ3874" t="s">
        <v>90</v>
      </c>
      <c r="AR3874">
        <v>0</v>
      </c>
      <c r="AS3874">
        <v>1311.09</v>
      </c>
      <c r="AT3874" t="s">
        <v>90</v>
      </c>
      <c r="AU3874" t="s">
        <v>90</v>
      </c>
      <c r="AV3874" t="s">
        <v>216</v>
      </c>
      <c r="AW3874" t="s">
        <v>38</v>
      </c>
      <c r="AX3874" t="s">
        <v>38</v>
      </c>
      <c r="AY3874" s="64">
        <v>45730</v>
      </c>
      <c r="AZ3874" s="64">
        <v>45777</v>
      </c>
      <c r="BA3874">
        <v>48</v>
      </c>
      <c r="BB3874">
        <v>34</v>
      </c>
      <c r="BC3874" s="64">
        <v>45777</v>
      </c>
      <c r="BD3874" s="64">
        <v>45796</v>
      </c>
      <c r="BE3874">
        <v>20</v>
      </c>
      <c r="BF3874">
        <v>14</v>
      </c>
      <c r="BG3874" s="64">
        <v>45796</v>
      </c>
      <c r="BH3874" s="64" t="s">
        <v>90</v>
      </c>
      <c r="BI3874" t="s">
        <v>90</v>
      </c>
      <c r="BJ3874" t="s">
        <v>90</v>
      </c>
      <c r="BK3874" s="64" t="s">
        <v>90</v>
      </c>
      <c r="BL3874" s="64" t="s">
        <v>90</v>
      </c>
      <c r="BM3874" s="64" t="s">
        <v>90</v>
      </c>
      <c r="BN3874" s="64" t="s">
        <v>90</v>
      </c>
      <c r="BO3874" s="64">
        <v>45796</v>
      </c>
      <c r="BP3874" s="64" t="s">
        <v>90</v>
      </c>
      <c r="BQ3874" t="s">
        <v>90</v>
      </c>
      <c r="BR3874" t="s">
        <v>90</v>
      </c>
      <c r="BS3874" s="64" t="s">
        <v>90</v>
      </c>
      <c r="BT3874" s="64" t="s">
        <v>90</v>
      </c>
      <c r="BU3874" s="64" t="s">
        <v>90</v>
      </c>
      <c r="BV3874" s="64" t="s">
        <v>90</v>
      </c>
      <c r="BW3874" s="64" t="s">
        <v>90</v>
      </c>
      <c r="BX3874" t="s">
        <v>90</v>
      </c>
      <c r="BY3874" t="s">
        <v>90</v>
      </c>
      <c r="BZ3874" t="s">
        <v>90</v>
      </c>
      <c r="CA3874" t="s">
        <v>90</v>
      </c>
      <c r="CB3874" t="s">
        <v>90</v>
      </c>
      <c r="CC3874" t="s">
        <v>90</v>
      </c>
      <c r="CD3874" t="s">
        <v>90</v>
      </c>
      <c r="CE3874" t="s">
        <v>90</v>
      </c>
      <c r="CF3874" t="s">
        <v>90</v>
      </c>
      <c r="CG3874" t="s">
        <v>90</v>
      </c>
      <c r="CH3874" t="s">
        <v>90</v>
      </c>
      <c r="CI3874" t="s">
        <v>90</v>
      </c>
      <c r="CJ3874" t="s">
        <v>90</v>
      </c>
      <c r="CK3874" t="s">
        <v>90</v>
      </c>
      <c r="CL3874" t="s">
        <v>90</v>
      </c>
      <c r="CM3874" t="s">
        <v>90</v>
      </c>
      <c r="CN3874" t="s">
        <v>90</v>
      </c>
      <c r="CO3874" t="s">
        <v>90</v>
      </c>
      <c r="CP3874" t="s">
        <v>91</v>
      </c>
      <c r="CQ3874" t="s">
        <v>90</v>
      </c>
    </row>
    <row r="3875" spans="1:95" x14ac:dyDescent="0.3">
      <c r="A3875" s="152"/>
      <c r="B3875" t="s">
        <v>209</v>
      </c>
      <c r="C3875" t="s">
        <v>210</v>
      </c>
      <c r="D3875" t="s">
        <v>211</v>
      </c>
      <c r="E3875" t="s">
        <v>30</v>
      </c>
      <c r="F3875" t="s">
        <v>221</v>
      </c>
      <c r="G3875" t="s">
        <v>243</v>
      </c>
      <c r="H3875" t="s">
        <v>38</v>
      </c>
      <c r="I3875" t="s">
        <v>90</v>
      </c>
      <c r="J3875" t="s">
        <v>90</v>
      </c>
      <c r="K3875" t="s">
        <v>91</v>
      </c>
      <c r="L3875" t="s">
        <v>213</v>
      </c>
      <c r="M3875" t="s">
        <v>214</v>
      </c>
      <c r="N3875" s="64" t="s">
        <v>38</v>
      </c>
      <c r="O3875" s="64" t="s">
        <v>38</v>
      </c>
      <c r="P3875" s="64" t="s">
        <v>38</v>
      </c>
      <c r="Q3875" s="64">
        <v>45813</v>
      </c>
      <c r="R3875" s="64" t="s">
        <v>90</v>
      </c>
      <c r="S3875" s="64" t="s">
        <v>90</v>
      </c>
      <c r="T3875" t="s">
        <v>214</v>
      </c>
      <c r="U3875" s="64" t="s">
        <v>38</v>
      </c>
      <c r="V3875" t="s">
        <v>38</v>
      </c>
      <c r="W3875" t="s">
        <v>214</v>
      </c>
      <c r="X3875" t="s">
        <v>214</v>
      </c>
      <c r="Y3875" t="s">
        <v>38</v>
      </c>
      <c r="Z3875" t="s">
        <v>38</v>
      </c>
      <c r="AA3875" t="s">
        <v>38</v>
      </c>
      <c r="AB3875" t="s">
        <v>38</v>
      </c>
      <c r="AC3875" t="s">
        <v>38</v>
      </c>
      <c r="AD3875" t="s">
        <v>38</v>
      </c>
      <c r="AE3875" s="64">
        <v>45454</v>
      </c>
      <c r="AF3875" s="64">
        <v>45503</v>
      </c>
      <c r="AG3875" s="64" t="s">
        <v>90</v>
      </c>
      <c r="AH3875" t="s">
        <v>215</v>
      </c>
      <c r="AI3875" t="s">
        <v>38</v>
      </c>
      <c r="AJ3875" t="s">
        <v>214</v>
      </c>
      <c r="AK3875" t="s">
        <v>90</v>
      </c>
      <c r="AL3875" t="s">
        <v>90</v>
      </c>
      <c r="AM3875" t="s">
        <v>90</v>
      </c>
      <c r="AN3875" t="s">
        <v>90</v>
      </c>
      <c r="AO3875" t="s">
        <v>90</v>
      </c>
      <c r="AP3875" t="s">
        <v>90</v>
      </c>
      <c r="AQ3875" t="s">
        <v>90</v>
      </c>
      <c r="AR3875">
        <v>0</v>
      </c>
      <c r="AS3875">
        <v>2120.56</v>
      </c>
      <c r="AT3875" t="s">
        <v>90</v>
      </c>
      <c r="AU3875" t="s">
        <v>90</v>
      </c>
      <c r="AV3875" t="s">
        <v>216</v>
      </c>
      <c r="AW3875" t="s">
        <v>38</v>
      </c>
      <c r="AX3875" t="s">
        <v>38</v>
      </c>
      <c r="AY3875" s="64">
        <v>45454</v>
      </c>
      <c r="AZ3875" s="64">
        <v>45484</v>
      </c>
      <c r="BA3875">
        <v>31</v>
      </c>
      <c r="BB3875">
        <v>23</v>
      </c>
      <c r="BC3875" s="64">
        <v>45484</v>
      </c>
      <c r="BD3875" s="64" t="s">
        <v>90</v>
      </c>
      <c r="BE3875" t="s">
        <v>90</v>
      </c>
      <c r="BF3875" t="s">
        <v>90</v>
      </c>
      <c r="BG3875" s="64" t="s">
        <v>90</v>
      </c>
      <c r="BH3875" s="64" t="s">
        <v>90</v>
      </c>
      <c r="BI3875" t="s">
        <v>90</v>
      </c>
      <c r="BJ3875" t="s">
        <v>90</v>
      </c>
      <c r="BK3875" s="64" t="s">
        <v>90</v>
      </c>
      <c r="BL3875" s="64" t="s">
        <v>90</v>
      </c>
      <c r="BM3875" s="64" t="s">
        <v>90</v>
      </c>
      <c r="BN3875" s="64" t="s">
        <v>90</v>
      </c>
      <c r="BO3875" s="64" t="s">
        <v>90</v>
      </c>
      <c r="BP3875" s="64" t="s">
        <v>90</v>
      </c>
      <c r="BQ3875" t="s">
        <v>90</v>
      </c>
      <c r="BR3875" t="s">
        <v>90</v>
      </c>
      <c r="BS3875" s="64" t="s">
        <v>90</v>
      </c>
      <c r="BT3875" s="64" t="s">
        <v>90</v>
      </c>
      <c r="BU3875" s="64" t="s">
        <v>90</v>
      </c>
      <c r="BV3875" s="64" t="s">
        <v>90</v>
      </c>
      <c r="BW3875" s="64" t="s">
        <v>90</v>
      </c>
      <c r="BX3875" t="s">
        <v>90</v>
      </c>
      <c r="BY3875" t="s">
        <v>90</v>
      </c>
      <c r="BZ3875" t="s">
        <v>90</v>
      </c>
      <c r="CA3875" t="s">
        <v>90</v>
      </c>
      <c r="CB3875" t="s">
        <v>90</v>
      </c>
      <c r="CC3875" t="s">
        <v>90</v>
      </c>
      <c r="CD3875" t="s">
        <v>90</v>
      </c>
      <c r="CE3875" t="s">
        <v>90</v>
      </c>
      <c r="CF3875" t="s">
        <v>90</v>
      </c>
      <c r="CG3875" t="s">
        <v>90</v>
      </c>
      <c r="CH3875" t="s">
        <v>90</v>
      </c>
      <c r="CI3875" t="s">
        <v>90</v>
      </c>
      <c r="CJ3875" t="s">
        <v>90</v>
      </c>
      <c r="CK3875" t="s">
        <v>90</v>
      </c>
      <c r="CL3875" t="s">
        <v>90</v>
      </c>
      <c r="CM3875" t="s">
        <v>90</v>
      </c>
      <c r="CN3875" t="s">
        <v>90</v>
      </c>
      <c r="CO3875" t="s">
        <v>90</v>
      </c>
      <c r="CP3875" t="s">
        <v>91</v>
      </c>
      <c r="CQ3875" t="s">
        <v>90</v>
      </c>
    </row>
    <row r="3876" spans="1:95" x14ac:dyDescent="0.3">
      <c r="A3876" s="152"/>
      <c r="B3876" t="s">
        <v>209</v>
      </c>
      <c r="C3876" t="s">
        <v>218</v>
      </c>
      <c r="D3876" t="s">
        <v>211</v>
      </c>
      <c r="E3876" t="s">
        <v>30</v>
      </c>
      <c r="F3876" t="s">
        <v>221</v>
      </c>
      <c r="G3876" t="s">
        <v>251</v>
      </c>
      <c r="H3876" t="s">
        <v>251</v>
      </c>
      <c r="I3876">
        <v>184</v>
      </c>
      <c r="J3876">
        <v>184</v>
      </c>
      <c r="K3876" t="s">
        <v>91</v>
      </c>
      <c r="L3876" t="s">
        <v>213</v>
      </c>
      <c r="M3876" t="s">
        <v>214</v>
      </c>
      <c r="N3876" s="64" t="s">
        <v>38</v>
      </c>
      <c r="O3876" s="64" t="s">
        <v>38</v>
      </c>
      <c r="P3876" s="64" t="s">
        <v>38</v>
      </c>
      <c r="Q3876" s="64">
        <v>45907</v>
      </c>
      <c r="R3876" s="64" t="s">
        <v>90</v>
      </c>
      <c r="S3876" s="64" t="s">
        <v>90</v>
      </c>
      <c r="T3876" t="s">
        <v>214</v>
      </c>
      <c r="U3876" s="64" t="s">
        <v>38</v>
      </c>
      <c r="V3876" t="s">
        <v>38</v>
      </c>
      <c r="W3876" t="s">
        <v>214</v>
      </c>
      <c r="X3876" t="s">
        <v>214</v>
      </c>
      <c r="Y3876" t="s">
        <v>38</v>
      </c>
      <c r="Z3876" t="s">
        <v>38</v>
      </c>
      <c r="AA3876" t="s">
        <v>38</v>
      </c>
      <c r="AB3876" t="s">
        <v>38</v>
      </c>
      <c r="AC3876" t="s">
        <v>38</v>
      </c>
      <c r="AD3876" t="s">
        <v>38</v>
      </c>
      <c r="AE3876" s="64">
        <v>45527</v>
      </c>
      <c r="AF3876" s="64">
        <v>45709</v>
      </c>
      <c r="AG3876" s="64" t="s">
        <v>90</v>
      </c>
      <c r="AH3876" t="s">
        <v>215</v>
      </c>
      <c r="AI3876" t="s">
        <v>38</v>
      </c>
      <c r="AJ3876" t="s">
        <v>214</v>
      </c>
      <c r="AK3876" t="s">
        <v>90</v>
      </c>
      <c r="AL3876" t="s">
        <v>90</v>
      </c>
      <c r="AM3876" t="s">
        <v>90</v>
      </c>
      <c r="AN3876" t="s">
        <v>90</v>
      </c>
      <c r="AO3876" t="s">
        <v>90</v>
      </c>
      <c r="AP3876" t="s">
        <v>90</v>
      </c>
      <c r="AQ3876" t="s">
        <v>90</v>
      </c>
      <c r="AR3876">
        <v>0</v>
      </c>
      <c r="AS3876">
        <v>15087.39</v>
      </c>
      <c r="AT3876" t="s">
        <v>90</v>
      </c>
      <c r="AU3876" t="s">
        <v>90</v>
      </c>
      <c r="AV3876" t="s">
        <v>216</v>
      </c>
      <c r="AW3876" t="s">
        <v>38</v>
      </c>
      <c r="AX3876" t="s">
        <v>38</v>
      </c>
      <c r="AY3876" s="64">
        <v>45527</v>
      </c>
      <c r="AZ3876" s="64">
        <v>45527</v>
      </c>
      <c r="BA3876">
        <v>1</v>
      </c>
      <c r="BB3876">
        <v>1</v>
      </c>
      <c r="BC3876" s="64">
        <v>45527</v>
      </c>
      <c r="BD3876" s="64" t="s">
        <v>90</v>
      </c>
      <c r="BE3876" t="s">
        <v>90</v>
      </c>
      <c r="BF3876" t="s">
        <v>90</v>
      </c>
      <c r="BG3876" s="64">
        <v>45754</v>
      </c>
      <c r="BH3876" s="64">
        <v>45755</v>
      </c>
      <c r="BI3876">
        <v>2</v>
      </c>
      <c r="BJ3876">
        <v>2</v>
      </c>
      <c r="BK3876" s="64">
        <v>45755</v>
      </c>
      <c r="BL3876" s="64">
        <v>45875</v>
      </c>
      <c r="BM3876">
        <v>117</v>
      </c>
      <c r="BN3876">
        <v>82</v>
      </c>
      <c r="BO3876" s="64" t="s">
        <v>90</v>
      </c>
      <c r="BP3876" s="64" t="s">
        <v>90</v>
      </c>
      <c r="BQ3876" t="s">
        <v>90</v>
      </c>
      <c r="BR3876" t="s">
        <v>90</v>
      </c>
      <c r="BS3876" s="64" t="s">
        <v>90</v>
      </c>
      <c r="BT3876" s="64" t="s">
        <v>90</v>
      </c>
      <c r="BU3876" s="64" t="s">
        <v>90</v>
      </c>
      <c r="BV3876" s="64" t="s">
        <v>90</v>
      </c>
      <c r="BW3876" s="64" t="s">
        <v>90</v>
      </c>
      <c r="BX3876" t="s">
        <v>90</v>
      </c>
      <c r="BY3876" t="s">
        <v>90</v>
      </c>
      <c r="BZ3876" t="s">
        <v>90</v>
      </c>
      <c r="CA3876" t="s">
        <v>90</v>
      </c>
      <c r="CB3876" t="s">
        <v>90</v>
      </c>
      <c r="CC3876" t="s">
        <v>90</v>
      </c>
      <c r="CD3876" t="s">
        <v>90</v>
      </c>
      <c r="CE3876" t="s">
        <v>90</v>
      </c>
      <c r="CF3876" t="s">
        <v>90</v>
      </c>
      <c r="CG3876" t="s">
        <v>90</v>
      </c>
      <c r="CH3876" t="s">
        <v>90</v>
      </c>
      <c r="CI3876" t="s">
        <v>90</v>
      </c>
      <c r="CJ3876" t="s">
        <v>90</v>
      </c>
      <c r="CK3876" t="s">
        <v>90</v>
      </c>
      <c r="CL3876" t="s">
        <v>90</v>
      </c>
      <c r="CM3876" t="s">
        <v>90</v>
      </c>
      <c r="CN3876" t="s">
        <v>90</v>
      </c>
      <c r="CO3876" t="s">
        <v>90</v>
      </c>
      <c r="CP3876" t="s">
        <v>91</v>
      </c>
      <c r="CQ3876" t="s">
        <v>90</v>
      </c>
    </row>
    <row r="3877" spans="1:95" x14ac:dyDescent="0.3">
      <c r="A3877" s="152"/>
      <c r="B3877" t="s">
        <v>209</v>
      </c>
      <c r="C3877" t="s">
        <v>210</v>
      </c>
      <c r="D3877" t="s">
        <v>211</v>
      </c>
      <c r="E3877" t="s">
        <v>30</v>
      </c>
      <c r="F3877" t="s">
        <v>221</v>
      </c>
      <c r="G3877" t="s">
        <v>289</v>
      </c>
      <c r="H3877" t="s">
        <v>38</v>
      </c>
      <c r="I3877" t="s">
        <v>90</v>
      </c>
      <c r="J3877" t="s">
        <v>90</v>
      </c>
      <c r="K3877" t="s">
        <v>91</v>
      </c>
      <c r="L3877" t="s">
        <v>213</v>
      </c>
      <c r="M3877" t="s">
        <v>214</v>
      </c>
      <c r="N3877" s="64" t="s">
        <v>38</v>
      </c>
      <c r="O3877" s="64" t="s">
        <v>38</v>
      </c>
      <c r="P3877" s="64" t="s">
        <v>38</v>
      </c>
      <c r="Q3877" s="64">
        <v>45938</v>
      </c>
      <c r="R3877" t="s">
        <v>90</v>
      </c>
      <c r="S3877" t="s">
        <v>90</v>
      </c>
      <c r="T3877" t="s">
        <v>214</v>
      </c>
      <c r="U3877" s="64" t="s">
        <v>38</v>
      </c>
      <c r="V3877" t="s">
        <v>38</v>
      </c>
      <c r="W3877" t="s">
        <v>214</v>
      </c>
      <c r="X3877" t="s">
        <v>214</v>
      </c>
      <c r="Y3877" t="s">
        <v>38</v>
      </c>
      <c r="Z3877" t="s">
        <v>38</v>
      </c>
      <c r="AA3877" t="s">
        <v>38</v>
      </c>
      <c r="AB3877" t="s">
        <v>38</v>
      </c>
      <c r="AC3877" t="s">
        <v>38</v>
      </c>
      <c r="AD3877" t="s">
        <v>38</v>
      </c>
      <c r="AE3877" s="64">
        <v>45666</v>
      </c>
      <c r="AF3877" s="64">
        <v>45666</v>
      </c>
      <c r="AG3877" s="64" t="s">
        <v>90</v>
      </c>
      <c r="AH3877" t="s">
        <v>215</v>
      </c>
      <c r="AI3877" t="s">
        <v>38</v>
      </c>
      <c r="AJ3877" t="s">
        <v>214</v>
      </c>
      <c r="AK3877" t="s">
        <v>90</v>
      </c>
      <c r="AL3877">
        <v>317.83999999999997</v>
      </c>
      <c r="AM3877">
        <v>77.16</v>
      </c>
      <c r="AN3877" t="s">
        <v>90</v>
      </c>
      <c r="AO3877" t="s">
        <v>90</v>
      </c>
      <c r="AP3877" t="s">
        <v>90</v>
      </c>
      <c r="AQ3877">
        <v>240.68</v>
      </c>
      <c r="AR3877">
        <v>0</v>
      </c>
      <c r="AS3877">
        <v>1853.9</v>
      </c>
      <c r="AT3877" t="s">
        <v>90</v>
      </c>
      <c r="AU3877" t="s">
        <v>90</v>
      </c>
      <c r="AV3877" t="s">
        <v>216</v>
      </c>
      <c r="AW3877" t="s">
        <v>38</v>
      </c>
      <c r="AX3877" t="s">
        <v>38</v>
      </c>
      <c r="AY3877" s="64">
        <v>45666</v>
      </c>
      <c r="AZ3877" s="64">
        <v>45666</v>
      </c>
      <c r="BA3877">
        <v>1</v>
      </c>
      <c r="BB3877">
        <v>1</v>
      </c>
      <c r="BC3877" s="64">
        <v>45666</v>
      </c>
      <c r="BD3877" s="64">
        <v>45679</v>
      </c>
      <c r="BE3877">
        <v>14</v>
      </c>
      <c r="BF3877">
        <v>10</v>
      </c>
      <c r="BG3877" s="64" t="s">
        <v>90</v>
      </c>
      <c r="BH3877" s="64" t="s">
        <v>90</v>
      </c>
      <c r="BI3877" t="s">
        <v>90</v>
      </c>
      <c r="BJ3877" t="s">
        <v>90</v>
      </c>
      <c r="BK3877" s="64" t="s">
        <v>90</v>
      </c>
      <c r="BL3877" s="64" t="s">
        <v>90</v>
      </c>
      <c r="BM3877" s="64" t="s">
        <v>90</v>
      </c>
      <c r="BN3877" s="64" t="s">
        <v>90</v>
      </c>
      <c r="BO3877" s="64">
        <v>45679</v>
      </c>
      <c r="BP3877" s="64">
        <v>45748</v>
      </c>
      <c r="BQ3877">
        <v>70</v>
      </c>
      <c r="BR3877">
        <v>50</v>
      </c>
      <c r="BS3877" s="64" t="s">
        <v>90</v>
      </c>
      <c r="BT3877" s="64">
        <v>45742</v>
      </c>
      <c r="BU3877" s="64" t="s">
        <v>90</v>
      </c>
      <c r="BV3877" s="64" t="s">
        <v>90</v>
      </c>
      <c r="BW3877" s="64">
        <v>45848</v>
      </c>
      <c r="BX3877" t="s">
        <v>90</v>
      </c>
      <c r="BY3877" t="s">
        <v>90</v>
      </c>
      <c r="BZ3877" t="s">
        <v>90</v>
      </c>
      <c r="CA3877" t="s">
        <v>90</v>
      </c>
      <c r="CB3877" t="s">
        <v>90</v>
      </c>
      <c r="CC3877" t="s">
        <v>90</v>
      </c>
      <c r="CD3877" t="s">
        <v>90</v>
      </c>
      <c r="CE3877" t="s">
        <v>90</v>
      </c>
      <c r="CF3877" t="s">
        <v>90</v>
      </c>
      <c r="CG3877" t="s">
        <v>90</v>
      </c>
      <c r="CH3877" t="s">
        <v>90</v>
      </c>
      <c r="CI3877" t="s">
        <v>90</v>
      </c>
      <c r="CJ3877" t="s">
        <v>90</v>
      </c>
      <c r="CK3877" t="s">
        <v>90</v>
      </c>
      <c r="CL3877" t="s">
        <v>90</v>
      </c>
      <c r="CM3877" t="s">
        <v>90</v>
      </c>
      <c r="CN3877" t="s">
        <v>90</v>
      </c>
      <c r="CO3877" t="s">
        <v>90</v>
      </c>
      <c r="CP3877" t="s">
        <v>91</v>
      </c>
      <c r="CQ3877" t="s">
        <v>90</v>
      </c>
    </row>
    <row r="3878" spans="1:95" x14ac:dyDescent="0.3">
      <c r="A3878" s="152"/>
      <c r="B3878" t="s">
        <v>209</v>
      </c>
      <c r="C3878" t="s">
        <v>218</v>
      </c>
      <c r="D3878" t="s">
        <v>211</v>
      </c>
      <c r="E3878" t="s">
        <v>30</v>
      </c>
      <c r="F3878" t="s">
        <v>38</v>
      </c>
      <c r="G3878" t="s">
        <v>273</v>
      </c>
      <c r="H3878" t="s">
        <v>38</v>
      </c>
      <c r="I3878" t="s">
        <v>90</v>
      </c>
      <c r="J3878" t="s">
        <v>90</v>
      </c>
      <c r="K3878" t="s">
        <v>91</v>
      </c>
      <c r="L3878" t="s">
        <v>213</v>
      </c>
      <c r="M3878" t="s">
        <v>214</v>
      </c>
      <c r="N3878" s="64" t="s">
        <v>38</v>
      </c>
      <c r="O3878" s="64" t="s">
        <v>38</v>
      </c>
      <c r="P3878" s="64" t="s">
        <v>38</v>
      </c>
      <c r="Q3878" s="64">
        <v>46031</v>
      </c>
      <c r="R3878" t="s">
        <v>90</v>
      </c>
      <c r="S3878" t="s">
        <v>90</v>
      </c>
      <c r="T3878" t="s">
        <v>214</v>
      </c>
      <c r="U3878" s="64" t="s">
        <v>38</v>
      </c>
      <c r="V3878" t="s">
        <v>38</v>
      </c>
      <c r="W3878" t="s">
        <v>214</v>
      </c>
      <c r="X3878" t="s">
        <v>214</v>
      </c>
      <c r="Y3878" t="s">
        <v>38</v>
      </c>
      <c r="Z3878" t="s">
        <v>38</v>
      </c>
      <c r="AA3878" t="s">
        <v>38</v>
      </c>
      <c r="AB3878" t="s">
        <v>38</v>
      </c>
      <c r="AC3878" t="s">
        <v>38</v>
      </c>
      <c r="AD3878" t="s">
        <v>38</v>
      </c>
      <c r="AE3878" s="64">
        <v>45548</v>
      </c>
      <c r="AF3878" s="64">
        <v>45548</v>
      </c>
      <c r="AG3878" s="64" t="s">
        <v>90</v>
      </c>
      <c r="AH3878" t="s">
        <v>215</v>
      </c>
      <c r="AI3878" t="s">
        <v>38</v>
      </c>
      <c r="AJ3878" t="s">
        <v>214</v>
      </c>
      <c r="AK3878" t="s">
        <v>90</v>
      </c>
      <c r="AL3878" t="s">
        <v>90</v>
      </c>
      <c r="AM3878" t="s">
        <v>90</v>
      </c>
      <c r="AN3878" t="s">
        <v>90</v>
      </c>
      <c r="AO3878" t="s">
        <v>90</v>
      </c>
      <c r="AP3878" t="s">
        <v>90</v>
      </c>
      <c r="AQ3878" t="s">
        <v>90</v>
      </c>
      <c r="AR3878">
        <v>0</v>
      </c>
      <c r="AS3878">
        <v>2860.96</v>
      </c>
      <c r="AT3878" t="s">
        <v>90</v>
      </c>
      <c r="AU3878" t="s">
        <v>90</v>
      </c>
      <c r="AV3878" t="s">
        <v>216</v>
      </c>
      <c r="AW3878" t="s">
        <v>38</v>
      </c>
      <c r="AX3878" t="s">
        <v>38</v>
      </c>
      <c r="AY3878" s="64">
        <v>45548</v>
      </c>
      <c r="AZ3878" s="64">
        <v>45593</v>
      </c>
      <c r="BA3878">
        <v>46</v>
      </c>
      <c r="BB3878">
        <v>32</v>
      </c>
      <c r="BC3878" s="64">
        <v>45593</v>
      </c>
      <c r="BD3878" s="64">
        <v>45665</v>
      </c>
      <c r="BE3878">
        <v>73</v>
      </c>
      <c r="BF3878">
        <v>53</v>
      </c>
      <c r="BG3878" s="64" t="s">
        <v>90</v>
      </c>
      <c r="BH3878" s="64" t="s">
        <v>90</v>
      </c>
      <c r="BI3878" t="s">
        <v>90</v>
      </c>
      <c r="BJ3878" t="s">
        <v>90</v>
      </c>
      <c r="BK3878" s="64" t="s">
        <v>90</v>
      </c>
      <c r="BL3878" s="64" t="s">
        <v>90</v>
      </c>
      <c r="BM3878" s="64" t="s">
        <v>90</v>
      </c>
      <c r="BN3878" s="64" t="s">
        <v>90</v>
      </c>
      <c r="BO3878" s="64">
        <v>45665</v>
      </c>
      <c r="BP3878" s="64" t="s">
        <v>90</v>
      </c>
      <c r="BQ3878" t="s">
        <v>90</v>
      </c>
      <c r="BR3878" t="s">
        <v>90</v>
      </c>
      <c r="BS3878" s="64" t="s">
        <v>90</v>
      </c>
      <c r="BT3878" s="64" t="s">
        <v>90</v>
      </c>
      <c r="BU3878" s="64" t="s">
        <v>90</v>
      </c>
      <c r="BV3878" s="64" t="s">
        <v>90</v>
      </c>
      <c r="BW3878" s="64">
        <v>45860</v>
      </c>
      <c r="BX3878" t="s">
        <v>90</v>
      </c>
      <c r="BY3878" t="s">
        <v>90</v>
      </c>
      <c r="BZ3878" t="s">
        <v>90</v>
      </c>
      <c r="CA3878" t="s">
        <v>90</v>
      </c>
      <c r="CB3878" t="s">
        <v>90</v>
      </c>
      <c r="CC3878" t="s">
        <v>90</v>
      </c>
      <c r="CD3878" t="s">
        <v>90</v>
      </c>
      <c r="CE3878" t="s">
        <v>90</v>
      </c>
      <c r="CF3878" t="s">
        <v>90</v>
      </c>
      <c r="CG3878" t="s">
        <v>90</v>
      </c>
      <c r="CH3878" t="s">
        <v>90</v>
      </c>
      <c r="CI3878" t="s">
        <v>90</v>
      </c>
      <c r="CJ3878" t="s">
        <v>90</v>
      </c>
      <c r="CK3878" t="s">
        <v>90</v>
      </c>
      <c r="CL3878" t="s">
        <v>90</v>
      </c>
      <c r="CM3878" t="s">
        <v>90</v>
      </c>
      <c r="CN3878" t="s">
        <v>90</v>
      </c>
      <c r="CO3878" t="s">
        <v>90</v>
      </c>
      <c r="CP3878" t="s">
        <v>91</v>
      </c>
      <c r="CQ3878" t="s">
        <v>90</v>
      </c>
    </row>
    <row r="3879" spans="1:95" x14ac:dyDescent="0.3">
      <c r="A3879" s="152"/>
      <c r="B3879" t="s">
        <v>209</v>
      </c>
      <c r="C3879" t="s">
        <v>218</v>
      </c>
      <c r="D3879" t="s">
        <v>211</v>
      </c>
      <c r="E3879" t="s">
        <v>30</v>
      </c>
      <c r="F3879" t="s">
        <v>221</v>
      </c>
      <c r="G3879" t="s">
        <v>343</v>
      </c>
      <c r="H3879" t="s">
        <v>225</v>
      </c>
      <c r="I3879">
        <v>126</v>
      </c>
      <c r="J3879">
        <v>126</v>
      </c>
      <c r="K3879" t="s">
        <v>91</v>
      </c>
      <c r="L3879" t="s">
        <v>213</v>
      </c>
      <c r="M3879" t="s">
        <v>214</v>
      </c>
      <c r="N3879" s="64" t="s">
        <v>38</v>
      </c>
      <c r="O3879" s="64" t="s">
        <v>38</v>
      </c>
      <c r="P3879" s="64" t="s">
        <v>38</v>
      </c>
      <c r="Q3879" s="64">
        <v>46372</v>
      </c>
      <c r="R3879" s="64" t="s">
        <v>90</v>
      </c>
      <c r="S3879" s="64" t="s">
        <v>90</v>
      </c>
      <c r="T3879" t="s">
        <v>214</v>
      </c>
      <c r="U3879" s="64" t="s">
        <v>38</v>
      </c>
      <c r="V3879" t="s">
        <v>38</v>
      </c>
      <c r="W3879" t="s">
        <v>214</v>
      </c>
      <c r="X3879" t="s">
        <v>214</v>
      </c>
      <c r="Y3879" t="s">
        <v>38</v>
      </c>
      <c r="Z3879" t="s">
        <v>38</v>
      </c>
      <c r="AA3879" t="s">
        <v>38</v>
      </c>
      <c r="AB3879" t="s">
        <v>38</v>
      </c>
      <c r="AC3879" t="s">
        <v>38</v>
      </c>
      <c r="AD3879" t="s">
        <v>38</v>
      </c>
      <c r="AE3879" s="64">
        <v>45663</v>
      </c>
      <c r="AF3879" s="64">
        <v>45673</v>
      </c>
      <c r="AG3879" s="64" t="s">
        <v>90</v>
      </c>
      <c r="AH3879" t="s">
        <v>215</v>
      </c>
      <c r="AI3879" t="s">
        <v>38</v>
      </c>
      <c r="AJ3879" t="s">
        <v>214</v>
      </c>
      <c r="AK3879" t="s">
        <v>90</v>
      </c>
      <c r="AL3879" t="s">
        <v>90</v>
      </c>
      <c r="AM3879" t="s">
        <v>90</v>
      </c>
      <c r="AN3879" t="s">
        <v>90</v>
      </c>
      <c r="AO3879" t="s">
        <v>90</v>
      </c>
      <c r="AP3879" t="s">
        <v>90</v>
      </c>
      <c r="AQ3879" t="s">
        <v>90</v>
      </c>
      <c r="AR3879">
        <v>3981</v>
      </c>
      <c r="AS3879">
        <v>2047.97</v>
      </c>
      <c r="AT3879" t="s">
        <v>90</v>
      </c>
      <c r="AU3879" t="s">
        <v>90</v>
      </c>
      <c r="AV3879" t="s">
        <v>216</v>
      </c>
      <c r="AW3879" t="s">
        <v>38</v>
      </c>
      <c r="AX3879" t="s">
        <v>38</v>
      </c>
      <c r="AY3879" s="64">
        <v>45663</v>
      </c>
      <c r="AZ3879" s="64">
        <v>45672</v>
      </c>
      <c r="BA3879">
        <v>10</v>
      </c>
      <c r="BB3879">
        <v>8</v>
      </c>
      <c r="BC3879" s="64">
        <v>45672</v>
      </c>
      <c r="BD3879" s="64">
        <v>45673</v>
      </c>
      <c r="BE3879">
        <v>2</v>
      </c>
      <c r="BF3879">
        <v>2</v>
      </c>
      <c r="BG3879" s="64">
        <v>45673</v>
      </c>
      <c r="BH3879" s="64">
        <v>45684</v>
      </c>
      <c r="BI3879">
        <v>5</v>
      </c>
      <c r="BJ3879">
        <v>3</v>
      </c>
      <c r="BK3879" s="64">
        <v>45674</v>
      </c>
      <c r="BL3879" s="64">
        <v>45688</v>
      </c>
      <c r="BM3879">
        <v>12</v>
      </c>
      <c r="BN3879">
        <v>10</v>
      </c>
      <c r="BO3879" s="64">
        <v>45673</v>
      </c>
      <c r="BP3879" s="64" t="s">
        <v>90</v>
      </c>
      <c r="BQ3879" t="s">
        <v>90</v>
      </c>
      <c r="BR3879" t="s">
        <v>90</v>
      </c>
      <c r="BS3879" s="64" t="s">
        <v>90</v>
      </c>
      <c r="BT3879" s="64" t="s">
        <v>90</v>
      </c>
      <c r="BU3879" s="64" t="s">
        <v>90</v>
      </c>
      <c r="BV3879" s="64" t="s">
        <v>90</v>
      </c>
      <c r="BW3879" s="64" t="s">
        <v>90</v>
      </c>
      <c r="BX3879" t="s">
        <v>90</v>
      </c>
      <c r="BY3879" t="s">
        <v>90</v>
      </c>
      <c r="BZ3879" t="s">
        <v>90</v>
      </c>
      <c r="CA3879" t="s">
        <v>90</v>
      </c>
      <c r="CB3879" t="s">
        <v>90</v>
      </c>
      <c r="CC3879" t="s">
        <v>90</v>
      </c>
      <c r="CD3879" t="s">
        <v>90</v>
      </c>
      <c r="CE3879" t="s">
        <v>90</v>
      </c>
      <c r="CF3879" t="s">
        <v>90</v>
      </c>
      <c r="CG3879" t="s">
        <v>90</v>
      </c>
      <c r="CH3879" t="s">
        <v>90</v>
      </c>
      <c r="CI3879" t="s">
        <v>90</v>
      </c>
      <c r="CJ3879" t="s">
        <v>90</v>
      </c>
      <c r="CK3879" t="s">
        <v>90</v>
      </c>
      <c r="CL3879" t="s">
        <v>90</v>
      </c>
      <c r="CM3879" t="s">
        <v>90</v>
      </c>
      <c r="CN3879" t="s">
        <v>90</v>
      </c>
      <c r="CO3879" t="s">
        <v>90</v>
      </c>
      <c r="CP3879" t="s">
        <v>91</v>
      </c>
      <c r="CQ3879" t="s">
        <v>90</v>
      </c>
    </row>
    <row r="3880" spans="1:95" x14ac:dyDescent="0.3">
      <c r="A3880" s="152"/>
      <c r="B3880" t="s">
        <v>209</v>
      </c>
      <c r="C3880" t="s">
        <v>218</v>
      </c>
      <c r="D3880" t="s">
        <v>211</v>
      </c>
      <c r="E3880" t="s">
        <v>30</v>
      </c>
      <c r="F3880" t="s">
        <v>221</v>
      </c>
      <c r="G3880" t="s">
        <v>263</v>
      </c>
      <c r="H3880" t="s">
        <v>38</v>
      </c>
      <c r="I3880" t="s">
        <v>90</v>
      </c>
      <c r="J3880" t="s">
        <v>90</v>
      </c>
      <c r="K3880" t="s">
        <v>91</v>
      </c>
      <c r="L3880" t="s">
        <v>213</v>
      </c>
      <c r="M3880" t="s">
        <v>214</v>
      </c>
      <c r="N3880" s="64" t="s">
        <v>38</v>
      </c>
      <c r="O3880" s="64" t="s">
        <v>38</v>
      </c>
      <c r="P3880" s="64" t="s">
        <v>38</v>
      </c>
      <c r="Q3880" s="64">
        <v>45387</v>
      </c>
      <c r="R3880" s="64" t="s">
        <v>90</v>
      </c>
      <c r="S3880" s="64" t="s">
        <v>90</v>
      </c>
      <c r="T3880" t="s">
        <v>214</v>
      </c>
      <c r="U3880" s="64" t="s">
        <v>38</v>
      </c>
      <c r="V3880" t="s">
        <v>38</v>
      </c>
      <c r="W3880" t="s">
        <v>214</v>
      </c>
      <c r="X3880" t="s">
        <v>214</v>
      </c>
      <c r="Y3880" t="s">
        <v>38</v>
      </c>
      <c r="Z3880" t="s">
        <v>38</v>
      </c>
      <c r="AA3880" t="s">
        <v>38</v>
      </c>
      <c r="AB3880" t="s">
        <v>38</v>
      </c>
      <c r="AC3880" t="s">
        <v>38</v>
      </c>
      <c r="AD3880" t="s">
        <v>38</v>
      </c>
      <c r="AE3880" s="64">
        <v>45098</v>
      </c>
      <c r="AF3880" s="64">
        <v>45098</v>
      </c>
      <c r="AG3880" s="64">
        <v>45175</v>
      </c>
      <c r="AH3880" t="s">
        <v>215</v>
      </c>
      <c r="AI3880" t="s">
        <v>38</v>
      </c>
      <c r="AJ3880" t="s">
        <v>214</v>
      </c>
      <c r="AK3880" t="s">
        <v>90</v>
      </c>
      <c r="AL3880" t="s">
        <v>90</v>
      </c>
      <c r="AM3880" t="s">
        <v>90</v>
      </c>
      <c r="AN3880" t="s">
        <v>90</v>
      </c>
      <c r="AO3880" t="s">
        <v>90</v>
      </c>
      <c r="AP3880" t="s">
        <v>90</v>
      </c>
      <c r="AQ3880" t="s">
        <v>90</v>
      </c>
      <c r="AR3880">
        <v>0</v>
      </c>
      <c r="AS3880">
        <v>28244.59</v>
      </c>
      <c r="AT3880" t="s">
        <v>90</v>
      </c>
      <c r="AU3880" t="s">
        <v>90</v>
      </c>
      <c r="AV3880" t="s">
        <v>216</v>
      </c>
      <c r="AW3880" t="s">
        <v>38</v>
      </c>
      <c r="AX3880" t="s">
        <v>38</v>
      </c>
      <c r="AY3880" s="64">
        <v>45098</v>
      </c>
      <c r="AZ3880" s="64">
        <v>45146</v>
      </c>
      <c r="BA3880">
        <v>49</v>
      </c>
      <c r="BB3880">
        <v>35</v>
      </c>
      <c r="BC3880" s="64">
        <v>45146</v>
      </c>
      <c r="BD3880" s="64">
        <v>45149</v>
      </c>
      <c r="BE3880">
        <v>4</v>
      </c>
      <c r="BF3880">
        <v>4</v>
      </c>
      <c r="BG3880" s="64">
        <v>45149</v>
      </c>
      <c r="BH3880" s="64" t="s">
        <v>90</v>
      </c>
      <c r="BI3880" t="s">
        <v>90</v>
      </c>
      <c r="BJ3880" t="s">
        <v>90</v>
      </c>
      <c r="BK3880" s="64" t="s">
        <v>90</v>
      </c>
      <c r="BL3880" s="64" t="s">
        <v>90</v>
      </c>
      <c r="BM3880" s="64" t="s">
        <v>90</v>
      </c>
      <c r="BN3880" s="64" t="s">
        <v>90</v>
      </c>
      <c r="BO3880" s="64">
        <v>45149</v>
      </c>
      <c r="BP3880" s="64">
        <v>45175</v>
      </c>
      <c r="BQ3880">
        <v>27</v>
      </c>
      <c r="BR3880">
        <v>19</v>
      </c>
      <c r="BS3880" s="64" t="s">
        <v>90</v>
      </c>
      <c r="BT3880" s="64" t="s">
        <v>90</v>
      </c>
      <c r="BU3880" s="64" t="s">
        <v>90</v>
      </c>
      <c r="BV3880" s="64" t="s">
        <v>90</v>
      </c>
      <c r="BW3880" s="64">
        <v>45175</v>
      </c>
      <c r="BX3880" t="s">
        <v>90</v>
      </c>
      <c r="BY3880" t="s">
        <v>90</v>
      </c>
      <c r="BZ3880" t="s">
        <v>90</v>
      </c>
      <c r="CA3880" t="s">
        <v>90</v>
      </c>
      <c r="CB3880" t="s">
        <v>90</v>
      </c>
      <c r="CC3880" t="s">
        <v>90</v>
      </c>
      <c r="CD3880" t="s">
        <v>90</v>
      </c>
      <c r="CE3880" t="s">
        <v>90</v>
      </c>
      <c r="CF3880" t="s">
        <v>90</v>
      </c>
      <c r="CG3880" t="s">
        <v>90</v>
      </c>
      <c r="CH3880" t="s">
        <v>90</v>
      </c>
      <c r="CI3880" t="s">
        <v>90</v>
      </c>
      <c r="CJ3880" t="s">
        <v>90</v>
      </c>
      <c r="CK3880" t="s">
        <v>90</v>
      </c>
      <c r="CL3880" t="s">
        <v>90</v>
      </c>
      <c r="CM3880" t="s">
        <v>90</v>
      </c>
      <c r="CN3880" t="s">
        <v>90</v>
      </c>
      <c r="CO3880" t="s">
        <v>90</v>
      </c>
      <c r="CP3880" t="s">
        <v>91</v>
      </c>
      <c r="CQ3880" t="s">
        <v>90</v>
      </c>
    </row>
    <row r="3881" spans="1:95" x14ac:dyDescent="0.3">
      <c r="A3881" s="152"/>
      <c r="B3881" t="s">
        <v>209</v>
      </c>
      <c r="C3881" t="s">
        <v>210</v>
      </c>
      <c r="D3881" t="s">
        <v>211</v>
      </c>
      <c r="E3881" t="s">
        <v>31</v>
      </c>
      <c r="F3881" t="s">
        <v>221</v>
      </c>
      <c r="G3881" t="s">
        <v>265</v>
      </c>
      <c r="H3881" t="s">
        <v>38</v>
      </c>
      <c r="I3881" t="s">
        <v>90</v>
      </c>
      <c r="J3881" t="s">
        <v>90</v>
      </c>
      <c r="K3881" t="s">
        <v>91</v>
      </c>
      <c r="L3881" t="s">
        <v>213</v>
      </c>
      <c r="M3881" t="s">
        <v>214</v>
      </c>
      <c r="N3881" s="64" t="s">
        <v>38</v>
      </c>
      <c r="O3881" s="64" t="s">
        <v>38</v>
      </c>
      <c r="P3881" s="64" t="s">
        <v>38</v>
      </c>
      <c r="Q3881" s="64">
        <v>45242</v>
      </c>
      <c r="R3881" s="64" t="s">
        <v>90</v>
      </c>
      <c r="S3881" s="64" t="s">
        <v>90</v>
      </c>
      <c r="T3881" t="s">
        <v>214</v>
      </c>
      <c r="U3881" s="64" t="s">
        <v>38</v>
      </c>
      <c r="V3881" t="s">
        <v>38</v>
      </c>
      <c r="W3881" t="s">
        <v>214</v>
      </c>
      <c r="X3881" t="s">
        <v>214</v>
      </c>
      <c r="Y3881" t="s">
        <v>38</v>
      </c>
      <c r="Z3881" t="s">
        <v>38</v>
      </c>
      <c r="AA3881" t="s">
        <v>38</v>
      </c>
      <c r="AB3881" t="s">
        <v>38</v>
      </c>
      <c r="AC3881" t="s">
        <v>38</v>
      </c>
      <c r="AD3881" t="s">
        <v>38</v>
      </c>
      <c r="AE3881" s="64">
        <v>45203</v>
      </c>
      <c r="AF3881" s="64">
        <v>45223</v>
      </c>
      <c r="AG3881" s="64" t="s">
        <v>90</v>
      </c>
      <c r="AH3881" t="s">
        <v>215</v>
      </c>
      <c r="AI3881" t="s">
        <v>38</v>
      </c>
      <c r="AJ3881" t="s">
        <v>214</v>
      </c>
      <c r="AK3881" t="s">
        <v>90</v>
      </c>
      <c r="AL3881" t="s">
        <v>90</v>
      </c>
      <c r="AM3881" t="s">
        <v>90</v>
      </c>
      <c r="AN3881" t="s">
        <v>90</v>
      </c>
      <c r="AO3881" t="s">
        <v>90</v>
      </c>
      <c r="AP3881" t="s">
        <v>90</v>
      </c>
      <c r="AQ3881" t="s">
        <v>90</v>
      </c>
      <c r="AR3881">
        <v>3662</v>
      </c>
      <c r="AS3881">
        <v>265.49</v>
      </c>
      <c r="AT3881" t="s">
        <v>90</v>
      </c>
      <c r="AU3881" t="s">
        <v>90</v>
      </c>
      <c r="AV3881" t="s">
        <v>216</v>
      </c>
      <c r="AW3881" t="s">
        <v>38</v>
      </c>
      <c r="AX3881" t="s">
        <v>38</v>
      </c>
      <c r="AY3881" s="64">
        <v>45203</v>
      </c>
      <c r="AZ3881" s="64">
        <v>45223</v>
      </c>
      <c r="BA3881">
        <v>21</v>
      </c>
      <c r="BB3881">
        <v>15</v>
      </c>
      <c r="BC3881" s="64">
        <v>45223</v>
      </c>
      <c r="BD3881" s="64">
        <v>45230</v>
      </c>
      <c r="BE3881">
        <v>8</v>
      </c>
      <c r="BF3881">
        <v>6</v>
      </c>
      <c r="BG3881" s="64" t="s">
        <v>90</v>
      </c>
      <c r="BH3881" s="64" t="s">
        <v>90</v>
      </c>
      <c r="BI3881" t="s">
        <v>90</v>
      </c>
      <c r="BJ3881" t="s">
        <v>90</v>
      </c>
      <c r="BK3881" s="64" t="s">
        <v>90</v>
      </c>
      <c r="BL3881" s="64" t="s">
        <v>90</v>
      </c>
      <c r="BM3881" s="64" t="s">
        <v>90</v>
      </c>
      <c r="BN3881" s="64" t="s">
        <v>90</v>
      </c>
      <c r="BO3881" s="64">
        <v>45230</v>
      </c>
      <c r="BP3881" s="64" t="s">
        <v>90</v>
      </c>
      <c r="BQ3881" t="s">
        <v>90</v>
      </c>
      <c r="BR3881" t="s">
        <v>90</v>
      </c>
      <c r="BS3881" s="64" t="s">
        <v>90</v>
      </c>
      <c r="BT3881" s="64" t="s">
        <v>90</v>
      </c>
      <c r="BU3881" s="64" t="s">
        <v>90</v>
      </c>
      <c r="BV3881" s="64" t="s">
        <v>90</v>
      </c>
      <c r="BW3881" s="64" t="s">
        <v>90</v>
      </c>
      <c r="BX3881" t="s">
        <v>90</v>
      </c>
      <c r="BY3881" t="s">
        <v>90</v>
      </c>
      <c r="BZ3881" t="s">
        <v>90</v>
      </c>
      <c r="CA3881" t="s">
        <v>90</v>
      </c>
      <c r="CB3881" t="s">
        <v>90</v>
      </c>
      <c r="CC3881" t="s">
        <v>90</v>
      </c>
      <c r="CD3881" t="s">
        <v>90</v>
      </c>
      <c r="CE3881" t="s">
        <v>90</v>
      </c>
      <c r="CF3881" t="s">
        <v>90</v>
      </c>
      <c r="CG3881" t="s">
        <v>90</v>
      </c>
      <c r="CH3881" t="s">
        <v>90</v>
      </c>
      <c r="CI3881" t="s">
        <v>90</v>
      </c>
      <c r="CJ3881" t="s">
        <v>90</v>
      </c>
      <c r="CK3881" t="s">
        <v>90</v>
      </c>
      <c r="CL3881" t="s">
        <v>90</v>
      </c>
      <c r="CM3881" t="s">
        <v>90</v>
      </c>
      <c r="CN3881" t="s">
        <v>90</v>
      </c>
      <c r="CO3881" t="s">
        <v>90</v>
      </c>
      <c r="CP3881" t="s">
        <v>91</v>
      </c>
      <c r="CQ3881" t="s">
        <v>90</v>
      </c>
    </row>
    <row r="3882" spans="1:95" x14ac:dyDescent="0.3">
      <c r="A3882" s="152"/>
      <c r="B3882" t="s">
        <v>209</v>
      </c>
      <c r="C3882" t="s">
        <v>218</v>
      </c>
      <c r="D3882" t="s">
        <v>211</v>
      </c>
      <c r="E3882" t="s">
        <v>30</v>
      </c>
      <c r="F3882" t="s">
        <v>38</v>
      </c>
      <c r="G3882" t="s">
        <v>260</v>
      </c>
      <c r="H3882" t="s">
        <v>38</v>
      </c>
      <c r="I3882" t="s">
        <v>90</v>
      </c>
      <c r="J3882" t="s">
        <v>90</v>
      </c>
      <c r="K3882" t="s">
        <v>91</v>
      </c>
      <c r="L3882" t="s">
        <v>213</v>
      </c>
      <c r="M3882" t="s">
        <v>214</v>
      </c>
      <c r="N3882" s="64" t="s">
        <v>38</v>
      </c>
      <c r="O3882" s="64" t="s">
        <v>38</v>
      </c>
      <c r="P3882" s="64" t="s">
        <v>38</v>
      </c>
      <c r="Q3882" s="64">
        <v>46318</v>
      </c>
      <c r="R3882" s="64" t="s">
        <v>90</v>
      </c>
      <c r="S3882" s="64" t="s">
        <v>90</v>
      </c>
      <c r="T3882" t="s">
        <v>214</v>
      </c>
      <c r="U3882" s="64" t="s">
        <v>38</v>
      </c>
      <c r="V3882" t="s">
        <v>38</v>
      </c>
      <c r="W3882" t="s">
        <v>214</v>
      </c>
      <c r="X3882" t="s">
        <v>214</v>
      </c>
      <c r="Y3882" t="s">
        <v>38</v>
      </c>
      <c r="Z3882" t="s">
        <v>38</v>
      </c>
      <c r="AA3882" t="s">
        <v>38</v>
      </c>
      <c r="AB3882" t="s">
        <v>38</v>
      </c>
      <c r="AC3882" t="s">
        <v>38</v>
      </c>
      <c r="AD3882" t="s">
        <v>38</v>
      </c>
      <c r="AE3882" s="64">
        <v>45609</v>
      </c>
      <c r="AF3882" s="64">
        <v>45621</v>
      </c>
      <c r="AG3882" s="64" t="s">
        <v>90</v>
      </c>
      <c r="AH3882" t="s">
        <v>215</v>
      </c>
      <c r="AI3882" t="s">
        <v>38</v>
      </c>
      <c r="AJ3882" t="s">
        <v>214</v>
      </c>
      <c r="AK3882" t="s">
        <v>90</v>
      </c>
      <c r="AL3882" t="s">
        <v>90</v>
      </c>
      <c r="AM3882" t="s">
        <v>90</v>
      </c>
      <c r="AN3882" t="s">
        <v>90</v>
      </c>
      <c r="AO3882" t="s">
        <v>90</v>
      </c>
      <c r="AP3882" t="s">
        <v>90</v>
      </c>
      <c r="AQ3882" t="s">
        <v>90</v>
      </c>
      <c r="AR3882">
        <v>0</v>
      </c>
      <c r="AS3882">
        <v>1590.73</v>
      </c>
      <c r="AT3882" t="s">
        <v>90</v>
      </c>
      <c r="AU3882" t="s">
        <v>90</v>
      </c>
      <c r="AV3882" t="s">
        <v>216</v>
      </c>
      <c r="AW3882" t="s">
        <v>38</v>
      </c>
      <c r="AX3882" t="s">
        <v>38</v>
      </c>
      <c r="AY3882" s="64">
        <v>45609</v>
      </c>
      <c r="AZ3882" s="64">
        <v>45609</v>
      </c>
      <c r="BA3882">
        <v>1</v>
      </c>
      <c r="BB3882">
        <v>1</v>
      </c>
      <c r="BC3882" s="64">
        <v>45609</v>
      </c>
      <c r="BD3882" s="64">
        <v>45621</v>
      </c>
      <c r="BE3882">
        <v>13</v>
      </c>
      <c r="BF3882">
        <v>9</v>
      </c>
      <c r="BG3882" s="64">
        <v>45621</v>
      </c>
      <c r="BH3882" s="64" t="s">
        <v>90</v>
      </c>
      <c r="BI3882" t="s">
        <v>90</v>
      </c>
      <c r="BJ3882" t="s">
        <v>90</v>
      </c>
      <c r="BK3882" s="64" t="s">
        <v>90</v>
      </c>
      <c r="BL3882" s="64" t="s">
        <v>90</v>
      </c>
      <c r="BM3882" s="64" t="s">
        <v>90</v>
      </c>
      <c r="BN3882" s="64" t="s">
        <v>90</v>
      </c>
      <c r="BO3882" s="64">
        <v>45621</v>
      </c>
      <c r="BP3882" s="64" t="s">
        <v>90</v>
      </c>
      <c r="BQ3882" t="s">
        <v>90</v>
      </c>
      <c r="BR3882" t="s">
        <v>90</v>
      </c>
      <c r="BS3882" s="64" t="s">
        <v>90</v>
      </c>
      <c r="BT3882" s="64" t="s">
        <v>90</v>
      </c>
      <c r="BU3882" s="64" t="s">
        <v>90</v>
      </c>
      <c r="BV3882" s="64" t="s">
        <v>90</v>
      </c>
      <c r="BW3882" s="64" t="s">
        <v>90</v>
      </c>
      <c r="BX3882" t="s">
        <v>90</v>
      </c>
      <c r="BY3882" t="s">
        <v>90</v>
      </c>
      <c r="BZ3882" t="s">
        <v>90</v>
      </c>
      <c r="CA3882" t="s">
        <v>90</v>
      </c>
      <c r="CB3882" t="s">
        <v>90</v>
      </c>
      <c r="CC3882" t="s">
        <v>90</v>
      </c>
      <c r="CD3882" t="s">
        <v>90</v>
      </c>
      <c r="CE3882" t="s">
        <v>90</v>
      </c>
      <c r="CF3882" t="s">
        <v>90</v>
      </c>
      <c r="CG3882" t="s">
        <v>90</v>
      </c>
      <c r="CH3882" t="s">
        <v>90</v>
      </c>
      <c r="CI3882" t="s">
        <v>90</v>
      </c>
      <c r="CJ3882" t="s">
        <v>90</v>
      </c>
      <c r="CK3882" t="s">
        <v>90</v>
      </c>
      <c r="CL3882" t="s">
        <v>90</v>
      </c>
      <c r="CM3882" t="s">
        <v>90</v>
      </c>
      <c r="CN3882" t="s">
        <v>90</v>
      </c>
      <c r="CO3882" t="s">
        <v>90</v>
      </c>
      <c r="CP3882" t="s">
        <v>91</v>
      </c>
      <c r="CQ3882" t="s">
        <v>90</v>
      </c>
    </row>
    <row r="3883" spans="1:95" x14ac:dyDescent="0.3">
      <c r="A3883" s="152"/>
      <c r="B3883" t="s">
        <v>209</v>
      </c>
      <c r="C3883" t="s">
        <v>218</v>
      </c>
      <c r="D3883" t="s">
        <v>211</v>
      </c>
      <c r="E3883" t="s">
        <v>30</v>
      </c>
      <c r="F3883" t="s">
        <v>221</v>
      </c>
      <c r="G3883" t="s">
        <v>220</v>
      </c>
      <c r="H3883" t="s">
        <v>38</v>
      </c>
      <c r="I3883" t="s">
        <v>90</v>
      </c>
      <c r="J3883" t="s">
        <v>90</v>
      </c>
      <c r="K3883" t="s">
        <v>91</v>
      </c>
      <c r="L3883" t="s">
        <v>213</v>
      </c>
      <c r="M3883" t="s">
        <v>214</v>
      </c>
      <c r="N3883" s="64" t="s">
        <v>38</v>
      </c>
      <c r="O3883" s="64" t="s">
        <v>38</v>
      </c>
      <c r="P3883" s="64" t="s">
        <v>38</v>
      </c>
      <c r="Q3883" s="64">
        <v>44965</v>
      </c>
      <c r="R3883" s="64" t="s">
        <v>90</v>
      </c>
      <c r="S3883" s="64" t="s">
        <v>90</v>
      </c>
      <c r="T3883" t="s">
        <v>214</v>
      </c>
      <c r="U3883" s="64" t="s">
        <v>38</v>
      </c>
      <c r="V3883" t="s">
        <v>38</v>
      </c>
      <c r="W3883" t="s">
        <v>214</v>
      </c>
      <c r="X3883" t="s">
        <v>214</v>
      </c>
      <c r="Y3883" t="s">
        <v>38</v>
      </c>
      <c r="Z3883" t="s">
        <v>38</v>
      </c>
      <c r="AA3883" t="s">
        <v>38</v>
      </c>
      <c r="AB3883" t="s">
        <v>38</v>
      </c>
      <c r="AC3883" t="s">
        <v>38</v>
      </c>
      <c r="AD3883" t="s">
        <v>38</v>
      </c>
      <c r="AE3883" s="64">
        <v>44662</v>
      </c>
      <c r="AF3883" s="64">
        <v>45380</v>
      </c>
      <c r="AG3883" s="64" t="s">
        <v>90</v>
      </c>
      <c r="AH3883" t="s">
        <v>215</v>
      </c>
      <c r="AI3883" t="s">
        <v>38</v>
      </c>
      <c r="AJ3883" t="s">
        <v>214</v>
      </c>
      <c r="AK3883" t="s">
        <v>90</v>
      </c>
      <c r="AL3883" t="s">
        <v>90</v>
      </c>
      <c r="AM3883" t="s">
        <v>90</v>
      </c>
      <c r="AN3883" t="s">
        <v>90</v>
      </c>
      <c r="AO3883" t="s">
        <v>90</v>
      </c>
      <c r="AP3883" t="s">
        <v>90</v>
      </c>
      <c r="AQ3883" t="s">
        <v>90</v>
      </c>
      <c r="AR3883">
        <v>15764</v>
      </c>
      <c r="AS3883">
        <v>823.07</v>
      </c>
      <c r="AT3883" t="s">
        <v>90</v>
      </c>
      <c r="AU3883" t="s">
        <v>90</v>
      </c>
      <c r="AV3883" t="s">
        <v>216</v>
      </c>
      <c r="AW3883" t="s">
        <v>38</v>
      </c>
      <c r="AX3883" t="s">
        <v>38</v>
      </c>
      <c r="AY3883" s="64">
        <v>44662</v>
      </c>
      <c r="AZ3883" s="64">
        <v>45104</v>
      </c>
      <c r="BA3883">
        <v>443</v>
      </c>
      <c r="BB3883">
        <v>317</v>
      </c>
      <c r="BC3883" s="64">
        <v>45104</v>
      </c>
      <c r="BD3883" s="64" t="s">
        <v>90</v>
      </c>
      <c r="BE3883" t="s">
        <v>90</v>
      </c>
      <c r="BF3883" t="s">
        <v>90</v>
      </c>
      <c r="BG3883" s="64" t="s">
        <v>90</v>
      </c>
      <c r="BH3883" s="64" t="s">
        <v>90</v>
      </c>
      <c r="BI3883" t="s">
        <v>90</v>
      </c>
      <c r="BJ3883" t="s">
        <v>90</v>
      </c>
      <c r="BK3883" s="64" t="s">
        <v>90</v>
      </c>
      <c r="BL3883" s="64" t="s">
        <v>90</v>
      </c>
      <c r="BM3883" s="64" t="s">
        <v>90</v>
      </c>
      <c r="BN3883" s="64" t="s">
        <v>90</v>
      </c>
      <c r="BO3883" s="64">
        <v>45380</v>
      </c>
      <c r="BP3883" s="64" t="s">
        <v>90</v>
      </c>
      <c r="BQ3883" t="s">
        <v>90</v>
      </c>
      <c r="BR3883" t="s">
        <v>90</v>
      </c>
      <c r="BS3883" s="64" t="s">
        <v>90</v>
      </c>
      <c r="BT3883" s="64" t="s">
        <v>90</v>
      </c>
      <c r="BU3883" s="64" t="s">
        <v>90</v>
      </c>
      <c r="BV3883" s="64" t="s">
        <v>90</v>
      </c>
      <c r="BW3883" s="64" t="s">
        <v>90</v>
      </c>
      <c r="BX3883" t="s">
        <v>90</v>
      </c>
      <c r="BY3883" t="s">
        <v>90</v>
      </c>
      <c r="BZ3883" t="s">
        <v>90</v>
      </c>
      <c r="CA3883" t="s">
        <v>90</v>
      </c>
      <c r="CB3883" t="s">
        <v>90</v>
      </c>
      <c r="CC3883" t="s">
        <v>90</v>
      </c>
      <c r="CD3883" t="s">
        <v>90</v>
      </c>
      <c r="CE3883" t="s">
        <v>90</v>
      </c>
      <c r="CF3883" t="s">
        <v>90</v>
      </c>
      <c r="CG3883" t="s">
        <v>90</v>
      </c>
      <c r="CH3883" t="s">
        <v>90</v>
      </c>
      <c r="CI3883" t="s">
        <v>90</v>
      </c>
      <c r="CJ3883" t="s">
        <v>90</v>
      </c>
      <c r="CK3883" t="s">
        <v>90</v>
      </c>
      <c r="CL3883" t="s">
        <v>90</v>
      </c>
      <c r="CM3883" t="s">
        <v>90</v>
      </c>
      <c r="CN3883" t="s">
        <v>90</v>
      </c>
      <c r="CO3883" t="s">
        <v>90</v>
      </c>
      <c r="CP3883" t="s">
        <v>91</v>
      </c>
      <c r="CQ3883" t="s">
        <v>90</v>
      </c>
    </row>
    <row r="3884" spans="1:95" x14ac:dyDescent="0.3">
      <c r="A3884" s="152"/>
      <c r="B3884" t="s">
        <v>209</v>
      </c>
      <c r="C3884" t="s">
        <v>210</v>
      </c>
      <c r="D3884" t="s">
        <v>211</v>
      </c>
      <c r="E3884" t="s">
        <v>30</v>
      </c>
      <c r="F3884" t="s">
        <v>38</v>
      </c>
      <c r="G3884" t="s">
        <v>220</v>
      </c>
      <c r="H3884" t="s">
        <v>38</v>
      </c>
      <c r="I3884">
        <v>16</v>
      </c>
      <c r="J3884">
        <v>16</v>
      </c>
      <c r="K3884" t="s">
        <v>91</v>
      </c>
      <c r="L3884" t="s">
        <v>213</v>
      </c>
      <c r="M3884" t="s">
        <v>214</v>
      </c>
      <c r="N3884" s="64" t="s">
        <v>38</v>
      </c>
      <c r="O3884" s="64" t="s">
        <v>38</v>
      </c>
      <c r="P3884" s="64" t="s">
        <v>38</v>
      </c>
      <c r="Q3884" s="64">
        <v>45719</v>
      </c>
      <c r="R3884" s="64" t="s">
        <v>90</v>
      </c>
      <c r="S3884" s="64" t="s">
        <v>90</v>
      </c>
      <c r="T3884" t="s">
        <v>214</v>
      </c>
      <c r="U3884" s="64" t="s">
        <v>38</v>
      </c>
      <c r="V3884" t="s">
        <v>38</v>
      </c>
      <c r="W3884" t="s">
        <v>214</v>
      </c>
      <c r="X3884" t="s">
        <v>214</v>
      </c>
      <c r="Y3884" t="s">
        <v>38</v>
      </c>
      <c r="Z3884" t="s">
        <v>38</v>
      </c>
      <c r="AA3884" t="s">
        <v>38</v>
      </c>
      <c r="AB3884" t="s">
        <v>38</v>
      </c>
      <c r="AC3884" t="s">
        <v>38</v>
      </c>
      <c r="AD3884" t="s">
        <v>38</v>
      </c>
      <c r="AE3884" s="64">
        <v>45728</v>
      </c>
      <c r="AF3884" s="64">
        <v>45749</v>
      </c>
      <c r="AG3884" s="64" t="s">
        <v>90</v>
      </c>
      <c r="AH3884" t="s">
        <v>215</v>
      </c>
      <c r="AI3884" t="s">
        <v>38</v>
      </c>
      <c r="AJ3884" t="s">
        <v>214</v>
      </c>
      <c r="AK3884" t="s">
        <v>90</v>
      </c>
      <c r="AL3884" t="s">
        <v>90</v>
      </c>
      <c r="AM3884" t="s">
        <v>90</v>
      </c>
      <c r="AN3884" t="s">
        <v>90</v>
      </c>
      <c r="AO3884" t="s">
        <v>90</v>
      </c>
      <c r="AP3884" t="s">
        <v>90</v>
      </c>
      <c r="AQ3884" t="s">
        <v>90</v>
      </c>
      <c r="AR3884">
        <v>3981</v>
      </c>
      <c r="AS3884">
        <v>1232.19</v>
      </c>
      <c r="AT3884" t="s">
        <v>90</v>
      </c>
      <c r="AU3884" t="s">
        <v>90</v>
      </c>
      <c r="AV3884" t="s">
        <v>216</v>
      </c>
      <c r="AW3884" t="s">
        <v>38</v>
      </c>
      <c r="AX3884" t="s">
        <v>38</v>
      </c>
      <c r="AY3884" s="64">
        <v>45728</v>
      </c>
      <c r="AZ3884" s="64">
        <v>45749</v>
      </c>
      <c r="BA3884">
        <v>22</v>
      </c>
      <c r="BB3884">
        <v>16</v>
      </c>
      <c r="BC3884" s="64">
        <v>45749</v>
      </c>
      <c r="BD3884" s="64">
        <v>45749</v>
      </c>
      <c r="BE3884">
        <v>1</v>
      </c>
      <c r="BF3884">
        <v>1</v>
      </c>
      <c r="BG3884" s="64">
        <v>45728</v>
      </c>
      <c r="BH3884" s="64">
        <v>45749</v>
      </c>
      <c r="BI3884">
        <v>22</v>
      </c>
      <c r="BJ3884">
        <v>16</v>
      </c>
      <c r="BK3884" s="64" t="s">
        <v>90</v>
      </c>
      <c r="BL3884" s="64" t="s">
        <v>90</v>
      </c>
      <c r="BM3884" s="64" t="s">
        <v>90</v>
      </c>
      <c r="BN3884" s="64" t="s">
        <v>90</v>
      </c>
      <c r="BO3884" s="64">
        <v>45749</v>
      </c>
      <c r="BP3884" s="64" t="s">
        <v>90</v>
      </c>
      <c r="BQ3884" t="s">
        <v>90</v>
      </c>
      <c r="BR3884" t="s">
        <v>90</v>
      </c>
      <c r="BS3884" s="64" t="s">
        <v>90</v>
      </c>
      <c r="BT3884" s="64" t="s">
        <v>90</v>
      </c>
      <c r="BU3884" s="64" t="s">
        <v>90</v>
      </c>
      <c r="BV3884" s="64" t="s">
        <v>90</v>
      </c>
      <c r="BW3884" s="64" t="s">
        <v>90</v>
      </c>
      <c r="BX3884" t="s">
        <v>90</v>
      </c>
      <c r="BY3884" t="s">
        <v>90</v>
      </c>
      <c r="BZ3884" t="s">
        <v>90</v>
      </c>
      <c r="CA3884" t="s">
        <v>90</v>
      </c>
      <c r="CB3884" t="s">
        <v>90</v>
      </c>
      <c r="CC3884" t="s">
        <v>90</v>
      </c>
      <c r="CD3884" t="s">
        <v>90</v>
      </c>
      <c r="CE3884" t="s">
        <v>90</v>
      </c>
      <c r="CF3884" t="s">
        <v>90</v>
      </c>
      <c r="CG3884" t="s">
        <v>90</v>
      </c>
      <c r="CH3884" t="s">
        <v>90</v>
      </c>
      <c r="CI3884" t="s">
        <v>90</v>
      </c>
      <c r="CJ3884" t="s">
        <v>90</v>
      </c>
      <c r="CK3884" t="s">
        <v>90</v>
      </c>
      <c r="CL3884" t="s">
        <v>90</v>
      </c>
      <c r="CM3884" t="s">
        <v>90</v>
      </c>
      <c r="CN3884" t="s">
        <v>90</v>
      </c>
      <c r="CO3884" t="s">
        <v>90</v>
      </c>
      <c r="CP3884" t="s">
        <v>91</v>
      </c>
      <c r="CQ3884" t="s">
        <v>90</v>
      </c>
    </row>
    <row r="3885" spans="1:95" x14ac:dyDescent="0.3">
      <c r="A3885" s="152"/>
      <c r="B3885" t="s">
        <v>209</v>
      </c>
      <c r="C3885" t="s">
        <v>210</v>
      </c>
      <c r="D3885" t="s">
        <v>211</v>
      </c>
      <c r="E3885" t="s">
        <v>30</v>
      </c>
      <c r="F3885" t="s">
        <v>38</v>
      </c>
      <c r="G3885" t="s">
        <v>250</v>
      </c>
      <c r="H3885" t="s">
        <v>38</v>
      </c>
      <c r="I3885" t="s">
        <v>90</v>
      </c>
      <c r="J3885" t="s">
        <v>90</v>
      </c>
      <c r="K3885" t="s">
        <v>91</v>
      </c>
      <c r="L3885" t="s">
        <v>213</v>
      </c>
      <c r="M3885" t="s">
        <v>214</v>
      </c>
      <c r="N3885" s="64" t="s">
        <v>38</v>
      </c>
      <c r="O3885" s="64" t="s">
        <v>38</v>
      </c>
      <c r="P3885" s="64" t="s">
        <v>38</v>
      </c>
      <c r="Q3885" s="64">
        <v>46463</v>
      </c>
      <c r="R3885" s="64" t="s">
        <v>90</v>
      </c>
      <c r="S3885" s="64" t="s">
        <v>90</v>
      </c>
      <c r="T3885" t="s">
        <v>214</v>
      </c>
      <c r="U3885" s="64" t="s">
        <v>38</v>
      </c>
      <c r="V3885" t="s">
        <v>38</v>
      </c>
      <c r="W3885" t="s">
        <v>214</v>
      </c>
      <c r="X3885" t="s">
        <v>214</v>
      </c>
      <c r="Y3885" t="s">
        <v>38</v>
      </c>
      <c r="Z3885" t="s">
        <v>38</v>
      </c>
      <c r="AA3885" t="s">
        <v>38</v>
      </c>
      <c r="AB3885" t="s">
        <v>38</v>
      </c>
      <c r="AC3885" t="s">
        <v>38</v>
      </c>
      <c r="AD3885" t="s">
        <v>38</v>
      </c>
      <c r="AE3885" s="64">
        <v>45751</v>
      </c>
      <c r="AF3885" s="64">
        <v>45763</v>
      </c>
      <c r="AG3885" s="64" t="s">
        <v>90</v>
      </c>
      <c r="AH3885" t="s">
        <v>215</v>
      </c>
      <c r="AI3885" t="s">
        <v>38</v>
      </c>
      <c r="AJ3885" t="s">
        <v>214</v>
      </c>
      <c r="AK3885" t="s">
        <v>90</v>
      </c>
      <c r="AL3885" t="s">
        <v>90</v>
      </c>
      <c r="AM3885" t="s">
        <v>90</v>
      </c>
      <c r="AN3885" t="s">
        <v>90</v>
      </c>
      <c r="AO3885" t="s">
        <v>90</v>
      </c>
      <c r="AP3885" t="s">
        <v>90</v>
      </c>
      <c r="AQ3885" t="s">
        <v>90</v>
      </c>
      <c r="AR3885">
        <v>0</v>
      </c>
      <c r="AS3885">
        <v>1315.73</v>
      </c>
      <c r="AT3885" t="s">
        <v>90</v>
      </c>
      <c r="AU3885" t="s">
        <v>90</v>
      </c>
      <c r="AV3885" t="s">
        <v>216</v>
      </c>
      <c r="AW3885" t="s">
        <v>38</v>
      </c>
      <c r="AX3885" t="s">
        <v>38</v>
      </c>
      <c r="AY3885" s="64">
        <v>45751</v>
      </c>
      <c r="AZ3885" s="64">
        <v>45763</v>
      </c>
      <c r="BA3885">
        <v>13</v>
      </c>
      <c r="BB3885">
        <v>9</v>
      </c>
      <c r="BC3885" s="64">
        <v>45763</v>
      </c>
      <c r="BD3885" s="64">
        <v>45763</v>
      </c>
      <c r="BE3885">
        <v>1</v>
      </c>
      <c r="BF3885">
        <v>1</v>
      </c>
      <c r="BG3885" s="64">
        <v>45763</v>
      </c>
      <c r="BH3885" s="64">
        <v>45783</v>
      </c>
      <c r="BI3885">
        <v>21</v>
      </c>
      <c r="BJ3885">
        <v>15</v>
      </c>
      <c r="BK3885" s="64" t="s">
        <v>90</v>
      </c>
      <c r="BL3885" s="64" t="s">
        <v>90</v>
      </c>
      <c r="BM3885" s="64" t="s">
        <v>90</v>
      </c>
      <c r="BN3885" s="64" t="s">
        <v>90</v>
      </c>
      <c r="BO3885" s="64">
        <v>45783</v>
      </c>
      <c r="BP3885" s="64" t="s">
        <v>90</v>
      </c>
      <c r="BQ3885" t="s">
        <v>90</v>
      </c>
      <c r="BR3885" t="s">
        <v>90</v>
      </c>
      <c r="BS3885" s="64" t="s">
        <v>90</v>
      </c>
      <c r="BT3885" s="64" t="s">
        <v>90</v>
      </c>
      <c r="BU3885" s="64" t="s">
        <v>90</v>
      </c>
      <c r="BV3885" s="64" t="s">
        <v>90</v>
      </c>
      <c r="BW3885" s="64" t="s">
        <v>90</v>
      </c>
      <c r="BX3885" t="s">
        <v>90</v>
      </c>
      <c r="BY3885" t="s">
        <v>90</v>
      </c>
      <c r="BZ3885" t="s">
        <v>90</v>
      </c>
      <c r="CA3885" t="s">
        <v>90</v>
      </c>
      <c r="CB3885" t="s">
        <v>90</v>
      </c>
      <c r="CC3885" t="s">
        <v>90</v>
      </c>
      <c r="CD3885" t="s">
        <v>90</v>
      </c>
      <c r="CE3885" t="s">
        <v>90</v>
      </c>
      <c r="CF3885" t="s">
        <v>90</v>
      </c>
      <c r="CG3885" t="s">
        <v>90</v>
      </c>
      <c r="CH3885" t="s">
        <v>90</v>
      </c>
      <c r="CI3885" t="s">
        <v>90</v>
      </c>
      <c r="CJ3885" t="s">
        <v>90</v>
      </c>
      <c r="CK3885" t="s">
        <v>90</v>
      </c>
      <c r="CL3885" t="s">
        <v>90</v>
      </c>
      <c r="CM3885" t="s">
        <v>90</v>
      </c>
      <c r="CN3885" t="s">
        <v>90</v>
      </c>
      <c r="CO3885" t="s">
        <v>90</v>
      </c>
      <c r="CP3885" t="s">
        <v>91</v>
      </c>
      <c r="CQ3885" t="s">
        <v>90</v>
      </c>
    </row>
    <row r="3886" spans="1:95" x14ac:dyDescent="0.3">
      <c r="A3886" s="152"/>
      <c r="B3886" t="s">
        <v>233</v>
      </c>
      <c r="C3886" t="s">
        <v>210</v>
      </c>
      <c r="D3886" t="s">
        <v>211</v>
      </c>
      <c r="E3886" t="s">
        <v>31</v>
      </c>
      <c r="F3886" t="s">
        <v>221</v>
      </c>
      <c r="G3886" t="s">
        <v>227</v>
      </c>
      <c r="H3886" t="s">
        <v>220</v>
      </c>
      <c r="I3886" t="s">
        <v>90</v>
      </c>
      <c r="J3886" t="s">
        <v>90</v>
      </c>
      <c r="K3886" t="s">
        <v>91</v>
      </c>
      <c r="L3886" t="s">
        <v>90</v>
      </c>
      <c r="M3886" t="s">
        <v>214</v>
      </c>
      <c r="N3886" s="64" t="s">
        <v>38</v>
      </c>
      <c r="O3886" s="64" t="s">
        <v>38</v>
      </c>
      <c r="P3886" s="64" t="s">
        <v>38</v>
      </c>
      <c r="Q3886" s="64">
        <v>46086</v>
      </c>
      <c r="R3886" t="s">
        <v>90</v>
      </c>
      <c r="S3886" t="s">
        <v>90</v>
      </c>
      <c r="T3886" t="s">
        <v>214</v>
      </c>
      <c r="U3886" s="64" t="s">
        <v>38</v>
      </c>
      <c r="V3886" t="s">
        <v>38</v>
      </c>
      <c r="W3886" t="s">
        <v>214</v>
      </c>
      <c r="X3886" t="s">
        <v>214</v>
      </c>
      <c r="Y3886" t="s">
        <v>38</v>
      </c>
      <c r="Z3886" t="s">
        <v>38</v>
      </c>
      <c r="AA3886" t="s">
        <v>38</v>
      </c>
      <c r="AB3886" t="s">
        <v>38</v>
      </c>
      <c r="AC3886" t="s">
        <v>38</v>
      </c>
      <c r="AD3886" t="s">
        <v>38</v>
      </c>
      <c r="AE3886" s="64">
        <v>45539</v>
      </c>
      <c r="AF3886" s="64">
        <v>45540</v>
      </c>
      <c r="AG3886" s="64" t="s">
        <v>90</v>
      </c>
      <c r="AH3886" t="s">
        <v>215</v>
      </c>
      <c r="AI3886" t="s">
        <v>38</v>
      </c>
      <c r="AJ3886" t="s">
        <v>214</v>
      </c>
      <c r="AK3886" t="s">
        <v>90</v>
      </c>
      <c r="AL3886" t="s">
        <v>90</v>
      </c>
      <c r="AM3886" t="s">
        <v>90</v>
      </c>
      <c r="AN3886" t="s">
        <v>90</v>
      </c>
      <c r="AO3886" t="s">
        <v>90</v>
      </c>
      <c r="AP3886" t="s">
        <v>90</v>
      </c>
      <c r="AQ3886" t="s">
        <v>90</v>
      </c>
      <c r="AR3886">
        <v>54899</v>
      </c>
      <c r="AS3886">
        <v>3021.2</v>
      </c>
      <c r="AT3886" t="s">
        <v>90</v>
      </c>
      <c r="AU3886" t="s">
        <v>90</v>
      </c>
      <c r="AV3886" t="s">
        <v>216</v>
      </c>
      <c r="AW3886" t="s">
        <v>38</v>
      </c>
      <c r="AX3886" t="s">
        <v>38</v>
      </c>
      <c r="AY3886" s="64">
        <v>45539</v>
      </c>
      <c r="AZ3886" s="64">
        <v>45553</v>
      </c>
      <c r="BA3886">
        <v>15</v>
      </c>
      <c r="BB3886">
        <v>11</v>
      </c>
      <c r="BC3886" s="64">
        <v>45553</v>
      </c>
      <c r="BD3886" s="64">
        <v>45818</v>
      </c>
      <c r="BE3886">
        <v>266</v>
      </c>
      <c r="BF3886">
        <v>190</v>
      </c>
      <c r="BG3886" s="64">
        <v>45811</v>
      </c>
      <c r="BH3886" s="64">
        <v>45812</v>
      </c>
      <c r="BI3886">
        <v>2</v>
      </c>
      <c r="BJ3886">
        <v>2</v>
      </c>
      <c r="BK3886" s="64">
        <v>45555</v>
      </c>
      <c r="BL3886" s="64">
        <v>45587</v>
      </c>
      <c r="BM3886">
        <v>33</v>
      </c>
      <c r="BN3886">
        <v>23</v>
      </c>
      <c r="BO3886" s="64">
        <v>45848</v>
      </c>
      <c r="BP3886" s="64" t="s">
        <v>90</v>
      </c>
      <c r="BQ3886" t="s">
        <v>90</v>
      </c>
      <c r="BR3886" t="s">
        <v>90</v>
      </c>
      <c r="BS3886" s="64">
        <v>45848</v>
      </c>
      <c r="BT3886" s="64">
        <v>45869</v>
      </c>
      <c r="BU3886">
        <v>22</v>
      </c>
      <c r="BV3886">
        <v>16</v>
      </c>
      <c r="BW3886" s="64">
        <v>45882</v>
      </c>
      <c r="BX3886" t="s">
        <v>90</v>
      </c>
      <c r="BY3886" t="s">
        <v>90</v>
      </c>
      <c r="BZ3886" t="s">
        <v>90</v>
      </c>
      <c r="CA3886" t="s">
        <v>90</v>
      </c>
      <c r="CB3886" t="s">
        <v>90</v>
      </c>
      <c r="CC3886" t="s">
        <v>90</v>
      </c>
      <c r="CD3886" t="s">
        <v>90</v>
      </c>
      <c r="CE3886" t="s">
        <v>90</v>
      </c>
      <c r="CF3886" t="s">
        <v>90</v>
      </c>
      <c r="CG3886" t="s">
        <v>90</v>
      </c>
      <c r="CH3886" t="s">
        <v>90</v>
      </c>
      <c r="CI3886" t="s">
        <v>90</v>
      </c>
      <c r="CJ3886" t="s">
        <v>90</v>
      </c>
      <c r="CK3886" t="s">
        <v>90</v>
      </c>
      <c r="CL3886" t="s">
        <v>90</v>
      </c>
      <c r="CM3886" t="s">
        <v>90</v>
      </c>
      <c r="CN3886" t="s">
        <v>90</v>
      </c>
      <c r="CO3886" t="s">
        <v>90</v>
      </c>
      <c r="CP3886" t="s">
        <v>91</v>
      </c>
      <c r="CQ3886" t="s">
        <v>90</v>
      </c>
    </row>
    <row r="3887" spans="1:95" x14ac:dyDescent="0.3">
      <c r="A3887" s="152"/>
      <c r="B3887" t="s">
        <v>209</v>
      </c>
      <c r="C3887" t="s">
        <v>218</v>
      </c>
      <c r="D3887" t="s">
        <v>211</v>
      </c>
      <c r="E3887" t="s">
        <v>30</v>
      </c>
      <c r="F3887" t="s">
        <v>219</v>
      </c>
      <c r="G3887" t="s">
        <v>220</v>
      </c>
      <c r="H3887" t="s">
        <v>38</v>
      </c>
      <c r="I3887" t="s">
        <v>90</v>
      </c>
      <c r="J3887" t="s">
        <v>90</v>
      </c>
      <c r="K3887" t="s">
        <v>91</v>
      </c>
      <c r="L3887" t="s">
        <v>213</v>
      </c>
      <c r="M3887" t="s">
        <v>214</v>
      </c>
      <c r="N3887" s="64" t="s">
        <v>38</v>
      </c>
      <c r="O3887" s="64" t="s">
        <v>38</v>
      </c>
      <c r="P3887" s="64" t="s">
        <v>38</v>
      </c>
      <c r="Q3887" s="64">
        <v>46141</v>
      </c>
      <c r="R3887" s="64" t="s">
        <v>90</v>
      </c>
      <c r="S3887" s="64" t="s">
        <v>90</v>
      </c>
      <c r="T3887" t="s">
        <v>214</v>
      </c>
      <c r="U3887" s="64" t="s">
        <v>38</v>
      </c>
      <c r="V3887" t="s">
        <v>38</v>
      </c>
      <c r="W3887" t="s">
        <v>214</v>
      </c>
      <c r="X3887" t="s">
        <v>214</v>
      </c>
      <c r="Y3887" t="s">
        <v>38</v>
      </c>
      <c r="Z3887" t="s">
        <v>38</v>
      </c>
      <c r="AA3887" t="s">
        <v>38</v>
      </c>
      <c r="AB3887" t="s">
        <v>38</v>
      </c>
      <c r="AC3887" t="s">
        <v>38</v>
      </c>
      <c r="AD3887" t="s">
        <v>38</v>
      </c>
      <c r="AE3887" s="64">
        <v>45442</v>
      </c>
      <c r="AF3887" s="64">
        <v>45442</v>
      </c>
      <c r="AG3887" s="64" t="s">
        <v>90</v>
      </c>
      <c r="AH3887" t="s">
        <v>215</v>
      </c>
      <c r="AI3887" t="s">
        <v>38</v>
      </c>
      <c r="AJ3887" t="s">
        <v>214</v>
      </c>
      <c r="AK3887" t="s">
        <v>90</v>
      </c>
      <c r="AL3887" t="s">
        <v>90</v>
      </c>
      <c r="AM3887" t="s">
        <v>90</v>
      </c>
      <c r="AN3887" t="s">
        <v>90</v>
      </c>
      <c r="AO3887" t="s">
        <v>90</v>
      </c>
      <c r="AP3887" t="s">
        <v>90</v>
      </c>
      <c r="AQ3887" t="s">
        <v>90</v>
      </c>
      <c r="AR3887">
        <v>0</v>
      </c>
      <c r="AS3887">
        <v>1709.92</v>
      </c>
      <c r="AT3887" t="s">
        <v>90</v>
      </c>
      <c r="AU3887" t="s">
        <v>90</v>
      </c>
      <c r="AV3887" t="s">
        <v>216</v>
      </c>
      <c r="AW3887" t="s">
        <v>38</v>
      </c>
      <c r="AX3887" t="s">
        <v>38</v>
      </c>
      <c r="AY3887" s="64">
        <v>45442</v>
      </c>
      <c r="AZ3887" s="64">
        <v>45442</v>
      </c>
      <c r="BA3887">
        <v>1</v>
      </c>
      <c r="BB3887">
        <v>1</v>
      </c>
      <c r="BC3887" s="64">
        <v>45442</v>
      </c>
      <c r="BD3887" s="64">
        <v>45442</v>
      </c>
      <c r="BE3887">
        <v>1</v>
      </c>
      <c r="BF3887">
        <v>1</v>
      </c>
      <c r="BG3887" s="64">
        <v>45442</v>
      </c>
      <c r="BH3887" s="64" t="s">
        <v>90</v>
      </c>
      <c r="BI3887" t="s">
        <v>90</v>
      </c>
      <c r="BJ3887" t="s">
        <v>90</v>
      </c>
      <c r="BK3887" s="64" t="s">
        <v>90</v>
      </c>
      <c r="BL3887" s="64" t="s">
        <v>90</v>
      </c>
      <c r="BM3887" s="64" t="s">
        <v>90</v>
      </c>
      <c r="BN3887" s="64" t="s">
        <v>90</v>
      </c>
      <c r="BO3887" s="64">
        <v>45442</v>
      </c>
      <c r="BP3887" s="64" t="s">
        <v>90</v>
      </c>
      <c r="BQ3887" t="s">
        <v>90</v>
      </c>
      <c r="BR3887" t="s">
        <v>90</v>
      </c>
      <c r="BS3887" s="64" t="s">
        <v>90</v>
      </c>
      <c r="BT3887" s="64" t="s">
        <v>90</v>
      </c>
      <c r="BU3887" s="64" t="s">
        <v>90</v>
      </c>
      <c r="BV3887" s="64" t="s">
        <v>90</v>
      </c>
      <c r="BW3887" s="64" t="s">
        <v>90</v>
      </c>
      <c r="BX3887" t="s">
        <v>90</v>
      </c>
      <c r="BY3887" t="s">
        <v>90</v>
      </c>
      <c r="BZ3887" t="s">
        <v>90</v>
      </c>
      <c r="CA3887" t="s">
        <v>90</v>
      </c>
      <c r="CB3887" t="s">
        <v>90</v>
      </c>
      <c r="CC3887" t="s">
        <v>90</v>
      </c>
      <c r="CD3887" t="s">
        <v>90</v>
      </c>
      <c r="CE3887" t="s">
        <v>90</v>
      </c>
      <c r="CF3887" t="s">
        <v>90</v>
      </c>
      <c r="CG3887" t="s">
        <v>90</v>
      </c>
      <c r="CH3887" t="s">
        <v>90</v>
      </c>
      <c r="CI3887" t="s">
        <v>90</v>
      </c>
      <c r="CJ3887" t="s">
        <v>90</v>
      </c>
      <c r="CK3887" t="s">
        <v>90</v>
      </c>
      <c r="CL3887" t="s">
        <v>90</v>
      </c>
      <c r="CM3887" t="s">
        <v>90</v>
      </c>
      <c r="CN3887" t="s">
        <v>90</v>
      </c>
      <c r="CO3887" t="s">
        <v>90</v>
      </c>
      <c r="CP3887" t="s">
        <v>91</v>
      </c>
      <c r="CQ3887" t="s">
        <v>90</v>
      </c>
    </row>
    <row r="3888" spans="1:95" x14ac:dyDescent="0.3">
      <c r="A3888" s="152"/>
      <c r="B3888" t="s">
        <v>209</v>
      </c>
      <c r="C3888" t="s">
        <v>210</v>
      </c>
      <c r="D3888" t="s">
        <v>211</v>
      </c>
      <c r="E3888" t="s">
        <v>30</v>
      </c>
      <c r="F3888" t="s">
        <v>221</v>
      </c>
      <c r="G3888" t="s">
        <v>251</v>
      </c>
      <c r="H3888" t="s">
        <v>38</v>
      </c>
      <c r="I3888">
        <v>68</v>
      </c>
      <c r="J3888">
        <v>68</v>
      </c>
      <c r="K3888" t="s">
        <v>91</v>
      </c>
      <c r="L3888" t="s">
        <v>213</v>
      </c>
      <c r="M3888" t="s">
        <v>214</v>
      </c>
      <c r="N3888" s="64" t="s">
        <v>38</v>
      </c>
      <c r="O3888" s="64" t="s">
        <v>38</v>
      </c>
      <c r="P3888" s="64" t="s">
        <v>38</v>
      </c>
      <c r="Q3888" s="64">
        <v>46160</v>
      </c>
      <c r="R3888" s="64" t="s">
        <v>90</v>
      </c>
      <c r="S3888" s="64" t="s">
        <v>90</v>
      </c>
      <c r="T3888" t="s">
        <v>214</v>
      </c>
      <c r="U3888" s="64" t="s">
        <v>38</v>
      </c>
      <c r="V3888" t="s">
        <v>38</v>
      </c>
      <c r="W3888" t="s">
        <v>214</v>
      </c>
      <c r="X3888" t="s">
        <v>214</v>
      </c>
      <c r="Y3888" t="s">
        <v>38</v>
      </c>
      <c r="Z3888" t="s">
        <v>38</v>
      </c>
      <c r="AA3888" t="s">
        <v>38</v>
      </c>
      <c r="AB3888" t="s">
        <v>38</v>
      </c>
      <c r="AC3888" t="s">
        <v>38</v>
      </c>
      <c r="AD3888" t="s">
        <v>38</v>
      </c>
      <c r="AE3888" s="64">
        <v>45716</v>
      </c>
      <c r="AF3888" s="64">
        <v>45716</v>
      </c>
      <c r="AG3888" s="64" t="s">
        <v>90</v>
      </c>
      <c r="AH3888" t="s">
        <v>215</v>
      </c>
      <c r="AI3888" t="s">
        <v>38</v>
      </c>
      <c r="AJ3888" t="s">
        <v>214</v>
      </c>
      <c r="AK3888" t="s">
        <v>90</v>
      </c>
      <c r="AL3888" t="s">
        <v>90</v>
      </c>
      <c r="AM3888" t="s">
        <v>90</v>
      </c>
      <c r="AN3888" t="s">
        <v>90</v>
      </c>
      <c r="AO3888" t="s">
        <v>90</v>
      </c>
      <c r="AP3888" t="s">
        <v>90</v>
      </c>
      <c r="AQ3888" t="s">
        <v>90</v>
      </c>
      <c r="AR3888">
        <v>7962</v>
      </c>
      <c r="AS3888">
        <v>1493.31</v>
      </c>
      <c r="AT3888" t="s">
        <v>90</v>
      </c>
      <c r="AU3888" t="s">
        <v>90</v>
      </c>
      <c r="AV3888" t="s">
        <v>216</v>
      </c>
      <c r="AW3888" t="s">
        <v>38</v>
      </c>
      <c r="AX3888" t="s">
        <v>38</v>
      </c>
      <c r="AY3888" s="64">
        <v>45716</v>
      </c>
      <c r="AZ3888" s="64">
        <v>45731</v>
      </c>
      <c r="BA3888">
        <v>16</v>
      </c>
      <c r="BB3888">
        <v>11</v>
      </c>
      <c r="BC3888" s="64">
        <v>45731</v>
      </c>
      <c r="BD3888" s="64">
        <v>45783</v>
      </c>
      <c r="BE3888">
        <v>53</v>
      </c>
      <c r="BF3888">
        <v>37</v>
      </c>
      <c r="BG3888" s="64" t="s">
        <v>90</v>
      </c>
      <c r="BH3888" s="64" t="s">
        <v>90</v>
      </c>
      <c r="BI3888" t="s">
        <v>90</v>
      </c>
      <c r="BJ3888" t="s">
        <v>90</v>
      </c>
      <c r="BK3888" s="64" t="s">
        <v>90</v>
      </c>
      <c r="BL3888" s="64" t="s">
        <v>90</v>
      </c>
      <c r="BM3888" s="64" t="s">
        <v>90</v>
      </c>
      <c r="BN3888" s="64" t="s">
        <v>90</v>
      </c>
      <c r="BO3888" s="64">
        <v>45783</v>
      </c>
      <c r="BP3888" s="64" t="s">
        <v>90</v>
      </c>
      <c r="BQ3888" t="s">
        <v>90</v>
      </c>
      <c r="BR3888" t="s">
        <v>90</v>
      </c>
      <c r="BS3888" s="64" t="s">
        <v>90</v>
      </c>
      <c r="BT3888" s="64" t="s">
        <v>90</v>
      </c>
      <c r="BU3888" s="64" t="s">
        <v>90</v>
      </c>
      <c r="BV3888" s="64" t="s">
        <v>90</v>
      </c>
      <c r="BW3888" s="64" t="s">
        <v>90</v>
      </c>
      <c r="BX3888" t="s">
        <v>90</v>
      </c>
      <c r="BY3888" t="s">
        <v>90</v>
      </c>
      <c r="BZ3888" t="s">
        <v>90</v>
      </c>
      <c r="CA3888" t="s">
        <v>90</v>
      </c>
      <c r="CB3888" t="s">
        <v>90</v>
      </c>
      <c r="CC3888" t="s">
        <v>90</v>
      </c>
      <c r="CD3888" t="s">
        <v>90</v>
      </c>
      <c r="CE3888" t="s">
        <v>90</v>
      </c>
      <c r="CF3888" t="s">
        <v>90</v>
      </c>
      <c r="CG3888" t="s">
        <v>90</v>
      </c>
      <c r="CH3888" t="s">
        <v>90</v>
      </c>
      <c r="CI3888" t="s">
        <v>90</v>
      </c>
      <c r="CJ3888" t="s">
        <v>90</v>
      </c>
      <c r="CK3888" t="s">
        <v>90</v>
      </c>
      <c r="CL3888" t="s">
        <v>90</v>
      </c>
      <c r="CM3888" t="s">
        <v>90</v>
      </c>
      <c r="CN3888" t="s">
        <v>90</v>
      </c>
      <c r="CO3888" t="s">
        <v>90</v>
      </c>
      <c r="CP3888" t="s">
        <v>91</v>
      </c>
      <c r="CQ3888" t="s">
        <v>90</v>
      </c>
    </row>
    <row r="3889" spans="1:95" x14ac:dyDescent="0.3">
      <c r="A3889" s="152"/>
      <c r="B3889" t="s">
        <v>209</v>
      </c>
      <c r="C3889" t="s">
        <v>218</v>
      </c>
      <c r="D3889" t="s">
        <v>211</v>
      </c>
      <c r="E3889" t="s">
        <v>30</v>
      </c>
      <c r="F3889" t="s">
        <v>221</v>
      </c>
      <c r="G3889" t="s">
        <v>220</v>
      </c>
      <c r="H3889" t="s">
        <v>38</v>
      </c>
      <c r="I3889">
        <v>145.4</v>
      </c>
      <c r="J3889">
        <v>145.4</v>
      </c>
      <c r="K3889" t="s">
        <v>91</v>
      </c>
      <c r="L3889" t="s">
        <v>213</v>
      </c>
      <c r="M3889" t="s">
        <v>214</v>
      </c>
      <c r="N3889" s="64" t="s">
        <v>38</v>
      </c>
      <c r="O3889" s="64" t="s">
        <v>38</v>
      </c>
      <c r="P3889" s="64" t="s">
        <v>38</v>
      </c>
      <c r="Q3889" s="64">
        <v>46108</v>
      </c>
      <c r="R3889" s="64" t="s">
        <v>90</v>
      </c>
      <c r="S3889" s="64" t="s">
        <v>90</v>
      </c>
      <c r="T3889" t="s">
        <v>214</v>
      </c>
      <c r="U3889" s="64" t="s">
        <v>38</v>
      </c>
      <c r="V3889" t="s">
        <v>38</v>
      </c>
      <c r="W3889" t="s">
        <v>214</v>
      </c>
      <c r="X3889" t="s">
        <v>214</v>
      </c>
      <c r="Y3889" t="s">
        <v>38</v>
      </c>
      <c r="Z3889" t="s">
        <v>38</v>
      </c>
      <c r="AA3889" t="s">
        <v>38</v>
      </c>
      <c r="AB3889" t="s">
        <v>38</v>
      </c>
      <c r="AC3889" t="s">
        <v>38</v>
      </c>
      <c r="AD3889" t="s">
        <v>38</v>
      </c>
      <c r="AE3889" s="64">
        <v>45460</v>
      </c>
      <c r="AF3889" s="64">
        <v>45460</v>
      </c>
      <c r="AG3889" s="64" t="s">
        <v>90</v>
      </c>
      <c r="AH3889" t="s">
        <v>215</v>
      </c>
      <c r="AI3889" t="s">
        <v>38</v>
      </c>
      <c r="AJ3889" t="s">
        <v>214</v>
      </c>
      <c r="AK3889" t="s">
        <v>90</v>
      </c>
      <c r="AL3889" t="s">
        <v>90</v>
      </c>
      <c r="AM3889" t="s">
        <v>90</v>
      </c>
      <c r="AN3889" t="s">
        <v>90</v>
      </c>
      <c r="AO3889" t="s">
        <v>90</v>
      </c>
      <c r="AP3889" t="s">
        <v>90</v>
      </c>
      <c r="AQ3889" t="s">
        <v>90</v>
      </c>
      <c r="AR3889">
        <v>3981</v>
      </c>
      <c r="AS3889">
        <v>2513.4899999999998</v>
      </c>
      <c r="AT3889" t="s">
        <v>90</v>
      </c>
      <c r="AU3889" t="s">
        <v>90</v>
      </c>
      <c r="AV3889" t="s">
        <v>216</v>
      </c>
      <c r="AW3889" t="s">
        <v>38</v>
      </c>
      <c r="AX3889" t="s">
        <v>38</v>
      </c>
      <c r="AY3889" s="64">
        <v>45460</v>
      </c>
      <c r="AZ3889" s="64">
        <v>45460</v>
      </c>
      <c r="BA3889">
        <v>1</v>
      </c>
      <c r="BB3889">
        <v>1</v>
      </c>
      <c r="BC3889" s="64">
        <v>45460</v>
      </c>
      <c r="BD3889" s="64">
        <v>45460</v>
      </c>
      <c r="BE3889">
        <v>1</v>
      </c>
      <c r="BF3889">
        <v>1</v>
      </c>
      <c r="BG3889" s="64">
        <v>45460</v>
      </c>
      <c r="BH3889" s="64" t="s">
        <v>90</v>
      </c>
      <c r="BI3889" t="s">
        <v>90</v>
      </c>
      <c r="BJ3889" t="s">
        <v>90</v>
      </c>
      <c r="BK3889" s="64" t="s">
        <v>90</v>
      </c>
      <c r="BL3889" s="64" t="s">
        <v>90</v>
      </c>
      <c r="BM3889" s="64" t="s">
        <v>90</v>
      </c>
      <c r="BN3889" s="64" t="s">
        <v>90</v>
      </c>
      <c r="BO3889" s="64">
        <v>45460</v>
      </c>
      <c r="BP3889" s="64" t="s">
        <v>90</v>
      </c>
      <c r="BQ3889" t="s">
        <v>90</v>
      </c>
      <c r="BR3889" t="s">
        <v>90</v>
      </c>
      <c r="BS3889" s="64" t="s">
        <v>90</v>
      </c>
      <c r="BT3889" s="64" t="s">
        <v>90</v>
      </c>
      <c r="BU3889" s="64" t="s">
        <v>90</v>
      </c>
      <c r="BV3889" s="64" t="s">
        <v>90</v>
      </c>
      <c r="BW3889" s="64" t="s">
        <v>90</v>
      </c>
      <c r="BX3889" t="s">
        <v>90</v>
      </c>
      <c r="BY3889" t="s">
        <v>90</v>
      </c>
      <c r="BZ3889" t="s">
        <v>90</v>
      </c>
      <c r="CA3889" t="s">
        <v>90</v>
      </c>
      <c r="CB3889" t="s">
        <v>90</v>
      </c>
      <c r="CC3889" t="s">
        <v>90</v>
      </c>
      <c r="CD3889" t="s">
        <v>90</v>
      </c>
      <c r="CE3889" t="s">
        <v>90</v>
      </c>
      <c r="CF3889" t="s">
        <v>90</v>
      </c>
      <c r="CG3889" t="s">
        <v>90</v>
      </c>
      <c r="CH3889" t="s">
        <v>90</v>
      </c>
      <c r="CI3889" t="s">
        <v>90</v>
      </c>
      <c r="CJ3889" t="s">
        <v>90</v>
      </c>
      <c r="CK3889" t="s">
        <v>90</v>
      </c>
      <c r="CL3889" t="s">
        <v>90</v>
      </c>
      <c r="CM3889" t="s">
        <v>90</v>
      </c>
      <c r="CN3889" t="s">
        <v>90</v>
      </c>
      <c r="CO3889" t="s">
        <v>90</v>
      </c>
      <c r="CP3889" t="s">
        <v>91</v>
      </c>
      <c r="CQ3889" t="s">
        <v>90</v>
      </c>
    </row>
    <row r="3890" spans="1:95" x14ac:dyDescent="0.3">
      <c r="A3890" s="152"/>
      <c r="B3890" t="s">
        <v>209</v>
      </c>
      <c r="C3890" t="s">
        <v>218</v>
      </c>
      <c r="D3890" t="s">
        <v>211</v>
      </c>
      <c r="E3890" t="s">
        <v>30</v>
      </c>
      <c r="F3890" t="s">
        <v>221</v>
      </c>
      <c r="G3890" t="s">
        <v>220</v>
      </c>
      <c r="H3890" t="s">
        <v>38</v>
      </c>
      <c r="I3890" t="s">
        <v>90</v>
      </c>
      <c r="J3890" t="s">
        <v>90</v>
      </c>
      <c r="K3890" t="s">
        <v>91</v>
      </c>
      <c r="L3890" t="s">
        <v>213</v>
      </c>
      <c r="M3890" t="s">
        <v>214</v>
      </c>
      <c r="N3890" s="64" t="s">
        <v>38</v>
      </c>
      <c r="O3890" s="64" t="s">
        <v>38</v>
      </c>
      <c r="P3890" s="64" t="s">
        <v>38</v>
      </c>
      <c r="Q3890" s="64">
        <v>46393</v>
      </c>
      <c r="R3890" s="64" t="s">
        <v>90</v>
      </c>
      <c r="S3890" s="64" t="s">
        <v>90</v>
      </c>
      <c r="T3890" t="s">
        <v>214</v>
      </c>
      <c r="U3890" s="64" t="s">
        <v>38</v>
      </c>
      <c r="V3890" t="s">
        <v>38</v>
      </c>
      <c r="W3890" t="s">
        <v>214</v>
      </c>
      <c r="X3890" t="s">
        <v>214</v>
      </c>
      <c r="Y3890" t="s">
        <v>38</v>
      </c>
      <c r="Z3890" t="s">
        <v>38</v>
      </c>
      <c r="AA3890" t="s">
        <v>38</v>
      </c>
      <c r="AB3890" t="s">
        <v>38</v>
      </c>
      <c r="AC3890" t="s">
        <v>38</v>
      </c>
      <c r="AD3890" t="s">
        <v>38</v>
      </c>
      <c r="AE3890" s="64">
        <v>45715</v>
      </c>
      <c r="AF3890" s="64">
        <v>45715</v>
      </c>
      <c r="AG3890" s="64" t="s">
        <v>90</v>
      </c>
      <c r="AH3890" t="s">
        <v>215</v>
      </c>
      <c r="AI3890" t="s">
        <v>38</v>
      </c>
      <c r="AJ3890" t="s">
        <v>214</v>
      </c>
      <c r="AK3890" t="s">
        <v>90</v>
      </c>
      <c r="AL3890" t="s">
        <v>90</v>
      </c>
      <c r="AM3890" t="s">
        <v>90</v>
      </c>
      <c r="AN3890" t="s">
        <v>90</v>
      </c>
      <c r="AO3890" t="s">
        <v>90</v>
      </c>
      <c r="AP3890" t="s">
        <v>90</v>
      </c>
      <c r="AQ3890" t="s">
        <v>90</v>
      </c>
      <c r="AR3890">
        <v>0</v>
      </c>
      <c r="AS3890">
        <v>2216.09</v>
      </c>
      <c r="AT3890" t="s">
        <v>90</v>
      </c>
      <c r="AU3890" t="s">
        <v>90</v>
      </c>
      <c r="AV3890" t="s">
        <v>216</v>
      </c>
      <c r="AW3890" t="s">
        <v>38</v>
      </c>
      <c r="AX3890" t="s">
        <v>38</v>
      </c>
      <c r="AY3890" s="64">
        <v>45715</v>
      </c>
      <c r="AZ3890" s="64">
        <v>45674</v>
      </c>
      <c r="BA3890" t="s">
        <v>90</v>
      </c>
      <c r="BB3890" t="s">
        <v>90</v>
      </c>
      <c r="BC3890" s="64">
        <v>45674</v>
      </c>
      <c r="BD3890" s="64">
        <v>45715</v>
      </c>
      <c r="BE3890">
        <v>42</v>
      </c>
      <c r="BF3890">
        <v>30</v>
      </c>
      <c r="BG3890" s="64">
        <v>45715</v>
      </c>
      <c r="BH3890" s="64" t="s">
        <v>90</v>
      </c>
      <c r="BI3890" t="s">
        <v>90</v>
      </c>
      <c r="BJ3890" t="s">
        <v>90</v>
      </c>
      <c r="BK3890" s="64" t="s">
        <v>90</v>
      </c>
      <c r="BL3890" s="64" t="s">
        <v>90</v>
      </c>
      <c r="BM3890" s="64" t="s">
        <v>90</v>
      </c>
      <c r="BN3890" s="64" t="s">
        <v>90</v>
      </c>
      <c r="BO3890" s="64">
        <v>45715</v>
      </c>
      <c r="BP3890" s="64" t="s">
        <v>90</v>
      </c>
      <c r="BQ3890" t="s">
        <v>90</v>
      </c>
      <c r="BR3890" t="s">
        <v>90</v>
      </c>
      <c r="BS3890" s="64" t="s">
        <v>90</v>
      </c>
      <c r="BT3890" s="64" t="s">
        <v>90</v>
      </c>
      <c r="BU3890" s="64" t="s">
        <v>90</v>
      </c>
      <c r="BV3890" s="64" t="s">
        <v>90</v>
      </c>
      <c r="BW3890" s="64" t="s">
        <v>90</v>
      </c>
      <c r="BX3890" t="s">
        <v>90</v>
      </c>
      <c r="BY3890" t="s">
        <v>90</v>
      </c>
      <c r="BZ3890" t="s">
        <v>90</v>
      </c>
      <c r="CA3890" t="s">
        <v>90</v>
      </c>
      <c r="CB3890" t="s">
        <v>90</v>
      </c>
      <c r="CC3890" t="s">
        <v>90</v>
      </c>
      <c r="CD3890" t="s">
        <v>90</v>
      </c>
      <c r="CE3890" t="s">
        <v>90</v>
      </c>
      <c r="CF3890" t="s">
        <v>90</v>
      </c>
      <c r="CG3890" t="s">
        <v>90</v>
      </c>
      <c r="CH3890" t="s">
        <v>90</v>
      </c>
      <c r="CI3890" t="s">
        <v>90</v>
      </c>
      <c r="CJ3890" t="s">
        <v>90</v>
      </c>
      <c r="CK3890" t="s">
        <v>90</v>
      </c>
      <c r="CL3890" t="s">
        <v>90</v>
      </c>
      <c r="CM3890" t="s">
        <v>90</v>
      </c>
      <c r="CN3890" t="s">
        <v>90</v>
      </c>
      <c r="CO3890" t="s">
        <v>90</v>
      </c>
      <c r="CP3890" t="s">
        <v>91</v>
      </c>
      <c r="CQ3890" t="s">
        <v>90</v>
      </c>
    </row>
    <row r="3891" spans="1:95" x14ac:dyDescent="0.3">
      <c r="A3891" s="152"/>
      <c r="B3891" t="s">
        <v>209</v>
      </c>
      <c r="C3891" t="s">
        <v>210</v>
      </c>
      <c r="D3891" t="s">
        <v>211</v>
      </c>
      <c r="E3891" t="s">
        <v>30</v>
      </c>
      <c r="F3891" t="s">
        <v>38</v>
      </c>
      <c r="G3891" t="s">
        <v>255</v>
      </c>
      <c r="H3891" t="s">
        <v>38</v>
      </c>
      <c r="I3891">
        <v>1309.05</v>
      </c>
      <c r="J3891">
        <v>1309.05</v>
      </c>
      <c r="K3891" t="s">
        <v>91</v>
      </c>
      <c r="L3891" t="s">
        <v>280</v>
      </c>
      <c r="M3891" t="s">
        <v>214</v>
      </c>
      <c r="N3891" s="64" t="s">
        <v>38</v>
      </c>
      <c r="O3891" s="64" t="s">
        <v>38</v>
      </c>
      <c r="P3891" s="64" t="s">
        <v>38</v>
      </c>
      <c r="Q3891" s="64">
        <v>45869</v>
      </c>
      <c r="R3891" s="64" t="s">
        <v>90</v>
      </c>
      <c r="S3891" s="64" t="s">
        <v>90</v>
      </c>
      <c r="T3891" t="s">
        <v>214</v>
      </c>
      <c r="U3891" s="64" t="s">
        <v>38</v>
      </c>
      <c r="V3891" t="s">
        <v>38</v>
      </c>
      <c r="W3891" t="s">
        <v>214</v>
      </c>
      <c r="X3891" t="s">
        <v>214</v>
      </c>
      <c r="Y3891" t="s">
        <v>38</v>
      </c>
      <c r="Z3891" t="s">
        <v>38</v>
      </c>
      <c r="AA3891" t="s">
        <v>38</v>
      </c>
      <c r="AB3891" t="s">
        <v>38</v>
      </c>
      <c r="AC3891" t="s">
        <v>38</v>
      </c>
      <c r="AD3891" t="s">
        <v>38</v>
      </c>
      <c r="AE3891" s="64">
        <v>45281</v>
      </c>
      <c r="AF3891" s="64">
        <v>45302</v>
      </c>
      <c r="AG3891" s="64" t="s">
        <v>90</v>
      </c>
      <c r="AH3891" t="s">
        <v>215</v>
      </c>
      <c r="AI3891" t="s">
        <v>38</v>
      </c>
      <c r="AJ3891" t="s">
        <v>214</v>
      </c>
      <c r="AK3891" t="s">
        <v>90</v>
      </c>
      <c r="AL3891" t="s">
        <v>90</v>
      </c>
      <c r="AM3891" t="s">
        <v>90</v>
      </c>
      <c r="AN3891" t="s">
        <v>90</v>
      </c>
      <c r="AO3891" t="s">
        <v>90</v>
      </c>
      <c r="AP3891" t="s">
        <v>90</v>
      </c>
      <c r="AQ3891" t="s">
        <v>90</v>
      </c>
      <c r="AR3891">
        <v>3981</v>
      </c>
      <c r="AS3891">
        <v>427.74</v>
      </c>
      <c r="AT3891" t="s">
        <v>90</v>
      </c>
      <c r="AU3891" t="s">
        <v>90</v>
      </c>
      <c r="AV3891" t="s">
        <v>216</v>
      </c>
      <c r="AW3891" t="s">
        <v>38</v>
      </c>
      <c r="AX3891" t="s">
        <v>38</v>
      </c>
      <c r="AY3891" s="64">
        <v>45281</v>
      </c>
      <c r="AZ3891" s="64">
        <v>45303</v>
      </c>
      <c r="BA3891">
        <v>23</v>
      </c>
      <c r="BB3891">
        <v>17</v>
      </c>
      <c r="BC3891" s="64">
        <v>45303</v>
      </c>
      <c r="BD3891" s="64">
        <v>45303</v>
      </c>
      <c r="BE3891">
        <v>1</v>
      </c>
      <c r="BF3891">
        <v>1</v>
      </c>
      <c r="BG3891" s="64">
        <v>45303</v>
      </c>
      <c r="BH3891" s="64" t="s">
        <v>90</v>
      </c>
      <c r="BI3891" t="s">
        <v>90</v>
      </c>
      <c r="BJ3891" t="s">
        <v>90</v>
      </c>
      <c r="BK3891" s="64" t="s">
        <v>90</v>
      </c>
      <c r="BL3891" s="64" t="s">
        <v>90</v>
      </c>
      <c r="BM3891" s="64" t="s">
        <v>90</v>
      </c>
      <c r="BN3891" s="64" t="s">
        <v>90</v>
      </c>
      <c r="BO3891" s="64">
        <v>45310</v>
      </c>
      <c r="BP3891" s="64" t="s">
        <v>90</v>
      </c>
      <c r="BQ3891" t="s">
        <v>90</v>
      </c>
      <c r="BR3891" t="s">
        <v>90</v>
      </c>
      <c r="BS3891" s="64" t="s">
        <v>90</v>
      </c>
      <c r="BT3891" s="64" t="s">
        <v>90</v>
      </c>
      <c r="BU3891" s="64" t="s">
        <v>90</v>
      </c>
      <c r="BV3891" s="64" t="s">
        <v>90</v>
      </c>
      <c r="BW3891" s="64" t="s">
        <v>90</v>
      </c>
      <c r="BX3891" t="s">
        <v>90</v>
      </c>
      <c r="BY3891" t="s">
        <v>90</v>
      </c>
      <c r="BZ3891" t="s">
        <v>90</v>
      </c>
      <c r="CA3891" t="s">
        <v>90</v>
      </c>
      <c r="CB3891" t="s">
        <v>90</v>
      </c>
      <c r="CC3891" t="s">
        <v>90</v>
      </c>
      <c r="CD3891" t="s">
        <v>90</v>
      </c>
      <c r="CE3891" t="s">
        <v>90</v>
      </c>
      <c r="CF3891" t="s">
        <v>90</v>
      </c>
      <c r="CG3891" t="s">
        <v>90</v>
      </c>
      <c r="CH3891" t="s">
        <v>90</v>
      </c>
      <c r="CI3891" t="s">
        <v>90</v>
      </c>
      <c r="CJ3891" t="s">
        <v>90</v>
      </c>
      <c r="CK3891" t="s">
        <v>90</v>
      </c>
      <c r="CL3891" t="s">
        <v>90</v>
      </c>
      <c r="CM3891" t="s">
        <v>90</v>
      </c>
      <c r="CN3891" t="s">
        <v>90</v>
      </c>
      <c r="CO3891" t="s">
        <v>90</v>
      </c>
      <c r="CP3891" t="s">
        <v>91</v>
      </c>
      <c r="CQ3891" t="s">
        <v>90</v>
      </c>
    </row>
    <row r="3892" spans="1:95" x14ac:dyDescent="0.3">
      <c r="A3892" s="152"/>
      <c r="B3892" t="s">
        <v>209</v>
      </c>
      <c r="C3892" t="s">
        <v>218</v>
      </c>
      <c r="D3892" t="s">
        <v>211</v>
      </c>
      <c r="E3892" t="s">
        <v>31</v>
      </c>
      <c r="F3892" t="s">
        <v>221</v>
      </c>
      <c r="G3892" t="s">
        <v>367</v>
      </c>
      <c r="H3892" t="s">
        <v>38</v>
      </c>
      <c r="I3892" t="s">
        <v>90</v>
      </c>
      <c r="J3892" t="s">
        <v>90</v>
      </c>
      <c r="K3892" t="s">
        <v>91</v>
      </c>
      <c r="L3892" t="s">
        <v>213</v>
      </c>
      <c r="M3892" t="s">
        <v>214</v>
      </c>
      <c r="N3892" s="64" t="s">
        <v>38</v>
      </c>
      <c r="O3892" s="64" t="s">
        <v>38</v>
      </c>
      <c r="P3892" s="64" t="s">
        <v>38</v>
      </c>
      <c r="Q3892" s="64">
        <v>45755</v>
      </c>
      <c r="R3892" s="64" t="s">
        <v>90</v>
      </c>
      <c r="S3892" s="64" t="s">
        <v>90</v>
      </c>
      <c r="T3892" t="s">
        <v>214</v>
      </c>
      <c r="U3892" s="64" t="s">
        <v>38</v>
      </c>
      <c r="V3892" t="s">
        <v>38</v>
      </c>
      <c r="W3892" t="s">
        <v>214</v>
      </c>
      <c r="X3892" t="s">
        <v>214</v>
      </c>
      <c r="Y3892" t="s">
        <v>38</v>
      </c>
      <c r="Z3892" t="s">
        <v>38</v>
      </c>
      <c r="AA3892" t="s">
        <v>38</v>
      </c>
      <c r="AB3892" t="s">
        <v>38</v>
      </c>
      <c r="AC3892" t="s">
        <v>38</v>
      </c>
      <c r="AD3892" t="s">
        <v>38</v>
      </c>
      <c r="AE3892" s="64">
        <v>45399</v>
      </c>
      <c r="AF3892" s="64">
        <v>45399</v>
      </c>
      <c r="AG3892" s="64" t="s">
        <v>90</v>
      </c>
      <c r="AH3892" t="s">
        <v>215</v>
      </c>
      <c r="AI3892" t="s">
        <v>38</v>
      </c>
      <c r="AJ3892" t="s">
        <v>214</v>
      </c>
      <c r="AK3892" t="s">
        <v>90</v>
      </c>
      <c r="AL3892" t="s">
        <v>90</v>
      </c>
      <c r="AM3892" t="s">
        <v>90</v>
      </c>
      <c r="AN3892" t="s">
        <v>90</v>
      </c>
      <c r="AO3892" t="s">
        <v>90</v>
      </c>
      <c r="AP3892" t="s">
        <v>90</v>
      </c>
      <c r="AQ3892" t="s">
        <v>90</v>
      </c>
      <c r="AR3892">
        <v>0</v>
      </c>
      <c r="AS3892">
        <v>491.09</v>
      </c>
      <c r="AT3892" t="s">
        <v>90</v>
      </c>
      <c r="AU3892" t="s">
        <v>90</v>
      </c>
      <c r="AV3892" t="s">
        <v>216</v>
      </c>
      <c r="AW3892" t="s">
        <v>38</v>
      </c>
      <c r="AX3892" t="s">
        <v>38</v>
      </c>
      <c r="AY3892" s="64">
        <v>45399</v>
      </c>
      <c r="AZ3892" s="64">
        <v>45399</v>
      </c>
      <c r="BA3892">
        <v>1</v>
      </c>
      <c r="BB3892">
        <v>1</v>
      </c>
      <c r="BC3892" s="64">
        <v>45399</v>
      </c>
      <c r="BD3892" s="64" t="s">
        <v>90</v>
      </c>
      <c r="BE3892" t="s">
        <v>90</v>
      </c>
      <c r="BF3892" t="s">
        <v>90</v>
      </c>
      <c r="BG3892" s="64" t="s">
        <v>90</v>
      </c>
      <c r="BH3892" s="64" t="s">
        <v>90</v>
      </c>
      <c r="BI3892" t="s">
        <v>90</v>
      </c>
      <c r="BJ3892" t="s">
        <v>90</v>
      </c>
      <c r="BK3892" s="64" t="s">
        <v>90</v>
      </c>
      <c r="BL3892" s="64" t="s">
        <v>90</v>
      </c>
      <c r="BM3892" s="64" t="s">
        <v>90</v>
      </c>
      <c r="BN3892" s="64" t="s">
        <v>90</v>
      </c>
      <c r="BO3892" s="64" t="s">
        <v>90</v>
      </c>
      <c r="BP3892" s="64" t="s">
        <v>90</v>
      </c>
      <c r="BQ3892" t="s">
        <v>90</v>
      </c>
      <c r="BR3892" t="s">
        <v>90</v>
      </c>
      <c r="BS3892" s="64" t="s">
        <v>90</v>
      </c>
      <c r="BT3892" s="64" t="s">
        <v>90</v>
      </c>
      <c r="BU3892" s="64" t="s">
        <v>90</v>
      </c>
      <c r="BV3892" s="64" t="s">
        <v>90</v>
      </c>
      <c r="BW3892" s="64" t="s">
        <v>90</v>
      </c>
      <c r="BX3892" t="s">
        <v>90</v>
      </c>
      <c r="BY3892" t="s">
        <v>90</v>
      </c>
      <c r="BZ3892" t="s">
        <v>90</v>
      </c>
      <c r="CA3892" t="s">
        <v>90</v>
      </c>
      <c r="CB3892" t="s">
        <v>90</v>
      </c>
      <c r="CC3892" t="s">
        <v>90</v>
      </c>
      <c r="CD3892" t="s">
        <v>90</v>
      </c>
      <c r="CE3892" t="s">
        <v>90</v>
      </c>
      <c r="CF3892" t="s">
        <v>90</v>
      </c>
      <c r="CG3892" t="s">
        <v>90</v>
      </c>
      <c r="CH3892" t="s">
        <v>90</v>
      </c>
      <c r="CI3892" t="s">
        <v>90</v>
      </c>
      <c r="CJ3892" t="s">
        <v>90</v>
      </c>
      <c r="CK3892" t="s">
        <v>90</v>
      </c>
      <c r="CL3892" t="s">
        <v>90</v>
      </c>
      <c r="CM3892" t="s">
        <v>90</v>
      </c>
      <c r="CN3892" t="s">
        <v>90</v>
      </c>
      <c r="CO3892" t="s">
        <v>90</v>
      </c>
      <c r="CP3892" t="s">
        <v>91</v>
      </c>
      <c r="CQ3892" t="s">
        <v>90</v>
      </c>
    </row>
    <row r="3893" spans="1:95" x14ac:dyDescent="0.3">
      <c r="A3893" s="152"/>
      <c r="B3893" t="s">
        <v>209</v>
      </c>
      <c r="C3893" t="s">
        <v>210</v>
      </c>
      <c r="D3893" t="s">
        <v>211</v>
      </c>
      <c r="E3893" t="s">
        <v>30</v>
      </c>
      <c r="F3893" t="s">
        <v>221</v>
      </c>
      <c r="G3893" t="s">
        <v>265</v>
      </c>
      <c r="H3893" t="s">
        <v>38</v>
      </c>
      <c r="I3893">
        <v>4.05</v>
      </c>
      <c r="J3893">
        <v>4.05</v>
      </c>
      <c r="K3893" t="s">
        <v>91</v>
      </c>
      <c r="L3893" t="s">
        <v>213</v>
      </c>
      <c r="M3893" t="s">
        <v>214</v>
      </c>
      <c r="N3893" s="64" t="s">
        <v>38</v>
      </c>
      <c r="O3893" s="64" t="s">
        <v>38</v>
      </c>
      <c r="P3893" s="64" t="s">
        <v>38</v>
      </c>
      <c r="Q3893" s="64">
        <v>46261</v>
      </c>
      <c r="R3893" s="64" t="s">
        <v>90</v>
      </c>
      <c r="S3893" s="64" t="s">
        <v>90</v>
      </c>
      <c r="T3893" t="s">
        <v>214</v>
      </c>
      <c r="U3893" s="64" t="s">
        <v>38</v>
      </c>
      <c r="V3893" t="s">
        <v>38</v>
      </c>
      <c r="W3893" t="s">
        <v>214</v>
      </c>
      <c r="X3893" t="s">
        <v>214</v>
      </c>
      <c r="Y3893" t="s">
        <v>38</v>
      </c>
      <c r="Z3893" t="s">
        <v>38</v>
      </c>
      <c r="AA3893" t="s">
        <v>38</v>
      </c>
      <c r="AB3893" t="s">
        <v>38</v>
      </c>
      <c r="AC3893" t="s">
        <v>38</v>
      </c>
      <c r="AD3893" t="s">
        <v>38</v>
      </c>
      <c r="AE3893" s="64">
        <v>45680</v>
      </c>
      <c r="AF3893" s="64">
        <v>45694</v>
      </c>
      <c r="AG3893" s="64">
        <v>45784</v>
      </c>
      <c r="AH3893" t="s">
        <v>215</v>
      </c>
      <c r="AI3893" t="s">
        <v>38</v>
      </c>
      <c r="AJ3893" t="s">
        <v>214</v>
      </c>
      <c r="AK3893" t="s">
        <v>90</v>
      </c>
      <c r="AL3893" t="s">
        <v>90</v>
      </c>
      <c r="AM3893" t="s">
        <v>90</v>
      </c>
      <c r="AN3893" t="s">
        <v>90</v>
      </c>
      <c r="AO3893" t="s">
        <v>90</v>
      </c>
      <c r="AP3893" t="s">
        <v>90</v>
      </c>
      <c r="AQ3893" t="s">
        <v>90</v>
      </c>
      <c r="AR3893">
        <v>3981</v>
      </c>
      <c r="AS3893">
        <v>2264.17</v>
      </c>
      <c r="AT3893" t="s">
        <v>90</v>
      </c>
      <c r="AU3893" t="s">
        <v>90</v>
      </c>
      <c r="AV3893" t="s">
        <v>216</v>
      </c>
      <c r="AW3893" t="s">
        <v>38</v>
      </c>
      <c r="AX3893" t="s">
        <v>38</v>
      </c>
      <c r="AY3893" s="64">
        <v>45680</v>
      </c>
      <c r="AZ3893" s="64">
        <v>45694</v>
      </c>
      <c r="BA3893">
        <v>15</v>
      </c>
      <c r="BB3893">
        <v>11</v>
      </c>
      <c r="BC3893" s="64">
        <v>45694</v>
      </c>
      <c r="BD3893" s="64">
        <v>45702</v>
      </c>
      <c r="BE3893">
        <v>9</v>
      </c>
      <c r="BF3893">
        <v>7</v>
      </c>
      <c r="BG3893" s="64">
        <v>45702</v>
      </c>
      <c r="BH3893" s="64" t="s">
        <v>90</v>
      </c>
      <c r="BI3893" t="s">
        <v>90</v>
      </c>
      <c r="BJ3893" t="s">
        <v>90</v>
      </c>
      <c r="BK3893" s="64" t="s">
        <v>90</v>
      </c>
      <c r="BL3893" s="64" t="s">
        <v>90</v>
      </c>
      <c r="BM3893" s="64" t="s">
        <v>90</v>
      </c>
      <c r="BN3893" s="64" t="s">
        <v>90</v>
      </c>
      <c r="BO3893" s="64">
        <v>45701</v>
      </c>
      <c r="BP3893" s="64">
        <v>45784</v>
      </c>
      <c r="BQ3893">
        <v>84</v>
      </c>
      <c r="BR3893">
        <v>60</v>
      </c>
      <c r="BS3893" s="64" t="s">
        <v>90</v>
      </c>
      <c r="BT3893" s="64">
        <v>45741</v>
      </c>
      <c r="BU3893" s="64" t="s">
        <v>90</v>
      </c>
      <c r="BV3893" s="64" t="s">
        <v>90</v>
      </c>
      <c r="BW3893" s="64">
        <v>45784</v>
      </c>
      <c r="BX3893" t="s">
        <v>90</v>
      </c>
      <c r="BY3893" t="s">
        <v>90</v>
      </c>
      <c r="BZ3893" t="s">
        <v>90</v>
      </c>
      <c r="CA3893" t="s">
        <v>90</v>
      </c>
      <c r="CB3893" t="s">
        <v>90</v>
      </c>
      <c r="CC3893" t="s">
        <v>90</v>
      </c>
      <c r="CD3893" t="s">
        <v>90</v>
      </c>
      <c r="CE3893" t="s">
        <v>90</v>
      </c>
      <c r="CF3893" t="s">
        <v>90</v>
      </c>
      <c r="CG3893" t="s">
        <v>90</v>
      </c>
      <c r="CH3893" t="s">
        <v>90</v>
      </c>
      <c r="CI3893" t="s">
        <v>90</v>
      </c>
      <c r="CJ3893" t="s">
        <v>90</v>
      </c>
      <c r="CK3893" t="s">
        <v>90</v>
      </c>
      <c r="CL3893" t="s">
        <v>90</v>
      </c>
      <c r="CM3893" t="s">
        <v>90</v>
      </c>
      <c r="CN3893" t="s">
        <v>90</v>
      </c>
      <c r="CO3893" t="s">
        <v>90</v>
      </c>
      <c r="CP3893" t="s">
        <v>91</v>
      </c>
      <c r="CQ3893" t="s">
        <v>90</v>
      </c>
    </row>
    <row r="3894" spans="1:95" x14ac:dyDescent="0.3">
      <c r="A3894" s="152"/>
      <c r="B3894" t="s">
        <v>209</v>
      </c>
      <c r="C3894" t="s">
        <v>210</v>
      </c>
      <c r="D3894" t="s">
        <v>211</v>
      </c>
      <c r="E3894" t="s">
        <v>30</v>
      </c>
      <c r="F3894" t="s">
        <v>221</v>
      </c>
      <c r="G3894" t="s">
        <v>263</v>
      </c>
      <c r="H3894" t="s">
        <v>225</v>
      </c>
      <c r="I3894" t="s">
        <v>90</v>
      </c>
      <c r="J3894" t="s">
        <v>90</v>
      </c>
      <c r="K3894" t="s">
        <v>91</v>
      </c>
      <c r="L3894" t="s">
        <v>213</v>
      </c>
      <c r="M3894" t="s">
        <v>214</v>
      </c>
      <c r="N3894" s="64" t="s">
        <v>38</v>
      </c>
      <c r="O3894" s="64" t="s">
        <v>38</v>
      </c>
      <c r="P3894" s="64" t="s">
        <v>38</v>
      </c>
      <c r="Q3894" s="64">
        <v>45714</v>
      </c>
      <c r="R3894" s="64" t="s">
        <v>90</v>
      </c>
      <c r="S3894" s="64" t="s">
        <v>90</v>
      </c>
      <c r="T3894" t="s">
        <v>214</v>
      </c>
      <c r="U3894" s="64" t="s">
        <v>38</v>
      </c>
      <c r="V3894" t="s">
        <v>38</v>
      </c>
      <c r="W3894" t="s">
        <v>214</v>
      </c>
      <c r="X3894" t="s">
        <v>214</v>
      </c>
      <c r="Y3894" t="s">
        <v>38</v>
      </c>
      <c r="Z3894" t="s">
        <v>38</v>
      </c>
      <c r="AA3894" t="s">
        <v>38</v>
      </c>
      <c r="AB3894" t="s">
        <v>38</v>
      </c>
      <c r="AC3894" t="s">
        <v>38</v>
      </c>
      <c r="AD3894" t="s">
        <v>38</v>
      </c>
      <c r="AE3894" s="64">
        <v>45273</v>
      </c>
      <c r="AF3894" s="64">
        <v>45420</v>
      </c>
      <c r="AG3894" s="64" t="s">
        <v>90</v>
      </c>
      <c r="AH3894" t="s">
        <v>215</v>
      </c>
      <c r="AI3894" t="s">
        <v>38</v>
      </c>
      <c r="AJ3894" t="s">
        <v>214</v>
      </c>
      <c r="AK3894" t="s">
        <v>90</v>
      </c>
      <c r="AL3894" t="s">
        <v>90</v>
      </c>
      <c r="AM3894" t="s">
        <v>90</v>
      </c>
      <c r="AN3894" t="s">
        <v>90</v>
      </c>
      <c r="AO3894" t="s">
        <v>90</v>
      </c>
      <c r="AP3894" t="s">
        <v>90</v>
      </c>
      <c r="AQ3894" t="s">
        <v>90</v>
      </c>
      <c r="AR3894">
        <v>3981</v>
      </c>
      <c r="AS3894">
        <v>2069.1799999999998</v>
      </c>
      <c r="AT3894" t="s">
        <v>90</v>
      </c>
      <c r="AU3894" t="s">
        <v>90</v>
      </c>
      <c r="AV3894" t="s">
        <v>216</v>
      </c>
      <c r="AW3894" t="s">
        <v>38</v>
      </c>
      <c r="AX3894" t="s">
        <v>38</v>
      </c>
      <c r="AY3894" s="64">
        <v>45273</v>
      </c>
      <c r="AZ3894" s="64">
        <v>45420</v>
      </c>
      <c r="BA3894">
        <v>148</v>
      </c>
      <c r="BB3894">
        <v>106</v>
      </c>
      <c r="BC3894" s="64">
        <v>45420</v>
      </c>
      <c r="BD3894" s="64">
        <v>45497</v>
      </c>
      <c r="BE3894">
        <v>78</v>
      </c>
      <c r="BF3894">
        <v>56</v>
      </c>
      <c r="BG3894" s="64" t="s">
        <v>90</v>
      </c>
      <c r="BH3894" s="64" t="s">
        <v>90</v>
      </c>
      <c r="BI3894" t="s">
        <v>90</v>
      </c>
      <c r="BJ3894" t="s">
        <v>90</v>
      </c>
      <c r="BK3894" s="64">
        <v>45428</v>
      </c>
      <c r="BL3894" s="64">
        <v>45442</v>
      </c>
      <c r="BM3894">
        <v>15</v>
      </c>
      <c r="BN3894">
        <v>11</v>
      </c>
      <c r="BO3894" s="64">
        <v>45497</v>
      </c>
      <c r="BP3894" s="64" t="s">
        <v>90</v>
      </c>
      <c r="BQ3894" t="s">
        <v>90</v>
      </c>
      <c r="BR3894" t="s">
        <v>90</v>
      </c>
      <c r="BS3894" s="64" t="s">
        <v>90</v>
      </c>
      <c r="BT3894" s="64" t="s">
        <v>90</v>
      </c>
      <c r="BU3894" s="64" t="s">
        <v>90</v>
      </c>
      <c r="BV3894" s="64" t="s">
        <v>90</v>
      </c>
      <c r="BW3894" s="64" t="s">
        <v>90</v>
      </c>
      <c r="BX3894" t="s">
        <v>90</v>
      </c>
      <c r="BY3894" t="s">
        <v>90</v>
      </c>
      <c r="BZ3894" t="s">
        <v>90</v>
      </c>
      <c r="CA3894" t="s">
        <v>90</v>
      </c>
      <c r="CB3894" t="s">
        <v>90</v>
      </c>
      <c r="CC3894" t="s">
        <v>90</v>
      </c>
      <c r="CD3894" t="s">
        <v>90</v>
      </c>
      <c r="CE3894" t="s">
        <v>90</v>
      </c>
      <c r="CF3894" t="s">
        <v>90</v>
      </c>
      <c r="CG3894" t="s">
        <v>90</v>
      </c>
      <c r="CH3894" t="s">
        <v>90</v>
      </c>
      <c r="CI3894" t="s">
        <v>90</v>
      </c>
      <c r="CJ3894" t="s">
        <v>90</v>
      </c>
      <c r="CK3894" t="s">
        <v>90</v>
      </c>
      <c r="CL3894" t="s">
        <v>90</v>
      </c>
      <c r="CM3894" t="s">
        <v>90</v>
      </c>
      <c r="CN3894" t="s">
        <v>90</v>
      </c>
      <c r="CO3894" t="s">
        <v>90</v>
      </c>
      <c r="CP3894" t="s">
        <v>91</v>
      </c>
      <c r="CQ3894" t="s">
        <v>90</v>
      </c>
    </row>
    <row r="3895" spans="1:95" x14ac:dyDescent="0.3">
      <c r="A3895" s="152"/>
      <c r="B3895" t="s">
        <v>209</v>
      </c>
      <c r="C3895" t="s">
        <v>210</v>
      </c>
      <c r="D3895" t="s">
        <v>211</v>
      </c>
      <c r="E3895" t="s">
        <v>30</v>
      </c>
      <c r="F3895" t="s">
        <v>221</v>
      </c>
      <c r="G3895" t="s">
        <v>257</v>
      </c>
      <c r="H3895" t="s">
        <v>38</v>
      </c>
      <c r="I3895">
        <v>65.56</v>
      </c>
      <c r="J3895">
        <v>65.56</v>
      </c>
      <c r="K3895" t="s">
        <v>91</v>
      </c>
      <c r="L3895" t="s">
        <v>213</v>
      </c>
      <c r="M3895" t="s">
        <v>214</v>
      </c>
      <c r="N3895" s="64" t="s">
        <v>38</v>
      </c>
      <c r="O3895" s="64" t="s">
        <v>38</v>
      </c>
      <c r="P3895" s="64" t="s">
        <v>38</v>
      </c>
      <c r="Q3895" s="64">
        <v>46421</v>
      </c>
      <c r="R3895" s="64" t="s">
        <v>90</v>
      </c>
      <c r="S3895" s="64" t="s">
        <v>90</v>
      </c>
      <c r="T3895" t="s">
        <v>214</v>
      </c>
      <c r="U3895" s="64" t="s">
        <v>38</v>
      </c>
      <c r="V3895" t="s">
        <v>38</v>
      </c>
      <c r="W3895" t="s">
        <v>214</v>
      </c>
      <c r="X3895" t="s">
        <v>214</v>
      </c>
      <c r="Y3895" t="s">
        <v>38</v>
      </c>
      <c r="Z3895" t="s">
        <v>38</v>
      </c>
      <c r="AA3895" t="s">
        <v>38</v>
      </c>
      <c r="AB3895" t="s">
        <v>38</v>
      </c>
      <c r="AC3895" t="s">
        <v>38</v>
      </c>
      <c r="AD3895" t="s">
        <v>38</v>
      </c>
      <c r="AE3895" s="64">
        <v>45720</v>
      </c>
      <c r="AF3895" s="64">
        <v>45722</v>
      </c>
      <c r="AG3895" s="64" t="s">
        <v>90</v>
      </c>
      <c r="AH3895" t="s">
        <v>215</v>
      </c>
      <c r="AI3895" t="s">
        <v>38</v>
      </c>
      <c r="AJ3895" t="s">
        <v>214</v>
      </c>
      <c r="AK3895" t="s">
        <v>90</v>
      </c>
      <c r="AL3895" t="s">
        <v>90</v>
      </c>
      <c r="AM3895" t="s">
        <v>90</v>
      </c>
      <c r="AN3895" t="s">
        <v>90</v>
      </c>
      <c r="AO3895" t="s">
        <v>90</v>
      </c>
      <c r="AP3895" t="s">
        <v>90</v>
      </c>
      <c r="AQ3895" t="s">
        <v>90</v>
      </c>
      <c r="AR3895">
        <v>3981</v>
      </c>
      <c r="AS3895">
        <v>1448.41</v>
      </c>
      <c r="AT3895" t="s">
        <v>90</v>
      </c>
      <c r="AU3895" t="s">
        <v>90</v>
      </c>
      <c r="AV3895" t="s">
        <v>216</v>
      </c>
      <c r="AW3895" t="s">
        <v>38</v>
      </c>
      <c r="AX3895" t="s">
        <v>38</v>
      </c>
      <c r="AY3895" s="64">
        <v>45720</v>
      </c>
      <c r="AZ3895" s="64">
        <v>45708</v>
      </c>
      <c r="BA3895" t="s">
        <v>90</v>
      </c>
      <c r="BB3895" t="s">
        <v>90</v>
      </c>
      <c r="BC3895" s="64">
        <v>45708</v>
      </c>
      <c r="BD3895" s="64">
        <v>45722</v>
      </c>
      <c r="BE3895">
        <v>15</v>
      </c>
      <c r="BF3895">
        <v>11</v>
      </c>
      <c r="BG3895" s="64">
        <v>45722</v>
      </c>
      <c r="BH3895" s="64" t="s">
        <v>90</v>
      </c>
      <c r="BI3895" t="s">
        <v>90</v>
      </c>
      <c r="BJ3895" t="s">
        <v>90</v>
      </c>
      <c r="BK3895" s="64" t="s">
        <v>90</v>
      </c>
      <c r="BL3895" s="64" t="s">
        <v>90</v>
      </c>
      <c r="BM3895" s="64" t="s">
        <v>90</v>
      </c>
      <c r="BN3895" s="64" t="s">
        <v>90</v>
      </c>
      <c r="BO3895" s="64">
        <v>45722</v>
      </c>
      <c r="BP3895" s="64" t="s">
        <v>90</v>
      </c>
      <c r="BQ3895" t="s">
        <v>90</v>
      </c>
      <c r="BR3895" t="s">
        <v>90</v>
      </c>
      <c r="BS3895" s="64" t="s">
        <v>90</v>
      </c>
      <c r="BT3895" s="64" t="s">
        <v>90</v>
      </c>
      <c r="BU3895" s="64" t="s">
        <v>90</v>
      </c>
      <c r="BV3895" s="64" t="s">
        <v>90</v>
      </c>
      <c r="BW3895" s="64" t="s">
        <v>90</v>
      </c>
      <c r="BX3895" t="s">
        <v>90</v>
      </c>
      <c r="BY3895" t="s">
        <v>90</v>
      </c>
      <c r="BZ3895" t="s">
        <v>90</v>
      </c>
      <c r="CA3895" t="s">
        <v>90</v>
      </c>
      <c r="CB3895" t="s">
        <v>90</v>
      </c>
      <c r="CC3895" t="s">
        <v>90</v>
      </c>
      <c r="CD3895" t="s">
        <v>90</v>
      </c>
      <c r="CE3895" t="s">
        <v>90</v>
      </c>
      <c r="CF3895" t="s">
        <v>90</v>
      </c>
      <c r="CG3895" t="s">
        <v>90</v>
      </c>
      <c r="CH3895" t="s">
        <v>90</v>
      </c>
      <c r="CI3895" t="s">
        <v>90</v>
      </c>
      <c r="CJ3895" t="s">
        <v>90</v>
      </c>
      <c r="CK3895" t="s">
        <v>90</v>
      </c>
      <c r="CL3895" t="s">
        <v>90</v>
      </c>
      <c r="CM3895" t="s">
        <v>90</v>
      </c>
      <c r="CN3895" t="s">
        <v>90</v>
      </c>
      <c r="CO3895" t="s">
        <v>90</v>
      </c>
      <c r="CP3895" t="s">
        <v>91</v>
      </c>
      <c r="CQ3895" t="s">
        <v>90</v>
      </c>
    </row>
    <row r="3896" spans="1:95" x14ac:dyDescent="0.3">
      <c r="A3896" s="152"/>
      <c r="B3896" t="s">
        <v>209</v>
      </c>
      <c r="C3896" t="s">
        <v>210</v>
      </c>
      <c r="D3896" t="s">
        <v>211</v>
      </c>
      <c r="E3896" t="s">
        <v>30</v>
      </c>
      <c r="F3896" t="s">
        <v>221</v>
      </c>
      <c r="G3896" t="s">
        <v>265</v>
      </c>
      <c r="H3896" t="s">
        <v>38</v>
      </c>
      <c r="I3896" t="s">
        <v>90</v>
      </c>
      <c r="J3896" t="s">
        <v>90</v>
      </c>
      <c r="K3896" t="s">
        <v>91</v>
      </c>
      <c r="L3896" t="s">
        <v>213</v>
      </c>
      <c r="M3896" t="s">
        <v>214</v>
      </c>
      <c r="N3896" s="64" t="s">
        <v>38</v>
      </c>
      <c r="O3896" s="64" t="s">
        <v>38</v>
      </c>
      <c r="P3896" s="64" t="s">
        <v>38</v>
      </c>
      <c r="Q3896" s="64">
        <v>46173</v>
      </c>
      <c r="R3896" s="64" t="s">
        <v>90</v>
      </c>
      <c r="S3896" s="64" t="s">
        <v>90</v>
      </c>
      <c r="T3896" t="s">
        <v>214</v>
      </c>
      <c r="U3896" s="64" t="s">
        <v>38</v>
      </c>
      <c r="V3896" t="s">
        <v>38</v>
      </c>
      <c r="W3896" t="s">
        <v>214</v>
      </c>
      <c r="X3896" t="s">
        <v>214</v>
      </c>
      <c r="Y3896" t="s">
        <v>38</v>
      </c>
      <c r="Z3896" t="s">
        <v>38</v>
      </c>
      <c r="AA3896" t="s">
        <v>38</v>
      </c>
      <c r="AB3896" t="s">
        <v>38</v>
      </c>
      <c r="AC3896" t="s">
        <v>38</v>
      </c>
      <c r="AD3896" t="s">
        <v>38</v>
      </c>
      <c r="AE3896" s="64">
        <v>45498</v>
      </c>
      <c r="AF3896" s="64">
        <v>45498</v>
      </c>
      <c r="AG3896" s="64" t="s">
        <v>90</v>
      </c>
      <c r="AH3896" t="s">
        <v>215</v>
      </c>
      <c r="AI3896" t="s">
        <v>38</v>
      </c>
      <c r="AJ3896" t="s">
        <v>214</v>
      </c>
      <c r="AK3896" t="s">
        <v>90</v>
      </c>
      <c r="AL3896" t="s">
        <v>90</v>
      </c>
      <c r="AM3896" t="s">
        <v>90</v>
      </c>
      <c r="AN3896" t="s">
        <v>90</v>
      </c>
      <c r="AO3896" t="s">
        <v>90</v>
      </c>
      <c r="AP3896" t="s">
        <v>90</v>
      </c>
      <c r="AQ3896" t="s">
        <v>90</v>
      </c>
      <c r="AR3896">
        <v>0</v>
      </c>
      <c r="AS3896">
        <v>1059.29</v>
      </c>
      <c r="AT3896" t="s">
        <v>90</v>
      </c>
      <c r="AU3896" t="s">
        <v>90</v>
      </c>
      <c r="AV3896" t="s">
        <v>216</v>
      </c>
      <c r="AW3896" t="s">
        <v>38</v>
      </c>
      <c r="AX3896" t="s">
        <v>38</v>
      </c>
      <c r="AY3896" s="64">
        <v>45498</v>
      </c>
      <c r="AZ3896" s="64">
        <v>45523</v>
      </c>
      <c r="BA3896">
        <v>26</v>
      </c>
      <c r="BB3896">
        <v>18</v>
      </c>
      <c r="BC3896" s="64">
        <v>45523</v>
      </c>
      <c r="BD3896" s="64">
        <v>45524</v>
      </c>
      <c r="BE3896">
        <v>2</v>
      </c>
      <c r="BF3896">
        <v>2</v>
      </c>
      <c r="BG3896" s="64">
        <v>45524</v>
      </c>
      <c r="BH3896" s="64" t="s">
        <v>90</v>
      </c>
      <c r="BI3896" t="s">
        <v>90</v>
      </c>
      <c r="BJ3896" t="s">
        <v>90</v>
      </c>
      <c r="BK3896" s="64" t="s">
        <v>90</v>
      </c>
      <c r="BL3896" s="64" t="s">
        <v>90</v>
      </c>
      <c r="BM3896" s="64" t="s">
        <v>90</v>
      </c>
      <c r="BN3896" s="64" t="s">
        <v>90</v>
      </c>
      <c r="BO3896" s="64">
        <v>45524</v>
      </c>
      <c r="BP3896" s="64" t="s">
        <v>90</v>
      </c>
      <c r="BQ3896" t="s">
        <v>90</v>
      </c>
      <c r="BR3896" t="s">
        <v>90</v>
      </c>
      <c r="BS3896" s="64" t="s">
        <v>90</v>
      </c>
      <c r="BT3896" s="64" t="s">
        <v>90</v>
      </c>
      <c r="BU3896" s="64" t="s">
        <v>90</v>
      </c>
      <c r="BV3896" s="64" t="s">
        <v>90</v>
      </c>
      <c r="BW3896" s="64" t="s">
        <v>90</v>
      </c>
      <c r="BX3896" t="s">
        <v>90</v>
      </c>
      <c r="BY3896" t="s">
        <v>90</v>
      </c>
      <c r="BZ3896" t="s">
        <v>90</v>
      </c>
      <c r="CA3896" t="s">
        <v>90</v>
      </c>
      <c r="CB3896" t="s">
        <v>90</v>
      </c>
      <c r="CC3896" t="s">
        <v>90</v>
      </c>
      <c r="CD3896" t="s">
        <v>90</v>
      </c>
      <c r="CE3896" t="s">
        <v>90</v>
      </c>
      <c r="CF3896" t="s">
        <v>90</v>
      </c>
      <c r="CG3896" t="s">
        <v>90</v>
      </c>
      <c r="CH3896" t="s">
        <v>90</v>
      </c>
      <c r="CI3896" t="s">
        <v>90</v>
      </c>
      <c r="CJ3896" t="s">
        <v>90</v>
      </c>
      <c r="CK3896" t="s">
        <v>90</v>
      </c>
      <c r="CL3896" t="s">
        <v>90</v>
      </c>
      <c r="CM3896" t="s">
        <v>90</v>
      </c>
      <c r="CN3896" t="s">
        <v>90</v>
      </c>
      <c r="CO3896" t="s">
        <v>90</v>
      </c>
      <c r="CP3896" t="s">
        <v>91</v>
      </c>
      <c r="CQ3896" t="s">
        <v>90</v>
      </c>
    </row>
    <row r="3897" spans="1:95" x14ac:dyDescent="0.3">
      <c r="A3897" s="152"/>
      <c r="B3897" t="s">
        <v>209</v>
      </c>
      <c r="C3897" t="s">
        <v>210</v>
      </c>
      <c r="D3897" t="s">
        <v>211</v>
      </c>
      <c r="E3897" t="s">
        <v>30</v>
      </c>
      <c r="F3897" t="s">
        <v>221</v>
      </c>
      <c r="G3897" t="s">
        <v>294</v>
      </c>
      <c r="H3897" t="s">
        <v>38</v>
      </c>
      <c r="I3897">
        <v>200</v>
      </c>
      <c r="J3897">
        <v>200</v>
      </c>
      <c r="K3897" t="s">
        <v>91</v>
      </c>
      <c r="L3897" t="s">
        <v>213</v>
      </c>
      <c r="M3897" t="s">
        <v>214</v>
      </c>
      <c r="N3897" s="64" t="s">
        <v>38</v>
      </c>
      <c r="O3897" s="64" t="s">
        <v>38</v>
      </c>
      <c r="P3897" s="64" t="s">
        <v>38</v>
      </c>
      <c r="Q3897" s="64">
        <v>46484</v>
      </c>
      <c r="R3897" s="64" t="s">
        <v>90</v>
      </c>
      <c r="S3897" s="64" t="s">
        <v>90</v>
      </c>
      <c r="T3897" t="s">
        <v>214</v>
      </c>
      <c r="U3897" s="64" t="s">
        <v>38</v>
      </c>
      <c r="V3897" t="s">
        <v>38</v>
      </c>
      <c r="W3897" t="s">
        <v>214</v>
      </c>
      <c r="X3897" t="s">
        <v>214</v>
      </c>
      <c r="Y3897" t="s">
        <v>38</v>
      </c>
      <c r="Z3897" t="s">
        <v>38</v>
      </c>
      <c r="AA3897" t="s">
        <v>38</v>
      </c>
      <c r="AB3897" t="s">
        <v>38</v>
      </c>
      <c r="AC3897" t="s">
        <v>38</v>
      </c>
      <c r="AD3897" t="s">
        <v>38</v>
      </c>
      <c r="AE3897" s="64">
        <v>45777</v>
      </c>
      <c r="AF3897" s="64">
        <v>45777</v>
      </c>
      <c r="AG3897" s="64" t="s">
        <v>90</v>
      </c>
      <c r="AH3897" t="s">
        <v>215</v>
      </c>
      <c r="AI3897" t="s">
        <v>38</v>
      </c>
      <c r="AJ3897" t="s">
        <v>214</v>
      </c>
      <c r="AK3897" t="s">
        <v>90</v>
      </c>
      <c r="AL3897" t="s">
        <v>90</v>
      </c>
      <c r="AM3897" t="s">
        <v>90</v>
      </c>
      <c r="AN3897" t="s">
        <v>90</v>
      </c>
      <c r="AO3897" t="s">
        <v>90</v>
      </c>
      <c r="AP3897" t="s">
        <v>90</v>
      </c>
      <c r="AQ3897" t="s">
        <v>90</v>
      </c>
      <c r="AR3897">
        <v>3981</v>
      </c>
      <c r="AS3897">
        <v>2495.3200000000002</v>
      </c>
      <c r="AT3897" t="s">
        <v>90</v>
      </c>
      <c r="AU3897" t="s">
        <v>90</v>
      </c>
      <c r="AV3897" t="s">
        <v>216</v>
      </c>
      <c r="AW3897" t="s">
        <v>38</v>
      </c>
      <c r="AX3897" t="s">
        <v>38</v>
      </c>
      <c r="AY3897" s="64">
        <v>45777</v>
      </c>
      <c r="AZ3897" s="64">
        <v>45776</v>
      </c>
      <c r="BA3897" t="s">
        <v>90</v>
      </c>
      <c r="BB3897" t="s">
        <v>90</v>
      </c>
      <c r="BC3897" s="64">
        <v>45776</v>
      </c>
      <c r="BD3897" s="64">
        <v>45799</v>
      </c>
      <c r="BE3897">
        <v>24</v>
      </c>
      <c r="BF3897">
        <v>18</v>
      </c>
      <c r="BG3897" s="64">
        <v>45799</v>
      </c>
      <c r="BH3897" s="64" t="s">
        <v>90</v>
      </c>
      <c r="BI3897" t="s">
        <v>90</v>
      </c>
      <c r="BJ3897" t="s">
        <v>90</v>
      </c>
      <c r="BK3897" s="64" t="s">
        <v>90</v>
      </c>
      <c r="BL3897" s="64" t="s">
        <v>90</v>
      </c>
      <c r="BM3897" s="64" t="s">
        <v>90</v>
      </c>
      <c r="BN3897" s="64" t="s">
        <v>90</v>
      </c>
      <c r="BO3897" s="64">
        <v>45799</v>
      </c>
      <c r="BP3897" s="64" t="s">
        <v>90</v>
      </c>
      <c r="BQ3897" t="s">
        <v>90</v>
      </c>
      <c r="BR3897" t="s">
        <v>90</v>
      </c>
      <c r="BS3897" s="64" t="s">
        <v>90</v>
      </c>
      <c r="BT3897" s="64" t="s">
        <v>90</v>
      </c>
      <c r="BU3897" s="64" t="s">
        <v>90</v>
      </c>
      <c r="BV3897" s="64" t="s">
        <v>90</v>
      </c>
      <c r="BW3897" s="64" t="s">
        <v>90</v>
      </c>
      <c r="BX3897" t="s">
        <v>90</v>
      </c>
      <c r="BY3897" t="s">
        <v>90</v>
      </c>
      <c r="BZ3897" t="s">
        <v>90</v>
      </c>
      <c r="CA3897" t="s">
        <v>90</v>
      </c>
      <c r="CB3897" t="s">
        <v>90</v>
      </c>
      <c r="CC3897" t="s">
        <v>90</v>
      </c>
      <c r="CD3897" t="s">
        <v>90</v>
      </c>
      <c r="CE3897" t="s">
        <v>90</v>
      </c>
      <c r="CF3897" t="s">
        <v>90</v>
      </c>
      <c r="CG3897" t="s">
        <v>90</v>
      </c>
      <c r="CH3897" t="s">
        <v>90</v>
      </c>
      <c r="CI3897" t="s">
        <v>90</v>
      </c>
      <c r="CJ3897" t="s">
        <v>90</v>
      </c>
      <c r="CK3897" t="s">
        <v>90</v>
      </c>
      <c r="CL3897" t="s">
        <v>90</v>
      </c>
      <c r="CM3897" t="s">
        <v>90</v>
      </c>
      <c r="CN3897" t="s">
        <v>90</v>
      </c>
      <c r="CO3897" t="s">
        <v>90</v>
      </c>
      <c r="CP3897" t="s">
        <v>91</v>
      </c>
      <c r="CQ3897" t="s">
        <v>90</v>
      </c>
    </row>
    <row r="3898" spans="1:95" x14ac:dyDescent="0.3">
      <c r="A3898" s="152"/>
      <c r="B3898" t="s">
        <v>209</v>
      </c>
      <c r="C3898" t="s">
        <v>210</v>
      </c>
      <c r="D3898" t="s">
        <v>211</v>
      </c>
      <c r="E3898" t="s">
        <v>30</v>
      </c>
      <c r="F3898" t="s">
        <v>38</v>
      </c>
      <c r="G3898" t="s">
        <v>250</v>
      </c>
      <c r="H3898" t="s">
        <v>38</v>
      </c>
      <c r="I3898">
        <v>623.04999999999995</v>
      </c>
      <c r="J3898">
        <v>623.04999999999995</v>
      </c>
      <c r="K3898" t="s">
        <v>91</v>
      </c>
      <c r="L3898" t="s">
        <v>213</v>
      </c>
      <c r="M3898" t="s">
        <v>214</v>
      </c>
      <c r="N3898" s="64" t="s">
        <v>38</v>
      </c>
      <c r="O3898" s="64" t="s">
        <v>38</v>
      </c>
      <c r="P3898" s="64" t="s">
        <v>38</v>
      </c>
      <c r="Q3898" s="64">
        <v>46028</v>
      </c>
      <c r="R3898" s="64" t="s">
        <v>90</v>
      </c>
      <c r="S3898" s="64" t="s">
        <v>90</v>
      </c>
      <c r="T3898" t="s">
        <v>214</v>
      </c>
      <c r="U3898" s="64" t="s">
        <v>38</v>
      </c>
      <c r="V3898" t="s">
        <v>38</v>
      </c>
      <c r="W3898" t="s">
        <v>214</v>
      </c>
      <c r="X3898" t="s">
        <v>214</v>
      </c>
      <c r="Y3898" t="s">
        <v>38</v>
      </c>
      <c r="Z3898" t="s">
        <v>38</v>
      </c>
      <c r="AA3898" t="s">
        <v>38</v>
      </c>
      <c r="AB3898" t="s">
        <v>38</v>
      </c>
      <c r="AC3898" t="s">
        <v>38</v>
      </c>
      <c r="AD3898" t="s">
        <v>38</v>
      </c>
      <c r="AE3898" s="64">
        <v>45740</v>
      </c>
      <c r="AF3898" s="64">
        <v>45741</v>
      </c>
      <c r="AG3898" s="64" t="s">
        <v>90</v>
      </c>
      <c r="AH3898" t="s">
        <v>215</v>
      </c>
      <c r="AI3898" t="s">
        <v>38</v>
      </c>
      <c r="AJ3898" t="s">
        <v>214</v>
      </c>
      <c r="AK3898" t="s">
        <v>90</v>
      </c>
      <c r="AL3898" t="s">
        <v>90</v>
      </c>
      <c r="AM3898" t="s">
        <v>90</v>
      </c>
      <c r="AN3898" t="s">
        <v>90</v>
      </c>
      <c r="AO3898" t="s">
        <v>90</v>
      </c>
      <c r="AP3898" t="s">
        <v>90</v>
      </c>
      <c r="AQ3898" t="s">
        <v>90</v>
      </c>
      <c r="AR3898">
        <v>0</v>
      </c>
      <c r="AS3898">
        <v>1366.37</v>
      </c>
      <c r="AT3898" t="s">
        <v>90</v>
      </c>
      <c r="AU3898" t="s">
        <v>90</v>
      </c>
      <c r="AV3898" t="s">
        <v>216</v>
      </c>
      <c r="AW3898" t="s">
        <v>38</v>
      </c>
      <c r="AX3898" t="s">
        <v>38</v>
      </c>
      <c r="AY3898" s="64">
        <v>45740</v>
      </c>
      <c r="AZ3898" s="64">
        <v>45740</v>
      </c>
      <c r="BA3898">
        <v>1</v>
      </c>
      <c r="BB3898">
        <v>1</v>
      </c>
      <c r="BC3898" s="64">
        <v>45740</v>
      </c>
      <c r="BD3898" s="64">
        <v>45741</v>
      </c>
      <c r="BE3898">
        <v>2</v>
      </c>
      <c r="BF3898">
        <v>2</v>
      </c>
      <c r="BG3898" s="64">
        <v>45741</v>
      </c>
      <c r="BH3898" s="64" t="s">
        <v>90</v>
      </c>
      <c r="BI3898" t="s">
        <v>90</v>
      </c>
      <c r="BJ3898" t="s">
        <v>90</v>
      </c>
      <c r="BK3898" s="64" t="s">
        <v>90</v>
      </c>
      <c r="BL3898" s="64" t="s">
        <v>90</v>
      </c>
      <c r="BM3898" s="64" t="s">
        <v>90</v>
      </c>
      <c r="BN3898" s="64" t="s">
        <v>90</v>
      </c>
      <c r="BO3898" s="64">
        <v>45741</v>
      </c>
      <c r="BP3898" s="64" t="s">
        <v>90</v>
      </c>
      <c r="BQ3898" t="s">
        <v>90</v>
      </c>
      <c r="BR3898" t="s">
        <v>90</v>
      </c>
      <c r="BS3898" s="64" t="s">
        <v>90</v>
      </c>
      <c r="BT3898" s="64" t="s">
        <v>90</v>
      </c>
      <c r="BU3898" s="64" t="s">
        <v>90</v>
      </c>
      <c r="BV3898" s="64" t="s">
        <v>90</v>
      </c>
      <c r="BW3898" s="64" t="s">
        <v>90</v>
      </c>
      <c r="BX3898" t="s">
        <v>90</v>
      </c>
      <c r="BY3898" t="s">
        <v>90</v>
      </c>
      <c r="BZ3898" t="s">
        <v>90</v>
      </c>
      <c r="CA3898" t="s">
        <v>90</v>
      </c>
      <c r="CB3898" t="s">
        <v>90</v>
      </c>
      <c r="CC3898" t="s">
        <v>90</v>
      </c>
      <c r="CD3898" t="s">
        <v>90</v>
      </c>
      <c r="CE3898" t="s">
        <v>90</v>
      </c>
      <c r="CF3898" t="s">
        <v>90</v>
      </c>
      <c r="CG3898" t="s">
        <v>90</v>
      </c>
      <c r="CH3898" t="s">
        <v>90</v>
      </c>
      <c r="CI3898" t="s">
        <v>90</v>
      </c>
      <c r="CJ3898" t="s">
        <v>90</v>
      </c>
      <c r="CK3898" t="s">
        <v>90</v>
      </c>
      <c r="CL3898" t="s">
        <v>90</v>
      </c>
      <c r="CM3898" t="s">
        <v>90</v>
      </c>
      <c r="CN3898" t="s">
        <v>90</v>
      </c>
      <c r="CO3898" t="s">
        <v>90</v>
      </c>
      <c r="CP3898" t="s">
        <v>91</v>
      </c>
      <c r="CQ3898" t="s">
        <v>90</v>
      </c>
    </row>
    <row r="3899" spans="1:95" x14ac:dyDescent="0.3">
      <c r="A3899" s="152"/>
      <c r="B3899" t="s">
        <v>209</v>
      </c>
      <c r="C3899" t="s">
        <v>218</v>
      </c>
      <c r="D3899" t="s">
        <v>211</v>
      </c>
      <c r="E3899" t="s">
        <v>30</v>
      </c>
      <c r="F3899" t="s">
        <v>221</v>
      </c>
      <c r="G3899" t="s">
        <v>243</v>
      </c>
      <c r="H3899" t="s">
        <v>38</v>
      </c>
      <c r="I3899">
        <v>53.05</v>
      </c>
      <c r="J3899">
        <v>53.05</v>
      </c>
      <c r="K3899" t="s">
        <v>91</v>
      </c>
      <c r="L3899" t="s">
        <v>213</v>
      </c>
      <c r="M3899" t="s">
        <v>214</v>
      </c>
      <c r="N3899" s="64" t="s">
        <v>38</v>
      </c>
      <c r="O3899" s="64" t="s">
        <v>38</v>
      </c>
      <c r="P3899" s="64" t="s">
        <v>38</v>
      </c>
      <c r="Q3899" s="64">
        <v>46344</v>
      </c>
      <c r="R3899" t="s">
        <v>90</v>
      </c>
      <c r="S3899" t="s">
        <v>90</v>
      </c>
      <c r="T3899" t="s">
        <v>214</v>
      </c>
      <c r="U3899" s="64" t="s">
        <v>38</v>
      </c>
      <c r="V3899" t="s">
        <v>38</v>
      </c>
      <c r="W3899" t="s">
        <v>214</v>
      </c>
      <c r="X3899" t="s">
        <v>214</v>
      </c>
      <c r="Y3899" t="s">
        <v>38</v>
      </c>
      <c r="Z3899" t="s">
        <v>38</v>
      </c>
      <c r="AA3899" t="s">
        <v>38</v>
      </c>
      <c r="AB3899" t="s">
        <v>38</v>
      </c>
      <c r="AC3899" t="s">
        <v>38</v>
      </c>
      <c r="AD3899" t="s">
        <v>38</v>
      </c>
      <c r="AE3899" s="64">
        <v>45636</v>
      </c>
      <c r="AF3899" s="64">
        <v>45702</v>
      </c>
      <c r="AG3899" s="64" t="s">
        <v>90</v>
      </c>
      <c r="AH3899" t="s">
        <v>215</v>
      </c>
      <c r="AI3899" t="s">
        <v>38</v>
      </c>
      <c r="AJ3899" t="s">
        <v>214</v>
      </c>
      <c r="AK3899" t="s">
        <v>90</v>
      </c>
      <c r="AL3899" t="s">
        <v>90</v>
      </c>
      <c r="AM3899" t="s">
        <v>90</v>
      </c>
      <c r="AN3899" t="s">
        <v>90</v>
      </c>
      <c r="AO3899" t="s">
        <v>90</v>
      </c>
      <c r="AP3899" t="s">
        <v>90</v>
      </c>
      <c r="AQ3899" t="s">
        <v>90</v>
      </c>
      <c r="AR3899">
        <v>0</v>
      </c>
      <c r="AS3899">
        <v>1253.54</v>
      </c>
      <c r="AT3899" t="s">
        <v>90</v>
      </c>
      <c r="AU3899" t="s">
        <v>90</v>
      </c>
      <c r="AV3899" t="s">
        <v>216</v>
      </c>
      <c r="AW3899" t="s">
        <v>38</v>
      </c>
      <c r="AX3899" t="s">
        <v>38</v>
      </c>
      <c r="AY3899" s="64">
        <v>45636</v>
      </c>
      <c r="AZ3899" s="64">
        <v>45684</v>
      </c>
      <c r="BA3899">
        <v>49</v>
      </c>
      <c r="BB3899">
        <v>35</v>
      </c>
      <c r="BC3899" s="64">
        <v>45684</v>
      </c>
      <c r="BD3899" s="64">
        <v>45702</v>
      </c>
      <c r="BE3899">
        <v>19</v>
      </c>
      <c r="BF3899">
        <v>15</v>
      </c>
      <c r="BG3899" s="64">
        <v>45702</v>
      </c>
      <c r="BH3899" s="64">
        <v>45768</v>
      </c>
      <c r="BI3899">
        <v>67</v>
      </c>
      <c r="BJ3899">
        <v>47</v>
      </c>
      <c r="BK3899" s="64" t="s">
        <v>90</v>
      </c>
      <c r="BL3899" s="64" t="s">
        <v>90</v>
      </c>
      <c r="BM3899" s="64" t="s">
        <v>90</v>
      </c>
      <c r="BN3899" s="64" t="s">
        <v>90</v>
      </c>
      <c r="BO3899" s="64">
        <v>45768</v>
      </c>
      <c r="BP3899" s="64">
        <v>45846</v>
      </c>
      <c r="BQ3899">
        <v>79</v>
      </c>
      <c r="BR3899">
        <v>57</v>
      </c>
      <c r="BS3899" s="64" t="s">
        <v>90</v>
      </c>
      <c r="BT3899" s="64" t="s">
        <v>90</v>
      </c>
      <c r="BU3899" s="64" t="s">
        <v>90</v>
      </c>
      <c r="BV3899" s="64" t="s">
        <v>90</v>
      </c>
      <c r="BW3899" s="64">
        <v>45846</v>
      </c>
      <c r="BX3899" t="s">
        <v>90</v>
      </c>
      <c r="BY3899" t="s">
        <v>90</v>
      </c>
      <c r="BZ3899" t="s">
        <v>90</v>
      </c>
      <c r="CA3899" t="s">
        <v>90</v>
      </c>
      <c r="CB3899" t="s">
        <v>90</v>
      </c>
      <c r="CC3899" t="s">
        <v>90</v>
      </c>
      <c r="CD3899" t="s">
        <v>90</v>
      </c>
      <c r="CE3899" t="s">
        <v>90</v>
      </c>
      <c r="CF3899" t="s">
        <v>90</v>
      </c>
      <c r="CG3899" t="s">
        <v>90</v>
      </c>
      <c r="CH3899" t="s">
        <v>90</v>
      </c>
      <c r="CI3899" t="s">
        <v>90</v>
      </c>
      <c r="CJ3899" t="s">
        <v>90</v>
      </c>
      <c r="CK3899" t="s">
        <v>90</v>
      </c>
      <c r="CL3899" t="s">
        <v>90</v>
      </c>
      <c r="CM3899" t="s">
        <v>90</v>
      </c>
      <c r="CN3899" t="s">
        <v>90</v>
      </c>
      <c r="CO3899" t="s">
        <v>90</v>
      </c>
      <c r="CP3899" t="s">
        <v>91</v>
      </c>
      <c r="CQ3899" t="s">
        <v>90</v>
      </c>
    </row>
    <row r="3900" spans="1:95" x14ac:dyDescent="0.3">
      <c r="A3900" s="152"/>
      <c r="B3900" t="s">
        <v>209</v>
      </c>
      <c r="C3900" t="s">
        <v>218</v>
      </c>
      <c r="D3900" t="s">
        <v>211</v>
      </c>
      <c r="E3900" t="s">
        <v>30</v>
      </c>
      <c r="F3900" t="s">
        <v>221</v>
      </c>
      <c r="G3900" t="s">
        <v>220</v>
      </c>
      <c r="H3900" t="s">
        <v>38</v>
      </c>
      <c r="I3900">
        <v>34</v>
      </c>
      <c r="J3900">
        <v>34</v>
      </c>
      <c r="K3900" t="s">
        <v>91</v>
      </c>
      <c r="L3900" t="s">
        <v>213</v>
      </c>
      <c r="M3900" t="s">
        <v>214</v>
      </c>
      <c r="N3900" s="64" t="s">
        <v>38</v>
      </c>
      <c r="O3900" s="64" t="s">
        <v>38</v>
      </c>
      <c r="P3900" s="64" t="s">
        <v>38</v>
      </c>
      <c r="Q3900" s="64">
        <v>46416</v>
      </c>
      <c r="R3900" s="64" t="s">
        <v>90</v>
      </c>
      <c r="S3900" s="64" t="s">
        <v>90</v>
      </c>
      <c r="T3900" t="s">
        <v>214</v>
      </c>
      <c r="U3900" s="64" t="s">
        <v>38</v>
      </c>
      <c r="V3900" t="s">
        <v>38</v>
      </c>
      <c r="W3900" t="s">
        <v>214</v>
      </c>
      <c r="X3900" t="s">
        <v>214</v>
      </c>
      <c r="Y3900" t="s">
        <v>38</v>
      </c>
      <c r="Z3900" t="s">
        <v>38</v>
      </c>
      <c r="AA3900" t="s">
        <v>38</v>
      </c>
      <c r="AB3900" t="s">
        <v>38</v>
      </c>
      <c r="AC3900" t="s">
        <v>38</v>
      </c>
      <c r="AD3900" t="s">
        <v>38</v>
      </c>
      <c r="AE3900" s="64">
        <v>45700</v>
      </c>
      <c r="AF3900" s="64">
        <v>45701</v>
      </c>
      <c r="AG3900" s="64" t="s">
        <v>90</v>
      </c>
      <c r="AH3900" t="s">
        <v>215</v>
      </c>
      <c r="AI3900" t="s">
        <v>38</v>
      </c>
      <c r="AJ3900" t="s">
        <v>214</v>
      </c>
      <c r="AK3900" t="s">
        <v>90</v>
      </c>
      <c r="AL3900" t="s">
        <v>90</v>
      </c>
      <c r="AM3900" t="s">
        <v>90</v>
      </c>
      <c r="AN3900" t="s">
        <v>90</v>
      </c>
      <c r="AO3900" t="s">
        <v>90</v>
      </c>
      <c r="AP3900" t="s">
        <v>90</v>
      </c>
      <c r="AQ3900" t="s">
        <v>90</v>
      </c>
      <c r="AR3900">
        <v>3981</v>
      </c>
      <c r="AS3900">
        <v>1449.75</v>
      </c>
      <c r="AT3900" t="s">
        <v>90</v>
      </c>
      <c r="AU3900" t="s">
        <v>90</v>
      </c>
      <c r="AV3900" t="s">
        <v>216</v>
      </c>
      <c r="AW3900" t="s">
        <v>38</v>
      </c>
      <c r="AX3900" t="s">
        <v>38</v>
      </c>
      <c r="AY3900" s="64">
        <v>45700</v>
      </c>
      <c r="AZ3900" s="64">
        <v>45691</v>
      </c>
      <c r="BA3900" t="s">
        <v>90</v>
      </c>
      <c r="BB3900" t="s">
        <v>90</v>
      </c>
      <c r="BC3900" s="64">
        <v>45691</v>
      </c>
      <c r="BD3900" s="64">
        <v>45709</v>
      </c>
      <c r="BE3900">
        <v>19</v>
      </c>
      <c r="BF3900">
        <v>15</v>
      </c>
      <c r="BG3900" s="64">
        <v>45709</v>
      </c>
      <c r="BH3900" s="64" t="s">
        <v>90</v>
      </c>
      <c r="BI3900" t="s">
        <v>90</v>
      </c>
      <c r="BJ3900" t="s">
        <v>90</v>
      </c>
      <c r="BK3900" s="64" t="s">
        <v>90</v>
      </c>
      <c r="BL3900" s="64" t="s">
        <v>90</v>
      </c>
      <c r="BM3900" s="64" t="s">
        <v>90</v>
      </c>
      <c r="BN3900" s="64" t="s">
        <v>90</v>
      </c>
      <c r="BO3900" s="64">
        <v>45701</v>
      </c>
      <c r="BP3900" s="64" t="s">
        <v>90</v>
      </c>
      <c r="BQ3900" t="s">
        <v>90</v>
      </c>
      <c r="BR3900" t="s">
        <v>90</v>
      </c>
      <c r="BS3900" s="64" t="s">
        <v>90</v>
      </c>
      <c r="BT3900" s="64" t="s">
        <v>90</v>
      </c>
      <c r="BU3900" s="64" t="s">
        <v>90</v>
      </c>
      <c r="BV3900" s="64" t="s">
        <v>90</v>
      </c>
      <c r="BW3900" s="64" t="s">
        <v>90</v>
      </c>
      <c r="BX3900" t="s">
        <v>90</v>
      </c>
      <c r="BY3900" t="s">
        <v>90</v>
      </c>
      <c r="BZ3900" t="s">
        <v>90</v>
      </c>
      <c r="CA3900" t="s">
        <v>90</v>
      </c>
      <c r="CB3900" t="s">
        <v>90</v>
      </c>
      <c r="CC3900" t="s">
        <v>90</v>
      </c>
      <c r="CD3900" t="s">
        <v>90</v>
      </c>
      <c r="CE3900" t="s">
        <v>90</v>
      </c>
      <c r="CF3900" t="s">
        <v>90</v>
      </c>
      <c r="CG3900" t="s">
        <v>90</v>
      </c>
      <c r="CH3900" t="s">
        <v>90</v>
      </c>
      <c r="CI3900" t="s">
        <v>90</v>
      </c>
      <c r="CJ3900" t="s">
        <v>90</v>
      </c>
      <c r="CK3900" t="s">
        <v>90</v>
      </c>
      <c r="CL3900" t="s">
        <v>90</v>
      </c>
      <c r="CM3900" t="s">
        <v>90</v>
      </c>
      <c r="CN3900" t="s">
        <v>90</v>
      </c>
      <c r="CO3900" t="s">
        <v>90</v>
      </c>
      <c r="CP3900" t="s">
        <v>91</v>
      </c>
      <c r="CQ3900" t="s">
        <v>90</v>
      </c>
    </row>
    <row r="3901" spans="1:95" x14ac:dyDescent="0.3">
      <c r="A3901" s="152"/>
      <c r="B3901" t="s">
        <v>209</v>
      </c>
      <c r="C3901" t="s">
        <v>218</v>
      </c>
      <c r="D3901" t="s">
        <v>211</v>
      </c>
      <c r="E3901" t="s">
        <v>30</v>
      </c>
      <c r="F3901" t="s">
        <v>221</v>
      </c>
      <c r="G3901" t="s">
        <v>220</v>
      </c>
      <c r="H3901" t="s">
        <v>38</v>
      </c>
      <c r="I3901" t="s">
        <v>90</v>
      </c>
      <c r="J3901" t="s">
        <v>90</v>
      </c>
      <c r="K3901" t="s">
        <v>91</v>
      </c>
      <c r="L3901" t="s">
        <v>213</v>
      </c>
      <c r="M3901" t="s">
        <v>214</v>
      </c>
      <c r="N3901" s="64" t="s">
        <v>38</v>
      </c>
      <c r="O3901" s="64" t="s">
        <v>38</v>
      </c>
      <c r="P3901" s="64" t="s">
        <v>38</v>
      </c>
      <c r="Q3901" s="64">
        <v>45897</v>
      </c>
      <c r="R3901" s="64" t="s">
        <v>90</v>
      </c>
      <c r="S3901" s="64" t="s">
        <v>90</v>
      </c>
      <c r="T3901" t="s">
        <v>214</v>
      </c>
      <c r="U3901" s="64" t="s">
        <v>38</v>
      </c>
      <c r="V3901" t="s">
        <v>38</v>
      </c>
      <c r="W3901" t="s">
        <v>214</v>
      </c>
      <c r="X3901" t="s">
        <v>214</v>
      </c>
      <c r="Y3901" t="s">
        <v>38</v>
      </c>
      <c r="Z3901" t="s">
        <v>38</v>
      </c>
      <c r="AA3901" t="s">
        <v>38</v>
      </c>
      <c r="AB3901" t="s">
        <v>38</v>
      </c>
      <c r="AC3901" t="s">
        <v>38</v>
      </c>
      <c r="AD3901" t="s">
        <v>38</v>
      </c>
      <c r="AE3901" s="64">
        <v>45313</v>
      </c>
      <c r="AF3901" s="64">
        <v>45313</v>
      </c>
      <c r="AG3901" s="64" t="s">
        <v>90</v>
      </c>
      <c r="AH3901" t="s">
        <v>215</v>
      </c>
      <c r="AI3901" t="s">
        <v>38</v>
      </c>
      <c r="AJ3901" t="s">
        <v>214</v>
      </c>
      <c r="AK3901" t="s">
        <v>90</v>
      </c>
      <c r="AL3901" t="s">
        <v>90</v>
      </c>
      <c r="AM3901" t="s">
        <v>90</v>
      </c>
      <c r="AN3901" t="s">
        <v>90</v>
      </c>
      <c r="AO3901" t="s">
        <v>90</v>
      </c>
      <c r="AP3901" t="s">
        <v>90</v>
      </c>
      <c r="AQ3901" t="s">
        <v>90</v>
      </c>
      <c r="AR3901">
        <v>0</v>
      </c>
      <c r="AS3901">
        <v>854.21</v>
      </c>
      <c r="AT3901" t="s">
        <v>90</v>
      </c>
      <c r="AU3901" t="s">
        <v>90</v>
      </c>
      <c r="AV3901" t="s">
        <v>216</v>
      </c>
      <c r="AW3901" t="s">
        <v>38</v>
      </c>
      <c r="AX3901" t="s">
        <v>38</v>
      </c>
      <c r="AY3901" s="64">
        <v>45313</v>
      </c>
      <c r="AZ3901" s="64">
        <v>45264</v>
      </c>
      <c r="BA3901" t="s">
        <v>90</v>
      </c>
      <c r="BB3901" t="s">
        <v>90</v>
      </c>
      <c r="BC3901" s="64">
        <v>45264</v>
      </c>
      <c r="BD3901" s="64">
        <v>45313</v>
      </c>
      <c r="BE3901">
        <v>50</v>
      </c>
      <c r="BF3901">
        <v>36</v>
      </c>
      <c r="BG3901" s="64">
        <v>45313</v>
      </c>
      <c r="BH3901" s="64" t="s">
        <v>90</v>
      </c>
      <c r="BI3901" t="s">
        <v>90</v>
      </c>
      <c r="BJ3901" t="s">
        <v>90</v>
      </c>
      <c r="BK3901" s="64" t="s">
        <v>90</v>
      </c>
      <c r="BL3901" s="64" t="s">
        <v>90</v>
      </c>
      <c r="BM3901" s="64" t="s">
        <v>90</v>
      </c>
      <c r="BN3901" s="64" t="s">
        <v>90</v>
      </c>
      <c r="BO3901" s="64">
        <v>45313</v>
      </c>
      <c r="BP3901" s="64" t="s">
        <v>90</v>
      </c>
      <c r="BQ3901" t="s">
        <v>90</v>
      </c>
      <c r="BR3901" t="s">
        <v>90</v>
      </c>
      <c r="BS3901" s="64" t="s">
        <v>90</v>
      </c>
      <c r="BT3901" s="64" t="s">
        <v>90</v>
      </c>
      <c r="BU3901" s="64" t="s">
        <v>90</v>
      </c>
      <c r="BV3901" s="64" t="s">
        <v>90</v>
      </c>
      <c r="BW3901" s="64" t="s">
        <v>90</v>
      </c>
      <c r="BX3901" t="s">
        <v>90</v>
      </c>
      <c r="BY3901" t="s">
        <v>90</v>
      </c>
      <c r="BZ3901" t="s">
        <v>90</v>
      </c>
      <c r="CA3901" t="s">
        <v>90</v>
      </c>
      <c r="CB3901" t="s">
        <v>90</v>
      </c>
      <c r="CC3901" t="s">
        <v>90</v>
      </c>
      <c r="CD3901" t="s">
        <v>90</v>
      </c>
      <c r="CE3901" t="s">
        <v>90</v>
      </c>
      <c r="CF3901" t="s">
        <v>90</v>
      </c>
      <c r="CG3901" t="s">
        <v>90</v>
      </c>
      <c r="CH3901" t="s">
        <v>90</v>
      </c>
      <c r="CI3901" t="s">
        <v>90</v>
      </c>
      <c r="CJ3901" t="s">
        <v>90</v>
      </c>
      <c r="CK3901" t="s">
        <v>90</v>
      </c>
      <c r="CL3901" t="s">
        <v>90</v>
      </c>
      <c r="CM3901" t="s">
        <v>90</v>
      </c>
      <c r="CN3901" t="s">
        <v>90</v>
      </c>
      <c r="CO3901" t="s">
        <v>90</v>
      </c>
      <c r="CP3901" t="s">
        <v>91</v>
      </c>
      <c r="CQ3901" t="s">
        <v>90</v>
      </c>
    </row>
    <row r="3902" spans="1:95" x14ac:dyDescent="0.3">
      <c r="A3902" s="152"/>
      <c r="B3902" t="s">
        <v>209</v>
      </c>
      <c r="C3902" t="s">
        <v>218</v>
      </c>
      <c r="D3902" t="s">
        <v>211</v>
      </c>
      <c r="E3902" t="s">
        <v>30</v>
      </c>
      <c r="F3902" t="s">
        <v>221</v>
      </c>
      <c r="G3902" t="s">
        <v>220</v>
      </c>
      <c r="H3902" t="s">
        <v>38</v>
      </c>
      <c r="I3902">
        <v>2.7</v>
      </c>
      <c r="J3902">
        <v>2.7</v>
      </c>
      <c r="K3902" t="s">
        <v>91</v>
      </c>
      <c r="L3902" t="s">
        <v>213</v>
      </c>
      <c r="M3902" t="s">
        <v>214</v>
      </c>
      <c r="N3902" s="64" t="s">
        <v>38</v>
      </c>
      <c r="O3902" s="64" t="s">
        <v>38</v>
      </c>
      <c r="P3902" s="64" t="s">
        <v>38</v>
      </c>
      <c r="Q3902" s="64">
        <v>46197</v>
      </c>
      <c r="R3902" s="64" t="s">
        <v>90</v>
      </c>
      <c r="S3902" s="64" t="s">
        <v>90</v>
      </c>
      <c r="T3902" t="s">
        <v>214</v>
      </c>
      <c r="U3902" s="64" t="s">
        <v>38</v>
      </c>
      <c r="V3902" t="s">
        <v>38</v>
      </c>
      <c r="W3902" t="s">
        <v>214</v>
      </c>
      <c r="X3902" t="s">
        <v>214</v>
      </c>
      <c r="Y3902" t="s">
        <v>38</v>
      </c>
      <c r="Z3902" t="s">
        <v>38</v>
      </c>
      <c r="AA3902" t="s">
        <v>38</v>
      </c>
      <c r="AB3902" t="s">
        <v>38</v>
      </c>
      <c r="AC3902" t="s">
        <v>38</v>
      </c>
      <c r="AD3902" t="s">
        <v>38</v>
      </c>
      <c r="AE3902" s="64">
        <v>45565</v>
      </c>
      <c r="AF3902" s="64">
        <v>45638</v>
      </c>
      <c r="AG3902" s="64" t="s">
        <v>90</v>
      </c>
      <c r="AH3902" t="s">
        <v>215</v>
      </c>
      <c r="AI3902" t="s">
        <v>38</v>
      </c>
      <c r="AJ3902" t="s">
        <v>214</v>
      </c>
      <c r="AK3902" t="s">
        <v>90</v>
      </c>
      <c r="AL3902" t="s">
        <v>90</v>
      </c>
      <c r="AM3902" t="s">
        <v>90</v>
      </c>
      <c r="AN3902" t="s">
        <v>90</v>
      </c>
      <c r="AO3902" t="s">
        <v>90</v>
      </c>
      <c r="AP3902" t="s">
        <v>90</v>
      </c>
      <c r="AQ3902" t="s">
        <v>90</v>
      </c>
      <c r="AR3902">
        <v>3981</v>
      </c>
      <c r="AS3902">
        <v>1808.19</v>
      </c>
      <c r="AT3902" t="s">
        <v>90</v>
      </c>
      <c r="AU3902" t="s">
        <v>90</v>
      </c>
      <c r="AV3902" t="s">
        <v>216</v>
      </c>
      <c r="AW3902" t="s">
        <v>38</v>
      </c>
      <c r="AX3902" t="s">
        <v>38</v>
      </c>
      <c r="AY3902" s="64">
        <v>45565</v>
      </c>
      <c r="AZ3902" s="64">
        <v>45637</v>
      </c>
      <c r="BA3902">
        <v>73</v>
      </c>
      <c r="BB3902">
        <v>53</v>
      </c>
      <c r="BC3902" s="64">
        <v>45637</v>
      </c>
      <c r="BD3902" s="64">
        <v>45638</v>
      </c>
      <c r="BE3902">
        <v>2</v>
      </c>
      <c r="BF3902">
        <v>2</v>
      </c>
      <c r="BG3902" s="64">
        <v>45638</v>
      </c>
      <c r="BH3902" s="64" t="s">
        <v>90</v>
      </c>
      <c r="BI3902" t="s">
        <v>90</v>
      </c>
      <c r="BJ3902" t="s">
        <v>90</v>
      </c>
      <c r="BK3902" s="64" t="s">
        <v>90</v>
      </c>
      <c r="BL3902" s="64" t="s">
        <v>90</v>
      </c>
      <c r="BM3902" s="64" t="s">
        <v>90</v>
      </c>
      <c r="BN3902" s="64" t="s">
        <v>90</v>
      </c>
      <c r="BO3902" s="64">
        <v>45638</v>
      </c>
      <c r="BP3902" s="64" t="s">
        <v>90</v>
      </c>
      <c r="BQ3902" t="s">
        <v>90</v>
      </c>
      <c r="BR3902" t="s">
        <v>90</v>
      </c>
      <c r="BS3902" s="64" t="s">
        <v>90</v>
      </c>
      <c r="BT3902" s="64" t="s">
        <v>90</v>
      </c>
      <c r="BU3902" s="64" t="s">
        <v>90</v>
      </c>
      <c r="BV3902" s="64" t="s">
        <v>90</v>
      </c>
      <c r="BW3902" s="64" t="s">
        <v>90</v>
      </c>
      <c r="BX3902" t="s">
        <v>90</v>
      </c>
      <c r="BY3902" t="s">
        <v>90</v>
      </c>
      <c r="BZ3902" t="s">
        <v>90</v>
      </c>
      <c r="CA3902" t="s">
        <v>90</v>
      </c>
      <c r="CB3902" t="s">
        <v>90</v>
      </c>
      <c r="CC3902" t="s">
        <v>90</v>
      </c>
      <c r="CD3902" t="s">
        <v>90</v>
      </c>
      <c r="CE3902" t="s">
        <v>90</v>
      </c>
      <c r="CF3902" t="s">
        <v>90</v>
      </c>
      <c r="CG3902" t="s">
        <v>90</v>
      </c>
      <c r="CH3902" t="s">
        <v>90</v>
      </c>
      <c r="CI3902" t="s">
        <v>90</v>
      </c>
      <c r="CJ3902" t="s">
        <v>90</v>
      </c>
      <c r="CK3902" t="s">
        <v>90</v>
      </c>
      <c r="CL3902" t="s">
        <v>90</v>
      </c>
      <c r="CM3902" t="s">
        <v>90</v>
      </c>
      <c r="CN3902" t="s">
        <v>90</v>
      </c>
      <c r="CO3902" t="s">
        <v>90</v>
      </c>
      <c r="CP3902" t="s">
        <v>91</v>
      </c>
      <c r="CQ3902" t="s">
        <v>90</v>
      </c>
    </row>
    <row r="3903" spans="1:95" x14ac:dyDescent="0.3">
      <c r="A3903" s="152"/>
      <c r="B3903" t="s">
        <v>209</v>
      </c>
      <c r="C3903" t="s">
        <v>210</v>
      </c>
      <c r="D3903" t="s">
        <v>268</v>
      </c>
      <c r="E3903" t="s">
        <v>30</v>
      </c>
      <c r="F3903" t="s">
        <v>221</v>
      </c>
      <c r="G3903" t="s">
        <v>531</v>
      </c>
      <c r="H3903" t="s">
        <v>251</v>
      </c>
      <c r="I3903" t="s">
        <v>90</v>
      </c>
      <c r="J3903" t="s">
        <v>90</v>
      </c>
      <c r="K3903" t="s">
        <v>91</v>
      </c>
      <c r="L3903" t="s">
        <v>213</v>
      </c>
      <c r="M3903" t="s">
        <v>214</v>
      </c>
      <c r="N3903" s="64" t="s">
        <v>38</v>
      </c>
      <c r="O3903" s="64" t="s">
        <v>38</v>
      </c>
      <c r="P3903" s="64" t="s">
        <v>38</v>
      </c>
      <c r="Q3903" s="64">
        <v>45992</v>
      </c>
      <c r="R3903" s="64" t="s">
        <v>90</v>
      </c>
      <c r="S3903" s="64" t="s">
        <v>90</v>
      </c>
      <c r="T3903" t="s">
        <v>214</v>
      </c>
      <c r="U3903" s="64" t="s">
        <v>38</v>
      </c>
      <c r="V3903" t="s">
        <v>38</v>
      </c>
      <c r="W3903" t="s">
        <v>214</v>
      </c>
      <c r="X3903" t="s">
        <v>214</v>
      </c>
      <c r="Y3903" t="s">
        <v>38</v>
      </c>
      <c r="Z3903" t="s">
        <v>38</v>
      </c>
      <c r="AA3903" t="s">
        <v>38</v>
      </c>
      <c r="AB3903" t="s">
        <v>38</v>
      </c>
      <c r="AC3903" t="s">
        <v>38</v>
      </c>
      <c r="AD3903" t="s">
        <v>38</v>
      </c>
      <c r="AE3903" s="64">
        <v>45225</v>
      </c>
      <c r="AF3903" s="64">
        <v>45225</v>
      </c>
      <c r="AG3903" s="64" t="s">
        <v>90</v>
      </c>
      <c r="AH3903" t="s">
        <v>270</v>
      </c>
      <c r="AI3903" t="s">
        <v>271</v>
      </c>
      <c r="AJ3903" t="s">
        <v>214</v>
      </c>
      <c r="AK3903" t="s">
        <v>90</v>
      </c>
      <c r="AL3903" t="s">
        <v>90</v>
      </c>
      <c r="AM3903" t="s">
        <v>90</v>
      </c>
      <c r="AN3903" t="s">
        <v>90</v>
      </c>
      <c r="AO3903" t="s">
        <v>90</v>
      </c>
      <c r="AP3903" t="s">
        <v>90</v>
      </c>
      <c r="AQ3903" t="s">
        <v>90</v>
      </c>
      <c r="AR3903">
        <v>1274405</v>
      </c>
      <c r="AS3903">
        <v>82209.62</v>
      </c>
      <c r="AT3903" t="s">
        <v>90</v>
      </c>
      <c r="AU3903" t="s">
        <v>90</v>
      </c>
      <c r="AV3903" t="s">
        <v>216</v>
      </c>
      <c r="AW3903" t="s">
        <v>38</v>
      </c>
      <c r="AX3903" t="s">
        <v>38</v>
      </c>
      <c r="AY3903" s="64">
        <v>45225</v>
      </c>
      <c r="AZ3903" s="64">
        <v>45391</v>
      </c>
      <c r="BA3903">
        <v>167</v>
      </c>
      <c r="BB3903">
        <v>119</v>
      </c>
      <c r="BC3903" s="64">
        <v>45391</v>
      </c>
      <c r="BD3903" s="64">
        <v>45810</v>
      </c>
      <c r="BE3903">
        <v>420</v>
      </c>
      <c r="BF3903">
        <v>300</v>
      </c>
      <c r="BG3903" s="64">
        <v>45405</v>
      </c>
      <c r="BH3903" s="64">
        <v>45677</v>
      </c>
      <c r="BI3903">
        <v>43</v>
      </c>
      <c r="BJ3903">
        <v>31</v>
      </c>
      <c r="BK3903" s="64">
        <v>45421</v>
      </c>
      <c r="BL3903" s="64">
        <v>45722</v>
      </c>
      <c r="BM3903">
        <v>47</v>
      </c>
      <c r="BN3903">
        <v>31</v>
      </c>
      <c r="BO3903" s="64">
        <v>45810</v>
      </c>
      <c r="BP3903" s="64" t="s">
        <v>90</v>
      </c>
      <c r="BQ3903" t="s">
        <v>90</v>
      </c>
      <c r="BR3903" t="s">
        <v>90</v>
      </c>
      <c r="BS3903" s="64">
        <v>45832</v>
      </c>
      <c r="BT3903" s="64" t="s">
        <v>90</v>
      </c>
      <c r="BU3903" s="64" t="s">
        <v>90</v>
      </c>
      <c r="BV3903" s="64" t="s">
        <v>90</v>
      </c>
      <c r="BW3903" s="64" t="s">
        <v>90</v>
      </c>
      <c r="BX3903" t="s">
        <v>90</v>
      </c>
      <c r="BY3903" t="s">
        <v>90</v>
      </c>
      <c r="BZ3903" t="s">
        <v>90</v>
      </c>
      <c r="CA3903" t="s">
        <v>90</v>
      </c>
      <c r="CB3903" t="s">
        <v>90</v>
      </c>
      <c r="CC3903" t="s">
        <v>90</v>
      </c>
      <c r="CD3903" t="s">
        <v>90</v>
      </c>
      <c r="CE3903" t="s">
        <v>90</v>
      </c>
      <c r="CF3903" t="s">
        <v>90</v>
      </c>
      <c r="CG3903" t="s">
        <v>90</v>
      </c>
      <c r="CH3903" t="s">
        <v>90</v>
      </c>
      <c r="CI3903" t="s">
        <v>90</v>
      </c>
      <c r="CJ3903" t="s">
        <v>90</v>
      </c>
      <c r="CK3903" t="s">
        <v>90</v>
      </c>
      <c r="CL3903" t="s">
        <v>90</v>
      </c>
      <c r="CM3903" t="s">
        <v>90</v>
      </c>
      <c r="CN3903" t="s">
        <v>90</v>
      </c>
      <c r="CO3903" t="s">
        <v>90</v>
      </c>
      <c r="CP3903" t="s">
        <v>91</v>
      </c>
      <c r="CQ3903" t="s">
        <v>90</v>
      </c>
    </row>
    <row r="3904" spans="1:95" x14ac:dyDescent="0.3">
      <c r="A3904" s="152"/>
      <c r="B3904" t="s">
        <v>209</v>
      </c>
      <c r="C3904" t="s">
        <v>210</v>
      </c>
      <c r="D3904" t="s">
        <v>211</v>
      </c>
      <c r="E3904" t="s">
        <v>31</v>
      </c>
      <c r="F3904" t="s">
        <v>219</v>
      </c>
      <c r="G3904" t="s">
        <v>283</v>
      </c>
      <c r="H3904" t="s">
        <v>38</v>
      </c>
      <c r="I3904" t="s">
        <v>90</v>
      </c>
      <c r="J3904" t="s">
        <v>90</v>
      </c>
      <c r="K3904" t="s">
        <v>91</v>
      </c>
      <c r="L3904" t="s">
        <v>213</v>
      </c>
      <c r="M3904" t="s">
        <v>214</v>
      </c>
      <c r="N3904" s="64" t="s">
        <v>38</v>
      </c>
      <c r="O3904" s="64" t="s">
        <v>38</v>
      </c>
      <c r="P3904" s="64" t="s">
        <v>38</v>
      </c>
      <c r="Q3904" s="64">
        <v>45884</v>
      </c>
      <c r="R3904" s="64" t="s">
        <v>90</v>
      </c>
      <c r="S3904" s="64" t="s">
        <v>90</v>
      </c>
      <c r="T3904" t="s">
        <v>214</v>
      </c>
      <c r="U3904" s="64" t="s">
        <v>38</v>
      </c>
      <c r="V3904" t="s">
        <v>38</v>
      </c>
      <c r="W3904" t="s">
        <v>214</v>
      </c>
      <c r="X3904" t="s">
        <v>214</v>
      </c>
      <c r="Y3904" t="s">
        <v>38</v>
      </c>
      <c r="Z3904" t="s">
        <v>38</v>
      </c>
      <c r="AA3904" t="s">
        <v>38</v>
      </c>
      <c r="AB3904" t="s">
        <v>38</v>
      </c>
      <c r="AC3904" t="s">
        <v>38</v>
      </c>
      <c r="AD3904" t="s">
        <v>38</v>
      </c>
      <c r="AE3904" s="64">
        <v>45279</v>
      </c>
      <c r="AF3904" s="64">
        <v>45279</v>
      </c>
      <c r="AG3904" s="64" t="s">
        <v>90</v>
      </c>
      <c r="AH3904" t="s">
        <v>215</v>
      </c>
      <c r="AI3904" t="s">
        <v>38</v>
      </c>
      <c r="AJ3904" t="s">
        <v>214</v>
      </c>
      <c r="AK3904" t="s">
        <v>90</v>
      </c>
      <c r="AL3904" t="s">
        <v>90</v>
      </c>
      <c r="AM3904" t="s">
        <v>90</v>
      </c>
      <c r="AN3904" t="s">
        <v>90</v>
      </c>
      <c r="AO3904" t="s">
        <v>90</v>
      </c>
      <c r="AP3904" t="s">
        <v>90</v>
      </c>
      <c r="AQ3904" t="s">
        <v>90</v>
      </c>
      <c r="AR3904">
        <v>28804</v>
      </c>
      <c r="AS3904">
        <v>552.91999999999996</v>
      </c>
      <c r="AT3904" t="s">
        <v>90</v>
      </c>
      <c r="AU3904" t="s">
        <v>90</v>
      </c>
      <c r="AV3904" t="s">
        <v>216</v>
      </c>
      <c r="AW3904" t="s">
        <v>38</v>
      </c>
      <c r="AX3904" t="s">
        <v>38</v>
      </c>
      <c r="AY3904" s="64">
        <v>45279</v>
      </c>
      <c r="AZ3904" s="64">
        <v>45279</v>
      </c>
      <c r="BA3904">
        <v>1</v>
      </c>
      <c r="BB3904">
        <v>1</v>
      </c>
      <c r="BC3904" s="64">
        <v>45279</v>
      </c>
      <c r="BD3904" s="64" t="s">
        <v>90</v>
      </c>
      <c r="BE3904" t="s">
        <v>90</v>
      </c>
      <c r="BF3904" t="s">
        <v>90</v>
      </c>
      <c r="BG3904" s="64" t="s">
        <v>90</v>
      </c>
      <c r="BH3904" s="64" t="s">
        <v>90</v>
      </c>
      <c r="BI3904" t="s">
        <v>90</v>
      </c>
      <c r="BJ3904" t="s">
        <v>90</v>
      </c>
      <c r="BK3904" s="64" t="s">
        <v>90</v>
      </c>
      <c r="BL3904" s="64" t="s">
        <v>90</v>
      </c>
      <c r="BM3904" s="64" t="s">
        <v>90</v>
      </c>
      <c r="BN3904" s="64" t="s">
        <v>90</v>
      </c>
      <c r="BO3904" s="64">
        <v>45279</v>
      </c>
      <c r="BP3904" s="64" t="s">
        <v>90</v>
      </c>
      <c r="BQ3904" t="s">
        <v>90</v>
      </c>
      <c r="BR3904" t="s">
        <v>90</v>
      </c>
      <c r="BS3904" s="64" t="s">
        <v>90</v>
      </c>
      <c r="BT3904" s="64" t="s">
        <v>90</v>
      </c>
      <c r="BU3904" s="64" t="s">
        <v>90</v>
      </c>
      <c r="BV3904" s="64" t="s">
        <v>90</v>
      </c>
      <c r="BW3904" s="64" t="s">
        <v>90</v>
      </c>
      <c r="BX3904" t="s">
        <v>90</v>
      </c>
      <c r="BY3904" t="s">
        <v>90</v>
      </c>
      <c r="BZ3904" t="s">
        <v>90</v>
      </c>
      <c r="CA3904" t="s">
        <v>90</v>
      </c>
      <c r="CB3904" t="s">
        <v>90</v>
      </c>
      <c r="CC3904" t="s">
        <v>90</v>
      </c>
      <c r="CD3904" t="s">
        <v>90</v>
      </c>
      <c r="CE3904" t="s">
        <v>90</v>
      </c>
      <c r="CF3904" t="s">
        <v>90</v>
      </c>
      <c r="CG3904" t="s">
        <v>90</v>
      </c>
      <c r="CH3904" t="s">
        <v>90</v>
      </c>
      <c r="CI3904" t="s">
        <v>90</v>
      </c>
      <c r="CJ3904" t="s">
        <v>90</v>
      </c>
      <c r="CK3904" t="s">
        <v>90</v>
      </c>
      <c r="CL3904" t="s">
        <v>90</v>
      </c>
      <c r="CM3904" t="s">
        <v>90</v>
      </c>
      <c r="CN3904" t="s">
        <v>90</v>
      </c>
      <c r="CO3904" t="s">
        <v>90</v>
      </c>
      <c r="CP3904" t="s">
        <v>91</v>
      </c>
      <c r="CQ3904" t="s">
        <v>90</v>
      </c>
    </row>
    <row r="3905" spans="1:95" x14ac:dyDescent="0.3">
      <c r="A3905" s="152"/>
      <c r="B3905" t="s">
        <v>209</v>
      </c>
      <c r="C3905" t="s">
        <v>210</v>
      </c>
      <c r="D3905" t="s">
        <v>268</v>
      </c>
      <c r="E3905" t="s">
        <v>30</v>
      </c>
      <c r="F3905" t="s">
        <v>221</v>
      </c>
      <c r="G3905" t="s">
        <v>227</v>
      </c>
      <c r="H3905" t="s">
        <v>227</v>
      </c>
      <c r="I3905" t="s">
        <v>90</v>
      </c>
      <c r="J3905" t="s">
        <v>90</v>
      </c>
      <c r="K3905" t="s">
        <v>91</v>
      </c>
      <c r="L3905" t="s">
        <v>213</v>
      </c>
      <c r="M3905" t="s">
        <v>214</v>
      </c>
      <c r="N3905" s="64" t="s">
        <v>38</v>
      </c>
      <c r="O3905" s="64" t="s">
        <v>38</v>
      </c>
      <c r="P3905" s="64" t="s">
        <v>38</v>
      </c>
      <c r="Q3905" s="64">
        <v>45778</v>
      </c>
      <c r="R3905" s="64" t="s">
        <v>90</v>
      </c>
      <c r="S3905" s="64" t="s">
        <v>90</v>
      </c>
      <c r="T3905" t="s">
        <v>214</v>
      </c>
      <c r="U3905" s="64" t="s">
        <v>38</v>
      </c>
      <c r="V3905" t="s">
        <v>38</v>
      </c>
      <c r="W3905" t="s">
        <v>214</v>
      </c>
      <c r="X3905" t="s">
        <v>214</v>
      </c>
      <c r="Y3905" t="s">
        <v>38</v>
      </c>
      <c r="Z3905" t="s">
        <v>38</v>
      </c>
      <c r="AA3905" t="s">
        <v>38</v>
      </c>
      <c r="AB3905" t="s">
        <v>38</v>
      </c>
      <c r="AC3905" t="s">
        <v>38</v>
      </c>
      <c r="AD3905" t="s">
        <v>38</v>
      </c>
      <c r="AE3905" s="64">
        <v>45497</v>
      </c>
      <c r="AF3905" s="64">
        <v>45497</v>
      </c>
      <c r="AG3905" s="64" t="s">
        <v>90</v>
      </c>
      <c r="AH3905" t="s">
        <v>270</v>
      </c>
      <c r="AI3905" t="s">
        <v>271</v>
      </c>
      <c r="AJ3905" t="s">
        <v>214</v>
      </c>
      <c r="AK3905" t="s">
        <v>90</v>
      </c>
      <c r="AL3905" t="s">
        <v>90</v>
      </c>
      <c r="AM3905" t="s">
        <v>90</v>
      </c>
      <c r="AN3905" t="s">
        <v>90</v>
      </c>
      <c r="AO3905" t="s">
        <v>90</v>
      </c>
      <c r="AP3905" t="s">
        <v>90</v>
      </c>
      <c r="AQ3905" t="s">
        <v>90</v>
      </c>
      <c r="AR3905">
        <v>0</v>
      </c>
      <c r="AS3905">
        <v>17667.47</v>
      </c>
      <c r="AT3905" t="s">
        <v>90</v>
      </c>
      <c r="AU3905" t="s">
        <v>90</v>
      </c>
      <c r="AV3905" t="s">
        <v>216</v>
      </c>
      <c r="AW3905" t="s">
        <v>38</v>
      </c>
      <c r="AX3905" t="s">
        <v>38</v>
      </c>
      <c r="AY3905" s="64">
        <v>45497</v>
      </c>
      <c r="AZ3905" s="64">
        <v>45712</v>
      </c>
      <c r="BA3905">
        <v>216</v>
      </c>
      <c r="BB3905">
        <v>154</v>
      </c>
      <c r="BC3905" s="64">
        <v>45712</v>
      </c>
      <c r="BD3905" s="64">
        <v>45839</v>
      </c>
      <c r="BE3905">
        <v>128</v>
      </c>
      <c r="BF3905">
        <v>92</v>
      </c>
      <c r="BG3905" s="64">
        <v>45664</v>
      </c>
      <c r="BH3905" s="64">
        <v>45751</v>
      </c>
      <c r="BI3905">
        <v>66</v>
      </c>
      <c r="BJ3905">
        <v>48</v>
      </c>
      <c r="BK3905" s="64">
        <v>45663</v>
      </c>
      <c r="BL3905" s="64">
        <v>45860</v>
      </c>
      <c r="BM3905">
        <v>45</v>
      </c>
      <c r="BN3905">
        <v>33</v>
      </c>
      <c r="BO3905" s="64">
        <v>45839</v>
      </c>
      <c r="BP3905" s="64" t="s">
        <v>90</v>
      </c>
      <c r="BQ3905" t="s">
        <v>90</v>
      </c>
      <c r="BR3905" t="s">
        <v>90</v>
      </c>
      <c r="BS3905" s="64">
        <v>45854</v>
      </c>
      <c r="BT3905" s="64" t="s">
        <v>90</v>
      </c>
      <c r="BU3905" s="64" t="s">
        <v>90</v>
      </c>
      <c r="BV3905" s="64" t="s">
        <v>90</v>
      </c>
      <c r="BW3905" s="64" t="s">
        <v>90</v>
      </c>
      <c r="BX3905" t="s">
        <v>90</v>
      </c>
      <c r="BY3905" t="s">
        <v>90</v>
      </c>
      <c r="BZ3905" t="s">
        <v>90</v>
      </c>
      <c r="CA3905" t="s">
        <v>90</v>
      </c>
      <c r="CB3905" t="s">
        <v>90</v>
      </c>
      <c r="CC3905" t="s">
        <v>90</v>
      </c>
      <c r="CD3905" t="s">
        <v>90</v>
      </c>
      <c r="CE3905" t="s">
        <v>90</v>
      </c>
      <c r="CF3905" t="s">
        <v>90</v>
      </c>
      <c r="CG3905" t="s">
        <v>90</v>
      </c>
      <c r="CH3905" t="s">
        <v>90</v>
      </c>
      <c r="CI3905" t="s">
        <v>90</v>
      </c>
      <c r="CJ3905" t="s">
        <v>90</v>
      </c>
      <c r="CK3905" t="s">
        <v>90</v>
      </c>
      <c r="CL3905" t="s">
        <v>90</v>
      </c>
      <c r="CM3905" t="s">
        <v>90</v>
      </c>
      <c r="CN3905" t="s">
        <v>90</v>
      </c>
      <c r="CO3905" t="s">
        <v>90</v>
      </c>
      <c r="CP3905" t="s">
        <v>91</v>
      </c>
      <c r="CQ3905" t="s">
        <v>90</v>
      </c>
    </row>
    <row r="3906" spans="1:95" x14ac:dyDescent="0.3">
      <c r="A3906" s="152"/>
      <c r="B3906" t="s">
        <v>209</v>
      </c>
      <c r="C3906" t="s">
        <v>218</v>
      </c>
      <c r="D3906" t="s">
        <v>211</v>
      </c>
      <c r="E3906" t="s">
        <v>30</v>
      </c>
      <c r="F3906" t="s">
        <v>221</v>
      </c>
      <c r="G3906" t="s">
        <v>256</v>
      </c>
      <c r="H3906" t="s">
        <v>38</v>
      </c>
      <c r="I3906" t="s">
        <v>90</v>
      </c>
      <c r="J3906" t="s">
        <v>90</v>
      </c>
      <c r="K3906" t="s">
        <v>91</v>
      </c>
      <c r="L3906" t="s">
        <v>213</v>
      </c>
      <c r="M3906" t="s">
        <v>214</v>
      </c>
      <c r="N3906" s="64" t="s">
        <v>38</v>
      </c>
      <c r="O3906" s="64" t="s">
        <v>38</v>
      </c>
      <c r="P3906" s="64" t="s">
        <v>38</v>
      </c>
      <c r="Q3906" s="64">
        <v>46343</v>
      </c>
      <c r="R3906" s="64" t="s">
        <v>90</v>
      </c>
      <c r="S3906" s="64" t="s">
        <v>90</v>
      </c>
      <c r="T3906" t="s">
        <v>214</v>
      </c>
      <c r="U3906" s="64" t="s">
        <v>38</v>
      </c>
      <c r="V3906" t="s">
        <v>38</v>
      </c>
      <c r="W3906" t="s">
        <v>214</v>
      </c>
      <c r="X3906" t="s">
        <v>214</v>
      </c>
      <c r="Y3906" t="s">
        <v>38</v>
      </c>
      <c r="Z3906" t="s">
        <v>38</v>
      </c>
      <c r="AA3906" t="s">
        <v>38</v>
      </c>
      <c r="AB3906" t="s">
        <v>38</v>
      </c>
      <c r="AC3906" t="s">
        <v>38</v>
      </c>
      <c r="AD3906" t="s">
        <v>38</v>
      </c>
      <c r="AE3906" s="64">
        <v>45629</v>
      </c>
      <c r="AF3906" s="64">
        <v>45629</v>
      </c>
      <c r="AG3906" s="64" t="s">
        <v>90</v>
      </c>
      <c r="AH3906" t="s">
        <v>215</v>
      </c>
      <c r="AI3906" t="s">
        <v>38</v>
      </c>
      <c r="AJ3906" t="s">
        <v>214</v>
      </c>
      <c r="AK3906" t="s">
        <v>90</v>
      </c>
      <c r="AL3906" t="s">
        <v>90</v>
      </c>
      <c r="AM3906" t="s">
        <v>90</v>
      </c>
      <c r="AN3906" t="s">
        <v>90</v>
      </c>
      <c r="AO3906" t="s">
        <v>90</v>
      </c>
      <c r="AP3906" t="s">
        <v>90</v>
      </c>
      <c r="AQ3906" t="s">
        <v>90</v>
      </c>
      <c r="AR3906">
        <v>0</v>
      </c>
      <c r="AS3906">
        <v>1534.24</v>
      </c>
      <c r="AT3906" t="s">
        <v>90</v>
      </c>
      <c r="AU3906" t="s">
        <v>90</v>
      </c>
      <c r="AV3906" t="s">
        <v>216</v>
      </c>
      <c r="AW3906" t="s">
        <v>38</v>
      </c>
      <c r="AX3906" t="s">
        <v>38</v>
      </c>
      <c r="AY3906" s="64">
        <v>45629</v>
      </c>
      <c r="AZ3906" s="64">
        <v>45615</v>
      </c>
      <c r="BA3906" t="s">
        <v>90</v>
      </c>
      <c r="BB3906" t="s">
        <v>90</v>
      </c>
      <c r="BC3906" s="64">
        <v>45615</v>
      </c>
      <c r="BD3906" s="64">
        <v>45629</v>
      </c>
      <c r="BE3906">
        <v>15</v>
      </c>
      <c r="BF3906">
        <v>11</v>
      </c>
      <c r="BG3906" s="64">
        <v>45629</v>
      </c>
      <c r="BH3906" s="64" t="s">
        <v>90</v>
      </c>
      <c r="BI3906" t="s">
        <v>90</v>
      </c>
      <c r="BJ3906" t="s">
        <v>90</v>
      </c>
      <c r="BK3906" s="64" t="s">
        <v>90</v>
      </c>
      <c r="BL3906" s="64" t="s">
        <v>90</v>
      </c>
      <c r="BM3906" s="64" t="s">
        <v>90</v>
      </c>
      <c r="BN3906" s="64" t="s">
        <v>90</v>
      </c>
      <c r="BO3906" s="64">
        <v>45629</v>
      </c>
      <c r="BP3906" s="64" t="s">
        <v>90</v>
      </c>
      <c r="BQ3906" t="s">
        <v>90</v>
      </c>
      <c r="BR3906" t="s">
        <v>90</v>
      </c>
      <c r="BS3906" s="64" t="s">
        <v>90</v>
      </c>
      <c r="BT3906" s="64" t="s">
        <v>90</v>
      </c>
      <c r="BU3906" s="64" t="s">
        <v>90</v>
      </c>
      <c r="BV3906" s="64" t="s">
        <v>90</v>
      </c>
      <c r="BW3906" s="64" t="s">
        <v>90</v>
      </c>
      <c r="BX3906" t="s">
        <v>90</v>
      </c>
      <c r="BY3906" t="s">
        <v>90</v>
      </c>
      <c r="BZ3906" t="s">
        <v>90</v>
      </c>
      <c r="CA3906" t="s">
        <v>90</v>
      </c>
      <c r="CB3906" t="s">
        <v>90</v>
      </c>
      <c r="CC3906" t="s">
        <v>90</v>
      </c>
      <c r="CD3906" t="s">
        <v>90</v>
      </c>
      <c r="CE3906" t="s">
        <v>90</v>
      </c>
      <c r="CF3906" t="s">
        <v>90</v>
      </c>
      <c r="CG3906" t="s">
        <v>90</v>
      </c>
      <c r="CH3906" t="s">
        <v>90</v>
      </c>
      <c r="CI3906" t="s">
        <v>90</v>
      </c>
      <c r="CJ3906" t="s">
        <v>90</v>
      </c>
      <c r="CK3906" t="s">
        <v>90</v>
      </c>
      <c r="CL3906" t="s">
        <v>90</v>
      </c>
      <c r="CM3906" t="s">
        <v>90</v>
      </c>
      <c r="CN3906" t="s">
        <v>90</v>
      </c>
      <c r="CO3906" t="s">
        <v>90</v>
      </c>
      <c r="CP3906" t="s">
        <v>91</v>
      </c>
      <c r="CQ3906" t="s">
        <v>90</v>
      </c>
    </row>
    <row r="3907" spans="1:95" x14ac:dyDescent="0.3">
      <c r="A3907" s="152"/>
      <c r="B3907" t="s">
        <v>209</v>
      </c>
      <c r="C3907" t="s">
        <v>210</v>
      </c>
      <c r="D3907" t="s">
        <v>211</v>
      </c>
      <c r="E3907" t="s">
        <v>30</v>
      </c>
      <c r="F3907" t="s">
        <v>38</v>
      </c>
      <c r="G3907" t="s">
        <v>251</v>
      </c>
      <c r="H3907" t="s">
        <v>38</v>
      </c>
      <c r="I3907">
        <v>7</v>
      </c>
      <c r="J3907">
        <v>7</v>
      </c>
      <c r="K3907" t="s">
        <v>91</v>
      </c>
      <c r="L3907" t="s">
        <v>213</v>
      </c>
      <c r="M3907" t="s">
        <v>214</v>
      </c>
      <c r="N3907" s="64" t="s">
        <v>38</v>
      </c>
      <c r="O3907" s="64" t="s">
        <v>38</v>
      </c>
      <c r="P3907" s="64" t="s">
        <v>38</v>
      </c>
      <c r="Q3907" s="64">
        <v>46422</v>
      </c>
      <c r="R3907" t="s">
        <v>90</v>
      </c>
      <c r="S3907" t="s">
        <v>90</v>
      </c>
      <c r="T3907" t="s">
        <v>214</v>
      </c>
      <c r="U3907" s="64" t="s">
        <v>38</v>
      </c>
      <c r="V3907" t="s">
        <v>38</v>
      </c>
      <c r="W3907" t="s">
        <v>214</v>
      </c>
      <c r="X3907" t="s">
        <v>214</v>
      </c>
      <c r="Y3907" t="s">
        <v>38</v>
      </c>
      <c r="Z3907" t="s">
        <v>38</v>
      </c>
      <c r="AA3907" t="s">
        <v>38</v>
      </c>
      <c r="AB3907" t="s">
        <v>38</v>
      </c>
      <c r="AC3907" t="s">
        <v>38</v>
      </c>
      <c r="AD3907" t="s">
        <v>38</v>
      </c>
      <c r="AE3907" s="64">
        <v>45719</v>
      </c>
      <c r="AF3907" s="64">
        <v>45722</v>
      </c>
      <c r="AG3907" s="64" t="s">
        <v>90</v>
      </c>
      <c r="AH3907" t="s">
        <v>215</v>
      </c>
      <c r="AI3907" t="s">
        <v>38</v>
      </c>
      <c r="AJ3907" t="s">
        <v>214</v>
      </c>
      <c r="AK3907" t="s">
        <v>90</v>
      </c>
      <c r="AL3907" t="s">
        <v>90</v>
      </c>
      <c r="AM3907" t="s">
        <v>90</v>
      </c>
      <c r="AN3907" t="s">
        <v>90</v>
      </c>
      <c r="AO3907" t="s">
        <v>90</v>
      </c>
      <c r="AP3907" t="s">
        <v>90</v>
      </c>
      <c r="AQ3907" t="s">
        <v>90</v>
      </c>
      <c r="AR3907">
        <v>3981</v>
      </c>
      <c r="AS3907">
        <v>1282.52</v>
      </c>
      <c r="AT3907" t="s">
        <v>90</v>
      </c>
      <c r="AU3907" t="s">
        <v>90</v>
      </c>
      <c r="AV3907" t="s">
        <v>216</v>
      </c>
      <c r="AW3907" t="s">
        <v>38</v>
      </c>
      <c r="AX3907" t="s">
        <v>38</v>
      </c>
      <c r="AY3907" s="64">
        <v>45719</v>
      </c>
      <c r="AZ3907" s="64">
        <v>45722</v>
      </c>
      <c r="BA3907">
        <v>4</v>
      </c>
      <c r="BB3907">
        <v>4</v>
      </c>
      <c r="BC3907" s="64">
        <v>45722</v>
      </c>
      <c r="BD3907" s="64">
        <v>45722</v>
      </c>
      <c r="BE3907">
        <v>1</v>
      </c>
      <c r="BF3907">
        <v>1</v>
      </c>
      <c r="BG3907" s="64">
        <v>45722</v>
      </c>
      <c r="BH3907" s="64" t="s">
        <v>90</v>
      </c>
      <c r="BI3907" t="s">
        <v>90</v>
      </c>
      <c r="BJ3907" t="s">
        <v>90</v>
      </c>
      <c r="BK3907" s="64" t="s">
        <v>90</v>
      </c>
      <c r="BL3907" s="64" t="s">
        <v>90</v>
      </c>
      <c r="BM3907" s="64" t="s">
        <v>90</v>
      </c>
      <c r="BN3907" s="64" t="s">
        <v>90</v>
      </c>
      <c r="BO3907" s="64">
        <v>45722</v>
      </c>
      <c r="BP3907" s="64">
        <v>45847</v>
      </c>
      <c r="BQ3907">
        <v>126</v>
      </c>
      <c r="BR3907">
        <v>90</v>
      </c>
      <c r="BS3907" s="64" t="s">
        <v>90</v>
      </c>
      <c r="BT3907" s="64">
        <v>45839</v>
      </c>
      <c r="BU3907" s="64" t="s">
        <v>90</v>
      </c>
      <c r="BV3907" s="64" t="s">
        <v>90</v>
      </c>
      <c r="BW3907" s="64">
        <v>45847</v>
      </c>
      <c r="BX3907" t="s">
        <v>90</v>
      </c>
      <c r="BY3907" t="s">
        <v>90</v>
      </c>
      <c r="BZ3907" t="s">
        <v>90</v>
      </c>
      <c r="CA3907" t="s">
        <v>90</v>
      </c>
      <c r="CB3907" t="s">
        <v>90</v>
      </c>
      <c r="CC3907" t="s">
        <v>90</v>
      </c>
      <c r="CD3907" t="s">
        <v>90</v>
      </c>
      <c r="CE3907" t="s">
        <v>90</v>
      </c>
      <c r="CF3907" t="s">
        <v>90</v>
      </c>
      <c r="CG3907" t="s">
        <v>90</v>
      </c>
      <c r="CH3907" t="s">
        <v>90</v>
      </c>
      <c r="CI3907" t="s">
        <v>90</v>
      </c>
      <c r="CJ3907" t="s">
        <v>90</v>
      </c>
      <c r="CK3907" t="s">
        <v>90</v>
      </c>
      <c r="CL3907" t="s">
        <v>90</v>
      </c>
      <c r="CM3907" t="s">
        <v>90</v>
      </c>
      <c r="CN3907" t="s">
        <v>90</v>
      </c>
      <c r="CO3907" t="s">
        <v>90</v>
      </c>
      <c r="CP3907" t="s">
        <v>91</v>
      </c>
      <c r="CQ3907" t="s">
        <v>90</v>
      </c>
    </row>
    <row r="3908" spans="1:95" x14ac:dyDescent="0.3">
      <c r="A3908" s="152"/>
      <c r="B3908" t="s">
        <v>209</v>
      </c>
      <c r="C3908" t="s">
        <v>210</v>
      </c>
      <c r="D3908" t="s">
        <v>268</v>
      </c>
      <c r="E3908" t="s">
        <v>31</v>
      </c>
      <c r="F3908" t="s">
        <v>221</v>
      </c>
      <c r="G3908" t="s">
        <v>227</v>
      </c>
      <c r="H3908" t="s">
        <v>220</v>
      </c>
      <c r="I3908" t="s">
        <v>90</v>
      </c>
      <c r="J3908" t="s">
        <v>90</v>
      </c>
      <c r="K3908" t="s">
        <v>91</v>
      </c>
      <c r="L3908" t="s">
        <v>213</v>
      </c>
      <c r="M3908" t="s">
        <v>214</v>
      </c>
      <c r="N3908" s="64" t="s">
        <v>38</v>
      </c>
      <c r="O3908" s="64" t="s">
        <v>38</v>
      </c>
      <c r="P3908" s="64" t="s">
        <v>38</v>
      </c>
      <c r="Q3908" s="64">
        <v>46296</v>
      </c>
      <c r="R3908" s="64" t="s">
        <v>90</v>
      </c>
      <c r="S3908" s="64" t="s">
        <v>90</v>
      </c>
      <c r="T3908" t="s">
        <v>214</v>
      </c>
      <c r="U3908" s="64" t="s">
        <v>38</v>
      </c>
      <c r="V3908" t="s">
        <v>38</v>
      </c>
      <c r="W3908" t="s">
        <v>214</v>
      </c>
      <c r="X3908" t="s">
        <v>214</v>
      </c>
      <c r="Y3908" t="s">
        <v>38</v>
      </c>
      <c r="Z3908" t="s">
        <v>38</v>
      </c>
      <c r="AA3908" t="s">
        <v>38</v>
      </c>
      <c r="AB3908" t="s">
        <v>38</v>
      </c>
      <c r="AC3908" t="s">
        <v>38</v>
      </c>
      <c r="AD3908" t="s">
        <v>38</v>
      </c>
      <c r="AE3908" s="64">
        <v>45358</v>
      </c>
      <c r="AF3908" s="64">
        <v>45358</v>
      </c>
      <c r="AG3908" s="64" t="s">
        <v>90</v>
      </c>
      <c r="AH3908" t="s">
        <v>270</v>
      </c>
      <c r="AI3908" t="s">
        <v>271</v>
      </c>
      <c r="AJ3908" t="s">
        <v>214</v>
      </c>
      <c r="AK3908" t="s">
        <v>90</v>
      </c>
      <c r="AL3908" t="s">
        <v>90</v>
      </c>
      <c r="AM3908" t="s">
        <v>90</v>
      </c>
      <c r="AN3908" t="s">
        <v>90</v>
      </c>
      <c r="AO3908" t="s">
        <v>90</v>
      </c>
      <c r="AP3908" t="s">
        <v>90</v>
      </c>
      <c r="AQ3908" t="s">
        <v>90</v>
      </c>
      <c r="AR3908">
        <v>634613</v>
      </c>
      <c r="AS3908">
        <v>67615.320000000007</v>
      </c>
      <c r="AT3908" t="s">
        <v>90</v>
      </c>
      <c r="AU3908" t="s">
        <v>90</v>
      </c>
      <c r="AV3908" t="s">
        <v>216</v>
      </c>
      <c r="AW3908" t="s">
        <v>38</v>
      </c>
      <c r="AX3908" t="s">
        <v>38</v>
      </c>
      <c r="AY3908" s="64">
        <v>45358</v>
      </c>
      <c r="AZ3908" s="64">
        <v>45551</v>
      </c>
      <c r="BA3908">
        <v>194</v>
      </c>
      <c r="BB3908">
        <v>138</v>
      </c>
      <c r="BC3908" s="64">
        <v>45551</v>
      </c>
      <c r="BD3908" s="64">
        <v>45706</v>
      </c>
      <c r="BE3908">
        <v>156</v>
      </c>
      <c r="BF3908">
        <v>112</v>
      </c>
      <c r="BG3908" s="64">
        <v>45558</v>
      </c>
      <c r="BH3908" s="64">
        <v>45593</v>
      </c>
      <c r="BI3908">
        <v>36</v>
      </c>
      <c r="BJ3908">
        <v>26</v>
      </c>
      <c r="BK3908" s="64">
        <v>45593</v>
      </c>
      <c r="BL3908" s="64">
        <v>45847</v>
      </c>
      <c r="BM3908">
        <v>186</v>
      </c>
      <c r="BN3908">
        <v>134</v>
      </c>
      <c r="BO3908" s="64">
        <v>45706</v>
      </c>
      <c r="BP3908" s="64" t="s">
        <v>90</v>
      </c>
      <c r="BQ3908" t="s">
        <v>90</v>
      </c>
      <c r="BR3908" t="s">
        <v>90</v>
      </c>
      <c r="BS3908" s="64">
        <v>45797</v>
      </c>
      <c r="BT3908" s="64" t="s">
        <v>90</v>
      </c>
      <c r="BU3908" s="64" t="s">
        <v>90</v>
      </c>
      <c r="BV3908" s="64" t="s">
        <v>90</v>
      </c>
      <c r="BW3908" s="64" t="s">
        <v>90</v>
      </c>
      <c r="BX3908" t="s">
        <v>90</v>
      </c>
      <c r="BY3908" t="s">
        <v>90</v>
      </c>
      <c r="BZ3908" t="s">
        <v>90</v>
      </c>
      <c r="CA3908" t="s">
        <v>90</v>
      </c>
      <c r="CB3908" t="s">
        <v>90</v>
      </c>
      <c r="CC3908" t="s">
        <v>90</v>
      </c>
      <c r="CD3908" t="s">
        <v>90</v>
      </c>
      <c r="CE3908" t="s">
        <v>90</v>
      </c>
      <c r="CF3908" t="s">
        <v>90</v>
      </c>
      <c r="CG3908" t="s">
        <v>90</v>
      </c>
      <c r="CH3908" t="s">
        <v>90</v>
      </c>
      <c r="CI3908" t="s">
        <v>90</v>
      </c>
      <c r="CJ3908" t="s">
        <v>90</v>
      </c>
      <c r="CK3908" t="s">
        <v>90</v>
      </c>
      <c r="CL3908" t="s">
        <v>90</v>
      </c>
      <c r="CM3908" t="s">
        <v>90</v>
      </c>
      <c r="CN3908" t="s">
        <v>90</v>
      </c>
      <c r="CO3908" t="s">
        <v>90</v>
      </c>
      <c r="CP3908" t="s">
        <v>91</v>
      </c>
      <c r="CQ3908" t="s">
        <v>90</v>
      </c>
    </row>
    <row r="3909" spans="1:95" x14ac:dyDescent="0.3">
      <c r="A3909" s="152"/>
      <c r="B3909" t="s">
        <v>209</v>
      </c>
      <c r="C3909" t="s">
        <v>218</v>
      </c>
      <c r="D3909" t="s">
        <v>211</v>
      </c>
      <c r="E3909" t="s">
        <v>30</v>
      </c>
      <c r="F3909" t="s">
        <v>219</v>
      </c>
      <c r="G3909" t="s">
        <v>283</v>
      </c>
      <c r="H3909" t="s">
        <v>38</v>
      </c>
      <c r="I3909">
        <v>81.05</v>
      </c>
      <c r="J3909">
        <v>81.05</v>
      </c>
      <c r="K3909" t="s">
        <v>91</v>
      </c>
      <c r="L3909" t="s">
        <v>213</v>
      </c>
      <c r="M3909" t="s">
        <v>214</v>
      </c>
      <c r="N3909" s="64" t="s">
        <v>38</v>
      </c>
      <c r="O3909" s="64" t="s">
        <v>38</v>
      </c>
      <c r="P3909" s="64" t="s">
        <v>38</v>
      </c>
      <c r="Q3909" s="64">
        <v>46141</v>
      </c>
      <c r="R3909" s="64" t="s">
        <v>90</v>
      </c>
      <c r="S3909" s="64" t="s">
        <v>90</v>
      </c>
      <c r="T3909" t="s">
        <v>214</v>
      </c>
      <c r="U3909" s="64" t="s">
        <v>38</v>
      </c>
      <c r="V3909" t="s">
        <v>38</v>
      </c>
      <c r="W3909" t="s">
        <v>214</v>
      </c>
      <c r="X3909" t="s">
        <v>214</v>
      </c>
      <c r="Y3909" t="s">
        <v>38</v>
      </c>
      <c r="Z3909" t="s">
        <v>38</v>
      </c>
      <c r="AA3909" t="s">
        <v>38</v>
      </c>
      <c r="AB3909" t="s">
        <v>38</v>
      </c>
      <c r="AC3909" t="s">
        <v>38</v>
      </c>
      <c r="AD3909" t="s">
        <v>38</v>
      </c>
      <c r="AE3909" s="64">
        <v>45562</v>
      </c>
      <c r="AF3909" s="64">
        <v>45562</v>
      </c>
      <c r="AG3909" s="64" t="s">
        <v>90</v>
      </c>
      <c r="AH3909" t="s">
        <v>215</v>
      </c>
      <c r="AI3909" t="s">
        <v>38</v>
      </c>
      <c r="AJ3909" t="s">
        <v>214</v>
      </c>
      <c r="AK3909" t="s">
        <v>90</v>
      </c>
      <c r="AL3909" t="s">
        <v>90</v>
      </c>
      <c r="AM3909" t="s">
        <v>90</v>
      </c>
      <c r="AN3909" t="s">
        <v>90</v>
      </c>
      <c r="AO3909" t="s">
        <v>90</v>
      </c>
      <c r="AP3909" t="s">
        <v>90</v>
      </c>
      <c r="AQ3909" t="s">
        <v>90</v>
      </c>
      <c r="AR3909">
        <v>3981</v>
      </c>
      <c r="AS3909">
        <v>1636.48</v>
      </c>
      <c r="AT3909" t="s">
        <v>90</v>
      </c>
      <c r="AU3909" t="s">
        <v>90</v>
      </c>
      <c r="AV3909" t="s">
        <v>216</v>
      </c>
      <c r="AW3909" t="s">
        <v>38</v>
      </c>
      <c r="AX3909" t="s">
        <v>38</v>
      </c>
      <c r="AY3909" s="64">
        <v>45562</v>
      </c>
      <c r="AZ3909" s="64">
        <v>45420</v>
      </c>
      <c r="BA3909" t="s">
        <v>90</v>
      </c>
      <c r="BB3909" t="s">
        <v>90</v>
      </c>
      <c r="BC3909" s="64">
        <v>45420</v>
      </c>
      <c r="BD3909" s="64">
        <v>45565</v>
      </c>
      <c r="BE3909">
        <v>146</v>
      </c>
      <c r="BF3909">
        <v>104</v>
      </c>
      <c r="BG3909" s="64">
        <v>45565</v>
      </c>
      <c r="BH3909" s="64" t="s">
        <v>90</v>
      </c>
      <c r="BI3909" t="s">
        <v>90</v>
      </c>
      <c r="BJ3909" t="s">
        <v>90</v>
      </c>
      <c r="BK3909" s="64" t="s">
        <v>90</v>
      </c>
      <c r="BL3909" s="64" t="s">
        <v>90</v>
      </c>
      <c r="BM3909" s="64" t="s">
        <v>90</v>
      </c>
      <c r="BN3909" s="64" t="s">
        <v>90</v>
      </c>
      <c r="BO3909" s="64">
        <v>45565</v>
      </c>
      <c r="BP3909" s="64" t="s">
        <v>90</v>
      </c>
      <c r="BQ3909" t="s">
        <v>90</v>
      </c>
      <c r="BR3909" t="s">
        <v>90</v>
      </c>
      <c r="BS3909" s="64" t="s">
        <v>90</v>
      </c>
      <c r="BT3909" s="64" t="s">
        <v>90</v>
      </c>
      <c r="BU3909" s="64" t="s">
        <v>90</v>
      </c>
      <c r="BV3909" s="64" t="s">
        <v>90</v>
      </c>
      <c r="BW3909" s="64" t="s">
        <v>90</v>
      </c>
      <c r="BX3909" t="s">
        <v>90</v>
      </c>
      <c r="BY3909" t="s">
        <v>90</v>
      </c>
      <c r="BZ3909" t="s">
        <v>90</v>
      </c>
      <c r="CA3909" t="s">
        <v>90</v>
      </c>
      <c r="CB3909" t="s">
        <v>90</v>
      </c>
      <c r="CC3909" t="s">
        <v>90</v>
      </c>
      <c r="CD3909" t="s">
        <v>90</v>
      </c>
      <c r="CE3909" t="s">
        <v>90</v>
      </c>
      <c r="CF3909" t="s">
        <v>90</v>
      </c>
      <c r="CG3909" t="s">
        <v>90</v>
      </c>
      <c r="CH3909" t="s">
        <v>90</v>
      </c>
      <c r="CI3909" t="s">
        <v>90</v>
      </c>
      <c r="CJ3909" t="s">
        <v>90</v>
      </c>
      <c r="CK3909" t="s">
        <v>90</v>
      </c>
      <c r="CL3909" t="s">
        <v>90</v>
      </c>
      <c r="CM3909" t="s">
        <v>90</v>
      </c>
      <c r="CN3909" t="s">
        <v>90</v>
      </c>
      <c r="CO3909" t="s">
        <v>90</v>
      </c>
      <c r="CP3909" t="s">
        <v>91</v>
      </c>
      <c r="CQ3909" t="s">
        <v>90</v>
      </c>
    </row>
    <row r="3910" spans="1:95" x14ac:dyDescent="0.3">
      <c r="A3910" s="152"/>
      <c r="B3910" t="s">
        <v>233</v>
      </c>
      <c r="C3910" t="s">
        <v>210</v>
      </c>
      <c r="D3910" t="s">
        <v>211</v>
      </c>
      <c r="E3910" t="s">
        <v>30</v>
      </c>
      <c r="F3910" t="s">
        <v>221</v>
      </c>
      <c r="G3910" t="s">
        <v>532</v>
      </c>
      <c r="H3910" t="s">
        <v>254</v>
      </c>
      <c r="I3910" t="s">
        <v>90</v>
      </c>
      <c r="J3910" t="s">
        <v>90</v>
      </c>
      <c r="K3910" t="s">
        <v>91</v>
      </c>
      <c r="L3910" t="s">
        <v>213</v>
      </c>
      <c r="M3910" t="s">
        <v>214</v>
      </c>
      <c r="N3910" s="64" t="s">
        <v>38</v>
      </c>
      <c r="O3910" s="64" t="s">
        <v>38</v>
      </c>
      <c r="P3910" s="64" t="s">
        <v>38</v>
      </c>
      <c r="Q3910" s="64">
        <v>45292</v>
      </c>
      <c r="R3910" s="64" t="s">
        <v>90</v>
      </c>
      <c r="S3910" s="64" t="s">
        <v>90</v>
      </c>
      <c r="T3910" t="s">
        <v>214</v>
      </c>
      <c r="U3910" s="64" t="s">
        <v>38</v>
      </c>
      <c r="V3910" t="s">
        <v>38</v>
      </c>
      <c r="W3910" t="s">
        <v>214</v>
      </c>
      <c r="X3910" t="s">
        <v>214</v>
      </c>
      <c r="Y3910" t="s">
        <v>38</v>
      </c>
      <c r="Z3910" t="s">
        <v>38</v>
      </c>
      <c r="AA3910" t="s">
        <v>38</v>
      </c>
      <c r="AB3910" t="s">
        <v>38</v>
      </c>
      <c r="AC3910" t="s">
        <v>38</v>
      </c>
      <c r="AD3910" t="s">
        <v>38</v>
      </c>
      <c r="AE3910" s="64">
        <v>45138</v>
      </c>
      <c r="AF3910" s="64">
        <v>45440</v>
      </c>
      <c r="AG3910" s="64" t="s">
        <v>90</v>
      </c>
      <c r="AH3910" t="s">
        <v>215</v>
      </c>
      <c r="AI3910" t="s">
        <v>38</v>
      </c>
      <c r="AJ3910" t="s">
        <v>214</v>
      </c>
      <c r="AK3910" t="s">
        <v>90</v>
      </c>
      <c r="AL3910" t="s">
        <v>90</v>
      </c>
      <c r="AM3910" t="s">
        <v>90</v>
      </c>
      <c r="AN3910" t="s">
        <v>90</v>
      </c>
      <c r="AO3910" t="s">
        <v>90</v>
      </c>
      <c r="AP3910" t="s">
        <v>90</v>
      </c>
      <c r="AQ3910" t="s">
        <v>90</v>
      </c>
      <c r="AR3910">
        <v>56669</v>
      </c>
      <c r="AS3910">
        <v>33735.980000000003</v>
      </c>
      <c r="AT3910" t="s">
        <v>90</v>
      </c>
      <c r="AU3910" t="s">
        <v>90</v>
      </c>
      <c r="AV3910" t="s">
        <v>216</v>
      </c>
      <c r="AW3910" t="s">
        <v>38</v>
      </c>
      <c r="AX3910" t="s">
        <v>38</v>
      </c>
      <c r="AY3910" s="64">
        <v>45138</v>
      </c>
      <c r="AZ3910" s="64">
        <v>45338</v>
      </c>
      <c r="BA3910">
        <v>201</v>
      </c>
      <c r="BB3910">
        <v>145</v>
      </c>
      <c r="BC3910" s="64">
        <v>45338</v>
      </c>
      <c r="BD3910" s="64">
        <v>45602</v>
      </c>
      <c r="BE3910">
        <v>265</v>
      </c>
      <c r="BF3910">
        <v>189</v>
      </c>
      <c r="BG3910" s="64">
        <v>45467</v>
      </c>
      <c r="BH3910" s="64">
        <v>45574</v>
      </c>
      <c r="BI3910">
        <v>16</v>
      </c>
      <c r="BJ3910">
        <v>12</v>
      </c>
      <c r="BK3910" s="64">
        <v>45469</v>
      </c>
      <c r="BL3910" s="64">
        <v>45612</v>
      </c>
      <c r="BM3910">
        <v>37</v>
      </c>
      <c r="BN3910">
        <v>26</v>
      </c>
      <c r="BO3910" s="64" t="s">
        <v>90</v>
      </c>
      <c r="BP3910" s="64" t="s">
        <v>90</v>
      </c>
      <c r="BQ3910" t="s">
        <v>90</v>
      </c>
      <c r="BR3910" t="s">
        <v>90</v>
      </c>
      <c r="BS3910" s="64" t="s">
        <v>90</v>
      </c>
      <c r="BT3910" s="64" t="s">
        <v>90</v>
      </c>
      <c r="BU3910" s="64" t="s">
        <v>90</v>
      </c>
      <c r="BV3910" s="64" t="s">
        <v>90</v>
      </c>
      <c r="BW3910" s="64" t="s">
        <v>90</v>
      </c>
      <c r="BX3910" t="s">
        <v>90</v>
      </c>
      <c r="BY3910" t="s">
        <v>90</v>
      </c>
      <c r="BZ3910" t="s">
        <v>90</v>
      </c>
      <c r="CA3910" t="s">
        <v>90</v>
      </c>
      <c r="CB3910" t="s">
        <v>90</v>
      </c>
      <c r="CC3910" t="s">
        <v>90</v>
      </c>
      <c r="CD3910" t="s">
        <v>90</v>
      </c>
      <c r="CE3910" t="s">
        <v>90</v>
      </c>
      <c r="CF3910" t="s">
        <v>90</v>
      </c>
      <c r="CG3910" t="s">
        <v>90</v>
      </c>
      <c r="CH3910" t="s">
        <v>90</v>
      </c>
      <c r="CI3910" t="s">
        <v>90</v>
      </c>
      <c r="CJ3910" t="s">
        <v>90</v>
      </c>
      <c r="CK3910" t="s">
        <v>90</v>
      </c>
      <c r="CL3910" t="s">
        <v>90</v>
      </c>
      <c r="CM3910" t="s">
        <v>90</v>
      </c>
      <c r="CN3910" t="s">
        <v>90</v>
      </c>
      <c r="CO3910" t="s">
        <v>90</v>
      </c>
      <c r="CP3910" t="s">
        <v>91</v>
      </c>
      <c r="CQ3910" t="s">
        <v>90</v>
      </c>
    </row>
    <row r="3911" spans="1:95" x14ac:dyDescent="0.3">
      <c r="A3911" s="152"/>
      <c r="B3911" t="s">
        <v>233</v>
      </c>
      <c r="C3911" t="s">
        <v>218</v>
      </c>
      <c r="D3911" t="s">
        <v>211</v>
      </c>
      <c r="E3911" t="s">
        <v>30</v>
      </c>
      <c r="F3911" t="s">
        <v>38</v>
      </c>
      <c r="G3911" t="s">
        <v>374</v>
      </c>
      <c r="H3911" t="s">
        <v>38</v>
      </c>
      <c r="I3911">
        <v>109.05</v>
      </c>
      <c r="J3911">
        <v>109.05</v>
      </c>
      <c r="K3911" t="s">
        <v>91</v>
      </c>
      <c r="L3911" t="s">
        <v>213</v>
      </c>
      <c r="M3911" t="s">
        <v>214</v>
      </c>
      <c r="N3911" s="64" t="s">
        <v>38</v>
      </c>
      <c r="O3911" s="64" t="s">
        <v>38</v>
      </c>
      <c r="P3911" s="64" t="s">
        <v>38</v>
      </c>
      <c r="Q3911" s="64">
        <v>46197</v>
      </c>
      <c r="R3911" s="64" t="s">
        <v>90</v>
      </c>
      <c r="S3911" s="64" t="s">
        <v>90</v>
      </c>
      <c r="T3911" t="s">
        <v>214</v>
      </c>
      <c r="U3911" s="64" t="s">
        <v>38</v>
      </c>
      <c r="V3911" t="s">
        <v>38</v>
      </c>
      <c r="W3911" t="s">
        <v>214</v>
      </c>
      <c r="X3911" t="s">
        <v>214</v>
      </c>
      <c r="Y3911" t="s">
        <v>38</v>
      </c>
      <c r="Z3911" t="s">
        <v>38</v>
      </c>
      <c r="AA3911" t="s">
        <v>38</v>
      </c>
      <c r="AB3911" t="s">
        <v>38</v>
      </c>
      <c r="AC3911" t="s">
        <v>38</v>
      </c>
      <c r="AD3911" t="s">
        <v>38</v>
      </c>
      <c r="AE3911" s="64">
        <v>45342</v>
      </c>
      <c r="AF3911" s="64">
        <v>45342</v>
      </c>
      <c r="AG3911" s="64" t="s">
        <v>90</v>
      </c>
      <c r="AH3911" t="s">
        <v>215</v>
      </c>
      <c r="AI3911" t="s">
        <v>38</v>
      </c>
      <c r="AJ3911" t="s">
        <v>214</v>
      </c>
      <c r="AK3911" t="s">
        <v>90</v>
      </c>
      <c r="AL3911" t="s">
        <v>90</v>
      </c>
      <c r="AM3911" t="s">
        <v>90</v>
      </c>
      <c r="AN3911" t="s">
        <v>90</v>
      </c>
      <c r="AO3911" t="s">
        <v>90</v>
      </c>
      <c r="AP3911" t="s">
        <v>90</v>
      </c>
      <c r="AQ3911" t="s">
        <v>90</v>
      </c>
      <c r="AR3911">
        <v>2694</v>
      </c>
      <c r="AS3911">
        <v>9957.42</v>
      </c>
      <c r="AT3911" t="s">
        <v>90</v>
      </c>
      <c r="AU3911" t="s">
        <v>90</v>
      </c>
      <c r="AV3911" t="s">
        <v>216</v>
      </c>
      <c r="AW3911" t="s">
        <v>38</v>
      </c>
      <c r="AX3911" t="s">
        <v>38</v>
      </c>
      <c r="AY3911" s="64">
        <v>45342</v>
      </c>
      <c r="AZ3911" s="64">
        <v>45280</v>
      </c>
      <c r="BA3911" t="s">
        <v>90</v>
      </c>
      <c r="BB3911" t="s">
        <v>90</v>
      </c>
      <c r="BC3911" s="64">
        <v>45280</v>
      </c>
      <c r="BD3911" s="64">
        <v>45838</v>
      </c>
      <c r="BE3911">
        <v>559</v>
      </c>
      <c r="BF3911">
        <v>399</v>
      </c>
      <c r="BG3911" s="64" t="s">
        <v>90</v>
      </c>
      <c r="BH3911" s="64" t="s">
        <v>90</v>
      </c>
      <c r="BI3911" t="s">
        <v>90</v>
      </c>
      <c r="BJ3911" t="s">
        <v>90</v>
      </c>
      <c r="BK3911" s="64">
        <v>45840</v>
      </c>
      <c r="BL3911" s="64">
        <v>45848</v>
      </c>
      <c r="BM3911">
        <v>9</v>
      </c>
      <c r="BN3911">
        <v>7</v>
      </c>
      <c r="BO3911" s="64" t="s">
        <v>90</v>
      </c>
      <c r="BP3911" s="64" t="s">
        <v>90</v>
      </c>
      <c r="BQ3911" t="s">
        <v>90</v>
      </c>
      <c r="BR3911" t="s">
        <v>90</v>
      </c>
      <c r="BS3911" s="64" t="s">
        <v>90</v>
      </c>
      <c r="BT3911" s="64" t="s">
        <v>90</v>
      </c>
      <c r="BU3911" s="64" t="s">
        <v>90</v>
      </c>
      <c r="BV3911" s="64" t="s">
        <v>90</v>
      </c>
      <c r="BW3911" s="64" t="s">
        <v>90</v>
      </c>
      <c r="BX3911" t="s">
        <v>90</v>
      </c>
      <c r="BY3911" t="s">
        <v>90</v>
      </c>
      <c r="BZ3911" t="s">
        <v>90</v>
      </c>
      <c r="CA3911" t="s">
        <v>90</v>
      </c>
      <c r="CB3911" t="s">
        <v>90</v>
      </c>
      <c r="CC3911" t="s">
        <v>90</v>
      </c>
      <c r="CD3911" t="s">
        <v>90</v>
      </c>
      <c r="CE3911" t="s">
        <v>90</v>
      </c>
      <c r="CF3911" t="s">
        <v>90</v>
      </c>
      <c r="CG3911" t="s">
        <v>90</v>
      </c>
      <c r="CH3911" t="s">
        <v>90</v>
      </c>
      <c r="CI3911" t="s">
        <v>90</v>
      </c>
      <c r="CJ3911" t="s">
        <v>90</v>
      </c>
      <c r="CK3911" t="s">
        <v>90</v>
      </c>
      <c r="CL3911" t="s">
        <v>90</v>
      </c>
      <c r="CM3911" t="s">
        <v>90</v>
      </c>
      <c r="CN3911" t="s">
        <v>90</v>
      </c>
      <c r="CO3911" t="s">
        <v>90</v>
      </c>
      <c r="CP3911" t="s">
        <v>91</v>
      </c>
      <c r="CQ3911" t="s">
        <v>90</v>
      </c>
    </row>
    <row r="3912" spans="1:95" x14ac:dyDescent="0.3">
      <c r="A3912" s="152"/>
      <c r="B3912" t="s">
        <v>209</v>
      </c>
      <c r="C3912" t="s">
        <v>210</v>
      </c>
      <c r="D3912" t="s">
        <v>211</v>
      </c>
      <c r="E3912" t="s">
        <v>31</v>
      </c>
      <c r="F3912" t="s">
        <v>219</v>
      </c>
      <c r="G3912" t="s">
        <v>244</v>
      </c>
      <c r="H3912" t="s">
        <v>244</v>
      </c>
      <c r="I3912">
        <v>600</v>
      </c>
      <c r="J3912">
        <v>600</v>
      </c>
      <c r="K3912" t="s">
        <v>91</v>
      </c>
      <c r="L3912" t="s">
        <v>213</v>
      </c>
      <c r="M3912" t="s">
        <v>214</v>
      </c>
      <c r="N3912" s="64" t="s">
        <v>38</v>
      </c>
      <c r="O3912" s="64" t="s">
        <v>38</v>
      </c>
      <c r="P3912" s="64" t="s">
        <v>38</v>
      </c>
      <c r="Q3912" s="64">
        <v>44998</v>
      </c>
      <c r="R3912" s="64" t="s">
        <v>90</v>
      </c>
      <c r="S3912" s="64" t="s">
        <v>90</v>
      </c>
      <c r="T3912" t="s">
        <v>214</v>
      </c>
      <c r="U3912" s="64" t="s">
        <v>38</v>
      </c>
      <c r="V3912" t="s">
        <v>38</v>
      </c>
      <c r="W3912" t="s">
        <v>214</v>
      </c>
      <c r="X3912" t="s">
        <v>214</v>
      </c>
      <c r="Y3912" t="s">
        <v>38</v>
      </c>
      <c r="Z3912" t="s">
        <v>38</v>
      </c>
      <c r="AA3912" t="s">
        <v>38</v>
      </c>
      <c r="AB3912" t="s">
        <v>38</v>
      </c>
      <c r="AC3912" t="s">
        <v>38</v>
      </c>
      <c r="AD3912" t="s">
        <v>38</v>
      </c>
      <c r="AE3912" s="64">
        <v>45716</v>
      </c>
      <c r="AF3912" s="64">
        <v>45821</v>
      </c>
      <c r="AG3912" s="64" t="s">
        <v>90</v>
      </c>
      <c r="AH3912" t="s">
        <v>215</v>
      </c>
      <c r="AI3912" t="s">
        <v>38</v>
      </c>
      <c r="AJ3912" t="s">
        <v>214</v>
      </c>
      <c r="AK3912" t="s">
        <v>90</v>
      </c>
      <c r="AL3912" t="s">
        <v>90</v>
      </c>
      <c r="AM3912" t="s">
        <v>90</v>
      </c>
      <c r="AN3912" t="s">
        <v>90</v>
      </c>
      <c r="AO3912" t="s">
        <v>90</v>
      </c>
      <c r="AP3912" t="s">
        <v>90</v>
      </c>
      <c r="AQ3912" t="s">
        <v>90</v>
      </c>
      <c r="AR3912">
        <v>0</v>
      </c>
      <c r="AS3912">
        <v>1252.3399999999999</v>
      </c>
      <c r="AT3912" t="s">
        <v>90</v>
      </c>
      <c r="AU3912" t="s">
        <v>90</v>
      </c>
      <c r="AV3912" t="s">
        <v>216</v>
      </c>
      <c r="AW3912" t="s">
        <v>38</v>
      </c>
      <c r="AX3912" t="s">
        <v>38</v>
      </c>
      <c r="AY3912" s="64">
        <v>45716</v>
      </c>
      <c r="AZ3912" s="64">
        <v>45827</v>
      </c>
      <c r="BA3912">
        <v>112</v>
      </c>
      <c r="BB3912">
        <v>80</v>
      </c>
      <c r="BC3912" s="64">
        <v>45827</v>
      </c>
      <c r="BD3912" s="64">
        <v>45828</v>
      </c>
      <c r="BE3912">
        <v>2</v>
      </c>
      <c r="BF3912">
        <v>2</v>
      </c>
      <c r="BG3912" s="64" t="s">
        <v>90</v>
      </c>
      <c r="BH3912" s="64" t="s">
        <v>90</v>
      </c>
      <c r="BI3912" t="s">
        <v>90</v>
      </c>
      <c r="BJ3912" t="s">
        <v>90</v>
      </c>
      <c r="BK3912" s="64">
        <v>45827</v>
      </c>
      <c r="BL3912" s="64">
        <v>45833</v>
      </c>
      <c r="BM3912">
        <v>7</v>
      </c>
      <c r="BN3912">
        <v>5</v>
      </c>
      <c r="BO3912" s="64">
        <v>45828</v>
      </c>
      <c r="BP3912" s="64" t="s">
        <v>90</v>
      </c>
      <c r="BQ3912" t="s">
        <v>90</v>
      </c>
      <c r="BR3912" t="s">
        <v>90</v>
      </c>
      <c r="BS3912" s="64" t="s">
        <v>90</v>
      </c>
      <c r="BT3912" s="64" t="s">
        <v>90</v>
      </c>
      <c r="BU3912" s="64" t="s">
        <v>90</v>
      </c>
      <c r="BV3912" s="64" t="s">
        <v>90</v>
      </c>
      <c r="BW3912" s="64" t="s">
        <v>90</v>
      </c>
      <c r="BX3912" t="s">
        <v>90</v>
      </c>
      <c r="BY3912" t="s">
        <v>90</v>
      </c>
      <c r="BZ3912" t="s">
        <v>90</v>
      </c>
      <c r="CA3912" t="s">
        <v>90</v>
      </c>
      <c r="CB3912" t="s">
        <v>90</v>
      </c>
      <c r="CC3912" t="s">
        <v>90</v>
      </c>
      <c r="CD3912" t="s">
        <v>90</v>
      </c>
      <c r="CE3912" t="s">
        <v>90</v>
      </c>
      <c r="CF3912" t="s">
        <v>90</v>
      </c>
      <c r="CG3912" t="s">
        <v>90</v>
      </c>
      <c r="CH3912" t="s">
        <v>90</v>
      </c>
      <c r="CI3912" t="s">
        <v>90</v>
      </c>
      <c r="CJ3912" t="s">
        <v>90</v>
      </c>
      <c r="CK3912" t="s">
        <v>90</v>
      </c>
      <c r="CL3912" t="s">
        <v>90</v>
      </c>
      <c r="CM3912" t="s">
        <v>90</v>
      </c>
      <c r="CN3912" t="s">
        <v>90</v>
      </c>
      <c r="CO3912" t="s">
        <v>90</v>
      </c>
      <c r="CP3912" t="s">
        <v>91</v>
      </c>
      <c r="CQ3912" t="s">
        <v>90</v>
      </c>
    </row>
    <row r="3913" spans="1:95" x14ac:dyDescent="0.3">
      <c r="A3913" s="152"/>
      <c r="B3913" t="s">
        <v>209</v>
      </c>
      <c r="C3913" t="s">
        <v>210</v>
      </c>
      <c r="D3913" t="s">
        <v>211</v>
      </c>
      <c r="E3913" t="s">
        <v>30</v>
      </c>
      <c r="F3913" t="s">
        <v>38</v>
      </c>
      <c r="G3913" t="s">
        <v>254</v>
      </c>
      <c r="H3913" t="s">
        <v>38</v>
      </c>
      <c r="I3913">
        <v>108</v>
      </c>
      <c r="J3913">
        <v>108</v>
      </c>
      <c r="K3913" t="s">
        <v>91</v>
      </c>
      <c r="L3913" t="s">
        <v>213</v>
      </c>
      <c r="M3913" t="s">
        <v>214</v>
      </c>
      <c r="N3913" s="64" t="s">
        <v>38</v>
      </c>
      <c r="O3913" s="64" t="s">
        <v>38</v>
      </c>
      <c r="P3913" s="64" t="s">
        <v>38</v>
      </c>
      <c r="Q3913" s="64">
        <v>45883</v>
      </c>
      <c r="R3913" s="64" t="s">
        <v>90</v>
      </c>
      <c r="S3913" s="64" t="s">
        <v>90</v>
      </c>
      <c r="T3913" t="s">
        <v>214</v>
      </c>
      <c r="U3913" s="64" t="s">
        <v>38</v>
      </c>
      <c r="V3913" t="s">
        <v>38</v>
      </c>
      <c r="W3913" t="s">
        <v>214</v>
      </c>
      <c r="X3913" t="s">
        <v>214</v>
      </c>
      <c r="Y3913" t="s">
        <v>38</v>
      </c>
      <c r="Z3913" t="s">
        <v>38</v>
      </c>
      <c r="AA3913" t="s">
        <v>38</v>
      </c>
      <c r="AB3913" t="s">
        <v>38</v>
      </c>
      <c r="AC3913" t="s">
        <v>38</v>
      </c>
      <c r="AD3913" t="s">
        <v>38</v>
      </c>
      <c r="AE3913" s="64">
        <v>45289</v>
      </c>
      <c r="AF3913" s="64">
        <v>45293</v>
      </c>
      <c r="AG3913" s="64" t="s">
        <v>90</v>
      </c>
      <c r="AH3913" t="s">
        <v>215</v>
      </c>
      <c r="AI3913" t="s">
        <v>38</v>
      </c>
      <c r="AJ3913" t="s">
        <v>214</v>
      </c>
      <c r="AK3913" t="s">
        <v>90</v>
      </c>
      <c r="AL3913" t="s">
        <v>90</v>
      </c>
      <c r="AM3913" t="s">
        <v>90</v>
      </c>
      <c r="AN3913" t="s">
        <v>90</v>
      </c>
      <c r="AO3913" t="s">
        <v>90</v>
      </c>
      <c r="AP3913" t="s">
        <v>90</v>
      </c>
      <c r="AQ3913" t="s">
        <v>90</v>
      </c>
      <c r="AR3913">
        <v>3981</v>
      </c>
      <c r="AS3913">
        <v>799</v>
      </c>
      <c r="AT3913" t="s">
        <v>90</v>
      </c>
      <c r="AU3913" t="s">
        <v>90</v>
      </c>
      <c r="AV3913" t="s">
        <v>216</v>
      </c>
      <c r="AW3913" t="s">
        <v>38</v>
      </c>
      <c r="AX3913" t="s">
        <v>38</v>
      </c>
      <c r="AY3913" s="64">
        <v>45289</v>
      </c>
      <c r="AZ3913" s="64">
        <v>45175</v>
      </c>
      <c r="BA3913" t="s">
        <v>90</v>
      </c>
      <c r="BB3913" t="s">
        <v>90</v>
      </c>
      <c r="BC3913" s="64">
        <v>45175</v>
      </c>
      <c r="BD3913" s="64">
        <v>45316</v>
      </c>
      <c r="BE3913">
        <v>142</v>
      </c>
      <c r="BF3913">
        <v>102</v>
      </c>
      <c r="BG3913" s="64">
        <v>45316</v>
      </c>
      <c r="BH3913" s="64" t="s">
        <v>90</v>
      </c>
      <c r="BI3913" t="s">
        <v>90</v>
      </c>
      <c r="BJ3913" t="s">
        <v>90</v>
      </c>
      <c r="BK3913" s="64" t="s">
        <v>90</v>
      </c>
      <c r="BL3913" s="64" t="s">
        <v>90</v>
      </c>
      <c r="BM3913" s="64" t="s">
        <v>90</v>
      </c>
      <c r="BN3913" s="64" t="s">
        <v>90</v>
      </c>
      <c r="BO3913" s="64">
        <v>45316</v>
      </c>
      <c r="BP3913" s="64" t="s">
        <v>90</v>
      </c>
      <c r="BQ3913" t="s">
        <v>90</v>
      </c>
      <c r="BR3913" t="s">
        <v>90</v>
      </c>
      <c r="BS3913" s="64" t="s">
        <v>90</v>
      </c>
      <c r="BT3913" s="64" t="s">
        <v>90</v>
      </c>
      <c r="BU3913" s="64" t="s">
        <v>90</v>
      </c>
      <c r="BV3913" s="64" t="s">
        <v>90</v>
      </c>
      <c r="BW3913" s="64" t="s">
        <v>90</v>
      </c>
      <c r="BX3913" t="s">
        <v>90</v>
      </c>
      <c r="BY3913" t="s">
        <v>90</v>
      </c>
      <c r="BZ3913" t="s">
        <v>90</v>
      </c>
      <c r="CA3913" t="s">
        <v>90</v>
      </c>
      <c r="CB3913" t="s">
        <v>90</v>
      </c>
      <c r="CC3913" t="s">
        <v>90</v>
      </c>
      <c r="CD3913" t="s">
        <v>90</v>
      </c>
      <c r="CE3913" t="s">
        <v>90</v>
      </c>
      <c r="CF3913" t="s">
        <v>90</v>
      </c>
      <c r="CG3913" t="s">
        <v>90</v>
      </c>
      <c r="CH3913" t="s">
        <v>90</v>
      </c>
      <c r="CI3913" t="s">
        <v>90</v>
      </c>
      <c r="CJ3913" t="s">
        <v>90</v>
      </c>
      <c r="CK3913" t="s">
        <v>90</v>
      </c>
      <c r="CL3913" t="s">
        <v>90</v>
      </c>
      <c r="CM3913" t="s">
        <v>90</v>
      </c>
      <c r="CN3913" t="s">
        <v>90</v>
      </c>
      <c r="CO3913" t="s">
        <v>90</v>
      </c>
      <c r="CP3913" t="s">
        <v>91</v>
      </c>
      <c r="CQ3913" t="s">
        <v>90</v>
      </c>
    </row>
    <row r="3914" spans="1:95" x14ac:dyDescent="0.3">
      <c r="A3914" s="152"/>
      <c r="B3914" t="s">
        <v>233</v>
      </c>
      <c r="C3914" t="s">
        <v>210</v>
      </c>
      <c r="D3914" t="s">
        <v>211</v>
      </c>
      <c r="E3914" t="s">
        <v>30</v>
      </c>
      <c r="F3914" t="s">
        <v>38</v>
      </c>
      <c r="G3914" t="s">
        <v>306</v>
      </c>
      <c r="H3914" t="s">
        <v>38</v>
      </c>
      <c r="I3914">
        <v>3254</v>
      </c>
      <c r="J3914">
        <v>3254</v>
      </c>
      <c r="K3914" t="s">
        <v>91</v>
      </c>
      <c r="L3914" t="s">
        <v>240</v>
      </c>
      <c r="M3914" t="s">
        <v>214</v>
      </c>
      <c r="N3914" s="64" t="s">
        <v>38</v>
      </c>
      <c r="O3914" s="64" t="s">
        <v>38</v>
      </c>
      <c r="P3914" s="64" t="s">
        <v>38</v>
      </c>
      <c r="Q3914" s="64">
        <v>45566</v>
      </c>
      <c r="R3914" t="s">
        <v>90</v>
      </c>
      <c r="S3914" t="s">
        <v>90</v>
      </c>
      <c r="T3914" t="s">
        <v>214</v>
      </c>
      <c r="U3914" s="64" t="s">
        <v>38</v>
      </c>
      <c r="V3914" t="s">
        <v>38</v>
      </c>
      <c r="W3914" t="s">
        <v>214</v>
      </c>
      <c r="X3914" t="s">
        <v>214</v>
      </c>
      <c r="Y3914" t="s">
        <v>38</v>
      </c>
      <c r="Z3914" t="s">
        <v>38</v>
      </c>
      <c r="AA3914" t="s">
        <v>38</v>
      </c>
      <c r="AB3914" t="s">
        <v>38</v>
      </c>
      <c r="AC3914" t="s">
        <v>38</v>
      </c>
      <c r="AD3914" t="s">
        <v>38</v>
      </c>
      <c r="AE3914" s="64">
        <v>45470</v>
      </c>
      <c r="AF3914" s="64">
        <v>45544</v>
      </c>
      <c r="AG3914" s="64" t="s">
        <v>90</v>
      </c>
      <c r="AH3914" t="s">
        <v>215</v>
      </c>
      <c r="AI3914" t="s">
        <v>38</v>
      </c>
      <c r="AJ3914" t="s">
        <v>214</v>
      </c>
      <c r="AK3914" t="s">
        <v>90</v>
      </c>
      <c r="AL3914" t="s">
        <v>90</v>
      </c>
      <c r="AM3914" t="s">
        <v>90</v>
      </c>
      <c r="AN3914" t="s">
        <v>90</v>
      </c>
      <c r="AO3914" t="s">
        <v>90</v>
      </c>
      <c r="AP3914" t="s">
        <v>90</v>
      </c>
      <c r="AQ3914" t="s">
        <v>90</v>
      </c>
      <c r="AR3914">
        <v>0</v>
      </c>
      <c r="AS3914">
        <v>102472.32000000001</v>
      </c>
      <c r="AT3914" t="s">
        <v>90</v>
      </c>
      <c r="AU3914" t="s">
        <v>90</v>
      </c>
      <c r="AV3914" t="s">
        <v>216</v>
      </c>
      <c r="AW3914" t="s">
        <v>38</v>
      </c>
      <c r="AX3914" t="s">
        <v>38</v>
      </c>
      <c r="AY3914" s="64">
        <v>45470</v>
      </c>
      <c r="AZ3914" s="64">
        <v>45474</v>
      </c>
      <c r="BA3914">
        <v>5</v>
      </c>
      <c r="BB3914">
        <v>3</v>
      </c>
      <c r="BC3914" s="64">
        <v>45474</v>
      </c>
      <c r="BD3914" s="64">
        <v>45765</v>
      </c>
      <c r="BE3914">
        <v>292</v>
      </c>
      <c r="BF3914">
        <v>210</v>
      </c>
      <c r="BG3914" s="64">
        <v>45554</v>
      </c>
      <c r="BH3914" s="64">
        <v>45853</v>
      </c>
      <c r="BI3914">
        <v>45</v>
      </c>
      <c r="BJ3914">
        <v>33</v>
      </c>
      <c r="BK3914" s="64">
        <v>45686</v>
      </c>
      <c r="BL3914" s="64">
        <v>45790</v>
      </c>
      <c r="BM3914">
        <v>18</v>
      </c>
      <c r="BN3914">
        <v>14</v>
      </c>
      <c r="BO3914" s="64">
        <v>45765</v>
      </c>
      <c r="BP3914" s="64" t="s">
        <v>90</v>
      </c>
      <c r="BQ3914" t="s">
        <v>90</v>
      </c>
      <c r="BR3914" t="s">
        <v>90</v>
      </c>
      <c r="BS3914" s="64">
        <v>45765</v>
      </c>
      <c r="BT3914" s="64">
        <v>45866</v>
      </c>
      <c r="BU3914">
        <v>102</v>
      </c>
      <c r="BV3914">
        <v>72</v>
      </c>
      <c r="BW3914" s="64">
        <v>45888</v>
      </c>
      <c r="BX3914" t="s">
        <v>90</v>
      </c>
      <c r="BY3914" t="s">
        <v>90</v>
      </c>
      <c r="BZ3914" t="s">
        <v>90</v>
      </c>
      <c r="CA3914" t="s">
        <v>90</v>
      </c>
      <c r="CB3914" t="s">
        <v>90</v>
      </c>
      <c r="CC3914" t="s">
        <v>90</v>
      </c>
      <c r="CD3914" t="s">
        <v>90</v>
      </c>
      <c r="CE3914" t="s">
        <v>90</v>
      </c>
      <c r="CF3914" t="s">
        <v>90</v>
      </c>
      <c r="CG3914" t="s">
        <v>90</v>
      </c>
      <c r="CH3914" t="s">
        <v>90</v>
      </c>
      <c r="CI3914" t="s">
        <v>90</v>
      </c>
      <c r="CJ3914" t="s">
        <v>90</v>
      </c>
      <c r="CK3914" t="s">
        <v>90</v>
      </c>
      <c r="CL3914" t="s">
        <v>90</v>
      </c>
      <c r="CM3914" t="s">
        <v>90</v>
      </c>
      <c r="CN3914" t="s">
        <v>90</v>
      </c>
      <c r="CO3914" t="s">
        <v>90</v>
      </c>
      <c r="CP3914" t="s">
        <v>91</v>
      </c>
      <c r="CQ3914" t="s">
        <v>90</v>
      </c>
    </row>
    <row r="3915" spans="1:95" x14ac:dyDescent="0.3">
      <c r="A3915" s="152"/>
      <c r="B3915" t="s">
        <v>209</v>
      </c>
      <c r="C3915" t="s">
        <v>218</v>
      </c>
      <c r="D3915" t="s">
        <v>211</v>
      </c>
      <c r="E3915" t="s">
        <v>30</v>
      </c>
      <c r="F3915" t="s">
        <v>221</v>
      </c>
      <c r="G3915" t="s">
        <v>220</v>
      </c>
      <c r="H3915" t="s">
        <v>38</v>
      </c>
      <c r="I3915" t="s">
        <v>90</v>
      </c>
      <c r="J3915" t="s">
        <v>90</v>
      </c>
      <c r="K3915" t="s">
        <v>91</v>
      </c>
      <c r="L3915" t="s">
        <v>213</v>
      </c>
      <c r="M3915" t="s">
        <v>214</v>
      </c>
      <c r="N3915" s="64" t="s">
        <v>38</v>
      </c>
      <c r="O3915" s="64" t="s">
        <v>38</v>
      </c>
      <c r="P3915" s="64" t="s">
        <v>38</v>
      </c>
      <c r="Q3915" s="64">
        <v>45729</v>
      </c>
      <c r="R3915" s="64" t="s">
        <v>90</v>
      </c>
      <c r="S3915" s="64" t="s">
        <v>90</v>
      </c>
      <c r="T3915" t="s">
        <v>214</v>
      </c>
      <c r="U3915" s="64" t="s">
        <v>38</v>
      </c>
      <c r="V3915" t="s">
        <v>38</v>
      </c>
      <c r="W3915" t="s">
        <v>214</v>
      </c>
      <c r="X3915" t="s">
        <v>214</v>
      </c>
      <c r="Y3915" t="s">
        <v>38</v>
      </c>
      <c r="Z3915" t="s">
        <v>38</v>
      </c>
      <c r="AA3915" t="s">
        <v>38</v>
      </c>
      <c r="AB3915" t="s">
        <v>38</v>
      </c>
      <c r="AC3915" t="s">
        <v>38</v>
      </c>
      <c r="AD3915" t="s">
        <v>38</v>
      </c>
      <c r="AE3915" s="64">
        <v>45132</v>
      </c>
      <c r="AF3915" s="64">
        <v>45162</v>
      </c>
      <c r="AG3915" s="64" t="s">
        <v>90</v>
      </c>
      <c r="AH3915" t="s">
        <v>215</v>
      </c>
      <c r="AI3915" t="s">
        <v>38</v>
      </c>
      <c r="AJ3915" t="s">
        <v>214</v>
      </c>
      <c r="AK3915" t="s">
        <v>90</v>
      </c>
      <c r="AL3915" t="s">
        <v>90</v>
      </c>
      <c r="AM3915" t="s">
        <v>90</v>
      </c>
      <c r="AN3915" t="s">
        <v>90</v>
      </c>
      <c r="AO3915" t="s">
        <v>90</v>
      </c>
      <c r="AP3915" t="s">
        <v>90</v>
      </c>
      <c r="AQ3915" t="s">
        <v>90</v>
      </c>
      <c r="AR3915">
        <v>3981</v>
      </c>
      <c r="AS3915">
        <v>1066.56</v>
      </c>
      <c r="AT3915" t="s">
        <v>90</v>
      </c>
      <c r="AU3915" t="s">
        <v>90</v>
      </c>
      <c r="AV3915" t="s">
        <v>216</v>
      </c>
      <c r="AW3915" t="s">
        <v>38</v>
      </c>
      <c r="AX3915" t="s">
        <v>38</v>
      </c>
      <c r="AY3915" s="64">
        <v>45132</v>
      </c>
      <c r="AZ3915" s="64">
        <v>45159</v>
      </c>
      <c r="BA3915">
        <v>28</v>
      </c>
      <c r="BB3915">
        <v>20</v>
      </c>
      <c r="BC3915" s="64">
        <v>45159</v>
      </c>
      <c r="BD3915" s="64">
        <v>45162</v>
      </c>
      <c r="BE3915">
        <v>4</v>
      </c>
      <c r="BF3915">
        <v>4</v>
      </c>
      <c r="BG3915" s="64">
        <v>45162</v>
      </c>
      <c r="BH3915" s="64" t="s">
        <v>90</v>
      </c>
      <c r="BI3915" t="s">
        <v>90</v>
      </c>
      <c r="BJ3915" t="s">
        <v>90</v>
      </c>
      <c r="BK3915" s="64" t="s">
        <v>90</v>
      </c>
      <c r="BL3915" s="64" t="s">
        <v>90</v>
      </c>
      <c r="BM3915" s="64" t="s">
        <v>90</v>
      </c>
      <c r="BN3915" s="64" t="s">
        <v>90</v>
      </c>
      <c r="BO3915" s="64">
        <v>45162</v>
      </c>
      <c r="BP3915" s="64" t="s">
        <v>90</v>
      </c>
      <c r="BQ3915" t="s">
        <v>90</v>
      </c>
      <c r="BR3915" t="s">
        <v>90</v>
      </c>
      <c r="BS3915" s="64" t="s">
        <v>90</v>
      </c>
      <c r="BT3915" s="64" t="s">
        <v>90</v>
      </c>
      <c r="BU3915" s="64" t="s">
        <v>90</v>
      </c>
      <c r="BV3915" s="64" t="s">
        <v>90</v>
      </c>
      <c r="BW3915" s="64" t="s">
        <v>90</v>
      </c>
      <c r="BX3915" t="s">
        <v>90</v>
      </c>
      <c r="BY3915" t="s">
        <v>90</v>
      </c>
      <c r="BZ3915" t="s">
        <v>90</v>
      </c>
      <c r="CA3915" t="s">
        <v>90</v>
      </c>
      <c r="CB3915" t="s">
        <v>90</v>
      </c>
      <c r="CC3915" t="s">
        <v>90</v>
      </c>
      <c r="CD3915" t="s">
        <v>90</v>
      </c>
      <c r="CE3915" t="s">
        <v>90</v>
      </c>
      <c r="CF3915" t="s">
        <v>90</v>
      </c>
      <c r="CG3915" t="s">
        <v>90</v>
      </c>
      <c r="CH3915" t="s">
        <v>90</v>
      </c>
      <c r="CI3915" t="s">
        <v>90</v>
      </c>
      <c r="CJ3915" t="s">
        <v>90</v>
      </c>
      <c r="CK3915" t="s">
        <v>90</v>
      </c>
      <c r="CL3915" t="s">
        <v>90</v>
      </c>
      <c r="CM3915" t="s">
        <v>90</v>
      </c>
      <c r="CN3915" t="s">
        <v>90</v>
      </c>
      <c r="CO3915" t="s">
        <v>90</v>
      </c>
      <c r="CP3915" t="s">
        <v>91</v>
      </c>
      <c r="CQ3915" t="s">
        <v>90</v>
      </c>
    </row>
    <row r="3916" spans="1:95" x14ac:dyDescent="0.3">
      <c r="A3916" s="152"/>
      <c r="B3916" t="s">
        <v>209</v>
      </c>
      <c r="C3916" t="s">
        <v>218</v>
      </c>
      <c r="D3916" t="s">
        <v>211</v>
      </c>
      <c r="E3916" t="s">
        <v>30</v>
      </c>
      <c r="F3916" t="s">
        <v>219</v>
      </c>
      <c r="G3916" t="s">
        <v>220</v>
      </c>
      <c r="H3916" t="s">
        <v>38</v>
      </c>
      <c r="I3916">
        <v>100</v>
      </c>
      <c r="J3916">
        <v>100</v>
      </c>
      <c r="K3916" t="s">
        <v>91</v>
      </c>
      <c r="L3916" t="s">
        <v>213</v>
      </c>
      <c r="M3916" t="s">
        <v>214</v>
      </c>
      <c r="N3916" s="64" t="s">
        <v>38</v>
      </c>
      <c r="O3916" s="64" t="s">
        <v>38</v>
      </c>
      <c r="P3916" s="64" t="s">
        <v>38</v>
      </c>
      <c r="Q3916" s="64">
        <v>46032</v>
      </c>
      <c r="R3916" s="64" t="s">
        <v>90</v>
      </c>
      <c r="S3916" s="64" t="s">
        <v>90</v>
      </c>
      <c r="T3916" t="s">
        <v>214</v>
      </c>
      <c r="U3916" s="64" t="s">
        <v>38</v>
      </c>
      <c r="V3916" t="s">
        <v>38</v>
      </c>
      <c r="W3916" t="s">
        <v>214</v>
      </c>
      <c r="X3916" t="s">
        <v>214</v>
      </c>
      <c r="Y3916" t="s">
        <v>38</v>
      </c>
      <c r="Z3916" t="s">
        <v>38</v>
      </c>
      <c r="AA3916" t="s">
        <v>38</v>
      </c>
      <c r="AB3916" t="s">
        <v>38</v>
      </c>
      <c r="AC3916" t="s">
        <v>38</v>
      </c>
      <c r="AD3916" t="s">
        <v>38</v>
      </c>
      <c r="AE3916" s="64">
        <v>45384</v>
      </c>
      <c r="AF3916" s="64">
        <v>45385</v>
      </c>
      <c r="AG3916" s="64">
        <v>45394</v>
      </c>
      <c r="AH3916" t="s">
        <v>215</v>
      </c>
      <c r="AI3916" t="s">
        <v>38</v>
      </c>
      <c r="AJ3916" t="s">
        <v>214</v>
      </c>
      <c r="AK3916" t="s">
        <v>90</v>
      </c>
      <c r="AL3916" t="s">
        <v>90</v>
      </c>
      <c r="AM3916" t="s">
        <v>90</v>
      </c>
      <c r="AN3916" t="s">
        <v>90</v>
      </c>
      <c r="AO3916" t="s">
        <v>90</v>
      </c>
      <c r="AP3916" t="s">
        <v>90</v>
      </c>
      <c r="AQ3916" t="s">
        <v>90</v>
      </c>
      <c r="AR3916">
        <v>0</v>
      </c>
      <c r="AS3916">
        <v>1072.05</v>
      </c>
      <c r="AT3916" t="s">
        <v>90</v>
      </c>
      <c r="AU3916" t="s">
        <v>90</v>
      </c>
      <c r="AV3916" t="s">
        <v>216</v>
      </c>
      <c r="AW3916" t="s">
        <v>38</v>
      </c>
      <c r="AX3916" t="s">
        <v>38</v>
      </c>
      <c r="AY3916" s="64">
        <v>45384</v>
      </c>
      <c r="AZ3916" s="64">
        <v>45314</v>
      </c>
      <c r="BA3916" t="s">
        <v>90</v>
      </c>
      <c r="BB3916" t="s">
        <v>90</v>
      </c>
      <c r="BC3916" s="64">
        <v>45314</v>
      </c>
      <c r="BD3916" s="64">
        <v>45385</v>
      </c>
      <c r="BE3916">
        <v>72</v>
      </c>
      <c r="BF3916">
        <v>52</v>
      </c>
      <c r="BG3916" s="64">
        <v>45385</v>
      </c>
      <c r="BH3916" s="64" t="s">
        <v>90</v>
      </c>
      <c r="BI3916" t="s">
        <v>90</v>
      </c>
      <c r="BJ3916" t="s">
        <v>90</v>
      </c>
      <c r="BK3916" s="64" t="s">
        <v>90</v>
      </c>
      <c r="BL3916" s="64" t="s">
        <v>90</v>
      </c>
      <c r="BM3916" s="64" t="s">
        <v>90</v>
      </c>
      <c r="BN3916" s="64" t="s">
        <v>90</v>
      </c>
      <c r="BO3916" s="64">
        <v>45385</v>
      </c>
      <c r="BP3916" s="64">
        <v>45394</v>
      </c>
      <c r="BQ3916">
        <v>10</v>
      </c>
      <c r="BR3916">
        <v>8</v>
      </c>
      <c r="BS3916" s="64" t="s">
        <v>90</v>
      </c>
      <c r="BT3916" s="64" t="s">
        <v>90</v>
      </c>
      <c r="BU3916" s="64" t="s">
        <v>90</v>
      </c>
      <c r="BV3916" s="64" t="s">
        <v>90</v>
      </c>
      <c r="BW3916" s="64">
        <v>45394</v>
      </c>
      <c r="BX3916" t="s">
        <v>90</v>
      </c>
      <c r="BY3916" t="s">
        <v>90</v>
      </c>
      <c r="BZ3916" t="s">
        <v>90</v>
      </c>
      <c r="CA3916" t="s">
        <v>90</v>
      </c>
      <c r="CB3916" t="s">
        <v>90</v>
      </c>
      <c r="CC3916" t="s">
        <v>90</v>
      </c>
      <c r="CD3916" t="s">
        <v>90</v>
      </c>
      <c r="CE3916" t="s">
        <v>90</v>
      </c>
      <c r="CF3916" t="s">
        <v>90</v>
      </c>
      <c r="CG3916" t="s">
        <v>90</v>
      </c>
      <c r="CH3916" t="s">
        <v>90</v>
      </c>
      <c r="CI3916" t="s">
        <v>90</v>
      </c>
      <c r="CJ3916" t="s">
        <v>90</v>
      </c>
      <c r="CK3916" t="s">
        <v>90</v>
      </c>
      <c r="CL3916" t="s">
        <v>90</v>
      </c>
      <c r="CM3916" t="s">
        <v>90</v>
      </c>
      <c r="CN3916" t="s">
        <v>90</v>
      </c>
      <c r="CO3916" t="s">
        <v>90</v>
      </c>
      <c r="CP3916" t="s">
        <v>91</v>
      </c>
      <c r="CQ3916" t="s">
        <v>90</v>
      </c>
    </row>
    <row r="3917" spans="1:95" x14ac:dyDescent="0.3">
      <c r="A3917" s="152"/>
      <c r="B3917" t="s">
        <v>209</v>
      </c>
      <c r="C3917" t="s">
        <v>210</v>
      </c>
      <c r="D3917" t="s">
        <v>211</v>
      </c>
      <c r="E3917" t="s">
        <v>30</v>
      </c>
      <c r="F3917" t="s">
        <v>38</v>
      </c>
      <c r="G3917" t="s">
        <v>220</v>
      </c>
      <c r="H3917" t="s">
        <v>38</v>
      </c>
      <c r="I3917" t="s">
        <v>90</v>
      </c>
      <c r="J3917" t="s">
        <v>90</v>
      </c>
      <c r="K3917" t="s">
        <v>91</v>
      </c>
      <c r="L3917" t="s">
        <v>213</v>
      </c>
      <c r="M3917" t="s">
        <v>214</v>
      </c>
      <c r="N3917" s="64" t="s">
        <v>38</v>
      </c>
      <c r="O3917" s="64" t="s">
        <v>38</v>
      </c>
      <c r="P3917" s="64" t="s">
        <v>38</v>
      </c>
      <c r="Q3917" s="64">
        <v>46331</v>
      </c>
      <c r="R3917" s="64" t="s">
        <v>90</v>
      </c>
      <c r="S3917" s="64" t="s">
        <v>90</v>
      </c>
      <c r="T3917" t="s">
        <v>214</v>
      </c>
      <c r="U3917" s="64" t="s">
        <v>38</v>
      </c>
      <c r="V3917" t="s">
        <v>38</v>
      </c>
      <c r="W3917" t="s">
        <v>214</v>
      </c>
      <c r="X3917" t="s">
        <v>214</v>
      </c>
      <c r="Y3917" t="s">
        <v>38</v>
      </c>
      <c r="Z3917" t="s">
        <v>38</v>
      </c>
      <c r="AA3917" t="s">
        <v>38</v>
      </c>
      <c r="AB3917" t="s">
        <v>38</v>
      </c>
      <c r="AC3917" t="s">
        <v>38</v>
      </c>
      <c r="AD3917" t="s">
        <v>38</v>
      </c>
      <c r="AE3917" s="64">
        <v>45659</v>
      </c>
      <c r="AF3917" s="64">
        <v>45659</v>
      </c>
      <c r="AG3917" s="64" t="s">
        <v>90</v>
      </c>
      <c r="AH3917" t="s">
        <v>215</v>
      </c>
      <c r="AI3917" t="s">
        <v>38</v>
      </c>
      <c r="AJ3917" t="s">
        <v>214</v>
      </c>
      <c r="AK3917" t="s">
        <v>90</v>
      </c>
      <c r="AL3917" t="s">
        <v>90</v>
      </c>
      <c r="AM3917" t="s">
        <v>90</v>
      </c>
      <c r="AN3917" t="s">
        <v>90</v>
      </c>
      <c r="AO3917" t="s">
        <v>90</v>
      </c>
      <c r="AP3917" t="s">
        <v>90</v>
      </c>
      <c r="AQ3917" t="s">
        <v>90</v>
      </c>
      <c r="AR3917">
        <v>3981</v>
      </c>
      <c r="AS3917">
        <v>1390.98</v>
      </c>
      <c r="AT3917" t="s">
        <v>90</v>
      </c>
      <c r="AU3917" t="s">
        <v>90</v>
      </c>
      <c r="AV3917" t="s">
        <v>216</v>
      </c>
      <c r="AW3917" t="s">
        <v>38</v>
      </c>
      <c r="AX3917" t="s">
        <v>38</v>
      </c>
      <c r="AY3917" s="64">
        <v>45659</v>
      </c>
      <c r="AZ3917" s="64">
        <v>45688</v>
      </c>
      <c r="BA3917">
        <v>30</v>
      </c>
      <c r="BB3917">
        <v>22</v>
      </c>
      <c r="BC3917" s="64">
        <v>45688</v>
      </c>
      <c r="BD3917" s="64">
        <v>45692</v>
      </c>
      <c r="BE3917">
        <v>5</v>
      </c>
      <c r="BF3917">
        <v>3</v>
      </c>
      <c r="BG3917" s="64">
        <v>45692</v>
      </c>
      <c r="BH3917" s="64" t="s">
        <v>90</v>
      </c>
      <c r="BI3917" t="s">
        <v>90</v>
      </c>
      <c r="BJ3917" t="s">
        <v>90</v>
      </c>
      <c r="BK3917" s="64" t="s">
        <v>90</v>
      </c>
      <c r="BL3917" s="64" t="s">
        <v>90</v>
      </c>
      <c r="BM3917" s="64" t="s">
        <v>90</v>
      </c>
      <c r="BN3917" s="64" t="s">
        <v>90</v>
      </c>
      <c r="BO3917" s="64">
        <v>45692</v>
      </c>
      <c r="BP3917" s="64" t="s">
        <v>90</v>
      </c>
      <c r="BQ3917" t="s">
        <v>90</v>
      </c>
      <c r="BR3917" t="s">
        <v>90</v>
      </c>
      <c r="BS3917" s="64" t="s">
        <v>90</v>
      </c>
      <c r="BT3917" s="64" t="s">
        <v>90</v>
      </c>
      <c r="BU3917" s="64" t="s">
        <v>90</v>
      </c>
      <c r="BV3917" s="64" t="s">
        <v>90</v>
      </c>
      <c r="BW3917" s="64" t="s">
        <v>90</v>
      </c>
      <c r="BX3917" t="s">
        <v>90</v>
      </c>
      <c r="BY3917" t="s">
        <v>90</v>
      </c>
      <c r="BZ3917" t="s">
        <v>90</v>
      </c>
      <c r="CA3917" t="s">
        <v>90</v>
      </c>
      <c r="CB3917" t="s">
        <v>90</v>
      </c>
      <c r="CC3917" t="s">
        <v>90</v>
      </c>
      <c r="CD3917" t="s">
        <v>90</v>
      </c>
      <c r="CE3917" t="s">
        <v>90</v>
      </c>
      <c r="CF3917" t="s">
        <v>90</v>
      </c>
      <c r="CG3917" t="s">
        <v>90</v>
      </c>
      <c r="CH3917" t="s">
        <v>90</v>
      </c>
      <c r="CI3917" t="s">
        <v>90</v>
      </c>
      <c r="CJ3917" t="s">
        <v>90</v>
      </c>
      <c r="CK3917" t="s">
        <v>90</v>
      </c>
      <c r="CL3917" t="s">
        <v>90</v>
      </c>
      <c r="CM3917" t="s">
        <v>90</v>
      </c>
      <c r="CN3917" t="s">
        <v>90</v>
      </c>
      <c r="CO3917" t="s">
        <v>90</v>
      </c>
      <c r="CP3917" t="s">
        <v>91</v>
      </c>
      <c r="CQ3917" t="s">
        <v>90</v>
      </c>
    </row>
    <row r="3918" spans="1:95" x14ac:dyDescent="0.3">
      <c r="A3918" s="152"/>
      <c r="B3918" t="s">
        <v>209</v>
      </c>
      <c r="C3918" t="s">
        <v>210</v>
      </c>
      <c r="D3918" t="s">
        <v>211</v>
      </c>
      <c r="E3918" t="s">
        <v>30</v>
      </c>
      <c r="F3918" t="s">
        <v>221</v>
      </c>
      <c r="G3918" t="s">
        <v>269</v>
      </c>
      <c r="H3918" t="s">
        <v>38</v>
      </c>
      <c r="I3918" t="s">
        <v>90</v>
      </c>
      <c r="J3918" t="s">
        <v>90</v>
      </c>
      <c r="K3918" t="s">
        <v>91</v>
      </c>
      <c r="L3918" t="s">
        <v>213</v>
      </c>
      <c r="M3918" t="s">
        <v>214</v>
      </c>
      <c r="N3918" s="64" t="s">
        <v>38</v>
      </c>
      <c r="O3918" s="64" t="s">
        <v>38</v>
      </c>
      <c r="P3918" s="64" t="s">
        <v>38</v>
      </c>
      <c r="Q3918" s="64">
        <v>45839</v>
      </c>
      <c r="R3918" s="64" t="s">
        <v>90</v>
      </c>
      <c r="S3918" s="64" t="s">
        <v>90</v>
      </c>
      <c r="T3918" t="s">
        <v>214</v>
      </c>
      <c r="U3918" s="64" t="s">
        <v>38</v>
      </c>
      <c r="V3918" t="s">
        <v>38</v>
      </c>
      <c r="W3918" t="s">
        <v>214</v>
      </c>
      <c r="X3918" t="s">
        <v>214</v>
      </c>
      <c r="Y3918" t="s">
        <v>38</v>
      </c>
      <c r="Z3918" t="s">
        <v>38</v>
      </c>
      <c r="AA3918" t="s">
        <v>38</v>
      </c>
      <c r="AB3918" t="s">
        <v>38</v>
      </c>
      <c r="AC3918" t="s">
        <v>38</v>
      </c>
      <c r="AD3918" t="s">
        <v>38</v>
      </c>
      <c r="AE3918" s="64">
        <v>45709</v>
      </c>
      <c r="AF3918" s="64">
        <v>45709</v>
      </c>
      <c r="AG3918" s="64" t="s">
        <v>90</v>
      </c>
      <c r="AH3918" t="s">
        <v>215</v>
      </c>
      <c r="AI3918" t="s">
        <v>38</v>
      </c>
      <c r="AJ3918" t="s">
        <v>214</v>
      </c>
      <c r="AK3918" t="s">
        <v>90</v>
      </c>
      <c r="AL3918" t="s">
        <v>90</v>
      </c>
      <c r="AM3918" t="s">
        <v>90</v>
      </c>
      <c r="AN3918" t="s">
        <v>90</v>
      </c>
      <c r="AO3918" t="s">
        <v>90</v>
      </c>
      <c r="AP3918" t="s">
        <v>90</v>
      </c>
      <c r="AQ3918" t="s">
        <v>90</v>
      </c>
      <c r="AR3918">
        <v>67270</v>
      </c>
      <c r="AS3918" t="s">
        <v>282</v>
      </c>
      <c r="AT3918" t="s">
        <v>90</v>
      </c>
      <c r="AU3918" t="s">
        <v>90</v>
      </c>
      <c r="AV3918" t="s">
        <v>216</v>
      </c>
      <c r="AW3918" t="s">
        <v>38</v>
      </c>
      <c r="AX3918" t="s">
        <v>38</v>
      </c>
      <c r="AY3918" s="64">
        <v>45709</v>
      </c>
      <c r="AZ3918" s="64">
        <v>45665</v>
      </c>
      <c r="BA3918" t="s">
        <v>90</v>
      </c>
      <c r="BB3918" t="s">
        <v>90</v>
      </c>
      <c r="BC3918" s="64">
        <v>45665</v>
      </c>
      <c r="BD3918" s="64">
        <v>45741</v>
      </c>
      <c r="BE3918">
        <v>77</v>
      </c>
      <c r="BF3918">
        <v>55</v>
      </c>
      <c r="BG3918" s="64" t="s">
        <v>90</v>
      </c>
      <c r="BH3918" s="64" t="s">
        <v>90</v>
      </c>
      <c r="BI3918" t="s">
        <v>90</v>
      </c>
      <c r="BJ3918" t="s">
        <v>90</v>
      </c>
      <c r="BK3918" s="64" t="s">
        <v>90</v>
      </c>
      <c r="BL3918" s="64" t="s">
        <v>90</v>
      </c>
      <c r="BM3918" s="64" t="s">
        <v>90</v>
      </c>
      <c r="BN3918" s="64" t="s">
        <v>90</v>
      </c>
      <c r="BO3918" s="64">
        <v>45741</v>
      </c>
      <c r="BP3918" s="64" t="s">
        <v>90</v>
      </c>
      <c r="BQ3918" t="s">
        <v>90</v>
      </c>
      <c r="BR3918" t="s">
        <v>90</v>
      </c>
      <c r="BS3918" s="64" t="s">
        <v>90</v>
      </c>
      <c r="BT3918" s="64" t="s">
        <v>90</v>
      </c>
      <c r="BU3918" s="64" t="s">
        <v>90</v>
      </c>
      <c r="BV3918" s="64" t="s">
        <v>90</v>
      </c>
      <c r="BW3918" s="64" t="s">
        <v>90</v>
      </c>
      <c r="BX3918" t="s">
        <v>90</v>
      </c>
      <c r="BY3918" t="s">
        <v>90</v>
      </c>
      <c r="BZ3918" t="s">
        <v>90</v>
      </c>
      <c r="CA3918" t="s">
        <v>90</v>
      </c>
      <c r="CB3918" t="s">
        <v>90</v>
      </c>
      <c r="CC3918" t="s">
        <v>90</v>
      </c>
      <c r="CD3918" t="s">
        <v>90</v>
      </c>
      <c r="CE3918" t="s">
        <v>90</v>
      </c>
      <c r="CF3918" t="s">
        <v>90</v>
      </c>
      <c r="CG3918" t="s">
        <v>90</v>
      </c>
      <c r="CH3918" t="s">
        <v>90</v>
      </c>
      <c r="CI3918" t="s">
        <v>90</v>
      </c>
      <c r="CJ3918" t="s">
        <v>90</v>
      </c>
      <c r="CK3918" t="s">
        <v>90</v>
      </c>
      <c r="CL3918" t="s">
        <v>90</v>
      </c>
      <c r="CM3918" t="s">
        <v>90</v>
      </c>
      <c r="CN3918" t="s">
        <v>90</v>
      </c>
      <c r="CO3918" t="s">
        <v>90</v>
      </c>
      <c r="CP3918" t="s">
        <v>91</v>
      </c>
      <c r="CQ3918" t="s">
        <v>90</v>
      </c>
    </row>
    <row r="3919" spans="1:95" x14ac:dyDescent="0.3">
      <c r="A3919" s="152"/>
      <c r="B3919" t="s">
        <v>209</v>
      </c>
      <c r="C3919" t="s">
        <v>210</v>
      </c>
      <c r="D3919" t="s">
        <v>211</v>
      </c>
      <c r="E3919" t="s">
        <v>31</v>
      </c>
      <c r="F3919" t="s">
        <v>38</v>
      </c>
      <c r="G3919" t="s">
        <v>267</v>
      </c>
      <c r="H3919" t="s">
        <v>308</v>
      </c>
      <c r="I3919">
        <v>33</v>
      </c>
      <c r="J3919">
        <v>33</v>
      </c>
      <c r="K3919" t="s">
        <v>91</v>
      </c>
      <c r="L3919" t="s">
        <v>213</v>
      </c>
      <c r="M3919" t="s">
        <v>214</v>
      </c>
      <c r="N3919" s="64" t="s">
        <v>38</v>
      </c>
      <c r="O3919" s="64" t="s">
        <v>38</v>
      </c>
      <c r="P3919" s="64" t="s">
        <v>38</v>
      </c>
      <c r="Q3919" s="64">
        <v>45078</v>
      </c>
      <c r="R3919" s="64" t="s">
        <v>90</v>
      </c>
      <c r="S3919" s="64" t="s">
        <v>90</v>
      </c>
      <c r="T3919" t="s">
        <v>214</v>
      </c>
      <c r="U3919" s="64" t="s">
        <v>38</v>
      </c>
      <c r="V3919" t="s">
        <v>38</v>
      </c>
      <c r="W3919" t="s">
        <v>214</v>
      </c>
      <c r="X3919" t="s">
        <v>214</v>
      </c>
      <c r="Y3919" t="s">
        <v>38</v>
      </c>
      <c r="Z3919" t="s">
        <v>38</v>
      </c>
      <c r="AA3919" t="s">
        <v>38</v>
      </c>
      <c r="AB3919" t="s">
        <v>38</v>
      </c>
      <c r="AC3919" t="s">
        <v>38</v>
      </c>
      <c r="AD3919" t="s">
        <v>38</v>
      </c>
      <c r="AE3919" s="64">
        <v>44904</v>
      </c>
      <c r="AF3919" s="64">
        <v>45149</v>
      </c>
      <c r="AG3919" s="64" t="s">
        <v>90</v>
      </c>
      <c r="AH3919" t="s">
        <v>215</v>
      </c>
      <c r="AI3919" t="s">
        <v>38</v>
      </c>
      <c r="AJ3919" t="s">
        <v>214</v>
      </c>
      <c r="AK3919" t="s">
        <v>90</v>
      </c>
      <c r="AL3919" t="s">
        <v>90</v>
      </c>
      <c r="AM3919" t="s">
        <v>90</v>
      </c>
      <c r="AN3919" t="s">
        <v>90</v>
      </c>
      <c r="AO3919" t="s">
        <v>90</v>
      </c>
      <c r="AP3919" t="s">
        <v>90</v>
      </c>
      <c r="AQ3919" t="s">
        <v>90</v>
      </c>
      <c r="AR3919">
        <v>20184</v>
      </c>
      <c r="AS3919">
        <v>1653.3</v>
      </c>
      <c r="AT3919" t="s">
        <v>90</v>
      </c>
      <c r="AU3919" t="s">
        <v>90</v>
      </c>
      <c r="AV3919" t="s">
        <v>216</v>
      </c>
      <c r="AW3919" t="s">
        <v>38</v>
      </c>
      <c r="AX3919" t="s">
        <v>38</v>
      </c>
      <c r="AY3919" s="64">
        <v>44904</v>
      </c>
      <c r="AZ3919" s="64">
        <v>45078</v>
      </c>
      <c r="BA3919">
        <v>175</v>
      </c>
      <c r="BB3919">
        <v>125</v>
      </c>
      <c r="BC3919" s="64">
        <v>45078</v>
      </c>
      <c r="BD3919" s="64">
        <v>45216</v>
      </c>
      <c r="BE3919">
        <v>139</v>
      </c>
      <c r="BF3919">
        <v>99</v>
      </c>
      <c r="BG3919" s="64" t="s">
        <v>90</v>
      </c>
      <c r="BH3919" s="64" t="s">
        <v>90</v>
      </c>
      <c r="BI3919" t="s">
        <v>90</v>
      </c>
      <c r="BJ3919" t="s">
        <v>90</v>
      </c>
      <c r="BK3919" s="64">
        <v>45175</v>
      </c>
      <c r="BL3919" s="64">
        <v>45847</v>
      </c>
      <c r="BM3919">
        <v>10</v>
      </c>
      <c r="BN3919">
        <v>8</v>
      </c>
      <c r="BO3919" s="64" t="s">
        <v>90</v>
      </c>
      <c r="BP3919" s="64" t="s">
        <v>90</v>
      </c>
      <c r="BQ3919" t="s">
        <v>90</v>
      </c>
      <c r="BR3919" t="s">
        <v>90</v>
      </c>
      <c r="BS3919" s="64" t="s">
        <v>90</v>
      </c>
      <c r="BT3919" s="64" t="s">
        <v>90</v>
      </c>
      <c r="BU3919" s="64" t="s">
        <v>90</v>
      </c>
      <c r="BV3919" s="64" t="s">
        <v>90</v>
      </c>
      <c r="BW3919" s="64" t="s">
        <v>90</v>
      </c>
      <c r="BX3919" t="s">
        <v>90</v>
      </c>
      <c r="BY3919" t="s">
        <v>90</v>
      </c>
      <c r="BZ3919" t="s">
        <v>90</v>
      </c>
      <c r="CA3919" t="s">
        <v>90</v>
      </c>
      <c r="CB3919" t="s">
        <v>90</v>
      </c>
      <c r="CC3919" t="s">
        <v>90</v>
      </c>
      <c r="CD3919" t="s">
        <v>90</v>
      </c>
      <c r="CE3919" t="s">
        <v>90</v>
      </c>
      <c r="CF3919" t="s">
        <v>90</v>
      </c>
      <c r="CG3919" t="s">
        <v>90</v>
      </c>
      <c r="CH3919" t="s">
        <v>90</v>
      </c>
      <c r="CI3919" t="s">
        <v>90</v>
      </c>
      <c r="CJ3919" t="s">
        <v>90</v>
      </c>
      <c r="CK3919" t="s">
        <v>90</v>
      </c>
      <c r="CL3919" t="s">
        <v>90</v>
      </c>
      <c r="CM3919" t="s">
        <v>90</v>
      </c>
      <c r="CN3919" t="s">
        <v>90</v>
      </c>
      <c r="CO3919" t="s">
        <v>90</v>
      </c>
      <c r="CP3919" t="s">
        <v>91</v>
      </c>
      <c r="CQ3919" t="s">
        <v>90</v>
      </c>
    </row>
    <row r="3920" spans="1:95" x14ac:dyDescent="0.3">
      <c r="A3920" s="152"/>
      <c r="B3920" t="s">
        <v>209</v>
      </c>
      <c r="C3920" t="s">
        <v>218</v>
      </c>
      <c r="D3920" t="s">
        <v>211</v>
      </c>
      <c r="E3920" t="s">
        <v>30</v>
      </c>
      <c r="F3920" t="s">
        <v>221</v>
      </c>
      <c r="G3920" t="s">
        <v>220</v>
      </c>
      <c r="H3920" t="s">
        <v>38</v>
      </c>
      <c r="I3920" t="s">
        <v>90</v>
      </c>
      <c r="J3920" t="s">
        <v>90</v>
      </c>
      <c r="K3920" t="s">
        <v>91</v>
      </c>
      <c r="L3920" t="s">
        <v>213</v>
      </c>
      <c r="M3920" t="s">
        <v>214</v>
      </c>
      <c r="N3920" s="64" t="s">
        <v>38</v>
      </c>
      <c r="O3920" s="64" t="s">
        <v>38</v>
      </c>
      <c r="P3920" s="64" t="s">
        <v>38</v>
      </c>
      <c r="Q3920" s="64">
        <v>45506</v>
      </c>
      <c r="R3920" s="64" t="s">
        <v>90</v>
      </c>
      <c r="S3920" s="64" t="s">
        <v>90</v>
      </c>
      <c r="T3920" t="s">
        <v>214</v>
      </c>
      <c r="U3920" s="64" t="s">
        <v>38</v>
      </c>
      <c r="V3920" t="s">
        <v>38</v>
      </c>
      <c r="W3920" t="s">
        <v>214</v>
      </c>
      <c r="X3920" t="s">
        <v>214</v>
      </c>
      <c r="Y3920" t="s">
        <v>38</v>
      </c>
      <c r="Z3920" t="s">
        <v>38</v>
      </c>
      <c r="AA3920" t="s">
        <v>38</v>
      </c>
      <c r="AB3920" t="s">
        <v>38</v>
      </c>
      <c r="AC3920" t="s">
        <v>38</v>
      </c>
      <c r="AD3920" t="s">
        <v>38</v>
      </c>
      <c r="AE3920" s="64">
        <v>45208</v>
      </c>
      <c r="AF3920" s="64">
        <v>45208</v>
      </c>
      <c r="AG3920" s="64" t="s">
        <v>90</v>
      </c>
      <c r="AH3920" t="s">
        <v>215</v>
      </c>
      <c r="AI3920" t="s">
        <v>38</v>
      </c>
      <c r="AJ3920" t="s">
        <v>214</v>
      </c>
      <c r="AK3920" t="s">
        <v>90</v>
      </c>
      <c r="AL3920" t="s">
        <v>90</v>
      </c>
      <c r="AM3920" t="s">
        <v>90</v>
      </c>
      <c r="AN3920" t="s">
        <v>90</v>
      </c>
      <c r="AO3920" t="s">
        <v>90</v>
      </c>
      <c r="AP3920" t="s">
        <v>90</v>
      </c>
      <c r="AQ3920" t="s">
        <v>90</v>
      </c>
      <c r="AR3920">
        <v>0</v>
      </c>
      <c r="AS3920">
        <v>839.71</v>
      </c>
      <c r="AT3920" t="s">
        <v>90</v>
      </c>
      <c r="AU3920" t="s">
        <v>90</v>
      </c>
      <c r="AV3920" t="s">
        <v>216</v>
      </c>
      <c r="AW3920" t="s">
        <v>38</v>
      </c>
      <c r="AX3920" t="s">
        <v>38</v>
      </c>
      <c r="AY3920" s="64">
        <v>45208</v>
      </c>
      <c r="AZ3920" s="64">
        <v>45155</v>
      </c>
      <c r="BA3920" t="s">
        <v>90</v>
      </c>
      <c r="BB3920" t="s">
        <v>90</v>
      </c>
      <c r="BC3920" s="64">
        <v>45155</v>
      </c>
      <c r="BD3920" s="64">
        <v>45208</v>
      </c>
      <c r="BE3920">
        <v>54</v>
      </c>
      <c r="BF3920">
        <v>38</v>
      </c>
      <c r="BG3920" s="64">
        <v>45208</v>
      </c>
      <c r="BH3920" s="64" t="s">
        <v>90</v>
      </c>
      <c r="BI3920" t="s">
        <v>90</v>
      </c>
      <c r="BJ3920" t="s">
        <v>90</v>
      </c>
      <c r="BK3920" s="64" t="s">
        <v>90</v>
      </c>
      <c r="BL3920" s="64" t="s">
        <v>90</v>
      </c>
      <c r="BM3920" s="64" t="s">
        <v>90</v>
      </c>
      <c r="BN3920" s="64" t="s">
        <v>90</v>
      </c>
      <c r="BO3920" s="64">
        <v>45208</v>
      </c>
      <c r="BP3920" s="64" t="s">
        <v>90</v>
      </c>
      <c r="BQ3920" t="s">
        <v>90</v>
      </c>
      <c r="BR3920" t="s">
        <v>90</v>
      </c>
      <c r="BS3920" s="64" t="s">
        <v>90</v>
      </c>
      <c r="BT3920" s="64" t="s">
        <v>90</v>
      </c>
      <c r="BU3920" s="64" t="s">
        <v>90</v>
      </c>
      <c r="BV3920" s="64" t="s">
        <v>90</v>
      </c>
      <c r="BW3920" s="64" t="s">
        <v>90</v>
      </c>
      <c r="BX3920" t="s">
        <v>90</v>
      </c>
      <c r="BY3920" t="s">
        <v>90</v>
      </c>
      <c r="BZ3920" t="s">
        <v>90</v>
      </c>
      <c r="CA3920" t="s">
        <v>90</v>
      </c>
      <c r="CB3920" t="s">
        <v>90</v>
      </c>
      <c r="CC3920" t="s">
        <v>90</v>
      </c>
      <c r="CD3920" t="s">
        <v>90</v>
      </c>
      <c r="CE3920" t="s">
        <v>90</v>
      </c>
      <c r="CF3920" t="s">
        <v>90</v>
      </c>
      <c r="CG3920" t="s">
        <v>90</v>
      </c>
      <c r="CH3920" t="s">
        <v>90</v>
      </c>
      <c r="CI3920" t="s">
        <v>90</v>
      </c>
      <c r="CJ3920" t="s">
        <v>90</v>
      </c>
      <c r="CK3920" t="s">
        <v>90</v>
      </c>
      <c r="CL3920" t="s">
        <v>90</v>
      </c>
      <c r="CM3920" t="s">
        <v>90</v>
      </c>
      <c r="CN3920" t="s">
        <v>90</v>
      </c>
      <c r="CO3920" t="s">
        <v>90</v>
      </c>
      <c r="CP3920" t="s">
        <v>91</v>
      </c>
      <c r="CQ3920" t="s">
        <v>90</v>
      </c>
    </row>
    <row r="3921" spans="1:95" x14ac:dyDescent="0.3">
      <c r="A3921" s="152"/>
      <c r="B3921" t="s">
        <v>209</v>
      </c>
      <c r="C3921" t="s">
        <v>218</v>
      </c>
      <c r="D3921" t="s">
        <v>211</v>
      </c>
      <c r="E3921" t="s">
        <v>30</v>
      </c>
      <c r="F3921" t="s">
        <v>221</v>
      </c>
      <c r="G3921" t="s">
        <v>254</v>
      </c>
      <c r="H3921" t="s">
        <v>38</v>
      </c>
      <c r="I3921">
        <v>46</v>
      </c>
      <c r="J3921">
        <v>46</v>
      </c>
      <c r="K3921" t="s">
        <v>91</v>
      </c>
      <c r="L3921" t="s">
        <v>213</v>
      </c>
      <c r="M3921" t="s">
        <v>214</v>
      </c>
      <c r="N3921" s="64" t="s">
        <v>38</v>
      </c>
      <c r="O3921" s="64" t="s">
        <v>38</v>
      </c>
      <c r="P3921" s="64" t="s">
        <v>38</v>
      </c>
      <c r="Q3921" s="64">
        <v>45816</v>
      </c>
      <c r="R3921" s="64" t="s">
        <v>90</v>
      </c>
      <c r="S3921" s="64" t="s">
        <v>90</v>
      </c>
      <c r="T3921" t="s">
        <v>214</v>
      </c>
      <c r="U3921" s="64" t="s">
        <v>38</v>
      </c>
      <c r="V3921" t="s">
        <v>38</v>
      </c>
      <c r="W3921" t="s">
        <v>214</v>
      </c>
      <c r="X3921" t="s">
        <v>214</v>
      </c>
      <c r="Y3921" t="s">
        <v>38</v>
      </c>
      <c r="Z3921" t="s">
        <v>38</v>
      </c>
      <c r="AA3921" t="s">
        <v>38</v>
      </c>
      <c r="AB3921" t="s">
        <v>38</v>
      </c>
      <c r="AC3921" t="s">
        <v>38</v>
      </c>
      <c r="AD3921" t="s">
        <v>38</v>
      </c>
      <c r="AE3921" s="64">
        <v>45300</v>
      </c>
      <c r="AF3921" s="64">
        <v>45331</v>
      </c>
      <c r="AG3921" s="64" t="s">
        <v>90</v>
      </c>
      <c r="AH3921" t="s">
        <v>215</v>
      </c>
      <c r="AI3921" t="s">
        <v>38</v>
      </c>
      <c r="AJ3921" t="s">
        <v>214</v>
      </c>
      <c r="AK3921" t="s">
        <v>90</v>
      </c>
      <c r="AL3921" t="s">
        <v>90</v>
      </c>
      <c r="AM3921" t="s">
        <v>90</v>
      </c>
      <c r="AN3921" t="s">
        <v>90</v>
      </c>
      <c r="AO3921" t="s">
        <v>90</v>
      </c>
      <c r="AP3921" t="s">
        <v>90</v>
      </c>
      <c r="AQ3921" t="s">
        <v>90</v>
      </c>
      <c r="AR3921">
        <v>0</v>
      </c>
      <c r="AS3921">
        <v>1105.93</v>
      </c>
      <c r="AT3921" t="s">
        <v>90</v>
      </c>
      <c r="AU3921" t="s">
        <v>90</v>
      </c>
      <c r="AV3921" t="s">
        <v>216</v>
      </c>
      <c r="AW3921" t="s">
        <v>38</v>
      </c>
      <c r="AX3921" t="s">
        <v>38</v>
      </c>
      <c r="AY3921" s="64">
        <v>45300</v>
      </c>
      <c r="AZ3921" s="64">
        <v>45331</v>
      </c>
      <c r="BA3921">
        <v>32</v>
      </c>
      <c r="BB3921">
        <v>24</v>
      </c>
      <c r="BC3921" s="64">
        <v>45331</v>
      </c>
      <c r="BD3921" s="64">
        <v>45331</v>
      </c>
      <c r="BE3921">
        <v>1</v>
      </c>
      <c r="BF3921">
        <v>1</v>
      </c>
      <c r="BG3921" s="64">
        <v>45331</v>
      </c>
      <c r="BH3921" s="64" t="s">
        <v>90</v>
      </c>
      <c r="BI3921" t="s">
        <v>90</v>
      </c>
      <c r="BJ3921" t="s">
        <v>90</v>
      </c>
      <c r="BK3921" s="64" t="s">
        <v>90</v>
      </c>
      <c r="BL3921" s="64" t="s">
        <v>90</v>
      </c>
      <c r="BM3921" s="64" t="s">
        <v>90</v>
      </c>
      <c r="BN3921" s="64" t="s">
        <v>90</v>
      </c>
      <c r="BO3921" s="64">
        <v>45331</v>
      </c>
      <c r="BP3921" s="64" t="s">
        <v>90</v>
      </c>
      <c r="BQ3921" t="s">
        <v>90</v>
      </c>
      <c r="BR3921" t="s">
        <v>90</v>
      </c>
      <c r="BS3921" s="64" t="s">
        <v>90</v>
      </c>
      <c r="BT3921" s="64" t="s">
        <v>90</v>
      </c>
      <c r="BU3921" s="64" t="s">
        <v>90</v>
      </c>
      <c r="BV3921" s="64" t="s">
        <v>90</v>
      </c>
      <c r="BW3921" s="64" t="s">
        <v>90</v>
      </c>
      <c r="BX3921" t="s">
        <v>90</v>
      </c>
      <c r="BY3921" t="s">
        <v>90</v>
      </c>
      <c r="BZ3921" t="s">
        <v>90</v>
      </c>
      <c r="CA3921" t="s">
        <v>90</v>
      </c>
      <c r="CB3921" t="s">
        <v>90</v>
      </c>
      <c r="CC3921" t="s">
        <v>90</v>
      </c>
      <c r="CD3921" t="s">
        <v>90</v>
      </c>
      <c r="CE3921" t="s">
        <v>90</v>
      </c>
      <c r="CF3921" t="s">
        <v>90</v>
      </c>
      <c r="CG3921" t="s">
        <v>90</v>
      </c>
      <c r="CH3921" t="s">
        <v>90</v>
      </c>
      <c r="CI3921" t="s">
        <v>90</v>
      </c>
      <c r="CJ3921" t="s">
        <v>90</v>
      </c>
      <c r="CK3921" t="s">
        <v>90</v>
      </c>
      <c r="CL3921" t="s">
        <v>90</v>
      </c>
      <c r="CM3921" t="s">
        <v>90</v>
      </c>
      <c r="CN3921" t="s">
        <v>90</v>
      </c>
      <c r="CO3921" t="s">
        <v>90</v>
      </c>
      <c r="CP3921" t="s">
        <v>91</v>
      </c>
      <c r="CQ3921" t="s">
        <v>90</v>
      </c>
    </row>
    <row r="3922" spans="1:95" x14ac:dyDescent="0.3">
      <c r="A3922" s="152"/>
      <c r="B3922" t="s">
        <v>209</v>
      </c>
      <c r="C3922" t="s">
        <v>210</v>
      </c>
      <c r="D3922" t="s">
        <v>211</v>
      </c>
      <c r="E3922" t="s">
        <v>31</v>
      </c>
      <c r="F3922" t="s">
        <v>219</v>
      </c>
      <c r="G3922" t="s">
        <v>283</v>
      </c>
      <c r="H3922" t="s">
        <v>38</v>
      </c>
      <c r="I3922" t="s">
        <v>90</v>
      </c>
      <c r="J3922" t="s">
        <v>90</v>
      </c>
      <c r="K3922" t="s">
        <v>91</v>
      </c>
      <c r="L3922" t="s">
        <v>213</v>
      </c>
      <c r="M3922" t="s">
        <v>214</v>
      </c>
      <c r="N3922" s="64" t="s">
        <v>38</v>
      </c>
      <c r="O3922" s="64" t="s">
        <v>38</v>
      </c>
      <c r="P3922" s="64" t="s">
        <v>38</v>
      </c>
      <c r="Q3922" s="64">
        <v>46283</v>
      </c>
      <c r="R3922" s="64" t="s">
        <v>90</v>
      </c>
      <c r="S3922" s="64" t="s">
        <v>90</v>
      </c>
      <c r="T3922" t="s">
        <v>214</v>
      </c>
      <c r="U3922" s="64" t="s">
        <v>38</v>
      </c>
      <c r="V3922" t="s">
        <v>38</v>
      </c>
      <c r="W3922" t="s">
        <v>214</v>
      </c>
      <c r="X3922" t="s">
        <v>214</v>
      </c>
      <c r="Y3922" t="s">
        <v>38</v>
      </c>
      <c r="Z3922" t="s">
        <v>38</v>
      </c>
      <c r="AA3922" t="s">
        <v>38</v>
      </c>
      <c r="AB3922" t="s">
        <v>38</v>
      </c>
      <c r="AC3922" t="s">
        <v>38</v>
      </c>
      <c r="AD3922" t="s">
        <v>38</v>
      </c>
      <c r="AE3922" s="64">
        <v>45587</v>
      </c>
      <c r="AF3922" s="64">
        <v>45587</v>
      </c>
      <c r="AG3922" s="64" t="s">
        <v>90</v>
      </c>
      <c r="AH3922" t="s">
        <v>215</v>
      </c>
      <c r="AI3922" t="s">
        <v>38</v>
      </c>
      <c r="AJ3922" t="s">
        <v>214</v>
      </c>
      <c r="AK3922" t="s">
        <v>90</v>
      </c>
      <c r="AL3922" t="s">
        <v>90</v>
      </c>
      <c r="AM3922" t="s">
        <v>90</v>
      </c>
      <c r="AN3922" t="s">
        <v>90</v>
      </c>
      <c r="AO3922" t="s">
        <v>90</v>
      </c>
      <c r="AP3922" t="s">
        <v>90</v>
      </c>
      <c r="AQ3922" t="s">
        <v>90</v>
      </c>
      <c r="AR3922">
        <v>14210</v>
      </c>
      <c r="AS3922">
        <v>506.13</v>
      </c>
      <c r="AT3922" t="s">
        <v>90</v>
      </c>
      <c r="AU3922" t="s">
        <v>90</v>
      </c>
      <c r="AV3922" t="s">
        <v>216</v>
      </c>
      <c r="AW3922" t="s">
        <v>38</v>
      </c>
      <c r="AX3922" t="s">
        <v>38</v>
      </c>
      <c r="AY3922" s="64">
        <v>45587</v>
      </c>
      <c r="AZ3922" s="64">
        <v>45555</v>
      </c>
      <c r="BA3922" t="s">
        <v>90</v>
      </c>
      <c r="BB3922" t="s">
        <v>90</v>
      </c>
      <c r="BC3922" s="64">
        <v>45555</v>
      </c>
      <c r="BD3922" s="64">
        <v>45730</v>
      </c>
      <c r="BE3922">
        <v>176</v>
      </c>
      <c r="BF3922">
        <v>126</v>
      </c>
      <c r="BG3922" s="64">
        <v>45730</v>
      </c>
      <c r="BH3922" s="64" t="s">
        <v>90</v>
      </c>
      <c r="BI3922" t="s">
        <v>90</v>
      </c>
      <c r="BJ3922" t="s">
        <v>90</v>
      </c>
      <c r="BK3922" s="64" t="s">
        <v>90</v>
      </c>
      <c r="BL3922" s="64" t="s">
        <v>90</v>
      </c>
      <c r="BM3922" s="64" t="s">
        <v>90</v>
      </c>
      <c r="BN3922" s="64" t="s">
        <v>90</v>
      </c>
      <c r="BO3922" s="64">
        <v>45730</v>
      </c>
      <c r="BP3922" s="64" t="s">
        <v>90</v>
      </c>
      <c r="BQ3922" t="s">
        <v>90</v>
      </c>
      <c r="BR3922" t="s">
        <v>90</v>
      </c>
      <c r="BS3922" s="64" t="s">
        <v>90</v>
      </c>
      <c r="BT3922" s="64" t="s">
        <v>90</v>
      </c>
      <c r="BU3922" s="64" t="s">
        <v>90</v>
      </c>
      <c r="BV3922" s="64" t="s">
        <v>90</v>
      </c>
      <c r="BW3922" s="64" t="s">
        <v>90</v>
      </c>
      <c r="BX3922" t="s">
        <v>90</v>
      </c>
      <c r="BY3922" t="s">
        <v>90</v>
      </c>
      <c r="BZ3922" t="s">
        <v>90</v>
      </c>
      <c r="CA3922" t="s">
        <v>90</v>
      </c>
      <c r="CB3922" t="s">
        <v>90</v>
      </c>
      <c r="CC3922" t="s">
        <v>90</v>
      </c>
      <c r="CD3922" t="s">
        <v>90</v>
      </c>
      <c r="CE3922" t="s">
        <v>90</v>
      </c>
      <c r="CF3922" t="s">
        <v>90</v>
      </c>
      <c r="CG3922" t="s">
        <v>90</v>
      </c>
      <c r="CH3922" t="s">
        <v>90</v>
      </c>
      <c r="CI3922" t="s">
        <v>90</v>
      </c>
      <c r="CJ3922" t="s">
        <v>90</v>
      </c>
      <c r="CK3922" t="s">
        <v>90</v>
      </c>
      <c r="CL3922" t="s">
        <v>90</v>
      </c>
      <c r="CM3922" t="s">
        <v>90</v>
      </c>
      <c r="CN3922" t="s">
        <v>90</v>
      </c>
      <c r="CO3922" t="s">
        <v>90</v>
      </c>
      <c r="CP3922" t="s">
        <v>91</v>
      </c>
      <c r="CQ3922" t="s">
        <v>90</v>
      </c>
    </row>
    <row r="3923" spans="1:95" x14ac:dyDescent="0.3">
      <c r="A3923" s="152"/>
      <c r="B3923" t="s">
        <v>233</v>
      </c>
      <c r="C3923" t="s">
        <v>210</v>
      </c>
      <c r="D3923" t="s">
        <v>211</v>
      </c>
      <c r="E3923" t="s">
        <v>30</v>
      </c>
      <c r="F3923" t="s">
        <v>38</v>
      </c>
      <c r="G3923" t="s">
        <v>230</v>
      </c>
      <c r="H3923" t="s">
        <v>38</v>
      </c>
      <c r="I3923">
        <v>2838.8</v>
      </c>
      <c r="J3923">
        <v>2838.8</v>
      </c>
      <c r="K3923" t="s">
        <v>91</v>
      </c>
      <c r="L3923" t="s">
        <v>240</v>
      </c>
      <c r="M3923" t="s">
        <v>214</v>
      </c>
      <c r="N3923" s="64" t="s">
        <v>38</v>
      </c>
      <c r="O3923" s="64" t="s">
        <v>38</v>
      </c>
      <c r="P3923" s="64" t="s">
        <v>38</v>
      </c>
      <c r="Q3923" s="64">
        <v>45566</v>
      </c>
      <c r="R3923" s="64" t="s">
        <v>90</v>
      </c>
      <c r="S3923" s="64" t="s">
        <v>90</v>
      </c>
      <c r="T3923" t="s">
        <v>214</v>
      </c>
      <c r="U3923" s="64" t="s">
        <v>38</v>
      </c>
      <c r="V3923" t="s">
        <v>38</v>
      </c>
      <c r="W3923" t="s">
        <v>214</v>
      </c>
      <c r="X3923" t="s">
        <v>214</v>
      </c>
      <c r="Y3923" t="s">
        <v>38</v>
      </c>
      <c r="Z3923" t="s">
        <v>38</v>
      </c>
      <c r="AA3923" t="s">
        <v>38</v>
      </c>
      <c r="AB3923" t="s">
        <v>38</v>
      </c>
      <c r="AC3923" t="s">
        <v>38</v>
      </c>
      <c r="AD3923" t="s">
        <v>38</v>
      </c>
      <c r="AE3923" s="64">
        <v>45470</v>
      </c>
      <c r="AF3923" s="64">
        <v>45511</v>
      </c>
      <c r="AG3923" s="64" t="s">
        <v>90</v>
      </c>
      <c r="AH3923" t="s">
        <v>215</v>
      </c>
      <c r="AI3923" t="s">
        <v>38</v>
      </c>
      <c r="AJ3923" t="s">
        <v>214</v>
      </c>
      <c r="AK3923" t="s">
        <v>90</v>
      </c>
      <c r="AL3923" t="s">
        <v>90</v>
      </c>
      <c r="AM3923" t="s">
        <v>90</v>
      </c>
      <c r="AN3923" t="s">
        <v>90</v>
      </c>
      <c r="AO3923" t="s">
        <v>90</v>
      </c>
      <c r="AP3923" t="s">
        <v>90</v>
      </c>
      <c r="AQ3923" t="s">
        <v>90</v>
      </c>
      <c r="AR3923">
        <v>0</v>
      </c>
      <c r="AS3923">
        <v>144502.41</v>
      </c>
      <c r="AT3923" t="s">
        <v>90</v>
      </c>
      <c r="AU3923" t="s">
        <v>90</v>
      </c>
      <c r="AV3923" t="s">
        <v>216</v>
      </c>
      <c r="AW3923" t="s">
        <v>38</v>
      </c>
      <c r="AX3923" t="s">
        <v>38</v>
      </c>
      <c r="AY3923" s="64">
        <v>45470</v>
      </c>
      <c r="AZ3923" s="64">
        <v>45474</v>
      </c>
      <c r="BA3923">
        <v>5</v>
      </c>
      <c r="BB3923">
        <v>3</v>
      </c>
      <c r="BC3923" s="64">
        <v>45474</v>
      </c>
      <c r="BD3923" s="64">
        <v>45741</v>
      </c>
      <c r="BE3923">
        <v>268</v>
      </c>
      <c r="BF3923">
        <v>192</v>
      </c>
      <c r="BG3923" s="64">
        <v>45531</v>
      </c>
      <c r="BH3923" s="64">
        <v>45769</v>
      </c>
      <c r="BI3923">
        <v>202</v>
      </c>
      <c r="BJ3923">
        <v>142</v>
      </c>
      <c r="BK3923" s="64">
        <v>45740</v>
      </c>
      <c r="BL3923" s="64">
        <v>45766</v>
      </c>
      <c r="BM3923">
        <v>27</v>
      </c>
      <c r="BN3923">
        <v>20</v>
      </c>
      <c r="BO3923" s="64">
        <v>45764</v>
      </c>
      <c r="BP3923" s="64" t="s">
        <v>90</v>
      </c>
      <c r="BQ3923" t="s">
        <v>90</v>
      </c>
      <c r="BR3923" t="s">
        <v>90</v>
      </c>
      <c r="BS3923" s="64">
        <v>45764</v>
      </c>
      <c r="BT3923" s="64">
        <v>45764</v>
      </c>
      <c r="BU3923">
        <v>1</v>
      </c>
      <c r="BV3923">
        <v>1</v>
      </c>
      <c r="BW3923" s="64" t="s">
        <v>90</v>
      </c>
      <c r="BX3923" t="s">
        <v>90</v>
      </c>
      <c r="BY3923" t="s">
        <v>90</v>
      </c>
      <c r="BZ3923" t="s">
        <v>90</v>
      </c>
      <c r="CA3923" t="s">
        <v>90</v>
      </c>
      <c r="CB3923" t="s">
        <v>90</v>
      </c>
      <c r="CC3923" t="s">
        <v>90</v>
      </c>
      <c r="CD3923" t="s">
        <v>90</v>
      </c>
      <c r="CE3923" t="s">
        <v>90</v>
      </c>
      <c r="CF3923" t="s">
        <v>90</v>
      </c>
      <c r="CG3923" t="s">
        <v>90</v>
      </c>
      <c r="CH3923" t="s">
        <v>90</v>
      </c>
      <c r="CI3923" t="s">
        <v>90</v>
      </c>
      <c r="CJ3923" t="s">
        <v>90</v>
      </c>
      <c r="CK3923" t="s">
        <v>90</v>
      </c>
      <c r="CL3923" t="s">
        <v>90</v>
      </c>
      <c r="CM3923" t="s">
        <v>90</v>
      </c>
      <c r="CN3923" t="s">
        <v>90</v>
      </c>
      <c r="CO3923" t="s">
        <v>90</v>
      </c>
      <c r="CP3923" t="s">
        <v>91</v>
      </c>
      <c r="CQ3923" t="s">
        <v>90</v>
      </c>
    </row>
    <row r="3924" spans="1:95" x14ac:dyDescent="0.3">
      <c r="A3924" s="152"/>
      <c r="B3924" t="s">
        <v>209</v>
      </c>
      <c r="C3924" t="s">
        <v>210</v>
      </c>
      <c r="D3924" t="s">
        <v>211</v>
      </c>
      <c r="E3924" t="s">
        <v>31</v>
      </c>
      <c r="F3924" t="s">
        <v>38</v>
      </c>
      <c r="G3924" t="s">
        <v>250</v>
      </c>
      <c r="H3924" t="s">
        <v>38</v>
      </c>
      <c r="I3924" t="s">
        <v>90</v>
      </c>
      <c r="J3924" t="s">
        <v>90</v>
      </c>
      <c r="K3924" t="s">
        <v>91</v>
      </c>
      <c r="L3924" t="s">
        <v>213</v>
      </c>
      <c r="M3924" t="s">
        <v>214</v>
      </c>
      <c r="N3924" s="64" t="s">
        <v>38</v>
      </c>
      <c r="O3924" s="64" t="s">
        <v>38</v>
      </c>
      <c r="P3924" s="64" t="s">
        <v>38</v>
      </c>
      <c r="Q3924" s="64">
        <v>44448</v>
      </c>
      <c r="R3924" s="64" t="s">
        <v>90</v>
      </c>
      <c r="S3924" s="64" t="s">
        <v>90</v>
      </c>
      <c r="T3924" t="s">
        <v>214</v>
      </c>
      <c r="U3924" s="64" t="s">
        <v>38</v>
      </c>
      <c r="V3924" t="s">
        <v>38</v>
      </c>
      <c r="W3924" t="s">
        <v>214</v>
      </c>
      <c r="X3924" t="s">
        <v>214</v>
      </c>
      <c r="Y3924" t="s">
        <v>38</v>
      </c>
      <c r="Z3924" t="s">
        <v>38</v>
      </c>
      <c r="AA3924" t="s">
        <v>38</v>
      </c>
      <c r="AB3924" t="s">
        <v>38</v>
      </c>
      <c r="AC3924" t="s">
        <v>38</v>
      </c>
      <c r="AD3924" t="s">
        <v>38</v>
      </c>
      <c r="AE3924" s="64">
        <v>45107</v>
      </c>
      <c r="AF3924" s="64">
        <v>45107</v>
      </c>
      <c r="AG3924" s="64" t="s">
        <v>90</v>
      </c>
      <c r="AH3924" t="s">
        <v>215</v>
      </c>
      <c r="AI3924" t="s">
        <v>38</v>
      </c>
      <c r="AJ3924" t="s">
        <v>214</v>
      </c>
      <c r="AK3924" t="s">
        <v>90</v>
      </c>
      <c r="AL3924" t="s">
        <v>90</v>
      </c>
      <c r="AM3924" t="s">
        <v>90</v>
      </c>
      <c r="AN3924" t="s">
        <v>90</v>
      </c>
      <c r="AO3924" t="s">
        <v>90</v>
      </c>
      <c r="AP3924" t="s">
        <v>90</v>
      </c>
      <c r="AQ3924" t="s">
        <v>90</v>
      </c>
      <c r="AR3924">
        <v>0</v>
      </c>
      <c r="AS3924">
        <v>1063.82</v>
      </c>
      <c r="AT3924" t="s">
        <v>90</v>
      </c>
      <c r="AU3924" t="s">
        <v>90</v>
      </c>
      <c r="AV3924" t="s">
        <v>216</v>
      </c>
      <c r="AW3924" t="s">
        <v>38</v>
      </c>
      <c r="AX3924" t="s">
        <v>38</v>
      </c>
      <c r="AY3924" s="64">
        <v>45107</v>
      </c>
      <c r="AZ3924" s="64">
        <v>44973</v>
      </c>
      <c r="BA3924" t="s">
        <v>90</v>
      </c>
      <c r="BB3924" t="s">
        <v>90</v>
      </c>
      <c r="BC3924" s="64">
        <v>44973</v>
      </c>
      <c r="BD3924" s="64">
        <v>45169</v>
      </c>
      <c r="BE3924">
        <v>197</v>
      </c>
      <c r="BF3924">
        <v>141</v>
      </c>
      <c r="BG3924" s="64" t="s">
        <v>90</v>
      </c>
      <c r="BH3924" s="64" t="s">
        <v>90</v>
      </c>
      <c r="BI3924" t="s">
        <v>90</v>
      </c>
      <c r="BJ3924" t="s">
        <v>90</v>
      </c>
      <c r="BK3924" s="64" t="s">
        <v>90</v>
      </c>
      <c r="BL3924" s="64" t="s">
        <v>90</v>
      </c>
      <c r="BM3924" s="64" t="s">
        <v>90</v>
      </c>
      <c r="BN3924" s="64" t="s">
        <v>90</v>
      </c>
      <c r="BO3924" s="64">
        <v>45169</v>
      </c>
      <c r="BP3924" s="64" t="s">
        <v>90</v>
      </c>
      <c r="BQ3924" t="s">
        <v>90</v>
      </c>
      <c r="BR3924" t="s">
        <v>90</v>
      </c>
      <c r="BS3924" s="64" t="s">
        <v>90</v>
      </c>
      <c r="BT3924" s="64" t="s">
        <v>90</v>
      </c>
      <c r="BU3924" s="64" t="s">
        <v>90</v>
      </c>
      <c r="BV3924" s="64" t="s">
        <v>90</v>
      </c>
      <c r="BW3924" s="64" t="s">
        <v>90</v>
      </c>
      <c r="BX3924" t="s">
        <v>90</v>
      </c>
      <c r="BY3924" t="s">
        <v>90</v>
      </c>
      <c r="BZ3924" t="s">
        <v>90</v>
      </c>
      <c r="CA3924" t="s">
        <v>90</v>
      </c>
      <c r="CB3924" t="s">
        <v>90</v>
      </c>
      <c r="CC3924" t="s">
        <v>90</v>
      </c>
      <c r="CD3924" t="s">
        <v>90</v>
      </c>
      <c r="CE3924" t="s">
        <v>90</v>
      </c>
      <c r="CF3924" t="s">
        <v>90</v>
      </c>
      <c r="CG3924" t="s">
        <v>90</v>
      </c>
      <c r="CH3924" t="s">
        <v>90</v>
      </c>
      <c r="CI3924" t="s">
        <v>90</v>
      </c>
      <c r="CJ3924" t="s">
        <v>90</v>
      </c>
      <c r="CK3924" t="s">
        <v>90</v>
      </c>
      <c r="CL3924" t="s">
        <v>90</v>
      </c>
      <c r="CM3924" t="s">
        <v>90</v>
      </c>
      <c r="CN3924" t="s">
        <v>90</v>
      </c>
      <c r="CO3924" t="s">
        <v>90</v>
      </c>
      <c r="CP3924" t="s">
        <v>91</v>
      </c>
      <c r="CQ3924" t="s">
        <v>90</v>
      </c>
    </row>
    <row r="3925" spans="1:95" x14ac:dyDescent="0.3">
      <c r="A3925" s="152"/>
      <c r="B3925" t="s">
        <v>209</v>
      </c>
      <c r="C3925" t="s">
        <v>218</v>
      </c>
      <c r="D3925" t="s">
        <v>211</v>
      </c>
      <c r="E3925" t="s">
        <v>30</v>
      </c>
      <c r="F3925" t="s">
        <v>221</v>
      </c>
      <c r="G3925" t="s">
        <v>265</v>
      </c>
      <c r="H3925" t="s">
        <v>38</v>
      </c>
      <c r="I3925">
        <v>30.1</v>
      </c>
      <c r="J3925">
        <v>30.1</v>
      </c>
      <c r="K3925" t="s">
        <v>91</v>
      </c>
      <c r="L3925" t="s">
        <v>213</v>
      </c>
      <c r="M3925" t="s">
        <v>214</v>
      </c>
      <c r="N3925" s="64" t="s">
        <v>38</v>
      </c>
      <c r="O3925" s="64" t="s">
        <v>38</v>
      </c>
      <c r="P3925" s="64" t="s">
        <v>38</v>
      </c>
      <c r="Q3925" s="64">
        <v>46200</v>
      </c>
      <c r="R3925" s="64" t="s">
        <v>90</v>
      </c>
      <c r="S3925" s="64" t="s">
        <v>90</v>
      </c>
      <c r="T3925" t="s">
        <v>214</v>
      </c>
      <c r="U3925" s="64" t="s">
        <v>38</v>
      </c>
      <c r="V3925" t="s">
        <v>38</v>
      </c>
      <c r="W3925" t="s">
        <v>214</v>
      </c>
      <c r="X3925" t="s">
        <v>214</v>
      </c>
      <c r="Y3925" t="s">
        <v>38</v>
      </c>
      <c r="Z3925" t="s">
        <v>38</v>
      </c>
      <c r="AA3925" t="s">
        <v>38</v>
      </c>
      <c r="AB3925" t="s">
        <v>38</v>
      </c>
      <c r="AC3925" t="s">
        <v>38</v>
      </c>
      <c r="AD3925" t="s">
        <v>38</v>
      </c>
      <c r="AE3925" s="64">
        <v>45586</v>
      </c>
      <c r="AF3925" s="64">
        <v>45593</v>
      </c>
      <c r="AG3925" s="64" t="s">
        <v>90</v>
      </c>
      <c r="AH3925" t="s">
        <v>215</v>
      </c>
      <c r="AI3925" t="s">
        <v>38</v>
      </c>
      <c r="AJ3925" t="s">
        <v>214</v>
      </c>
      <c r="AK3925" t="s">
        <v>90</v>
      </c>
      <c r="AL3925" t="s">
        <v>90</v>
      </c>
      <c r="AM3925" t="s">
        <v>90</v>
      </c>
      <c r="AN3925" t="s">
        <v>90</v>
      </c>
      <c r="AO3925" t="s">
        <v>90</v>
      </c>
      <c r="AP3925" t="s">
        <v>90</v>
      </c>
      <c r="AQ3925" t="s">
        <v>90</v>
      </c>
      <c r="AR3925">
        <v>0</v>
      </c>
      <c r="AS3925">
        <v>1786.8</v>
      </c>
      <c r="AT3925" t="s">
        <v>90</v>
      </c>
      <c r="AU3925" t="s">
        <v>90</v>
      </c>
      <c r="AV3925" t="s">
        <v>216</v>
      </c>
      <c r="AW3925" t="s">
        <v>38</v>
      </c>
      <c r="AX3925" t="s">
        <v>38</v>
      </c>
      <c r="AY3925" s="64">
        <v>45586</v>
      </c>
      <c r="AZ3925" s="64">
        <v>45593</v>
      </c>
      <c r="BA3925">
        <v>8</v>
      </c>
      <c r="BB3925">
        <v>6</v>
      </c>
      <c r="BC3925" s="64">
        <v>45593</v>
      </c>
      <c r="BD3925" s="64">
        <v>45593</v>
      </c>
      <c r="BE3925">
        <v>1</v>
      </c>
      <c r="BF3925">
        <v>1</v>
      </c>
      <c r="BG3925" s="64">
        <v>45593</v>
      </c>
      <c r="BH3925" s="64" t="s">
        <v>90</v>
      </c>
      <c r="BI3925" t="s">
        <v>90</v>
      </c>
      <c r="BJ3925" t="s">
        <v>90</v>
      </c>
      <c r="BK3925" s="64" t="s">
        <v>90</v>
      </c>
      <c r="BL3925" s="64" t="s">
        <v>90</v>
      </c>
      <c r="BM3925" s="64" t="s">
        <v>90</v>
      </c>
      <c r="BN3925" s="64" t="s">
        <v>90</v>
      </c>
      <c r="BO3925" s="64">
        <v>45593</v>
      </c>
      <c r="BP3925" s="64" t="s">
        <v>90</v>
      </c>
      <c r="BQ3925" t="s">
        <v>90</v>
      </c>
      <c r="BR3925" t="s">
        <v>90</v>
      </c>
      <c r="BS3925" s="64" t="s">
        <v>90</v>
      </c>
      <c r="BT3925" s="64" t="s">
        <v>90</v>
      </c>
      <c r="BU3925" s="64" t="s">
        <v>90</v>
      </c>
      <c r="BV3925" s="64" t="s">
        <v>90</v>
      </c>
      <c r="BW3925" s="64" t="s">
        <v>90</v>
      </c>
      <c r="BX3925" t="s">
        <v>90</v>
      </c>
      <c r="BY3925" t="s">
        <v>90</v>
      </c>
      <c r="BZ3925" t="s">
        <v>90</v>
      </c>
      <c r="CA3925" t="s">
        <v>90</v>
      </c>
      <c r="CB3925" t="s">
        <v>90</v>
      </c>
      <c r="CC3925" t="s">
        <v>90</v>
      </c>
      <c r="CD3925" t="s">
        <v>90</v>
      </c>
      <c r="CE3925" t="s">
        <v>90</v>
      </c>
      <c r="CF3925" t="s">
        <v>90</v>
      </c>
      <c r="CG3925" t="s">
        <v>90</v>
      </c>
      <c r="CH3925" t="s">
        <v>90</v>
      </c>
      <c r="CI3925" t="s">
        <v>90</v>
      </c>
      <c r="CJ3925" t="s">
        <v>90</v>
      </c>
      <c r="CK3925" t="s">
        <v>90</v>
      </c>
      <c r="CL3925" t="s">
        <v>90</v>
      </c>
      <c r="CM3925" t="s">
        <v>90</v>
      </c>
      <c r="CN3925" t="s">
        <v>90</v>
      </c>
      <c r="CO3925" t="s">
        <v>90</v>
      </c>
      <c r="CP3925" t="s">
        <v>91</v>
      </c>
      <c r="CQ3925" t="s">
        <v>90</v>
      </c>
    </row>
    <row r="3926" spans="1:95" x14ac:dyDescent="0.3">
      <c r="A3926" s="152"/>
      <c r="B3926" t="s">
        <v>209</v>
      </c>
      <c r="C3926" t="s">
        <v>218</v>
      </c>
      <c r="D3926" t="s">
        <v>211</v>
      </c>
      <c r="E3926" t="s">
        <v>30</v>
      </c>
      <c r="F3926" t="s">
        <v>221</v>
      </c>
      <c r="G3926" t="s">
        <v>220</v>
      </c>
      <c r="H3926" t="s">
        <v>38</v>
      </c>
      <c r="I3926">
        <v>14.1</v>
      </c>
      <c r="J3926">
        <v>14.1</v>
      </c>
      <c r="K3926" t="s">
        <v>91</v>
      </c>
      <c r="L3926" t="s">
        <v>213</v>
      </c>
      <c r="M3926" t="s">
        <v>214</v>
      </c>
      <c r="N3926" s="64" t="s">
        <v>38</v>
      </c>
      <c r="O3926" s="64" t="s">
        <v>38</v>
      </c>
      <c r="P3926" s="64" t="s">
        <v>38</v>
      </c>
      <c r="Q3926" s="64">
        <v>46485</v>
      </c>
      <c r="R3926" s="64" t="s">
        <v>90</v>
      </c>
      <c r="S3926" s="64" t="s">
        <v>90</v>
      </c>
      <c r="T3926" t="s">
        <v>214</v>
      </c>
      <c r="U3926" s="64" t="s">
        <v>38</v>
      </c>
      <c r="V3926" t="s">
        <v>38</v>
      </c>
      <c r="W3926" t="s">
        <v>214</v>
      </c>
      <c r="X3926" t="s">
        <v>214</v>
      </c>
      <c r="Y3926" t="s">
        <v>38</v>
      </c>
      <c r="Z3926" t="s">
        <v>38</v>
      </c>
      <c r="AA3926" t="s">
        <v>38</v>
      </c>
      <c r="AB3926" t="s">
        <v>38</v>
      </c>
      <c r="AC3926" t="s">
        <v>38</v>
      </c>
      <c r="AD3926" t="s">
        <v>38</v>
      </c>
      <c r="AE3926" s="64">
        <v>45770</v>
      </c>
      <c r="AF3926" s="64">
        <v>45789</v>
      </c>
      <c r="AG3926" s="64" t="s">
        <v>90</v>
      </c>
      <c r="AH3926" t="s">
        <v>215</v>
      </c>
      <c r="AI3926" t="s">
        <v>38</v>
      </c>
      <c r="AJ3926" t="s">
        <v>214</v>
      </c>
      <c r="AK3926" t="s">
        <v>90</v>
      </c>
      <c r="AL3926" t="s">
        <v>90</v>
      </c>
      <c r="AM3926" t="s">
        <v>90</v>
      </c>
      <c r="AN3926" t="s">
        <v>90</v>
      </c>
      <c r="AO3926" t="s">
        <v>90</v>
      </c>
      <c r="AP3926" t="s">
        <v>90</v>
      </c>
      <c r="AQ3926" t="s">
        <v>90</v>
      </c>
      <c r="AR3926">
        <v>3981</v>
      </c>
      <c r="AS3926">
        <v>1316.83</v>
      </c>
      <c r="AT3926" t="s">
        <v>90</v>
      </c>
      <c r="AU3926" t="s">
        <v>90</v>
      </c>
      <c r="AV3926" t="s">
        <v>216</v>
      </c>
      <c r="AW3926" t="s">
        <v>38</v>
      </c>
      <c r="AX3926" t="s">
        <v>38</v>
      </c>
      <c r="AY3926" s="64">
        <v>45770</v>
      </c>
      <c r="AZ3926" s="64">
        <v>45776</v>
      </c>
      <c r="BA3926">
        <v>7</v>
      </c>
      <c r="BB3926">
        <v>5</v>
      </c>
      <c r="BC3926" s="64">
        <v>45776</v>
      </c>
      <c r="BD3926" s="64">
        <v>45789</v>
      </c>
      <c r="BE3926">
        <v>14</v>
      </c>
      <c r="BF3926">
        <v>10</v>
      </c>
      <c r="BG3926" s="64">
        <v>45789</v>
      </c>
      <c r="BH3926" s="64" t="s">
        <v>90</v>
      </c>
      <c r="BI3926" t="s">
        <v>90</v>
      </c>
      <c r="BJ3926" t="s">
        <v>90</v>
      </c>
      <c r="BK3926" s="64" t="s">
        <v>90</v>
      </c>
      <c r="BL3926" s="64" t="s">
        <v>90</v>
      </c>
      <c r="BM3926" s="64" t="s">
        <v>90</v>
      </c>
      <c r="BN3926" s="64" t="s">
        <v>90</v>
      </c>
      <c r="BO3926" s="64">
        <v>45789</v>
      </c>
      <c r="BP3926" s="64" t="s">
        <v>90</v>
      </c>
      <c r="BQ3926" t="s">
        <v>90</v>
      </c>
      <c r="BR3926" t="s">
        <v>90</v>
      </c>
      <c r="BS3926" s="64" t="s">
        <v>90</v>
      </c>
      <c r="BT3926" s="64" t="s">
        <v>90</v>
      </c>
      <c r="BU3926" s="64" t="s">
        <v>90</v>
      </c>
      <c r="BV3926" s="64" t="s">
        <v>90</v>
      </c>
      <c r="BW3926" s="64" t="s">
        <v>90</v>
      </c>
      <c r="BX3926" t="s">
        <v>90</v>
      </c>
      <c r="BY3926" t="s">
        <v>90</v>
      </c>
      <c r="BZ3926" t="s">
        <v>90</v>
      </c>
      <c r="CA3926" t="s">
        <v>90</v>
      </c>
      <c r="CB3926" t="s">
        <v>90</v>
      </c>
      <c r="CC3926" t="s">
        <v>90</v>
      </c>
      <c r="CD3926" t="s">
        <v>90</v>
      </c>
      <c r="CE3926" t="s">
        <v>90</v>
      </c>
      <c r="CF3926" t="s">
        <v>90</v>
      </c>
      <c r="CG3926" t="s">
        <v>90</v>
      </c>
      <c r="CH3926" t="s">
        <v>90</v>
      </c>
      <c r="CI3926" t="s">
        <v>90</v>
      </c>
      <c r="CJ3926" t="s">
        <v>90</v>
      </c>
      <c r="CK3926" t="s">
        <v>90</v>
      </c>
      <c r="CL3926" t="s">
        <v>90</v>
      </c>
      <c r="CM3926" t="s">
        <v>90</v>
      </c>
      <c r="CN3926" t="s">
        <v>90</v>
      </c>
      <c r="CO3926" t="s">
        <v>90</v>
      </c>
      <c r="CP3926" t="s">
        <v>91</v>
      </c>
      <c r="CQ3926" t="s">
        <v>90</v>
      </c>
    </row>
    <row r="3927" spans="1:95" x14ac:dyDescent="0.3">
      <c r="A3927" s="152"/>
      <c r="B3927" t="s">
        <v>209</v>
      </c>
      <c r="C3927" t="s">
        <v>210</v>
      </c>
      <c r="D3927" t="s">
        <v>211</v>
      </c>
      <c r="E3927" t="s">
        <v>30</v>
      </c>
      <c r="F3927" t="s">
        <v>38</v>
      </c>
      <c r="G3927" t="s">
        <v>245</v>
      </c>
      <c r="H3927" t="s">
        <v>38</v>
      </c>
      <c r="I3927" t="s">
        <v>90</v>
      </c>
      <c r="J3927" t="s">
        <v>90</v>
      </c>
      <c r="K3927" t="s">
        <v>91</v>
      </c>
      <c r="L3927" t="s">
        <v>213</v>
      </c>
      <c r="M3927" t="s">
        <v>214</v>
      </c>
      <c r="N3927" s="64" t="s">
        <v>38</v>
      </c>
      <c r="O3927" s="64" t="s">
        <v>38</v>
      </c>
      <c r="P3927" s="64" t="s">
        <v>38</v>
      </c>
      <c r="Q3927" s="64">
        <v>45345</v>
      </c>
      <c r="R3927" s="64" t="s">
        <v>90</v>
      </c>
      <c r="S3927" s="64" t="s">
        <v>90</v>
      </c>
      <c r="T3927" t="s">
        <v>214</v>
      </c>
      <c r="U3927" s="64" t="s">
        <v>38</v>
      </c>
      <c r="V3927" t="s">
        <v>38</v>
      </c>
      <c r="W3927" t="s">
        <v>214</v>
      </c>
      <c r="X3927" t="s">
        <v>214</v>
      </c>
      <c r="Y3927" t="s">
        <v>38</v>
      </c>
      <c r="Z3927" t="s">
        <v>38</v>
      </c>
      <c r="AA3927" t="s">
        <v>38</v>
      </c>
      <c r="AB3927" t="s">
        <v>38</v>
      </c>
      <c r="AC3927" t="s">
        <v>38</v>
      </c>
      <c r="AD3927" t="s">
        <v>38</v>
      </c>
      <c r="AE3927" s="64">
        <v>45063</v>
      </c>
      <c r="AF3927" s="64">
        <v>45082</v>
      </c>
      <c r="AG3927" s="64" t="s">
        <v>90</v>
      </c>
      <c r="AH3927" t="s">
        <v>215</v>
      </c>
      <c r="AI3927" t="s">
        <v>38</v>
      </c>
      <c r="AJ3927" t="s">
        <v>214</v>
      </c>
      <c r="AK3927" t="s">
        <v>90</v>
      </c>
      <c r="AL3927" t="s">
        <v>90</v>
      </c>
      <c r="AM3927" t="s">
        <v>90</v>
      </c>
      <c r="AN3927" t="s">
        <v>90</v>
      </c>
      <c r="AO3927" t="s">
        <v>90</v>
      </c>
      <c r="AP3927" t="s">
        <v>90</v>
      </c>
      <c r="AQ3927" t="s">
        <v>90</v>
      </c>
      <c r="AR3927">
        <v>3981</v>
      </c>
      <c r="AS3927">
        <v>646.79</v>
      </c>
      <c r="AT3927" t="s">
        <v>90</v>
      </c>
      <c r="AU3927" t="s">
        <v>90</v>
      </c>
      <c r="AV3927" t="s">
        <v>216</v>
      </c>
      <c r="AW3927" t="s">
        <v>38</v>
      </c>
      <c r="AX3927" t="s">
        <v>38</v>
      </c>
      <c r="AY3927" s="64">
        <v>45063</v>
      </c>
      <c r="AZ3927" s="64">
        <v>45082</v>
      </c>
      <c r="BA3927">
        <v>20</v>
      </c>
      <c r="BB3927">
        <v>14</v>
      </c>
      <c r="BC3927" s="64">
        <v>45082</v>
      </c>
      <c r="BD3927" s="64" t="s">
        <v>90</v>
      </c>
      <c r="BE3927" t="s">
        <v>90</v>
      </c>
      <c r="BF3927" t="s">
        <v>90</v>
      </c>
      <c r="BG3927" s="64" t="s">
        <v>90</v>
      </c>
      <c r="BH3927" s="64" t="s">
        <v>90</v>
      </c>
      <c r="BI3927" t="s">
        <v>90</v>
      </c>
      <c r="BJ3927" t="s">
        <v>90</v>
      </c>
      <c r="BK3927" s="64" t="s">
        <v>90</v>
      </c>
      <c r="BL3927" s="64" t="s">
        <v>90</v>
      </c>
      <c r="BM3927" s="64" t="s">
        <v>90</v>
      </c>
      <c r="BN3927" s="64" t="s">
        <v>90</v>
      </c>
      <c r="BO3927" s="64">
        <v>45082</v>
      </c>
      <c r="BP3927" s="64" t="s">
        <v>90</v>
      </c>
      <c r="BQ3927" t="s">
        <v>90</v>
      </c>
      <c r="BR3927" t="s">
        <v>90</v>
      </c>
      <c r="BS3927" s="64" t="s">
        <v>90</v>
      </c>
      <c r="BT3927" s="64" t="s">
        <v>90</v>
      </c>
      <c r="BU3927" s="64" t="s">
        <v>90</v>
      </c>
      <c r="BV3927" s="64" t="s">
        <v>90</v>
      </c>
      <c r="BW3927" s="64" t="s">
        <v>90</v>
      </c>
      <c r="BX3927" t="s">
        <v>90</v>
      </c>
      <c r="BY3927" t="s">
        <v>90</v>
      </c>
      <c r="BZ3927" t="s">
        <v>90</v>
      </c>
      <c r="CA3927" t="s">
        <v>90</v>
      </c>
      <c r="CB3927" t="s">
        <v>90</v>
      </c>
      <c r="CC3927" t="s">
        <v>90</v>
      </c>
      <c r="CD3927" t="s">
        <v>90</v>
      </c>
      <c r="CE3927" t="s">
        <v>90</v>
      </c>
      <c r="CF3927" t="s">
        <v>90</v>
      </c>
      <c r="CG3927" t="s">
        <v>90</v>
      </c>
      <c r="CH3927" t="s">
        <v>90</v>
      </c>
      <c r="CI3927" t="s">
        <v>90</v>
      </c>
      <c r="CJ3927" t="s">
        <v>90</v>
      </c>
      <c r="CK3927" t="s">
        <v>90</v>
      </c>
      <c r="CL3927" t="s">
        <v>90</v>
      </c>
      <c r="CM3927" t="s">
        <v>90</v>
      </c>
      <c r="CN3927" t="s">
        <v>90</v>
      </c>
      <c r="CO3927" t="s">
        <v>90</v>
      </c>
      <c r="CP3927" t="s">
        <v>91</v>
      </c>
      <c r="CQ3927" t="s">
        <v>90</v>
      </c>
    </row>
    <row r="3928" spans="1:95" x14ac:dyDescent="0.3">
      <c r="A3928" s="152"/>
      <c r="B3928" t="s">
        <v>209</v>
      </c>
      <c r="C3928" t="s">
        <v>218</v>
      </c>
      <c r="D3928" t="s">
        <v>211</v>
      </c>
      <c r="E3928" t="s">
        <v>30</v>
      </c>
      <c r="F3928" t="s">
        <v>221</v>
      </c>
      <c r="G3928" t="s">
        <v>220</v>
      </c>
      <c r="H3928" t="s">
        <v>38</v>
      </c>
      <c r="I3928">
        <v>25.05</v>
      </c>
      <c r="J3928">
        <v>25.05</v>
      </c>
      <c r="K3928" t="s">
        <v>91</v>
      </c>
      <c r="L3928" t="s">
        <v>213</v>
      </c>
      <c r="M3928" t="s">
        <v>214</v>
      </c>
      <c r="N3928" s="64" t="s">
        <v>38</v>
      </c>
      <c r="O3928" s="64" t="s">
        <v>38</v>
      </c>
      <c r="P3928" s="64" t="s">
        <v>38</v>
      </c>
      <c r="Q3928" s="64">
        <v>46411</v>
      </c>
      <c r="R3928" s="64" t="s">
        <v>90</v>
      </c>
      <c r="S3928" s="64" t="s">
        <v>90</v>
      </c>
      <c r="T3928" t="s">
        <v>214</v>
      </c>
      <c r="U3928" s="64" t="s">
        <v>38</v>
      </c>
      <c r="V3928" t="s">
        <v>38</v>
      </c>
      <c r="W3928" t="s">
        <v>214</v>
      </c>
      <c r="X3928" t="s">
        <v>214</v>
      </c>
      <c r="Y3928" t="s">
        <v>38</v>
      </c>
      <c r="Z3928" t="s">
        <v>38</v>
      </c>
      <c r="AA3928" t="s">
        <v>38</v>
      </c>
      <c r="AB3928" t="s">
        <v>38</v>
      </c>
      <c r="AC3928" t="s">
        <v>38</v>
      </c>
      <c r="AD3928" t="s">
        <v>38</v>
      </c>
      <c r="AE3928" s="64">
        <v>45771</v>
      </c>
      <c r="AF3928" s="64">
        <v>45771</v>
      </c>
      <c r="AG3928" s="64" t="s">
        <v>90</v>
      </c>
      <c r="AH3928" t="s">
        <v>215</v>
      </c>
      <c r="AI3928" t="s">
        <v>38</v>
      </c>
      <c r="AJ3928" t="s">
        <v>214</v>
      </c>
      <c r="AK3928" t="s">
        <v>90</v>
      </c>
      <c r="AL3928" t="s">
        <v>90</v>
      </c>
      <c r="AM3928" t="s">
        <v>90</v>
      </c>
      <c r="AN3928" t="s">
        <v>90</v>
      </c>
      <c r="AO3928" t="s">
        <v>90</v>
      </c>
      <c r="AP3928" t="s">
        <v>90</v>
      </c>
      <c r="AQ3928" t="s">
        <v>90</v>
      </c>
      <c r="AR3928">
        <v>3981</v>
      </c>
      <c r="AS3928">
        <v>1434.91</v>
      </c>
      <c r="AT3928" t="s">
        <v>90</v>
      </c>
      <c r="AU3928" t="s">
        <v>90</v>
      </c>
      <c r="AV3928" t="s">
        <v>216</v>
      </c>
      <c r="AW3928" t="s">
        <v>38</v>
      </c>
      <c r="AX3928" t="s">
        <v>38</v>
      </c>
      <c r="AY3928" s="64">
        <v>45771</v>
      </c>
      <c r="AZ3928" s="64">
        <v>45771</v>
      </c>
      <c r="BA3928">
        <v>1</v>
      </c>
      <c r="BB3928">
        <v>1</v>
      </c>
      <c r="BC3928" s="64">
        <v>45771</v>
      </c>
      <c r="BD3928" s="64">
        <v>45771</v>
      </c>
      <c r="BE3928">
        <v>1</v>
      </c>
      <c r="BF3928">
        <v>1</v>
      </c>
      <c r="BG3928" s="64">
        <v>45771</v>
      </c>
      <c r="BH3928" s="64" t="s">
        <v>90</v>
      </c>
      <c r="BI3928" t="s">
        <v>90</v>
      </c>
      <c r="BJ3928" t="s">
        <v>90</v>
      </c>
      <c r="BK3928" s="64" t="s">
        <v>90</v>
      </c>
      <c r="BL3928" s="64" t="s">
        <v>90</v>
      </c>
      <c r="BM3928" s="64" t="s">
        <v>90</v>
      </c>
      <c r="BN3928" s="64" t="s">
        <v>90</v>
      </c>
      <c r="BO3928" s="64">
        <v>45771</v>
      </c>
      <c r="BP3928" s="64" t="s">
        <v>90</v>
      </c>
      <c r="BQ3928" t="s">
        <v>90</v>
      </c>
      <c r="BR3928" t="s">
        <v>90</v>
      </c>
      <c r="BS3928" s="64" t="s">
        <v>90</v>
      </c>
      <c r="BT3928" s="64" t="s">
        <v>90</v>
      </c>
      <c r="BU3928" s="64" t="s">
        <v>90</v>
      </c>
      <c r="BV3928" s="64" t="s">
        <v>90</v>
      </c>
      <c r="BW3928" s="64" t="s">
        <v>90</v>
      </c>
      <c r="BX3928" t="s">
        <v>90</v>
      </c>
      <c r="BY3928" t="s">
        <v>90</v>
      </c>
      <c r="BZ3928" t="s">
        <v>90</v>
      </c>
      <c r="CA3928" t="s">
        <v>90</v>
      </c>
      <c r="CB3928" t="s">
        <v>90</v>
      </c>
      <c r="CC3928" t="s">
        <v>90</v>
      </c>
      <c r="CD3928" t="s">
        <v>90</v>
      </c>
      <c r="CE3928" t="s">
        <v>90</v>
      </c>
      <c r="CF3928" t="s">
        <v>90</v>
      </c>
      <c r="CG3928" t="s">
        <v>90</v>
      </c>
      <c r="CH3928" t="s">
        <v>90</v>
      </c>
      <c r="CI3928" t="s">
        <v>90</v>
      </c>
      <c r="CJ3928" t="s">
        <v>90</v>
      </c>
      <c r="CK3928" t="s">
        <v>90</v>
      </c>
      <c r="CL3928" t="s">
        <v>90</v>
      </c>
      <c r="CM3928" t="s">
        <v>90</v>
      </c>
      <c r="CN3928" t="s">
        <v>90</v>
      </c>
      <c r="CO3928" t="s">
        <v>90</v>
      </c>
      <c r="CP3928" t="s">
        <v>91</v>
      </c>
      <c r="CQ3928" t="s">
        <v>90</v>
      </c>
    </row>
    <row r="3929" spans="1:95" x14ac:dyDescent="0.3">
      <c r="A3929" s="152"/>
      <c r="B3929" t="s">
        <v>209</v>
      </c>
      <c r="C3929" t="s">
        <v>218</v>
      </c>
      <c r="D3929" t="s">
        <v>211</v>
      </c>
      <c r="E3929" t="s">
        <v>30</v>
      </c>
      <c r="F3929" t="s">
        <v>221</v>
      </c>
      <c r="G3929" t="s">
        <v>220</v>
      </c>
      <c r="H3929" t="s">
        <v>38</v>
      </c>
      <c r="I3929" t="s">
        <v>90</v>
      </c>
      <c r="J3929" t="s">
        <v>90</v>
      </c>
      <c r="K3929" t="s">
        <v>91</v>
      </c>
      <c r="L3929" t="s">
        <v>213</v>
      </c>
      <c r="M3929" t="s">
        <v>214</v>
      </c>
      <c r="N3929" s="64" t="s">
        <v>38</v>
      </c>
      <c r="O3929" s="64" t="s">
        <v>38</v>
      </c>
      <c r="P3929" s="64" t="s">
        <v>38</v>
      </c>
      <c r="Q3929" s="64">
        <v>46113</v>
      </c>
      <c r="R3929" s="64" t="s">
        <v>90</v>
      </c>
      <c r="S3929" s="64" t="s">
        <v>90</v>
      </c>
      <c r="T3929" t="s">
        <v>214</v>
      </c>
      <c r="U3929" s="64" t="s">
        <v>38</v>
      </c>
      <c r="V3929" t="s">
        <v>38</v>
      </c>
      <c r="W3929" t="s">
        <v>214</v>
      </c>
      <c r="X3929" t="s">
        <v>214</v>
      </c>
      <c r="Y3929" t="s">
        <v>38</v>
      </c>
      <c r="Z3929" t="s">
        <v>38</v>
      </c>
      <c r="AA3929" t="s">
        <v>38</v>
      </c>
      <c r="AB3929" t="s">
        <v>38</v>
      </c>
      <c r="AC3929" t="s">
        <v>38</v>
      </c>
      <c r="AD3929" t="s">
        <v>38</v>
      </c>
      <c r="AE3929" s="64">
        <v>45668</v>
      </c>
      <c r="AF3929" s="64">
        <v>45668</v>
      </c>
      <c r="AG3929" s="64" t="s">
        <v>90</v>
      </c>
      <c r="AH3929" t="s">
        <v>215</v>
      </c>
      <c r="AI3929" t="s">
        <v>38</v>
      </c>
      <c r="AJ3929" t="s">
        <v>214</v>
      </c>
      <c r="AK3929" t="s">
        <v>90</v>
      </c>
      <c r="AL3929" t="s">
        <v>90</v>
      </c>
      <c r="AM3929" t="s">
        <v>90</v>
      </c>
      <c r="AN3929" t="s">
        <v>90</v>
      </c>
      <c r="AO3929" t="s">
        <v>90</v>
      </c>
      <c r="AP3929" t="s">
        <v>90</v>
      </c>
      <c r="AQ3929" t="s">
        <v>90</v>
      </c>
      <c r="AR3929">
        <v>0</v>
      </c>
      <c r="AS3929">
        <v>2233.5700000000002</v>
      </c>
      <c r="AT3929" t="s">
        <v>90</v>
      </c>
      <c r="AU3929" t="s">
        <v>90</v>
      </c>
      <c r="AV3929" t="s">
        <v>216</v>
      </c>
      <c r="AW3929" t="s">
        <v>38</v>
      </c>
      <c r="AX3929" t="s">
        <v>38</v>
      </c>
      <c r="AY3929" s="64">
        <v>45668</v>
      </c>
      <c r="AZ3929" s="64">
        <v>45400</v>
      </c>
      <c r="BA3929" t="s">
        <v>90</v>
      </c>
      <c r="BB3929" t="s">
        <v>90</v>
      </c>
      <c r="BC3929" s="64">
        <v>45400</v>
      </c>
      <c r="BD3929" s="64">
        <v>45668</v>
      </c>
      <c r="BE3929">
        <v>269</v>
      </c>
      <c r="BF3929">
        <v>192</v>
      </c>
      <c r="BG3929" s="64">
        <v>45668</v>
      </c>
      <c r="BH3929" s="64" t="s">
        <v>90</v>
      </c>
      <c r="BI3929" t="s">
        <v>90</v>
      </c>
      <c r="BJ3929" t="s">
        <v>90</v>
      </c>
      <c r="BK3929" s="64" t="s">
        <v>90</v>
      </c>
      <c r="BL3929" s="64" t="s">
        <v>90</v>
      </c>
      <c r="BM3929" s="64" t="s">
        <v>90</v>
      </c>
      <c r="BN3929" s="64" t="s">
        <v>90</v>
      </c>
      <c r="BO3929" s="64">
        <v>45668</v>
      </c>
      <c r="BP3929" s="64" t="s">
        <v>90</v>
      </c>
      <c r="BQ3929" t="s">
        <v>90</v>
      </c>
      <c r="BR3929" t="s">
        <v>90</v>
      </c>
      <c r="BS3929" s="64" t="s">
        <v>90</v>
      </c>
      <c r="BT3929" s="64" t="s">
        <v>90</v>
      </c>
      <c r="BU3929" s="64" t="s">
        <v>90</v>
      </c>
      <c r="BV3929" s="64" t="s">
        <v>90</v>
      </c>
      <c r="BW3929" s="64" t="s">
        <v>90</v>
      </c>
      <c r="BX3929" t="s">
        <v>90</v>
      </c>
      <c r="BY3929" t="s">
        <v>90</v>
      </c>
      <c r="BZ3929" t="s">
        <v>90</v>
      </c>
      <c r="CA3929" t="s">
        <v>90</v>
      </c>
      <c r="CB3929" t="s">
        <v>90</v>
      </c>
      <c r="CC3929" t="s">
        <v>90</v>
      </c>
      <c r="CD3929" t="s">
        <v>90</v>
      </c>
      <c r="CE3929" t="s">
        <v>90</v>
      </c>
      <c r="CF3929" t="s">
        <v>90</v>
      </c>
      <c r="CG3929" t="s">
        <v>90</v>
      </c>
      <c r="CH3929" t="s">
        <v>90</v>
      </c>
      <c r="CI3929" t="s">
        <v>90</v>
      </c>
      <c r="CJ3929" t="s">
        <v>90</v>
      </c>
      <c r="CK3929" t="s">
        <v>90</v>
      </c>
      <c r="CL3929" t="s">
        <v>90</v>
      </c>
      <c r="CM3929" t="s">
        <v>90</v>
      </c>
      <c r="CN3929" t="s">
        <v>90</v>
      </c>
      <c r="CO3929" t="s">
        <v>90</v>
      </c>
      <c r="CP3929" t="s">
        <v>91</v>
      </c>
      <c r="CQ3929" t="s">
        <v>90</v>
      </c>
    </row>
    <row r="3930" spans="1:95" x14ac:dyDescent="0.3">
      <c r="A3930" s="152"/>
      <c r="B3930" t="s">
        <v>209</v>
      </c>
      <c r="C3930" t="s">
        <v>210</v>
      </c>
      <c r="D3930" t="s">
        <v>211</v>
      </c>
      <c r="E3930" t="s">
        <v>30</v>
      </c>
      <c r="F3930" t="s">
        <v>38</v>
      </c>
      <c r="G3930" t="s">
        <v>260</v>
      </c>
      <c r="H3930" t="s">
        <v>38</v>
      </c>
      <c r="I3930">
        <v>7</v>
      </c>
      <c r="J3930">
        <v>7</v>
      </c>
      <c r="K3930" t="s">
        <v>91</v>
      </c>
      <c r="L3930" t="s">
        <v>213</v>
      </c>
      <c r="M3930" t="s">
        <v>214</v>
      </c>
      <c r="N3930" s="64" t="s">
        <v>38</v>
      </c>
      <c r="O3930" s="64" t="s">
        <v>38</v>
      </c>
      <c r="P3930" s="64" t="s">
        <v>38</v>
      </c>
      <c r="Q3930" s="64">
        <v>46451</v>
      </c>
      <c r="R3930" t="s">
        <v>90</v>
      </c>
      <c r="S3930" t="s">
        <v>90</v>
      </c>
      <c r="T3930" t="s">
        <v>214</v>
      </c>
      <c r="U3930" s="64" t="s">
        <v>38</v>
      </c>
      <c r="V3930" t="s">
        <v>38</v>
      </c>
      <c r="W3930" t="s">
        <v>214</v>
      </c>
      <c r="X3930" t="s">
        <v>214</v>
      </c>
      <c r="Y3930" t="s">
        <v>38</v>
      </c>
      <c r="Z3930" t="s">
        <v>38</v>
      </c>
      <c r="AA3930" t="s">
        <v>38</v>
      </c>
      <c r="AB3930" t="s">
        <v>38</v>
      </c>
      <c r="AC3930" t="s">
        <v>38</v>
      </c>
      <c r="AD3930" t="s">
        <v>38</v>
      </c>
      <c r="AE3930" s="64">
        <v>45783</v>
      </c>
      <c r="AF3930" s="64">
        <v>45783</v>
      </c>
      <c r="AG3930" s="64">
        <v>45838</v>
      </c>
      <c r="AH3930" t="s">
        <v>215</v>
      </c>
      <c r="AI3930" t="s">
        <v>38</v>
      </c>
      <c r="AJ3930" t="s">
        <v>214</v>
      </c>
      <c r="AK3930" t="s">
        <v>90</v>
      </c>
      <c r="AL3930">
        <v>733.05</v>
      </c>
      <c r="AM3930">
        <v>0</v>
      </c>
      <c r="AN3930" t="s">
        <v>90</v>
      </c>
      <c r="AO3930" t="s">
        <v>90</v>
      </c>
      <c r="AP3930">
        <v>7.67</v>
      </c>
      <c r="AQ3930">
        <v>725.38</v>
      </c>
      <c r="AR3930">
        <v>3981</v>
      </c>
      <c r="AS3930">
        <v>876.14</v>
      </c>
      <c r="AT3930" t="s">
        <v>90</v>
      </c>
      <c r="AU3930" t="s">
        <v>90</v>
      </c>
      <c r="AV3930" t="s">
        <v>216</v>
      </c>
      <c r="AW3930" t="s">
        <v>38</v>
      </c>
      <c r="AX3930" t="s">
        <v>38</v>
      </c>
      <c r="AY3930" s="64">
        <v>45783</v>
      </c>
      <c r="AZ3930" s="64">
        <v>45783</v>
      </c>
      <c r="BA3930">
        <v>1</v>
      </c>
      <c r="BB3930">
        <v>1</v>
      </c>
      <c r="BC3930" s="64">
        <v>45783</v>
      </c>
      <c r="BD3930" s="64">
        <v>45805</v>
      </c>
      <c r="BE3930">
        <v>23</v>
      </c>
      <c r="BF3930">
        <v>17</v>
      </c>
      <c r="BG3930" s="64">
        <v>45805</v>
      </c>
      <c r="BH3930" s="64" t="s">
        <v>90</v>
      </c>
      <c r="BI3930" t="s">
        <v>90</v>
      </c>
      <c r="BJ3930" t="s">
        <v>90</v>
      </c>
      <c r="BK3930" s="64" t="s">
        <v>90</v>
      </c>
      <c r="BL3930" s="64" t="s">
        <v>90</v>
      </c>
      <c r="BM3930" s="64" t="s">
        <v>90</v>
      </c>
      <c r="BN3930" s="64" t="s">
        <v>90</v>
      </c>
      <c r="BO3930" s="64">
        <v>45805</v>
      </c>
      <c r="BP3930" s="64">
        <v>45838</v>
      </c>
      <c r="BQ3930">
        <v>34</v>
      </c>
      <c r="BR3930">
        <v>24</v>
      </c>
      <c r="BS3930" s="64" t="s">
        <v>90</v>
      </c>
      <c r="BT3930" s="64">
        <v>45811</v>
      </c>
      <c r="BU3930" s="64" t="s">
        <v>90</v>
      </c>
      <c r="BV3930" s="64" t="s">
        <v>90</v>
      </c>
      <c r="BW3930" s="64">
        <v>45838</v>
      </c>
      <c r="BX3930" t="s">
        <v>90</v>
      </c>
      <c r="BY3930" t="s">
        <v>90</v>
      </c>
      <c r="BZ3930" t="s">
        <v>90</v>
      </c>
      <c r="CA3930" t="s">
        <v>90</v>
      </c>
      <c r="CB3930" t="s">
        <v>90</v>
      </c>
      <c r="CC3930" t="s">
        <v>90</v>
      </c>
      <c r="CD3930" t="s">
        <v>90</v>
      </c>
      <c r="CE3930" t="s">
        <v>90</v>
      </c>
      <c r="CF3930" t="s">
        <v>90</v>
      </c>
      <c r="CG3930" t="s">
        <v>90</v>
      </c>
      <c r="CH3930" t="s">
        <v>90</v>
      </c>
      <c r="CI3930" t="s">
        <v>90</v>
      </c>
      <c r="CJ3930" t="s">
        <v>90</v>
      </c>
      <c r="CK3930" t="s">
        <v>90</v>
      </c>
      <c r="CL3930" t="s">
        <v>90</v>
      </c>
      <c r="CM3930" t="s">
        <v>90</v>
      </c>
      <c r="CN3930" t="s">
        <v>90</v>
      </c>
      <c r="CO3930" t="s">
        <v>90</v>
      </c>
      <c r="CP3930" t="s">
        <v>91</v>
      </c>
      <c r="CQ3930" t="s">
        <v>90</v>
      </c>
    </row>
    <row r="3931" spans="1:95" x14ac:dyDescent="0.3">
      <c r="A3931" s="152"/>
      <c r="B3931" t="s">
        <v>209</v>
      </c>
      <c r="C3931" t="s">
        <v>210</v>
      </c>
      <c r="D3931" t="s">
        <v>211</v>
      </c>
      <c r="E3931" t="s">
        <v>30</v>
      </c>
      <c r="F3931" t="s">
        <v>221</v>
      </c>
      <c r="G3931" t="s">
        <v>244</v>
      </c>
      <c r="H3931" t="s">
        <v>38</v>
      </c>
      <c r="I3931" t="s">
        <v>90</v>
      </c>
      <c r="J3931" t="s">
        <v>90</v>
      </c>
      <c r="K3931" t="s">
        <v>91</v>
      </c>
      <c r="L3931" t="s">
        <v>213</v>
      </c>
      <c r="M3931" t="s">
        <v>214</v>
      </c>
      <c r="N3931" s="64" t="s">
        <v>38</v>
      </c>
      <c r="O3931" s="64" t="s">
        <v>38</v>
      </c>
      <c r="P3931" s="64" t="s">
        <v>38</v>
      </c>
      <c r="Q3931" s="64">
        <v>45970</v>
      </c>
      <c r="R3931" s="64" t="s">
        <v>90</v>
      </c>
      <c r="S3931" s="64" t="s">
        <v>90</v>
      </c>
      <c r="T3931" t="s">
        <v>214</v>
      </c>
      <c r="U3931" s="64" t="s">
        <v>38</v>
      </c>
      <c r="V3931" t="s">
        <v>38</v>
      </c>
      <c r="W3931" t="s">
        <v>214</v>
      </c>
      <c r="X3931" t="s">
        <v>214</v>
      </c>
      <c r="Y3931" t="s">
        <v>38</v>
      </c>
      <c r="Z3931" t="s">
        <v>38</v>
      </c>
      <c r="AA3931" t="s">
        <v>38</v>
      </c>
      <c r="AB3931" t="s">
        <v>38</v>
      </c>
      <c r="AC3931" t="s">
        <v>38</v>
      </c>
      <c r="AD3931" t="s">
        <v>38</v>
      </c>
      <c r="AE3931" s="64">
        <v>45274</v>
      </c>
      <c r="AF3931" s="64">
        <v>45274</v>
      </c>
      <c r="AG3931" s="64" t="s">
        <v>90</v>
      </c>
      <c r="AH3931" t="s">
        <v>215</v>
      </c>
      <c r="AI3931" t="s">
        <v>38</v>
      </c>
      <c r="AJ3931" t="s">
        <v>214</v>
      </c>
      <c r="AK3931" t="s">
        <v>90</v>
      </c>
      <c r="AL3931" t="s">
        <v>90</v>
      </c>
      <c r="AM3931" t="s">
        <v>90</v>
      </c>
      <c r="AN3931" t="s">
        <v>90</v>
      </c>
      <c r="AO3931" t="s">
        <v>90</v>
      </c>
      <c r="AP3931" t="s">
        <v>90</v>
      </c>
      <c r="AQ3931" t="s">
        <v>90</v>
      </c>
      <c r="AR3931">
        <v>3981</v>
      </c>
      <c r="AS3931">
        <v>826.31</v>
      </c>
      <c r="AT3931" t="s">
        <v>90</v>
      </c>
      <c r="AU3931" t="s">
        <v>90</v>
      </c>
      <c r="AV3931" t="s">
        <v>216</v>
      </c>
      <c r="AW3931" t="s">
        <v>38</v>
      </c>
      <c r="AX3931" t="s">
        <v>38</v>
      </c>
      <c r="AY3931" s="64">
        <v>45274</v>
      </c>
      <c r="AZ3931" s="64">
        <v>45247</v>
      </c>
      <c r="BA3931" t="s">
        <v>90</v>
      </c>
      <c r="BB3931" t="s">
        <v>90</v>
      </c>
      <c r="BC3931" s="64">
        <v>45247</v>
      </c>
      <c r="BD3931" s="64">
        <v>45302</v>
      </c>
      <c r="BE3931">
        <v>56</v>
      </c>
      <c r="BF3931">
        <v>40</v>
      </c>
      <c r="BG3931" s="64">
        <v>45302</v>
      </c>
      <c r="BH3931" s="64" t="s">
        <v>90</v>
      </c>
      <c r="BI3931" t="s">
        <v>90</v>
      </c>
      <c r="BJ3931" t="s">
        <v>90</v>
      </c>
      <c r="BK3931" s="64" t="s">
        <v>90</v>
      </c>
      <c r="BL3931" s="64" t="s">
        <v>90</v>
      </c>
      <c r="BM3931" s="64" t="s">
        <v>90</v>
      </c>
      <c r="BN3931" s="64" t="s">
        <v>90</v>
      </c>
      <c r="BO3931" s="64">
        <v>45302</v>
      </c>
      <c r="BP3931" s="64" t="s">
        <v>90</v>
      </c>
      <c r="BQ3931" t="s">
        <v>90</v>
      </c>
      <c r="BR3931" t="s">
        <v>90</v>
      </c>
      <c r="BS3931" s="64" t="s">
        <v>90</v>
      </c>
      <c r="BT3931" s="64" t="s">
        <v>90</v>
      </c>
      <c r="BU3931" s="64" t="s">
        <v>90</v>
      </c>
      <c r="BV3931" s="64" t="s">
        <v>90</v>
      </c>
      <c r="BW3931" s="64" t="s">
        <v>90</v>
      </c>
      <c r="BX3931" t="s">
        <v>90</v>
      </c>
      <c r="BY3931" t="s">
        <v>90</v>
      </c>
      <c r="BZ3931" t="s">
        <v>90</v>
      </c>
      <c r="CA3931" t="s">
        <v>90</v>
      </c>
      <c r="CB3931" t="s">
        <v>90</v>
      </c>
      <c r="CC3931" t="s">
        <v>90</v>
      </c>
      <c r="CD3931" t="s">
        <v>90</v>
      </c>
      <c r="CE3931" t="s">
        <v>90</v>
      </c>
      <c r="CF3931" t="s">
        <v>90</v>
      </c>
      <c r="CG3931" t="s">
        <v>90</v>
      </c>
      <c r="CH3931" t="s">
        <v>90</v>
      </c>
      <c r="CI3931" t="s">
        <v>90</v>
      </c>
      <c r="CJ3931" t="s">
        <v>90</v>
      </c>
      <c r="CK3931" t="s">
        <v>90</v>
      </c>
      <c r="CL3931" t="s">
        <v>90</v>
      </c>
      <c r="CM3931" t="s">
        <v>90</v>
      </c>
      <c r="CN3931" t="s">
        <v>90</v>
      </c>
      <c r="CO3931" t="s">
        <v>90</v>
      </c>
      <c r="CP3931" t="s">
        <v>91</v>
      </c>
      <c r="CQ3931" t="s">
        <v>90</v>
      </c>
    </row>
    <row r="3932" spans="1:95" x14ac:dyDescent="0.3">
      <c r="A3932" s="152"/>
      <c r="B3932" t="s">
        <v>209</v>
      </c>
      <c r="C3932" t="s">
        <v>210</v>
      </c>
      <c r="D3932" t="s">
        <v>211</v>
      </c>
      <c r="E3932" t="s">
        <v>31</v>
      </c>
      <c r="F3932" t="s">
        <v>221</v>
      </c>
      <c r="G3932" t="s">
        <v>265</v>
      </c>
      <c r="H3932" t="s">
        <v>38</v>
      </c>
      <c r="I3932" t="s">
        <v>90</v>
      </c>
      <c r="J3932" t="s">
        <v>90</v>
      </c>
      <c r="K3932" t="s">
        <v>91</v>
      </c>
      <c r="L3932" t="s">
        <v>213</v>
      </c>
      <c r="M3932" t="s">
        <v>214</v>
      </c>
      <c r="N3932" s="64" t="s">
        <v>38</v>
      </c>
      <c r="O3932" s="64" t="s">
        <v>38</v>
      </c>
      <c r="P3932" s="64" t="s">
        <v>38</v>
      </c>
      <c r="Q3932" s="64">
        <v>45856</v>
      </c>
      <c r="R3932" s="64" t="s">
        <v>90</v>
      </c>
      <c r="S3932" s="64" t="s">
        <v>90</v>
      </c>
      <c r="T3932" t="s">
        <v>214</v>
      </c>
      <c r="U3932" s="64" t="s">
        <v>38</v>
      </c>
      <c r="V3932" t="s">
        <v>38</v>
      </c>
      <c r="W3932" t="s">
        <v>214</v>
      </c>
      <c r="X3932" t="s">
        <v>214</v>
      </c>
      <c r="Y3932" t="s">
        <v>38</v>
      </c>
      <c r="Z3932" t="s">
        <v>38</v>
      </c>
      <c r="AA3932" t="s">
        <v>38</v>
      </c>
      <c r="AB3932" t="s">
        <v>38</v>
      </c>
      <c r="AC3932" t="s">
        <v>38</v>
      </c>
      <c r="AD3932" t="s">
        <v>38</v>
      </c>
      <c r="AE3932" s="64">
        <v>45513</v>
      </c>
      <c r="AF3932" s="64">
        <v>45513</v>
      </c>
      <c r="AG3932" s="64" t="s">
        <v>90</v>
      </c>
      <c r="AH3932" t="s">
        <v>215</v>
      </c>
      <c r="AI3932" t="s">
        <v>38</v>
      </c>
      <c r="AJ3932" t="s">
        <v>214</v>
      </c>
      <c r="AK3932" t="s">
        <v>90</v>
      </c>
      <c r="AL3932" t="s">
        <v>90</v>
      </c>
      <c r="AM3932" t="s">
        <v>90</v>
      </c>
      <c r="AN3932" t="s">
        <v>90</v>
      </c>
      <c r="AO3932" t="s">
        <v>90</v>
      </c>
      <c r="AP3932" t="s">
        <v>90</v>
      </c>
      <c r="AQ3932" t="s">
        <v>90</v>
      </c>
      <c r="AR3932">
        <v>0</v>
      </c>
      <c r="AS3932">
        <v>2906.94</v>
      </c>
      <c r="AT3932" t="s">
        <v>90</v>
      </c>
      <c r="AU3932" t="s">
        <v>90</v>
      </c>
      <c r="AV3932" t="s">
        <v>216</v>
      </c>
      <c r="AW3932" t="s">
        <v>38</v>
      </c>
      <c r="AX3932" t="s">
        <v>38</v>
      </c>
      <c r="AY3932" s="64">
        <v>45513</v>
      </c>
      <c r="AZ3932" s="64">
        <v>45546</v>
      </c>
      <c r="BA3932">
        <v>34</v>
      </c>
      <c r="BB3932">
        <v>24</v>
      </c>
      <c r="BC3932" s="64">
        <v>45546</v>
      </c>
      <c r="BD3932" s="64" t="s">
        <v>90</v>
      </c>
      <c r="BE3932" t="s">
        <v>90</v>
      </c>
      <c r="BF3932" t="s">
        <v>90</v>
      </c>
      <c r="BG3932" s="64" t="s">
        <v>90</v>
      </c>
      <c r="BH3932" s="64" t="s">
        <v>90</v>
      </c>
      <c r="BI3932" t="s">
        <v>90</v>
      </c>
      <c r="BJ3932" t="s">
        <v>90</v>
      </c>
      <c r="BK3932" s="64" t="s">
        <v>90</v>
      </c>
      <c r="BL3932" s="64" t="s">
        <v>90</v>
      </c>
      <c r="BM3932" s="64" t="s">
        <v>90</v>
      </c>
      <c r="BN3932" s="64" t="s">
        <v>90</v>
      </c>
      <c r="BO3932" s="64" t="s">
        <v>90</v>
      </c>
      <c r="BP3932" s="64" t="s">
        <v>90</v>
      </c>
      <c r="BQ3932" t="s">
        <v>90</v>
      </c>
      <c r="BR3932" t="s">
        <v>90</v>
      </c>
      <c r="BS3932" s="64" t="s">
        <v>90</v>
      </c>
      <c r="BT3932" s="64" t="s">
        <v>90</v>
      </c>
      <c r="BU3932" s="64" t="s">
        <v>90</v>
      </c>
      <c r="BV3932" s="64" t="s">
        <v>90</v>
      </c>
      <c r="BW3932" s="64" t="s">
        <v>90</v>
      </c>
      <c r="BX3932" t="s">
        <v>90</v>
      </c>
      <c r="BY3932" t="s">
        <v>90</v>
      </c>
      <c r="BZ3932" t="s">
        <v>90</v>
      </c>
      <c r="CA3932" t="s">
        <v>90</v>
      </c>
      <c r="CB3932" t="s">
        <v>90</v>
      </c>
      <c r="CC3932" t="s">
        <v>90</v>
      </c>
      <c r="CD3932" t="s">
        <v>90</v>
      </c>
      <c r="CE3932" t="s">
        <v>90</v>
      </c>
      <c r="CF3932" t="s">
        <v>90</v>
      </c>
      <c r="CG3932" t="s">
        <v>90</v>
      </c>
      <c r="CH3932" t="s">
        <v>90</v>
      </c>
      <c r="CI3932" t="s">
        <v>90</v>
      </c>
      <c r="CJ3932" t="s">
        <v>90</v>
      </c>
      <c r="CK3932" t="s">
        <v>90</v>
      </c>
      <c r="CL3932" t="s">
        <v>90</v>
      </c>
      <c r="CM3932" t="s">
        <v>90</v>
      </c>
      <c r="CN3932" t="s">
        <v>90</v>
      </c>
      <c r="CO3932" t="s">
        <v>90</v>
      </c>
      <c r="CP3932" t="s">
        <v>91</v>
      </c>
      <c r="CQ3932" t="s">
        <v>90</v>
      </c>
    </row>
    <row r="3933" spans="1:95" x14ac:dyDescent="0.3">
      <c r="A3933" s="152"/>
      <c r="B3933" t="s">
        <v>209</v>
      </c>
      <c r="C3933" t="s">
        <v>210</v>
      </c>
      <c r="D3933" t="s">
        <v>211</v>
      </c>
      <c r="E3933" t="s">
        <v>31</v>
      </c>
      <c r="F3933" t="s">
        <v>38</v>
      </c>
      <c r="G3933" t="s">
        <v>265</v>
      </c>
      <c r="H3933" t="s">
        <v>38</v>
      </c>
      <c r="I3933" t="s">
        <v>90</v>
      </c>
      <c r="J3933" t="s">
        <v>90</v>
      </c>
      <c r="K3933" t="s">
        <v>91</v>
      </c>
      <c r="L3933" t="s">
        <v>90</v>
      </c>
      <c r="M3933" t="s">
        <v>214</v>
      </c>
      <c r="N3933" s="64" t="s">
        <v>38</v>
      </c>
      <c r="O3933" s="64" t="s">
        <v>38</v>
      </c>
      <c r="P3933" s="64" t="s">
        <v>38</v>
      </c>
      <c r="Q3933" s="64">
        <v>45093</v>
      </c>
      <c r="R3933" s="64" t="s">
        <v>90</v>
      </c>
      <c r="S3933" s="64" t="s">
        <v>90</v>
      </c>
      <c r="T3933" t="s">
        <v>214</v>
      </c>
      <c r="U3933" s="64" t="s">
        <v>38</v>
      </c>
      <c r="V3933" t="s">
        <v>38</v>
      </c>
      <c r="W3933" t="s">
        <v>214</v>
      </c>
      <c r="X3933" t="s">
        <v>214</v>
      </c>
      <c r="Y3933" t="s">
        <v>38</v>
      </c>
      <c r="Z3933" t="s">
        <v>38</v>
      </c>
      <c r="AA3933" t="s">
        <v>38</v>
      </c>
      <c r="AB3933" t="s">
        <v>38</v>
      </c>
      <c r="AC3933" t="s">
        <v>38</v>
      </c>
      <c r="AD3933" t="s">
        <v>38</v>
      </c>
      <c r="AE3933" s="64">
        <v>45468</v>
      </c>
      <c r="AF3933" s="64">
        <v>45468</v>
      </c>
      <c r="AG3933" s="64" t="s">
        <v>90</v>
      </c>
      <c r="AH3933" t="s">
        <v>215</v>
      </c>
      <c r="AI3933" t="s">
        <v>38</v>
      </c>
      <c r="AJ3933" t="s">
        <v>214</v>
      </c>
      <c r="AK3933" t="s">
        <v>90</v>
      </c>
      <c r="AL3933" t="s">
        <v>90</v>
      </c>
      <c r="AM3933" t="s">
        <v>90</v>
      </c>
      <c r="AN3933" t="s">
        <v>90</v>
      </c>
      <c r="AO3933" t="s">
        <v>90</v>
      </c>
      <c r="AP3933" t="s">
        <v>90</v>
      </c>
      <c r="AQ3933" t="s">
        <v>90</v>
      </c>
      <c r="AR3933">
        <v>0</v>
      </c>
      <c r="AS3933">
        <v>2797.47</v>
      </c>
      <c r="AT3933" t="s">
        <v>90</v>
      </c>
      <c r="AU3933" t="s">
        <v>90</v>
      </c>
      <c r="AV3933" t="s">
        <v>216</v>
      </c>
      <c r="AW3933" t="s">
        <v>38</v>
      </c>
      <c r="AX3933" t="s">
        <v>38</v>
      </c>
      <c r="AY3933" s="64">
        <v>45468</v>
      </c>
      <c r="AZ3933" s="64">
        <v>45468</v>
      </c>
      <c r="BA3933">
        <v>1</v>
      </c>
      <c r="BB3933">
        <v>1</v>
      </c>
      <c r="BC3933" s="64">
        <v>45468</v>
      </c>
      <c r="BD3933" s="64">
        <v>45483</v>
      </c>
      <c r="BE3933">
        <v>16</v>
      </c>
      <c r="BF3933">
        <v>12</v>
      </c>
      <c r="BG3933" s="64" t="s">
        <v>90</v>
      </c>
      <c r="BH3933" s="64" t="s">
        <v>90</v>
      </c>
      <c r="BI3933" t="s">
        <v>90</v>
      </c>
      <c r="BJ3933" t="s">
        <v>90</v>
      </c>
      <c r="BK3933" s="64" t="s">
        <v>90</v>
      </c>
      <c r="BL3933" s="64" t="s">
        <v>90</v>
      </c>
      <c r="BM3933" s="64" t="s">
        <v>90</v>
      </c>
      <c r="BN3933" s="64" t="s">
        <v>90</v>
      </c>
      <c r="BO3933" s="64">
        <v>45483</v>
      </c>
      <c r="BP3933" s="64">
        <v>45434</v>
      </c>
      <c r="BQ3933" t="s">
        <v>90</v>
      </c>
      <c r="BR3933" t="s">
        <v>90</v>
      </c>
      <c r="BS3933" s="64" t="s">
        <v>90</v>
      </c>
      <c r="BT3933" s="64" t="s">
        <v>90</v>
      </c>
      <c r="BU3933" s="64" t="s">
        <v>90</v>
      </c>
      <c r="BV3933" s="64" t="s">
        <v>90</v>
      </c>
      <c r="BW3933" s="64" t="s">
        <v>90</v>
      </c>
      <c r="BX3933" t="s">
        <v>90</v>
      </c>
      <c r="BY3933" t="s">
        <v>90</v>
      </c>
      <c r="BZ3933" t="s">
        <v>90</v>
      </c>
      <c r="CA3933" t="s">
        <v>90</v>
      </c>
      <c r="CB3933" t="s">
        <v>90</v>
      </c>
      <c r="CC3933" t="s">
        <v>90</v>
      </c>
      <c r="CD3933" t="s">
        <v>90</v>
      </c>
      <c r="CE3933" t="s">
        <v>90</v>
      </c>
      <c r="CF3933" t="s">
        <v>90</v>
      </c>
      <c r="CG3933" t="s">
        <v>90</v>
      </c>
      <c r="CH3933" t="s">
        <v>90</v>
      </c>
      <c r="CI3933" t="s">
        <v>90</v>
      </c>
      <c r="CJ3933" t="s">
        <v>90</v>
      </c>
      <c r="CK3933" t="s">
        <v>90</v>
      </c>
      <c r="CL3933" t="s">
        <v>90</v>
      </c>
      <c r="CM3933" t="s">
        <v>90</v>
      </c>
      <c r="CN3933" t="s">
        <v>90</v>
      </c>
      <c r="CO3933" t="s">
        <v>90</v>
      </c>
      <c r="CP3933" t="s">
        <v>91</v>
      </c>
      <c r="CQ3933" t="s">
        <v>90</v>
      </c>
    </row>
    <row r="3934" spans="1:95" x14ac:dyDescent="0.3">
      <c r="A3934" s="152"/>
      <c r="B3934" t="s">
        <v>209</v>
      </c>
      <c r="C3934" t="s">
        <v>218</v>
      </c>
      <c r="D3934" t="s">
        <v>211</v>
      </c>
      <c r="E3934" t="s">
        <v>30</v>
      </c>
      <c r="F3934" t="s">
        <v>221</v>
      </c>
      <c r="G3934" t="s">
        <v>220</v>
      </c>
      <c r="H3934" t="s">
        <v>38</v>
      </c>
      <c r="I3934">
        <v>129.05000000000001</v>
      </c>
      <c r="J3934">
        <v>129.05000000000001</v>
      </c>
      <c r="K3934" t="s">
        <v>91</v>
      </c>
      <c r="L3934" t="s">
        <v>213</v>
      </c>
      <c r="M3934" t="s">
        <v>214</v>
      </c>
      <c r="N3934" s="64" t="s">
        <v>38</v>
      </c>
      <c r="O3934" s="64" t="s">
        <v>38</v>
      </c>
      <c r="P3934" s="64" t="s">
        <v>38</v>
      </c>
      <c r="Q3934" s="64">
        <v>45866</v>
      </c>
      <c r="R3934" s="64" t="s">
        <v>90</v>
      </c>
      <c r="S3934" s="64" t="s">
        <v>90</v>
      </c>
      <c r="T3934" t="s">
        <v>214</v>
      </c>
      <c r="U3934" s="64" t="s">
        <v>38</v>
      </c>
      <c r="V3934" t="s">
        <v>38</v>
      </c>
      <c r="W3934" t="s">
        <v>214</v>
      </c>
      <c r="X3934" t="s">
        <v>214</v>
      </c>
      <c r="Y3934" t="s">
        <v>38</v>
      </c>
      <c r="Z3934" t="s">
        <v>38</v>
      </c>
      <c r="AA3934" t="s">
        <v>38</v>
      </c>
      <c r="AB3934" t="s">
        <v>38</v>
      </c>
      <c r="AC3934" t="s">
        <v>38</v>
      </c>
      <c r="AD3934" t="s">
        <v>38</v>
      </c>
      <c r="AE3934" s="64">
        <v>45229</v>
      </c>
      <c r="AF3934" s="64">
        <v>45232</v>
      </c>
      <c r="AG3934" s="64">
        <v>45244</v>
      </c>
      <c r="AH3934" t="s">
        <v>215</v>
      </c>
      <c r="AI3934" t="s">
        <v>38</v>
      </c>
      <c r="AJ3934" t="s">
        <v>214</v>
      </c>
      <c r="AK3934" t="s">
        <v>90</v>
      </c>
      <c r="AL3934">
        <v>3000.34</v>
      </c>
      <c r="AM3934">
        <v>2008.49</v>
      </c>
      <c r="AN3934" t="s">
        <v>90</v>
      </c>
      <c r="AO3934" t="s">
        <v>90</v>
      </c>
      <c r="AP3934" t="s">
        <v>90</v>
      </c>
      <c r="AQ3934">
        <v>991.85</v>
      </c>
      <c r="AR3934">
        <v>3981</v>
      </c>
      <c r="AS3934">
        <v>481.24</v>
      </c>
      <c r="AT3934" t="s">
        <v>90</v>
      </c>
      <c r="AU3934" t="s">
        <v>90</v>
      </c>
      <c r="AV3934" t="s">
        <v>216</v>
      </c>
      <c r="AW3934" t="s">
        <v>38</v>
      </c>
      <c r="AX3934" t="s">
        <v>38</v>
      </c>
      <c r="AY3934" s="64">
        <v>45229</v>
      </c>
      <c r="AZ3934" s="64">
        <v>45145</v>
      </c>
      <c r="BA3934" t="s">
        <v>90</v>
      </c>
      <c r="BB3934" t="s">
        <v>90</v>
      </c>
      <c r="BC3934" s="64">
        <v>45145</v>
      </c>
      <c r="BD3934" s="64">
        <v>45232</v>
      </c>
      <c r="BE3934">
        <v>88</v>
      </c>
      <c r="BF3934">
        <v>64</v>
      </c>
      <c r="BG3934" s="64">
        <v>45232</v>
      </c>
      <c r="BH3934" s="64" t="s">
        <v>90</v>
      </c>
      <c r="BI3934" t="s">
        <v>90</v>
      </c>
      <c r="BJ3934" t="s">
        <v>90</v>
      </c>
      <c r="BK3934" s="64" t="s">
        <v>90</v>
      </c>
      <c r="BL3934" s="64" t="s">
        <v>90</v>
      </c>
      <c r="BM3934" s="64" t="s">
        <v>90</v>
      </c>
      <c r="BN3934" s="64" t="s">
        <v>90</v>
      </c>
      <c r="BO3934" s="64">
        <v>45232</v>
      </c>
      <c r="BP3934" s="64">
        <v>45244</v>
      </c>
      <c r="BQ3934">
        <v>13</v>
      </c>
      <c r="BR3934">
        <v>9</v>
      </c>
      <c r="BS3934" s="64" t="s">
        <v>90</v>
      </c>
      <c r="BT3934" s="64" t="s">
        <v>90</v>
      </c>
      <c r="BU3934" s="64" t="s">
        <v>90</v>
      </c>
      <c r="BV3934" s="64" t="s">
        <v>90</v>
      </c>
      <c r="BW3934" s="64">
        <v>45244</v>
      </c>
      <c r="BX3934" t="s">
        <v>90</v>
      </c>
      <c r="BY3934" t="s">
        <v>90</v>
      </c>
      <c r="BZ3934" t="s">
        <v>90</v>
      </c>
      <c r="CA3934" t="s">
        <v>90</v>
      </c>
      <c r="CB3934" t="s">
        <v>90</v>
      </c>
      <c r="CC3934" t="s">
        <v>90</v>
      </c>
      <c r="CD3934" t="s">
        <v>90</v>
      </c>
      <c r="CE3934" t="s">
        <v>90</v>
      </c>
      <c r="CF3934" t="s">
        <v>90</v>
      </c>
      <c r="CG3934" t="s">
        <v>90</v>
      </c>
      <c r="CH3934" t="s">
        <v>90</v>
      </c>
      <c r="CI3934" t="s">
        <v>90</v>
      </c>
      <c r="CJ3934" t="s">
        <v>90</v>
      </c>
      <c r="CK3934" t="s">
        <v>90</v>
      </c>
      <c r="CL3934" t="s">
        <v>90</v>
      </c>
      <c r="CM3934" t="s">
        <v>90</v>
      </c>
      <c r="CN3934" t="s">
        <v>90</v>
      </c>
      <c r="CO3934" t="s">
        <v>90</v>
      </c>
      <c r="CP3934" t="s">
        <v>91</v>
      </c>
      <c r="CQ3934" t="s">
        <v>90</v>
      </c>
    </row>
    <row r="3935" spans="1:95" x14ac:dyDescent="0.3">
      <c r="A3935" s="152"/>
      <c r="B3935" t="s">
        <v>209</v>
      </c>
      <c r="C3935" t="s">
        <v>210</v>
      </c>
      <c r="D3935" t="s">
        <v>211</v>
      </c>
      <c r="E3935" t="s">
        <v>30</v>
      </c>
      <c r="F3935" t="s">
        <v>221</v>
      </c>
      <c r="G3935" t="s">
        <v>263</v>
      </c>
      <c r="H3935" t="s">
        <v>38</v>
      </c>
      <c r="I3935">
        <v>92</v>
      </c>
      <c r="J3935">
        <v>92</v>
      </c>
      <c r="K3935" t="s">
        <v>91</v>
      </c>
      <c r="L3935" t="s">
        <v>213</v>
      </c>
      <c r="M3935" t="s">
        <v>214</v>
      </c>
      <c r="N3935" s="64" t="s">
        <v>38</v>
      </c>
      <c r="O3935" s="64" t="s">
        <v>38</v>
      </c>
      <c r="P3935" s="64" t="s">
        <v>38</v>
      </c>
      <c r="Q3935" s="64">
        <v>45276</v>
      </c>
      <c r="R3935" s="64" t="s">
        <v>90</v>
      </c>
      <c r="S3935" s="64" t="s">
        <v>90</v>
      </c>
      <c r="T3935" t="s">
        <v>214</v>
      </c>
      <c r="U3935" s="64" t="s">
        <v>38</v>
      </c>
      <c r="V3935" t="s">
        <v>38</v>
      </c>
      <c r="W3935" t="s">
        <v>214</v>
      </c>
      <c r="X3935" t="s">
        <v>214</v>
      </c>
      <c r="Y3935" t="s">
        <v>38</v>
      </c>
      <c r="Z3935" t="s">
        <v>38</v>
      </c>
      <c r="AA3935" t="s">
        <v>38</v>
      </c>
      <c r="AB3935" t="s">
        <v>38</v>
      </c>
      <c r="AC3935" t="s">
        <v>38</v>
      </c>
      <c r="AD3935" t="s">
        <v>38</v>
      </c>
      <c r="AE3935" s="64">
        <v>44958</v>
      </c>
      <c r="AF3935" s="64">
        <v>44963</v>
      </c>
      <c r="AG3935" s="64" t="s">
        <v>90</v>
      </c>
      <c r="AH3935" t="s">
        <v>215</v>
      </c>
      <c r="AI3935" t="s">
        <v>38</v>
      </c>
      <c r="AJ3935" t="s">
        <v>214</v>
      </c>
      <c r="AK3935" t="s">
        <v>90</v>
      </c>
      <c r="AL3935" t="s">
        <v>90</v>
      </c>
      <c r="AM3935" t="s">
        <v>90</v>
      </c>
      <c r="AN3935" t="s">
        <v>90</v>
      </c>
      <c r="AO3935" t="s">
        <v>90</v>
      </c>
      <c r="AP3935" t="s">
        <v>90</v>
      </c>
      <c r="AQ3935" t="s">
        <v>90</v>
      </c>
      <c r="AR3935">
        <v>3885</v>
      </c>
      <c r="AS3935">
        <v>541.82000000000005</v>
      </c>
      <c r="AT3935" t="s">
        <v>90</v>
      </c>
      <c r="AU3935" t="s">
        <v>90</v>
      </c>
      <c r="AV3935" t="s">
        <v>216</v>
      </c>
      <c r="AW3935" t="s">
        <v>38</v>
      </c>
      <c r="AX3935" t="s">
        <v>38</v>
      </c>
      <c r="AY3935" s="64">
        <v>44958</v>
      </c>
      <c r="AZ3935" s="64">
        <v>44963</v>
      </c>
      <c r="BA3935">
        <v>6</v>
      </c>
      <c r="BB3935">
        <v>4</v>
      </c>
      <c r="BC3935" s="64">
        <v>44963</v>
      </c>
      <c r="BD3935" s="64" t="s">
        <v>90</v>
      </c>
      <c r="BE3935" t="s">
        <v>90</v>
      </c>
      <c r="BF3935" t="s">
        <v>90</v>
      </c>
      <c r="BG3935" s="64" t="s">
        <v>90</v>
      </c>
      <c r="BH3935" s="64" t="s">
        <v>90</v>
      </c>
      <c r="BI3935" t="s">
        <v>90</v>
      </c>
      <c r="BJ3935" t="s">
        <v>90</v>
      </c>
      <c r="BK3935" s="64" t="s">
        <v>90</v>
      </c>
      <c r="BL3935" s="64" t="s">
        <v>90</v>
      </c>
      <c r="BM3935" s="64" t="s">
        <v>90</v>
      </c>
      <c r="BN3935" s="64" t="s">
        <v>90</v>
      </c>
      <c r="BO3935" s="64">
        <v>44963</v>
      </c>
      <c r="BP3935" s="64" t="s">
        <v>90</v>
      </c>
      <c r="BQ3935" t="s">
        <v>90</v>
      </c>
      <c r="BR3935" t="s">
        <v>90</v>
      </c>
      <c r="BS3935" s="64" t="s">
        <v>90</v>
      </c>
      <c r="BT3935" s="64" t="s">
        <v>90</v>
      </c>
      <c r="BU3935" s="64" t="s">
        <v>90</v>
      </c>
      <c r="BV3935" s="64" t="s">
        <v>90</v>
      </c>
      <c r="BW3935" s="64" t="s">
        <v>90</v>
      </c>
      <c r="BX3935" t="s">
        <v>90</v>
      </c>
      <c r="BY3935" t="s">
        <v>90</v>
      </c>
      <c r="BZ3935" t="s">
        <v>90</v>
      </c>
      <c r="CA3935" t="s">
        <v>90</v>
      </c>
      <c r="CB3935" t="s">
        <v>90</v>
      </c>
      <c r="CC3935" t="s">
        <v>90</v>
      </c>
      <c r="CD3935" t="s">
        <v>90</v>
      </c>
      <c r="CE3935" t="s">
        <v>90</v>
      </c>
      <c r="CF3935" t="s">
        <v>90</v>
      </c>
      <c r="CG3935" t="s">
        <v>90</v>
      </c>
      <c r="CH3935" t="s">
        <v>90</v>
      </c>
      <c r="CI3935" t="s">
        <v>90</v>
      </c>
      <c r="CJ3935" t="s">
        <v>90</v>
      </c>
      <c r="CK3935" t="s">
        <v>90</v>
      </c>
      <c r="CL3935" t="s">
        <v>90</v>
      </c>
      <c r="CM3935" t="s">
        <v>90</v>
      </c>
      <c r="CN3935" t="s">
        <v>90</v>
      </c>
      <c r="CO3935" t="s">
        <v>90</v>
      </c>
      <c r="CP3935" t="s">
        <v>91</v>
      </c>
      <c r="CQ3935" t="s">
        <v>90</v>
      </c>
    </row>
    <row r="3936" spans="1:95" x14ac:dyDescent="0.3">
      <c r="A3936" s="152"/>
      <c r="B3936" t="s">
        <v>209</v>
      </c>
      <c r="C3936" t="s">
        <v>210</v>
      </c>
      <c r="D3936" t="s">
        <v>211</v>
      </c>
      <c r="E3936" t="s">
        <v>30</v>
      </c>
      <c r="F3936" t="s">
        <v>221</v>
      </c>
      <c r="G3936" t="s">
        <v>244</v>
      </c>
      <c r="H3936" t="s">
        <v>244</v>
      </c>
      <c r="I3936" t="s">
        <v>90</v>
      </c>
      <c r="J3936" t="s">
        <v>90</v>
      </c>
      <c r="K3936" t="s">
        <v>91</v>
      </c>
      <c r="L3936" t="s">
        <v>213</v>
      </c>
      <c r="M3936" t="s">
        <v>214</v>
      </c>
      <c r="N3936" s="64" t="s">
        <v>38</v>
      </c>
      <c r="O3936" s="64" t="s">
        <v>38</v>
      </c>
      <c r="P3936" s="64" t="s">
        <v>38</v>
      </c>
      <c r="Q3936" s="64">
        <v>46032</v>
      </c>
      <c r="R3936" s="64" t="s">
        <v>90</v>
      </c>
      <c r="S3936" s="64" t="s">
        <v>90</v>
      </c>
      <c r="T3936" t="s">
        <v>214</v>
      </c>
      <c r="U3936" s="64" t="s">
        <v>38</v>
      </c>
      <c r="V3936" t="s">
        <v>38</v>
      </c>
      <c r="W3936" t="s">
        <v>214</v>
      </c>
      <c r="X3936" t="s">
        <v>214</v>
      </c>
      <c r="Y3936" t="s">
        <v>38</v>
      </c>
      <c r="Z3936" t="s">
        <v>38</v>
      </c>
      <c r="AA3936" t="s">
        <v>38</v>
      </c>
      <c r="AB3936" t="s">
        <v>38</v>
      </c>
      <c r="AC3936" t="s">
        <v>38</v>
      </c>
      <c r="AD3936" t="s">
        <v>38</v>
      </c>
      <c r="AE3936" s="64">
        <v>45692</v>
      </c>
      <c r="AF3936" s="64">
        <v>45692</v>
      </c>
      <c r="AG3936" s="64" t="s">
        <v>90</v>
      </c>
      <c r="AH3936" t="s">
        <v>215</v>
      </c>
      <c r="AI3936" t="s">
        <v>38</v>
      </c>
      <c r="AJ3936" t="s">
        <v>214</v>
      </c>
      <c r="AK3936" t="s">
        <v>90</v>
      </c>
      <c r="AL3936" t="s">
        <v>90</v>
      </c>
      <c r="AM3936" t="s">
        <v>90</v>
      </c>
      <c r="AN3936" t="s">
        <v>90</v>
      </c>
      <c r="AO3936" t="s">
        <v>90</v>
      </c>
      <c r="AP3936" t="s">
        <v>90</v>
      </c>
      <c r="AQ3936" t="s">
        <v>90</v>
      </c>
      <c r="AR3936">
        <v>0</v>
      </c>
      <c r="AS3936">
        <v>1573.49</v>
      </c>
      <c r="AT3936" t="s">
        <v>90</v>
      </c>
      <c r="AU3936" t="s">
        <v>90</v>
      </c>
      <c r="AV3936" t="s">
        <v>216</v>
      </c>
      <c r="AW3936" t="s">
        <v>38</v>
      </c>
      <c r="AX3936" t="s">
        <v>38</v>
      </c>
      <c r="AY3936" s="64">
        <v>45692</v>
      </c>
      <c r="AZ3936" s="64">
        <v>45721</v>
      </c>
      <c r="BA3936">
        <v>30</v>
      </c>
      <c r="BB3936">
        <v>22</v>
      </c>
      <c r="BC3936" s="64">
        <v>45721</v>
      </c>
      <c r="BD3936" s="64">
        <v>45861</v>
      </c>
      <c r="BE3936">
        <v>141</v>
      </c>
      <c r="BF3936">
        <v>101</v>
      </c>
      <c r="BG3936" s="64" t="s">
        <v>90</v>
      </c>
      <c r="BH3936" s="64" t="s">
        <v>90</v>
      </c>
      <c r="BI3936" t="s">
        <v>90</v>
      </c>
      <c r="BJ3936" t="s">
        <v>90</v>
      </c>
      <c r="BK3936" s="64">
        <v>45721</v>
      </c>
      <c r="BL3936" s="64">
        <v>45755</v>
      </c>
      <c r="BM3936">
        <v>35</v>
      </c>
      <c r="BN3936">
        <v>25</v>
      </c>
      <c r="BO3936" s="64">
        <v>45861</v>
      </c>
      <c r="BP3936" s="64" t="s">
        <v>90</v>
      </c>
      <c r="BQ3936" t="s">
        <v>90</v>
      </c>
      <c r="BR3936" t="s">
        <v>90</v>
      </c>
      <c r="BS3936" s="64" t="s">
        <v>90</v>
      </c>
      <c r="BT3936" s="64" t="s">
        <v>90</v>
      </c>
      <c r="BU3936" s="64" t="s">
        <v>90</v>
      </c>
      <c r="BV3936" s="64" t="s">
        <v>90</v>
      </c>
      <c r="BW3936" s="64" t="s">
        <v>90</v>
      </c>
      <c r="BX3936" t="s">
        <v>90</v>
      </c>
      <c r="BY3936" t="s">
        <v>90</v>
      </c>
      <c r="BZ3936" t="s">
        <v>90</v>
      </c>
      <c r="CA3936" t="s">
        <v>90</v>
      </c>
      <c r="CB3936" t="s">
        <v>90</v>
      </c>
      <c r="CC3936" t="s">
        <v>90</v>
      </c>
      <c r="CD3936" t="s">
        <v>90</v>
      </c>
      <c r="CE3936" t="s">
        <v>90</v>
      </c>
      <c r="CF3936" t="s">
        <v>90</v>
      </c>
      <c r="CG3936" t="s">
        <v>90</v>
      </c>
      <c r="CH3936" t="s">
        <v>90</v>
      </c>
      <c r="CI3936" t="s">
        <v>90</v>
      </c>
      <c r="CJ3936" t="s">
        <v>90</v>
      </c>
      <c r="CK3936" t="s">
        <v>90</v>
      </c>
      <c r="CL3936" t="s">
        <v>90</v>
      </c>
      <c r="CM3936" t="s">
        <v>90</v>
      </c>
      <c r="CN3936" t="s">
        <v>90</v>
      </c>
      <c r="CO3936" t="s">
        <v>90</v>
      </c>
      <c r="CP3936" t="s">
        <v>91</v>
      </c>
      <c r="CQ3936" t="s">
        <v>90</v>
      </c>
    </row>
    <row r="3937" spans="1:95" x14ac:dyDescent="0.3">
      <c r="A3937" s="152"/>
      <c r="B3937" t="s">
        <v>209</v>
      </c>
      <c r="C3937" t="s">
        <v>210</v>
      </c>
      <c r="D3937" t="s">
        <v>211</v>
      </c>
      <c r="E3937" t="s">
        <v>30</v>
      </c>
      <c r="F3937" t="s">
        <v>221</v>
      </c>
      <c r="G3937" t="s">
        <v>243</v>
      </c>
      <c r="H3937" t="s">
        <v>38</v>
      </c>
      <c r="I3937" t="s">
        <v>90</v>
      </c>
      <c r="J3937" t="s">
        <v>90</v>
      </c>
      <c r="K3937" t="s">
        <v>91</v>
      </c>
      <c r="L3937" t="s">
        <v>213</v>
      </c>
      <c r="M3937" t="s">
        <v>214</v>
      </c>
      <c r="N3937" s="64" t="s">
        <v>38</v>
      </c>
      <c r="O3937" s="64" t="s">
        <v>38</v>
      </c>
      <c r="P3937" s="64" t="s">
        <v>38</v>
      </c>
      <c r="Q3937" s="64">
        <v>46001</v>
      </c>
      <c r="R3937" s="64" t="s">
        <v>90</v>
      </c>
      <c r="S3937" s="64" t="s">
        <v>90</v>
      </c>
      <c r="T3937" t="s">
        <v>214</v>
      </c>
      <c r="U3937" s="64" t="s">
        <v>38</v>
      </c>
      <c r="V3937" t="s">
        <v>38</v>
      </c>
      <c r="W3937" t="s">
        <v>214</v>
      </c>
      <c r="X3937" t="s">
        <v>214</v>
      </c>
      <c r="Y3937" t="s">
        <v>38</v>
      </c>
      <c r="Z3937" t="s">
        <v>38</v>
      </c>
      <c r="AA3937" t="s">
        <v>38</v>
      </c>
      <c r="AB3937" t="s">
        <v>38</v>
      </c>
      <c r="AC3937" t="s">
        <v>38</v>
      </c>
      <c r="AD3937" t="s">
        <v>38</v>
      </c>
      <c r="AE3937" s="64">
        <v>45667</v>
      </c>
      <c r="AF3937" s="64">
        <v>45667</v>
      </c>
      <c r="AG3937" s="64" t="s">
        <v>90</v>
      </c>
      <c r="AH3937" t="s">
        <v>215</v>
      </c>
      <c r="AI3937" t="s">
        <v>38</v>
      </c>
      <c r="AJ3937" t="s">
        <v>214</v>
      </c>
      <c r="AK3937" t="s">
        <v>90</v>
      </c>
      <c r="AL3937" t="s">
        <v>90</v>
      </c>
      <c r="AM3937" t="s">
        <v>90</v>
      </c>
      <c r="AN3937" t="s">
        <v>90</v>
      </c>
      <c r="AO3937" t="s">
        <v>90</v>
      </c>
      <c r="AP3937" t="s">
        <v>90</v>
      </c>
      <c r="AQ3937" t="s">
        <v>90</v>
      </c>
      <c r="AR3937">
        <v>0</v>
      </c>
      <c r="AS3937">
        <v>209.58</v>
      </c>
      <c r="AT3937" t="s">
        <v>90</v>
      </c>
      <c r="AU3937" t="s">
        <v>90</v>
      </c>
      <c r="AV3937" t="s">
        <v>216</v>
      </c>
      <c r="AW3937" t="s">
        <v>38</v>
      </c>
      <c r="AX3937" t="s">
        <v>38</v>
      </c>
      <c r="AY3937" s="64">
        <v>45667</v>
      </c>
      <c r="AZ3937" s="64">
        <v>45660</v>
      </c>
      <c r="BA3937" t="s">
        <v>90</v>
      </c>
      <c r="BB3937" t="s">
        <v>90</v>
      </c>
      <c r="BC3937" s="64">
        <v>45660</v>
      </c>
      <c r="BD3937" s="64">
        <v>45667</v>
      </c>
      <c r="BE3937">
        <v>8</v>
      </c>
      <c r="BF3937">
        <v>6</v>
      </c>
      <c r="BG3937" s="64">
        <v>45667</v>
      </c>
      <c r="BH3937" s="64" t="s">
        <v>90</v>
      </c>
      <c r="BI3937" t="s">
        <v>90</v>
      </c>
      <c r="BJ3937" t="s">
        <v>90</v>
      </c>
      <c r="BK3937" s="64" t="s">
        <v>90</v>
      </c>
      <c r="BL3937" s="64" t="s">
        <v>90</v>
      </c>
      <c r="BM3937" s="64" t="s">
        <v>90</v>
      </c>
      <c r="BN3937" s="64" t="s">
        <v>90</v>
      </c>
      <c r="BO3937" s="64">
        <v>45667</v>
      </c>
      <c r="BP3937" s="64" t="s">
        <v>90</v>
      </c>
      <c r="BQ3937" t="s">
        <v>90</v>
      </c>
      <c r="BR3937" t="s">
        <v>90</v>
      </c>
      <c r="BS3937" s="64" t="s">
        <v>90</v>
      </c>
      <c r="BT3937" s="64" t="s">
        <v>90</v>
      </c>
      <c r="BU3937" s="64" t="s">
        <v>90</v>
      </c>
      <c r="BV3937" s="64" t="s">
        <v>90</v>
      </c>
      <c r="BW3937" s="64" t="s">
        <v>90</v>
      </c>
      <c r="BX3937" t="s">
        <v>90</v>
      </c>
      <c r="BY3937" t="s">
        <v>90</v>
      </c>
      <c r="BZ3937" t="s">
        <v>90</v>
      </c>
      <c r="CA3937" t="s">
        <v>90</v>
      </c>
      <c r="CB3937" t="s">
        <v>90</v>
      </c>
      <c r="CC3937" t="s">
        <v>90</v>
      </c>
      <c r="CD3937" t="s">
        <v>90</v>
      </c>
      <c r="CE3937" t="s">
        <v>90</v>
      </c>
      <c r="CF3937" t="s">
        <v>90</v>
      </c>
      <c r="CG3937" t="s">
        <v>90</v>
      </c>
      <c r="CH3937" t="s">
        <v>90</v>
      </c>
      <c r="CI3937" t="s">
        <v>90</v>
      </c>
      <c r="CJ3937" t="s">
        <v>90</v>
      </c>
      <c r="CK3937" t="s">
        <v>90</v>
      </c>
      <c r="CL3937" t="s">
        <v>90</v>
      </c>
      <c r="CM3937" t="s">
        <v>90</v>
      </c>
      <c r="CN3937" t="s">
        <v>90</v>
      </c>
      <c r="CO3937" t="s">
        <v>90</v>
      </c>
      <c r="CP3937" t="s">
        <v>91</v>
      </c>
      <c r="CQ3937" t="s">
        <v>90</v>
      </c>
    </row>
    <row r="3938" spans="1:95" x14ac:dyDescent="0.3">
      <c r="A3938" s="152"/>
      <c r="B3938" t="s">
        <v>209</v>
      </c>
      <c r="C3938" t="s">
        <v>210</v>
      </c>
      <c r="D3938" t="s">
        <v>211</v>
      </c>
      <c r="E3938" t="s">
        <v>31</v>
      </c>
      <c r="F3938" t="s">
        <v>236</v>
      </c>
      <c r="G3938" t="s">
        <v>429</v>
      </c>
      <c r="H3938" t="s">
        <v>38</v>
      </c>
      <c r="I3938" t="s">
        <v>90</v>
      </c>
      <c r="J3938" t="s">
        <v>90</v>
      </c>
      <c r="K3938" t="s">
        <v>91</v>
      </c>
      <c r="L3938" t="s">
        <v>213</v>
      </c>
      <c r="M3938" t="s">
        <v>214</v>
      </c>
      <c r="N3938" s="64" t="s">
        <v>38</v>
      </c>
      <c r="O3938" s="64" t="s">
        <v>38</v>
      </c>
      <c r="P3938" s="64" t="s">
        <v>38</v>
      </c>
      <c r="Q3938" s="64">
        <v>45548</v>
      </c>
      <c r="R3938" s="64" t="s">
        <v>90</v>
      </c>
      <c r="S3938" s="64" t="s">
        <v>90</v>
      </c>
      <c r="T3938" t="s">
        <v>214</v>
      </c>
      <c r="U3938" s="64" t="s">
        <v>38</v>
      </c>
      <c r="V3938" t="s">
        <v>38</v>
      </c>
      <c r="W3938" t="s">
        <v>214</v>
      </c>
      <c r="X3938" t="s">
        <v>214</v>
      </c>
      <c r="Y3938" t="s">
        <v>38</v>
      </c>
      <c r="Z3938" t="s">
        <v>38</v>
      </c>
      <c r="AA3938" t="s">
        <v>38</v>
      </c>
      <c r="AB3938" t="s">
        <v>38</v>
      </c>
      <c r="AC3938" t="s">
        <v>38</v>
      </c>
      <c r="AD3938" t="s">
        <v>38</v>
      </c>
      <c r="AE3938" s="64">
        <v>45223</v>
      </c>
      <c r="AF3938" s="64">
        <v>45223</v>
      </c>
      <c r="AG3938" s="64" t="s">
        <v>90</v>
      </c>
      <c r="AH3938" t="s">
        <v>215</v>
      </c>
      <c r="AI3938" t="s">
        <v>38</v>
      </c>
      <c r="AJ3938" t="s">
        <v>214</v>
      </c>
      <c r="AK3938" t="s">
        <v>90</v>
      </c>
      <c r="AL3938" t="s">
        <v>90</v>
      </c>
      <c r="AM3938" t="s">
        <v>90</v>
      </c>
      <c r="AN3938" t="s">
        <v>90</v>
      </c>
      <c r="AO3938" t="s">
        <v>90</v>
      </c>
      <c r="AP3938" t="s">
        <v>90</v>
      </c>
      <c r="AQ3938" t="s">
        <v>90</v>
      </c>
      <c r="AR3938">
        <v>13067</v>
      </c>
      <c r="AS3938">
        <v>2005.69</v>
      </c>
      <c r="AT3938" t="s">
        <v>90</v>
      </c>
      <c r="AU3938" t="s">
        <v>90</v>
      </c>
      <c r="AV3938" t="s">
        <v>216</v>
      </c>
      <c r="AW3938" t="s">
        <v>38</v>
      </c>
      <c r="AX3938" t="s">
        <v>38</v>
      </c>
      <c r="AY3938" s="64">
        <v>45223</v>
      </c>
      <c r="AZ3938" s="64">
        <v>45223</v>
      </c>
      <c r="BA3938">
        <v>1</v>
      </c>
      <c r="BB3938">
        <v>1</v>
      </c>
      <c r="BC3938" s="64">
        <v>45223</v>
      </c>
      <c r="BD3938" s="64" t="s">
        <v>90</v>
      </c>
      <c r="BE3938" t="s">
        <v>90</v>
      </c>
      <c r="BF3938" t="s">
        <v>90</v>
      </c>
      <c r="BG3938" s="64" t="s">
        <v>90</v>
      </c>
      <c r="BH3938" s="64" t="s">
        <v>90</v>
      </c>
      <c r="BI3938" t="s">
        <v>90</v>
      </c>
      <c r="BJ3938" t="s">
        <v>90</v>
      </c>
      <c r="BK3938" s="64" t="s">
        <v>90</v>
      </c>
      <c r="BL3938" s="64" t="s">
        <v>90</v>
      </c>
      <c r="BM3938" s="64" t="s">
        <v>90</v>
      </c>
      <c r="BN3938" s="64" t="s">
        <v>90</v>
      </c>
      <c r="BO3938" s="64" t="s">
        <v>90</v>
      </c>
      <c r="BP3938" s="64" t="s">
        <v>90</v>
      </c>
      <c r="BQ3938" t="s">
        <v>90</v>
      </c>
      <c r="BR3938" t="s">
        <v>90</v>
      </c>
      <c r="BS3938" s="64" t="s">
        <v>90</v>
      </c>
      <c r="BT3938" s="64" t="s">
        <v>90</v>
      </c>
      <c r="BU3938" s="64" t="s">
        <v>90</v>
      </c>
      <c r="BV3938" s="64" t="s">
        <v>90</v>
      </c>
      <c r="BW3938" s="64" t="s">
        <v>90</v>
      </c>
      <c r="BX3938" t="s">
        <v>90</v>
      </c>
      <c r="BY3938" t="s">
        <v>90</v>
      </c>
      <c r="BZ3938" t="s">
        <v>90</v>
      </c>
      <c r="CA3938" t="s">
        <v>90</v>
      </c>
      <c r="CB3938" t="s">
        <v>90</v>
      </c>
      <c r="CC3938" t="s">
        <v>90</v>
      </c>
      <c r="CD3938" t="s">
        <v>90</v>
      </c>
      <c r="CE3938" t="s">
        <v>90</v>
      </c>
      <c r="CF3938" t="s">
        <v>90</v>
      </c>
      <c r="CG3938" t="s">
        <v>90</v>
      </c>
      <c r="CH3938" t="s">
        <v>90</v>
      </c>
      <c r="CI3938" t="s">
        <v>90</v>
      </c>
      <c r="CJ3938" t="s">
        <v>90</v>
      </c>
      <c r="CK3938" t="s">
        <v>90</v>
      </c>
      <c r="CL3938" t="s">
        <v>90</v>
      </c>
      <c r="CM3938" t="s">
        <v>90</v>
      </c>
      <c r="CN3938" t="s">
        <v>90</v>
      </c>
      <c r="CO3938" t="s">
        <v>90</v>
      </c>
      <c r="CP3938" t="s">
        <v>91</v>
      </c>
      <c r="CQ3938" t="s">
        <v>90</v>
      </c>
    </row>
    <row r="3939" spans="1:95" x14ac:dyDescent="0.3">
      <c r="A3939" s="152"/>
      <c r="B3939" t="s">
        <v>209</v>
      </c>
      <c r="C3939" t="s">
        <v>210</v>
      </c>
      <c r="D3939" t="s">
        <v>211</v>
      </c>
      <c r="E3939" t="s">
        <v>30</v>
      </c>
      <c r="F3939" t="s">
        <v>221</v>
      </c>
      <c r="G3939" t="s">
        <v>253</v>
      </c>
      <c r="H3939" t="s">
        <v>38</v>
      </c>
      <c r="I3939" t="s">
        <v>90</v>
      </c>
      <c r="J3939" t="s">
        <v>90</v>
      </c>
      <c r="K3939" t="s">
        <v>91</v>
      </c>
      <c r="L3939" t="s">
        <v>213</v>
      </c>
      <c r="M3939" t="s">
        <v>214</v>
      </c>
      <c r="N3939" s="64" t="s">
        <v>38</v>
      </c>
      <c r="O3939" s="64" t="s">
        <v>38</v>
      </c>
      <c r="P3939" s="64" t="s">
        <v>38</v>
      </c>
      <c r="Q3939" s="64">
        <v>46211</v>
      </c>
      <c r="R3939" t="s">
        <v>90</v>
      </c>
      <c r="S3939" t="s">
        <v>90</v>
      </c>
      <c r="T3939" t="s">
        <v>214</v>
      </c>
      <c r="U3939" s="64" t="s">
        <v>38</v>
      </c>
      <c r="V3939" t="s">
        <v>38</v>
      </c>
      <c r="W3939" t="s">
        <v>214</v>
      </c>
      <c r="X3939" t="s">
        <v>214</v>
      </c>
      <c r="Y3939" t="s">
        <v>38</v>
      </c>
      <c r="Z3939" t="s">
        <v>38</v>
      </c>
      <c r="AA3939" t="s">
        <v>38</v>
      </c>
      <c r="AB3939" t="s">
        <v>38</v>
      </c>
      <c r="AC3939" t="s">
        <v>38</v>
      </c>
      <c r="AD3939" t="s">
        <v>38</v>
      </c>
      <c r="AE3939" s="64">
        <v>45498</v>
      </c>
      <c r="AF3939" s="64">
        <v>45511</v>
      </c>
      <c r="AG3939" s="64" t="s">
        <v>90</v>
      </c>
      <c r="AH3939" t="s">
        <v>215</v>
      </c>
      <c r="AI3939" t="s">
        <v>38</v>
      </c>
      <c r="AJ3939" t="s">
        <v>214</v>
      </c>
      <c r="AK3939" t="s">
        <v>90</v>
      </c>
      <c r="AL3939" t="s">
        <v>90</v>
      </c>
      <c r="AM3939" t="s">
        <v>90</v>
      </c>
      <c r="AN3939" t="s">
        <v>90</v>
      </c>
      <c r="AO3939" t="s">
        <v>90</v>
      </c>
      <c r="AP3939" t="s">
        <v>90</v>
      </c>
      <c r="AQ3939" t="s">
        <v>90</v>
      </c>
      <c r="AR3939">
        <v>3981</v>
      </c>
      <c r="AS3939">
        <v>5468.62</v>
      </c>
      <c r="AT3939" t="s">
        <v>90</v>
      </c>
      <c r="AU3939" t="s">
        <v>90</v>
      </c>
      <c r="AV3939" t="s">
        <v>216</v>
      </c>
      <c r="AW3939" t="s">
        <v>38</v>
      </c>
      <c r="AX3939" t="s">
        <v>38</v>
      </c>
      <c r="AY3939" s="64">
        <v>45498</v>
      </c>
      <c r="AZ3939" s="64">
        <v>45637</v>
      </c>
      <c r="BA3939">
        <v>140</v>
      </c>
      <c r="BB3939">
        <v>100</v>
      </c>
      <c r="BC3939" s="64">
        <v>45637</v>
      </c>
      <c r="BD3939" s="64">
        <v>45645</v>
      </c>
      <c r="BE3939">
        <v>9</v>
      </c>
      <c r="BF3939">
        <v>7</v>
      </c>
      <c r="BG3939" s="64">
        <v>45645</v>
      </c>
      <c r="BH3939" s="64">
        <v>45828</v>
      </c>
      <c r="BI3939">
        <v>184</v>
      </c>
      <c r="BJ3939">
        <v>132</v>
      </c>
      <c r="BK3939" s="64" t="s">
        <v>90</v>
      </c>
      <c r="BL3939" s="64" t="s">
        <v>90</v>
      </c>
      <c r="BM3939" s="64" t="s">
        <v>90</v>
      </c>
      <c r="BN3939" s="64" t="s">
        <v>90</v>
      </c>
      <c r="BO3939" s="64">
        <v>45831</v>
      </c>
      <c r="BP3939" s="64">
        <v>45889</v>
      </c>
      <c r="BQ3939">
        <v>59</v>
      </c>
      <c r="BR3939">
        <v>43</v>
      </c>
      <c r="BS3939" s="64" t="s">
        <v>90</v>
      </c>
      <c r="BT3939" s="64">
        <v>45888</v>
      </c>
      <c r="BU3939" s="64" t="s">
        <v>90</v>
      </c>
      <c r="BV3939" s="64" t="s">
        <v>90</v>
      </c>
      <c r="BW3939" s="64">
        <v>45889</v>
      </c>
      <c r="BX3939" t="s">
        <v>90</v>
      </c>
      <c r="BY3939" t="s">
        <v>90</v>
      </c>
      <c r="BZ3939" t="s">
        <v>90</v>
      </c>
      <c r="CA3939" t="s">
        <v>90</v>
      </c>
      <c r="CB3939" t="s">
        <v>90</v>
      </c>
      <c r="CC3939" t="s">
        <v>90</v>
      </c>
      <c r="CD3939" t="s">
        <v>90</v>
      </c>
      <c r="CE3939" t="s">
        <v>90</v>
      </c>
      <c r="CF3939" t="s">
        <v>90</v>
      </c>
      <c r="CG3939" t="s">
        <v>90</v>
      </c>
      <c r="CH3939" t="s">
        <v>90</v>
      </c>
      <c r="CI3939" t="s">
        <v>90</v>
      </c>
      <c r="CJ3939" t="s">
        <v>90</v>
      </c>
      <c r="CK3939" t="s">
        <v>90</v>
      </c>
      <c r="CL3939" t="s">
        <v>90</v>
      </c>
      <c r="CM3939" t="s">
        <v>90</v>
      </c>
      <c r="CN3939" t="s">
        <v>90</v>
      </c>
      <c r="CO3939" t="s">
        <v>90</v>
      </c>
      <c r="CP3939" t="s">
        <v>91</v>
      </c>
      <c r="CQ3939" t="s">
        <v>90</v>
      </c>
    </row>
    <row r="3940" spans="1:95" x14ac:dyDescent="0.3">
      <c r="A3940" s="152"/>
      <c r="B3940" t="s">
        <v>209</v>
      </c>
      <c r="C3940" t="s">
        <v>218</v>
      </c>
      <c r="D3940" t="s">
        <v>211</v>
      </c>
      <c r="E3940" t="s">
        <v>30</v>
      </c>
      <c r="F3940" t="s">
        <v>221</v>
      </c>
      <c r="G3940" t="s">
        <v>263</v>
      </c>
      <c r="H3940" t="s">
        <v>38</v>
      </c>
      <c r="I3940" t="s">
        <v>90</v>
      </c>
      <c r="J3940" t="s">
        <v>90</v>
      </c>
      <c r="K3940" t="s">
        <v>91</v>
      </c>
      <c r="L3940" t="s">
        <v>213</v>
      </c>
      <c r="M3940" t="s">
        <v>214</v>
      </c>
      <c r="N3940" s="64" t="s">
        <v>38</v>
      </c>
      <c r="O3940" s="64" t="s">
        <v>38</v>
      </c>
      <c r="P3940" s="64" t="s">
        <v>38</v>
      </c>
      <c r="Q3940" s="64">
        <v>45513</v>
      </c>
      <c r="R3940" s="64" t="s">
        <v>90</v>
      </c>
      <c r="S3940" s="64" t="s">
        <v>90</v>
      </c>
      <c r="T3940" t="s">
        <v>214</v>
      </c>
      <c r="U3940" s="64" t="s">
        <v>38</v>
      </c>
      <c r="V3940" t="s">
        <v>38</v>
      </c>
      <c r="W3940" t="s">
        <v>214</v>
      </c>
      <c r="X3940" t="s">
        <v>214</v>
      </c>
      <c r="Y3940" t="s">
        <v>38</v>
      </c>
      <c r="Z3940" t="s">
        <v>38</v>
      </c>
      <c r="AA3940" t="s">
        <v>38</v>
      </c>
      <c r="AB3940" t="s">
        <v>38</v>
      </c>
      <c r="AC3940" t="s">
        <v>38</v>
      </c>
      <c r="AD3940" t="s">
        <v>38</v>
      </c>
      <c r="AE3940" s="64">
        <v>45512</v>
      </c>
      <c r="AF3940" s="64">
        <v>45512</v>
      </c>
      <c r="AG3940" s="64" t="s">
        <v>90</v>
      </c>
      <c r="AH3940" t="s">
        <v>215</v>
      </c>
      <c r="AI3940" t="s">
        <v>38</v>
      </c>
      <c r="AJ3940" t="s">
        <v>214</v>
      </c>
      <c r="AK3940" t="s">
        <v>90</v>
      </c>
      <c r="AL3940" t="s">
        <v>90</v>
      </c>
      <c r="AM3940" t="s">
        <v>90</v>
      </c>
      <c r="AN3940" t="s">
        <v>90</v>
      </c>
      <c r="AO3940" t="s">
        <v>90</v>
      </c>
      <c r="AP3940" t="s">
        <v>90</v>
      </c>
      <c r="AQ3940" t="s">
        <v>90</v>
      </c>
      <c r="AR3940">
        <v>3981</v>
      </c>
      <c r="AS3940">
        <v>1908.5</v>
      </c>
      <c r="AT3940" t="s">
        <v>90</v>
      </c>
      <c r="AU3940" t="s">
        <v>90</v>
      </c>
      <c r="AV3940" t="s">
        <v>216</v>
      </c>
      <c r="AW3940" t="s">
        <v>38</v>
      </c>
      <c r="AX3940" t="s">
        <v>38</v>
      </c>
      <c r="AY3940" s="64">
        <v>45512</v>
      </c>
      <c r="AZ3940" s="64">
        <v>45502</v>
      </c>
      <c r="BA3940" t="s">
        <v>90</v>
      </c>
      <c r="BB3940" t="s">
        <v>90</v>
      </c>
      <c r="BC3940" s="64">
        <v>45502</v>
      </c>
      <c r="BD3940" s="64">
        <v>45512</v>
      </c>
      <c r="BE3940">
        <v>11</v>
      </c>
      <c r="BF3940">
        <v>9</v>
      </c>
      <c r="BG3940" s="64">
        <v>45512</v>
      </c>
      <c r="BH3940" s="64" t="s">
        <v>90</v>
      </c>
      <c r="BI3940" t="s">
        <v>90</v>
      </c>
      <c r="BJ3940" t="s">
        <v>90</v>
      </c>
      <c r="BK3940" s="64" t="s">
        <v>90</v>
      </c>
      <c r="BL3940" s="64" t="s">
        <v>90</v>
      </c>
      <c r="BM3940" s="64" t="s">
        <v>90</v>
      </c>
      <c r="BN3940" s="64" t="s">
        <v>90</v>
      </c>
      <c r="BO3940" s="64">
        <v>45512</v>
      </c>
      <c r="BP3940" s="64" t="s">
        <v>90</v>
      </c>
      <c r="BQ3940" t="s">
        <v>90</v>
      </c>
      <c r="BR3940" t="s">
        <v>90</v>
      </c>
      <c r="BS3940" s="64" t="s">
        <v>90</v>
      </c>
      <c r="BT3940" s="64" t="s">
        <v>90</v>
      </c>
      <c r="BU3940" s="64" t="s">
        <v>90</v>
      </c>
      <c r="BV3940" s="64" t="s">
        <v>90</v>
      </c>
      <c r="BW3940" s="64" t="s">
        <v>90</v>
      </c>
      <c r="BX3940" t="s">
        <v>90</v>
      </c>
      <c r="BY3940" t="s">
        <v>90</v>
      </c>
      <c r="BZ3940" t="s">
        <v>90</v>
      </c>
      <c r="CA3940" t="s">
        <v>90</v>
      </c>
      <c r="CB3940" t="s">
        <v>90</v>
      </c>
      <c r="CC3940" t="s">
        <v>90</v>
      </c>
      <c r="CD3940" t="s">
        <v>90</v>
      </c>
      <c r="CE3940" t="s">
        <v>90</v>
      </c>
      <c r="CF3940" t="s">
        <v>90</v>
      </c>
      <c r="CG3940" t="s">
        <v>90</v>
      </c>
      <c r="CH3940" t="s">
        <v>90</v>
      </c>
      <c r="CI3940" t="s">
        <v>90</v>
      </c>
      <c r="CJ3940" t="s">
        <v>90</v>
      </c>
      <c r="CK3940" t="s">
        <v>90</v>
      </c>
      <c r="CL3940" t="s">
        <v>90</v>
      </c>
      <c r="CM3940" t="s">
        <v>90</v>
      </c>
      <c r="CN3940" t="s">
        <v>90</v>
      </c>
      <c r="CO3940" t="s">
        <v>90</v>
      </c>
      <c r="CP3940" t="s">
        <v>91</v>
      </c>
      <c r="CQ3940" t="s">
        <v>90</v>
      </c>
    </row>
    <row r="3941" spans="1:95" x14ac:dyDescent="0.3">
      <c r="A3941" s="152"/>
      <c r="B3941" t="s">
        <v>209</v>
      </c>
      <c r="C3941" t="s">
        <v>210</v>
      </c>
      <c r="D3941" t="s">
        <v>211</v>
      </c>
      <c r="E3941" t="s">
        <v>30</v>
      </c>
      <c r="F3941" t="s">
        <v>38</v>
      </c>
      <c r="G3941" t="s">
        <v>397</v>
      </c>
      <c r="H3941" t="s">
        <v>38</v>
      </c>
      <c r="I3941">
        <v>13.05</v>
      </c>
      <c r="J3941">
        <v>13.05</v>
      </c>
      <c r="K3941" t="s">
        <v>91</v>
      </c>
      <c r="L3941" t="s">
        <v>213</v>
      </c>
      <c r="M3941" t="s">
        <v>214</v>
      </c>
      <c r="N3941" s="64" t="s">
        <v>38</v>
      </c>
      <c r="O3941" s="64" t="s">
        <v>38</v>
      </c>
      <c r="P3941" s="64" t="s">
        <v>38</v>
      </c>
      <c r="Q3941" s="64">
        <v>45690</v>
      </c>
      <c r="R3941" s="64" t="s">
        <v>90</v>
      </c>
      <c r="S3941" s="64" t="s">
        <v>90</v>
      </c>
      <c r="T3941" t="s">
        <v>214</v>
      </c>
      <c r="U3941" s="64" t="s">
        <v>38</v>
      </c>
      <c r="V3941" t="s">
        <v>38</v>
      </c>
      <c r="W3941" t="s">
        <v>214</v>
      </c>
      <c r="X3941" t="s">
        <v>214</v>
      </c>
      <c r="Y3941" t="s">
        <v>38</v>
      </c>
      <c r="Z3941" t="s">
        <v>38</v>
      </c>
      <c r="AA3941" t="s">
        <v>38</v>
      </c>
      <c r="AB3941" t="s">
        <v>38</v>
      </c>
      <c r="AC3941" t="s">
        <v>38</v>
      </c>
      <c r="AD3941" t="s">
        <v>38</v>
      </c>
      <c r="AE3941" s="64">
        <v>45359</v>
      </c>
      <c r="AF3941" s="64">
        <v>45359</v>
      </c>
      <c r="AG3941" s="64" t="s">
        <v>90</v>
      </c>
      <c r="AH3941" t="s">
        <v>215</v>
      </c>
      <c r="AI3941" t="s">
        <v>38</v>
      </c>
      <c r="AJ3941" t="s">
        <v>214</v>
      </c>
      <c r="AK3941" t="s">
        <v>90</v>
      </c>
      <c r="AL3941" t="s">
        <v>90</v>
      </c>
      <c r="AM3941" t="s">
        <v>90</v>
      </c>
      <c r="AN3941" t="s">
        <v>90</v>
      </c>
      <c r="AO3941" t="s">
        <v>90</v>
      </c>
      <c r="AP3941" t="s">
        <v>90</v>
      </c>
      <c r="AQ3941" t="s">
        <v>90</v>
      </c>
      <c r="AR3941">
        <v>3981</v>
      </c>
      <c r="AS3941">
        <v>95.69</v>
      </c>
      <c r="AT3941" t="s">
        <v>90</v>
      </c>
      <c r="AU3941" t="s">
        <v>90</v>
      </c>
      <c r="AV3941" t="s">
        <v>216</v>
      </c>
      <c r="AW3941" t="s">
        <v>38</v>
      </c>
      <c r="AX3941" t="s">
        <v>38</v>
      </c>
      <c r="AY3941" s="64">
        <v>45359</v>
      </c>
      <c r="AZ3941" s="64">
        <v>45434</v>
      </c>
      <c r="BA3941">
        <v>76</v>
      </c>
      <c r="BB3941">
        <v>54</v>
      </c>
      <c r="BC3941" s="64">
        <v>45434</v>
      </c>
      <c r="BD3941" s="64">
        <v>45434</v>
      </c>
      <c r="BE3941">
        <v>1</v>
      </c>
      <c r="BF3941">
        <v>1</v>
      </c>
      <c r="BG3941" s="64">
        <v>45434</v>
      </c>
      <c r="BH3941" s="64" t="s">
        <v>90</v>
      </c>
      <c r="BI3941" t="s">
        <v>90</v>
      </c>
      <c r="BJ3941" t="s">
        <v>90</v>
      </c>
      <c r="BK3941" s="64" t="s">
        <v>90</v>
      </c>
      <c r="BL3941" s="64" t="s">
        <v>90</v>
      </c>
      <c r="BM3941" s="64" t="s">
        <v>90</v>
      </c>
      <c r="BN3941" s="64" t="s">
        <v>90</v>
      </c>
      <c r="BO3941" s="64">
        <v>45434</v>
      </c>
      <c r="BP3941" s="64" t="s">
        <v>90</v>
      </c>
      <c r="BQ3941" t="s">
        <v>90</v>
      </c>
      <c r="BR3941" t="s">
        <v>90</v>
      </c>
      <c r="BS3941" s="64" t="s">
        <v>90</v>
      </c>
      <c r="BT3941" s="64" t="s">
        <v>90</v>
      </c>
      <c r="BU3941" s="64" t="s">
        <v>90</v>
      </c>
      <c r="BV3941" s="64" t="s">
        <v>90</v>
      </c>
      <c r="BW3941" s="64" t="s">
        <v>90</v>
      </c>
      <c r="BX3941" t="s">
        <v>90</v>
      </c>
      <c r="BY3941" t="s">
        <v>90</v>
      </c>
      <c r="BZ3941" t="s">
        <v>90</v>
      </c>
      <c r="CA3941" t="s">
        <v>90</v>
      </c>
      <c r="CB3941" t="s">
        <v>90</v>
      </c>
      <c r="CC3941" t="s">
        <v>90</v>
      </c>
      <c r="CD3941" t="s">
        <v>90</v>
      </c>
      <c r="CE3941" t="s">
        <v>90</v>
      </c>
      <c r="CF3941" t="s">
        <v>90</v>
      </c>
      <c r="CG3941" t="s">
        <v>90</v>
      </c>
      <c r="CH3941" t="s">
        <v>90</v>
      </c>
      <c r="CI3941" t="s">
        <v>90</v>
      </c>
      <c r="CJ3941" t="s">
        <v>90</v>
      </c>
      <c r="CK3941" t="s">
        <v>90</v>
      </c>
      <c r="CL3941" t="s">
        <v>90</v>
      </c>
      <c r="CM3941" t="s">
        <v>90</v>
      </c>
      <c r="CN3941" t="s">
        <v>90</v>
      </c>
      <c r="CO3941" t="s">
        <v>90</v>
      </c>
      <c r="CP3941" t="s">
        <v>91</v>
      </c>
      <c r="CQ3941" t="s">
        <v>90</v>
      </c>
    </row>
    <row r="3942" spans="1:95" x14ac:dyDescent="0.3">
      <c r="A3942" s="152"/>
      <c r="B3942" t="s">
        <v>209</v>
      </c>
      <c r="C3942" t="s">
        <v>210</v>
      </c>
      <c r="D3942" t="s">
        <v>211</v>
      </c>
      <c r="E3942" t="s">
        <v>31</v>
      </c>
      <c r="F3942" t="s">
        <v>221</v>
      </c>
      <c r="G3942" t="s">
        <v>299</v>
      </c>
      <c r="H3942" t="s">
        <v>38</v>
      </c>
      <c r="I3942" t="s">
        <v>90</v>
      </c>
      <c r="J3942" t="s">
        <v>90</v>
      </c>
      <c r="K3942" t="s">
        <v>91</v>
      </c>
      <c r="L3942" t="s">
        <v>213</v>
      </c>
      <c r="M3942" t="s">
        <v>214</v>
      </c>
      <c r="N3942" s="64" t="s">
        <v>38</v>
      </c>
      <c r="O3942" s="64" t="s">
        <v>38</v>
      </c>
      <c r="P3942" s="64" t="s">
        <v>38</v>
      </c>
      <c r="Q3942" s="64">
        <v>45721</v>
      </c>
      <c r="R3942" s="64" t="s">
        <v>90</v>
      </c>
      <c r="S3942" s="64" t="s">
        <v>90</v>
      </c>
      <c r="T3942" t="s">
        <v>214</v>
      </c>
      <c r="U3942" s="64" t="s">
        <v>38</v>
      </c>
      <c r="V3942" t="s">
        <v>38</v>
      </c>
      <c r="W3942" t="s">
        <v>214</v>
      </c>
      <c r="X3942" t="s">
        <v>214</v>
      </c>
      <c r="Y3942" t="s">
        <v>38</v>
      </c>
      <c r="Z3942" t="s">
        <v>38</v>
      </c>
      <c r="AA3942" t="s">
        <v>38</v>
      </c>
      <c r="AB3942" t="s">
        <v>38</v>
      </c>
      <c r="AC3942" t="s">
        <v>38</v>
      </c>
      <c r="AD3942" t="s">
        <v>38</v>
      </c>
      <c r="AE3942" s="64">
        <v>45527</v>
      </c>
      <c r="AF3942" s="64">
        <v>45673</v>
      </c>
      <c r="AG3942" s="64" t="s">
        <v>90</v>
      </c>
      <c r="AH3942" t="s">
        <v>215</v>
      </c>
      <c r="AI3942" t="s">
        <v>38</v>
      </c>
      <c r="AJ3942" t="s">
        <v>214</v>
      </c>
      <c r="AK3942" t="s">
        <v>90</v>
      </c>
      <c r="AL3942" t="s">
        <v>90</v>
      </c>
      <c r="AM3942" t="s">
        <v>90</v>
      </c>
      <c r="AN3942" t="s">
        <v>90</v>
      </c>
      <c r="AO3942" t="s">
        <v>90</v>
      </c>
      <c r="AP3942" t="s">
        <v>90</v>
      </c>
      <c r="AQ3942" t="s">
        <v>90</v>
      </c>
      <c r="AR3942">
        <v>0</v>
      </c>
      <c r="AS3942">
        <v>29095.7</v>
      </c>
      <c r="AT3942" t="s">
        <v>90</v>
      </c>
      <c r="AU3942" t="s">
        <v>90</v>
      </c>
      <c r="AV3942" t="s">
        <v>216</v>
      </c>
      <c r="AW3942" t="s">
        <v>38</v>
      </c>
      <c r="AX3942" t="s">
        <v>38</v>
      </c>
      <c r="AY3942" s="64">
        <v>45527</v>
      </c>
      <c r="AZ3942" s="64">
        <v>45457</v>
      </c>
      <c r="BA3942" t="s">
        <v>90</v>
      </c>
      <c r="BB3942" t="s">
        <v>90</v>
      </c>
      <c r="BC3942" s="64">
        <v>45457</v>
      </c>
      <c r="BD3942" s="64">
        <v>45735</v>
      </c>
      <c r="BE3942">
        <v>279</v>
      </c>
      <c r="BF3942">
        <v>199</v>
      </c>
      <c r="BG3942" s="64" t="s">
        <v>90</v>
      </c>
      <c r="BH3942" s="64" t="s">
        <v>90</v>
      </c>
      <c r="BI3942" t="s">
        <v>90</v>
      </c>
      <c r="BJ3942" t="s">
        <v>90</v>
      </c>
      <c r="BK3942" s="64">
        <v>45728</v>
      </c>
      <c r="BL3942" s="64">
        <v>45737</v>
      </c>
      <c r="BM3942">
        <v>10</v>
      </c>
      <c r="BN3942">
        <v>8</v>
      </c>
      <c r="BO3942" s="64">
        <v>45735</v>
      </c>
      <c r="BP3942" s="64" t="s">
        <v>90</v>
      </c>
      <c r="BQ3942" t="s">
        <v>90</v>
      </c>
      <c r="BR3942" t="s">
        <v>90</v>
      </c>
      <c r="BS3942" s="64">
        <v>45799</v>
      </c>
      <c r="BT3942" s="64">
        <v>45860</v>
      </c>
      <c r="BU3942">
        <v>62</v>
      </c>
      <c r="BV3942">
        <v>44</v>
      </c>
      <c r="BW3942" s="64">
        <v>45868</v>
      </c>
      <c r="BX3942" t="s">
        <v>90</v>
      </c>
      <c r="BY3942" t="s">
        <v>90</v>
      </c>
      <c r="BZ3942" t="s">
        <v>90</v>
      </c>
      <c r="CA3942" t="s">
        <v>90</v>
      </c>
      <c r="CB3942" t="s">
        <v>90</v>
      </c>
      <c r="CC3942" t="s">
        <v>90</v>
      </c>
      <c r="CD3942" t="s">
        <v>90</v>
      </c>
      <c r="CE3942" t="s">
        <v>90</v>
      </c>
      <c r="CF3942" t="s">
        <v>90</v>
      </c>
      <c r="CG3942" t="s">
        <v>90</v>
      </c>
      <c r="CH3942" t="s">
        <v>90</v>
      </c>
      <c r="CI3942" t="s">
        <v>90</v>
      </c>
      <c r="CJ3942" t="s">
        <v>90</v>
      </c>
      <c r="CK3942" t="s">
        <v>90</v>
      </c>
      <c r="CL3942" t="s">
        <v>90</v>
      </c>
      <c r="CM3942" t="s">
        <v>90</v>
      </c>
      <c r="CN3942" t="s">
        <v>90</v>
      </c>
      <c r="CO3942" t="s">
        <v>90</v>
      </c>
      <c r="CP3942" t="s">
        <v>91</v>
      </c>
      <c r="CQ3942" t="s">
        <v>90</v>
      </c>
    </row>
    <row r="3943" spans="1:95" x14ac:dyDescent="0.3">
      <c r="A3943" s="152"/>
      <c r="B3943" t="s">
        <v>209</v>
      </c>
      <c r="C3943" t="s">
        <v>218</v>
      </c>
      <c r="D3943" t="s">
        <v>211</v>
      </c>
      <c r="E3943" t="s">
        <v>30</v>
      </c>
      <c r="F3943" t="s">
        <v>221</v>
      </c>
      <c r="G3943" t="s">
        <v>220</v>
      </c>
      <c r="H3943" t="s">
        <v>38</v>
      </c>
      <c r="I3943">
        <v>12</v>
      </c>
      <c r="J3943">
        <v>12</v>
      </c>
      <c r="K3943" t="s">
        <v>91</v>
      </c>
      <c r="L3943" t="s">
        <v>213</v>
      </c>
      <c r="M3943" t="s">
        <v>214</v>
      </c>
      <c r="N3943" s="64" t="s">
        <v>38</v>
      </c>
      <c r="O3943" s="64" t="s">
        <v>38</v>
      </c>
      <c r="P3943" s="64" t="s">
        <v>38</v>
      </c>
      <c r="Q3943" s="64">
        <v>46103</v>
      </c>
      <c r="R3943" s="64" t="s">
        <v>90</v>
      </c>
      <c r="S3943" s="64" t="s">
        <v>90</v>
      </c>
      <c r="T3943" t="s">
        <v>214</v>
      </c>
      <c r="U3943" s="64" t="s">
        <v>38</v>
      </c>
      <c r="V3943" t="s">
        <v>38</v>
      </c>
      <c r="W3943" t="s">
        <v>214</v>
      </c>
      <c r="X3943" t="s">
        <v>214</v>
      </c>
      <c r="Y3943" t="s">
        <v>38</v>
      </c>
      <c r="Z3943" t="s">
        <v>38</v>
      </c>
      <c r="AA3943" t="s">
        <v>38</v>
      </c>
      <c r="AB3943" t="s">
        <v>38</v>
      </c>
      <c r="AC3943" t="s">
        <v>38</v>
      </c>
      <c r="AD3943" t="s">
        <v>38</v>
      </c>
      <c r="AE3943" s="64">
        <v>45454</v>
      </c>
      <c r="AF3943" s="64">
        <v>45455</v>
      </c>
      <c r="AG3943" s="64" t="s">
        <v>90</v>
      </c>
      <c r="AH3943" t="s">
        <v>215</v>
      </c>
      <c r="AI3943" t="s">
        <v>38</v>
      </c>
      <c r="AJ3943" t="s">
        <v>214</v>
      </c>
      <c r="AK3943" t="s">
        <v>90</v>
      </c>
      <c r="AL3943" t="s">
        <v>90</v>
      </c>
      <c r="AM3943" t="s">
        <v>90</v>
      </c>
      <c r="AN3943" t="s">
        <v>90</v>
      </c>
      <c r="AO3943" t="s">
        <v>90</v>
      </c>
      <c r="AP3943" t="s">
        <v>90</v>
      </c>
      <c r="AQ3943" t="s">
        <v>90</v>
      </c>
      <c r="AR3943">
        <v>3981</v>
      </c>
      <c r="AS3943">
        <v>1530.81</v>
      </c>
      <c r="AT3943" t="s">
        <v>90</v>
      </c>
      <c r="AU3943" t="s">
        <v>90</v>
      </c>
      <c r="AV3943" t="s">
        <v>216</v>
      </c>
      <c r="AW3943" t="s">
        <v>38</v>
      </c>
      <c r="AX3943" t="s">
        <v>38</v>
      </c>
      <c r="AY3943" s="64">
        <v>45454</v>
      </c>
      <c r="AZ3943" s="64">
        <v>45390</v>
      </c>
      <c r="BA3943" t="s">
        <v>90</v>
      </c>
      <c r="BB3943" t="s">
        <v>90</v>
      </c>
      <c r="BC3943" s="64">
        <v>45390</v>
      </c>
      <c r="BD3943" s="64">
        <v>45455</v>
      </c>
      <c r="BE3943">
        <v>66</v>
      </c>
      <c r="BF3943">
        <v>48</v>
      </c>
      <c r="BG3943" s="64">
        <v>45455</v>
      </c>
      <c r="BH3943" s="64" t="s">
        <v>90</v>
      </c>
      <c r="BI3943" t="s">
        <v>90</v>
      </c>
      <c r="BJ3943" t="s">
        <v>90</v>
      </c>
      <c r="BK3943" s="64" t="s">
        <v>90</v>
      </c>
      <c r="BL3943" s="64" t="s">
        <v>90</v>
      </c>
      <c r="BM3943" s="64" t="s">
        <v>90</v>
      </c>
      <c r="BN3943" s="64" t="s">
        <v>90</v>
      </c>
      <c r="BO3943" s="64">
        <v>45455</v>
      </c>
      <c r="BP3943" s="64" t="s">
        <v>90</v>
      </c>
      <c r="BQ3943" t="s">
        <v>90</v>
      </c>
      <c r="BR3943" t="s">
        <v>90</v>
      </c>
      <c r="BS3943" s="64" t="s">
        <v>90</v>
      </c>
      <c r="BT3943" s="64" t="s">
        <v>90</v>
      </c>
      <c r="BU3943" s="64" t="s">
        <v>90</v>
      </c>
      <c r="BV3943" s="64" t="s">
        <v>90</v>
      </c>
      <c r="BW3943" s="64" t="s">
        <v>90</v>
      </c>
      <c r="BX3943" t="s">
        <v>90</v>
      </c>
      <c r="BY3943" t="s">
        <v>90</v>
      </c>
      <c r="BZ3943" t="s">
        <v>90</v>
      </c>
      <c r="CA3943" t="s">
        <v>90</v>
      </c>
      <c r="CB3943" t="s">
        <v>90</v>
      </c>
      <c r="CC3943" t="s">
        <v>90</v>
      </c>
      <c r="CD3943" t="s">
        <v>90</v>
      </c>
      <c r="CE3943" t="s">
        <v>90</v>
      </c>
      <c r="CF3943" t="s">
        <v>90</v>
      </c>
      <c r="CG3943" t="s">
        <v>90</v>
      </c>
      <c r="CH3943" t="s">
        <v>90</v>
      </c>
      <c r="CI3943" t="s">
        <v>90</v>
      </c>
      <c r="CJ3943" t="s">
        <v>90</v>
      </c>
      <c r="CK3943" t="s">
        <v>90</v>
      </c>
      <c r="CL3943" t="s">
        <v>90</v>
      </c>
      <c r="CM3943" t="s">
        <v>90</v>
      </c>
      <c r="CN3943" t="s">
        <v>90</v>
      </c>
      <c r="CO3943" t="s">
        <v>90</v>
      </c>
      <c r="CP3943" t="s">
        <v>91</v>
      </c>
      <c r="CQ3943" t="s">
        <v>90</v>
      </c>
    </row>
    <row r="3944" spans="1:95" x14ac:dyDescent="0.3">
      <c r="A3944" s="152"/>
      <c r="B3944" t="s">
        <v>209</v>
      </c>
      <c r="C3944" t="s">
        <v>210</v>
      </c>
      <c r="D3944" t="s">
        <v>211</v>
      </c>
      <c r="E3944" t="s">
        <v>30</v>
      </c>
      <c r="F3944" t="s">
        <v>221</v>
      </c>
      <c r="G3944" t="s">
        <v>244</v>
      </c>
      <c r="H3944" t="s">
        <v>38</v>
      </c>
      <c r="I3944">
        <v>8</v>
      </c>
      <c r="J3944">
        <v>8</v>
      </c>
      <c r="K3944" t="s">
        <v>91</v>
      </c>
      <c r="L3944" t="s">
        <v>213</v>
      </c>
      <c r="M3944" t="s">
        <v>214</v>
      </c>
      <c r="N3944" s="64" t="s">
        <v>38</v>
      </c>
      <c r="O3944" s="64" t="s">
        <v>38</v>
      </c>
      <c r="P3944" s="64" t="s">
        <v>38</v>
      </c>
      <c r="Q3944" s="64">
        <v>45480</v>
      </c>
      <c r="R3944" s="64" t="s">
        <v>90</v>
      </c>
      <c r="S3944" s="64" t="s">
        <v>90</v>
      </c>
      <c r="T3944" t="s">
        <v>214</v>
      </c>
      <c r="U3944" s="64" t="s">
        <v>38</v>
      </c>
      <c r="V3944" t="s">
        <v>38</v>
      </c>
      <c r="W3944" t="s">
        <v>214</v>
      </c>
      <c r="X3944" t="s">
        <v>214</v>
      </c>
      <c r="Y3944" t="s">
        <v>38</v>
      </c>
      <c r="Z3944" t="s">
        <v>38</v>
      </c>
      <c r="AA3944" t="s">
        <v>38</v>
      </c>
      <c r="AB3944" t="s">
        <v>38</v>
      </c>
      <c r="AC3944" t="s">
        <v>38</v>
      </c>
      <c r="AD3944" t="s">
        <v>38</v>
      </c>
      <c r="AE3944" s="64">
        <v>45182</v>
      </c>
      <c r="AF3944" s="64">
        <v>45182</v>
      </c>
      <c r="AG3944" s="64" t="s">
        <v>90</v>
      </c>
      <c r="AH3944" t="s">
        <v>215</v>
      </c>
      <c r="AI3944" t="s">
        <v>38</v>
      </c>
      <c r="AJ3944" t="s">
        <v>214</v>
      </c>
      <c r="AK3944" t="s">
        <v>90</v>
      </c>
      <c r="AL3944">
        <v>6120.02</v>
      </c>
      <c r="AM3944">
        <v>1196.96</v>
      </c>
      <c r="AN3944" t="s">
        <v>90</v>
      </c>
      <c r="AO3944">
        <v>592.04999999999995</v>
      </c>
      <c r="AP3944">
        <v>34.14</v>
      </c>
      <c r="AQ3944">
        <v>4296.87</v>
      </c>
      <c r="AR3944">
        <v>3885</v>
      </c>
      <c r="AS3944">
        <v>678.6</v>
      </c>
      <c r="AT3944" t="s">
        <v>90</v>
      </c>
      <c r="AU3944" t="s">
        <v>90</v>
      </c>
      <c r="AV3944" t="s">
        <v>216</v>
      </c>
      <c r="AW3944" t="s">
        <v>38</v>
      </c>
      <c r="AX3944" t="s">
        <v>38</v>
      </c>
      <c r="AY3944" s="64">
        <v>45182</v>
      </c>
      <c r="AZ3944" s="64">
        <v>45197</v>
      </c>
      <c r="BA3944">
        <v>16</v>
      </c>
      <c r="BB3944">
        <v>12</v>
      </c>
      <c r="BC3944" s="64">
        <v>45197</v>
      </c>
      <c r="BD3944" s="64">
        <v>45197</v>
      </c>
      <c r="BE3944">
        <v>1</v>
      </c>
      <c r="BF3944">
        <v>1</v>
      </c>
      <c r="BG3944" s="64">
        <v>45197</v>
      </c>
      <c r="BH3944" s="64" t="s">
        <v>90</v>
      </c>
      <c r="BI3944" t="s">
        <v>90</v>
      </c>
      <c r="BJ3944" t="s">
        <v>90</v>
      </c>
      <c r="BK3944" s="64" t="s">
        <v>90</v>
      </c>
      <c r="BL3944" s="64" t="s">
        <v>90</v>
      </c>
      <c r="BM3944" s="64" t="s">
        <v>90</v>
      </c>
      <c r="BN3944" s="64" t="s">
        <v>90</v>
      </c>
      <c r="BO3944" s="64">
        <v>45736</v>
      </c>
      <c r="BP3944" s="64" t="s">
        <v>90</v>
      </c>
      <c r="BQ3944" t="s">
        <v>90</v>
      </c>
      <c r="BR3944" t="s">
        <v>90</v>
      </c>
      <c r="BS3944" s="64" t="s">
        <v>90</v>
      </c>
      <c r="BT3944" s="64">
        <v>45715</v>
      </c>
      <c r="BU3944" s="64" t="s">
        <v>90</v>
      </c>
      <c r="BV3944" s="64" t="s">
        <v>90</v>
      </c>
      <c r="BW3944" s="64" t="s">
        <v>90</v>
      </c>
      <c r="BX3944" t="s">
        <v>90</v>
      </c>
      <c r="BY3944" t="s">
        <v>90</v>
      </c>
      <c r="BZ3944" t="s">
        <v>90</v>
      </c>
      <c r="CA3944" t="s">
        <v>90</v>
      </c>
      <c r="CB3944" t="s">
        <v>90</v>
      </c>
      <c r="CC3944" t="s">
        <v>90</v>
      </c>
      <c r="CD3944" t="s">
        <v>90</v>
      </c>
      <c r="CE3944" t="s">
        <v>90</v>
      </c>
      <c r="CF3944" t="s">
        <v>90</v>
      </c>
      <c r="CG3944" t="s">
        <v>90</v>
      </c>
      <c r="CH3944" t="s">
        <v>90</v>
      </c>
      <c r="CI3944" t="s">
        <v>90</v>
      </c>
      <c r="CJ3944" t="s">
        <v>90</v>
      </c>
      <c r="CK3944" t="s">
        <v>90</v>
      </c>
      <c r="CL3944" t="s">
        <v>90</v>
      </c>
      <c r="CM3944" t="s">
        <v>90</v>
      </c>
      <c r="CN3944" t="s">
        <v>90</v>
      </c>
      <c r="CO3944" t="s">
        <v>90</v>
      </c>
      <c r="CP3944" t="s">
        <v>91</v>
      </c>
      <c r="CQ3944" t="s">
        <v>90</v>
      </c>
    </row>
    <row r="3945" spans="1:95" x14ac:dyDescent="0.3">
      <c r="A3945" s="152"/>
      <c r="B3945" t="s">
        <v>209</v>
      </c>
      <c r="C3945" t="s">
        <v>218</v>
      </c>
      <c r="D3945" t="s">
        <v>211</v>
      </c>
      <c r="E3945" t="s">
        <v>30</v>
      </c>
      <c r="F3945" t="s">
        <v>38</v>
      </c>
      <c r="G3945" t="s">
        <v>245</v>
      </c>
      <c r="H3945" t="s">
        <v>38</v>
      </c>
      <c r="I3945">
        <v>25.05</v>
      </c>
      <c r="J3945">
        <v>25.05</v>
      </c>
      <c r="K3945" t="s">
        <v>91</v>
      </c>
      <c r="L3945" t="s">
        <v>213</v>
      </c>
      <c r="M3945" t="s">
        <v>214</v>
      </c>
      <c r="N3945" s="64" t="s">
        <v>38</v>
      </c>
      <c r="O3945" s="64" t="s">
        <v>38</v>
      </c>
      <c r="P3945" s="64" t="s">
        <v>38</v>
      </c>
      <c r="Q3945" s="64">
        <v>46346</v>
      </c>
      <c r="R3945" s="64" t="s">
        <v>90</v>
      </c>
      <c r="S3945" s="64" t="s">
        <v>90</v>
      </c>
      <c r="T3945" t="s">
        <v>214</v>
      </c>
      <c r="U3945" s="64" t="s">
        <v>38</v>
      </c>
      <c r="V3945" t="s">
        <v>38</v>
      </c>
      <c r="W3945" t="s">
        <v>214</v>
      </c>
      <c r="X3945" t="s">
        <v>214</v>
      </c>
      <c r="Y3945" t="s">
        <v>38</v>
      </c>
      <c r="Z3945" t="s">
        <v>38</v>
      </c>
      <c r="AA3945" t="s">
        <v>38</v>
      </c>
      <c r="AB3945" t="s">
        <v>38</v>
      </c>
      <c r="AC3945" t="s">
        <v>38</v>
      </c>
      <c r="AD3945" t="s">
        <v>38</v>
      </c>
      <c r="AE3945" s="64">
        <v>45629</v>
      </c>
      <c r="AF3945" s="64">
        <v>45645</v>
      </c>
      <c r="AG3945" s="64" t="s">
        <v>90</v>
      </c>
      <c r="AH3945" t="s">
        <v>215</v>
      </c>
      <c r="AI3945" t="s">
        <v>38</v>
      </c>
      <c r="AJ3945" t="s">
        <v>214</v>
      </c>
      <c r="AK3945" t="s">
        <v>90</v>
      </c>
      <c r="AL3945" t="s">
        <v>90</v>
      </c>
      <c r="AM3945" t="s">
        <v>90</v>
      </c>
      <c r="AN3945" t="s">
        <v>90</v>
      </c>
      <c r="AO3945" t="s">
        <v>90</v>
      </c>
      <c r="AP3945" t="s">
        <v>90</v>
      </c>
      <c r="AQ3945" t="s">
        <v>90</v>
      </c>
      <c r="AR3945">
        <v>3981</v>
      </c>
      <c r="AS3945">
        <v>1909.35</v>
      </c>
      <c r="AT3945" t="s">
        <v>90</v>
      </c>
      <c r="AU3945" t="s">
        <v>90</v>
      </c>
      <c r="AV3945" t="s">
        <v>216</v>
      </c>
      <c r="AW3945" t="s">
        <v>38</v>
      </c>
      <c r="AX3945" t="s">
        <v>38</v>
      </c>
      <c r="AY3945" s="64">
        <v>45629</v>
      </c>
      <c r="AZ3945" s="64">
        <v>45645</v>
      </c>
      <c r="BA3945">
        <v>17</v>
      </c>
      <c r="BB3945">
        <v>13</v>
      </c>
      <c r="BC3945" s="64">
        <v>45645</v>
      </c>
      <c r="BD3945" s="64">
        <v>45645</v>
      </c>
      <c r="BE3945">
        <v>1</v>
      </c>
      <c r="BF3945">
        <v>1</v>
      </c>
      <c r="BG3945" s="64">
        <v>45645</v>
      </c>
      <c r="BH3945" s="64" t="s">
        <v>90</v>
      </c>
      <c r="BI3945" t="s">
        <v>90</v>
      </c>
      <c r="BJ3945" t="s">
        <v>90</v>
      </c>
      <c r="BK3945" s="64" t="s">
        <v>90</v>
      </c>
      <c r="BL3945" s="64" t="s">
        <v>90</v>
      </c>
      <c r="BM3945" s="64" t="s">
        <v>90</v>
      </c>
      <c r="BN3945" s="64" t="s">
        <v>90</v>
      </c>
      <c r="BO3945" s="64">
        <v>45645</v>
      </c>
      <c r="BP3945" s="64" t="s">
        <v>90</v>
      </c>
      <c r="BQ3945" t="s">
        <v>90</v>
      </c>
      <c r="BR3945" t="s">
        <v>90</v>
      </c>
      <c r="BS3945" s="64" t="s">
        <v>90</v>
      </c>
      <c r="BT3945" s="64" t="s">
        <v>90</v>
      </c>
      <c r="BU3945" s="64" t="s">
        <v>90</v>
      </c>
      <c r="BV3945" s="64" t="s">
        <v>90</v>
      </c>
      <c r="BW3945" s="64" t="s">
        <v>90</v>
      </c>
      <c r="BX3945" t="s">
        <v>90</v>
      </c>
      <c r="BY3945" t="s">
        <v>90</v>
      </c>
      <c r="BZ3945" t="s">
        <v>90</v>
      </c>
      <c r="CA3945" t="s">
        <v>90</v>
      </c>
      <c r="CB3945" t="s">
        <v>90</v>
      </c>
      <c r="CC3945" t="s">
        <v>90</v>
      </c>
      <c r="CD3945" t="s">
        <v>90</v>
      </c>
      <c r="CE3945" t="s">
        <v>90</v>
      </c>
      <c r="CF3945" t="s">
        <v>90</v>
      </c>
      <c r="CG3945" t="s">
        <v>90</v>
      </c>
      <c r="CH3945" t="s">
        <v>90</v>
      </c>
      <c r="CI3945" t="s">
        <v>90</v>
      </c>
      <c r="CJ3945" t="s">
        <v>90</v>
      </c>
      <c r="CK3945" t="s">
        <v>90</v>
      </c>
      <c r="CL3945" t="s">
        <v>90</v>
      </c>
      <c r="CM3945" t="s">
        <v>90</v>
      </c>
      <c r="CN3945" t="s">
        <v>90</v>
      </c>
      <c r="CO3945" t="s">
        <v>90</v>
      </c>
      <c r="CP3945" t="s">
        <v>91</v>
      </c>
      <c r="CQ3945" t="s">
        <v>90</v>
      </c>
    </row>
    <row r="3946" spans="1:95" x14ac:dyDescent="0.3">
      <c r="A3946" s="152"/>
      <c r="B3946" t="s">
        <v>209</v>
      </c>
      <c r="C3946" t="s">
        <v>210</v>
      </c>
      <c r="D3946" t="s">
        <v>211</v>
      </c>
      <c r="E3946" t="s">
        <v>31</v>
      </c>
      <c r="F3946" t="s">
        <v>221</v>
      </c>
      <c r="G3946" t="s">
        <v>243</v>
      </c>
      <c r="H3946" t="s">
        <v>243</v>
      </c>
      <c r="I3946" t="s">
        <v>90</v>
      </c>
      <c r="J3946" t="s">
        <v>90</v>
      </c>
      <c r="K3946" t="s">
        <v>91</v>
      </c>
      <c r="L3946" t="s">
        <v>90</v>
      </c>
      <c r="M3946" t="s">
        <v>214</v>
      </c>
      <c r="N3946" s="64" t="s">
        <v>38</v>
      </c>
      <c r="O3946" s="64" t="s">
        <v>38</v>
      </c>
      <c r="P3946" s="64" t="s">
        <v>38</v>
      </c>
      <c r="Q3946" s="64">
        <v>45563</v>
      </c>
      <c r="R3946" s="64" t="s">
        <v>90</v>
      </c>
      <c r="S3946" s="64" t="s">
        <v>90</v>
      </c>
      <c r="T3946" t="s">
        <v>214</v>
      </c>
      <c r="U3946" s="64" t="s">
        <v>38</v>
      </c>
      <c r="V3946" t="s">
        <v>38</v>
      </c>
      <c r="W3946" t="s">
        <v>214</v>
      </c>
      <c r="X3946" t="s">
        <v>214</v>
      </c>
      <c r="Y3946" t="s">
        <v>38</v>
      </c>
      <c r="Z3946" t="s">
        <v>38</v>
      </c>
      <c r="AA3946" t="s">
        <v>38</v>
      </c>
      <c r="AB3946" t="s">
        <v>38</v>
      </c>
      <c r="AC3946" t="s">
        <v>38</v>
      </c>
      <c r="AD3946" t="s">
        <v>38</v>
      </c>
      <c r="AE3946" s="64">
        <v>45594</v>
      </c>
      <c r="AF3946" s="64">
        <v>45594</v>
      </c>
      <c r="AG3946" s="64" t="s">
        <v>90</v>
      </c>
      <c r="AH3946" t="s">
        <v>215</v>
      </c>
      <c r="AI3946" t="s">
        <v>38</v>
      </c>
      <c r="AJ3946" t="s">
        <v>214</v>
      </c>
      <c r="AK3946" t="s">
        <v>90</v>
      </c>
      <c r="AL3946" t="s">
        <v>90</v>
      </c>
      <c r="AM3946" t="s">
        <v>90</v>
      </c>
      <c r="AN3946" t="s">
        <v>90</v>
      </c>
      <c r="AO3946" t="s">
        <v>90</v>
      </c>
      <c r="AP3946" t="s">
        <v>90</v>
      </c>
      <c r="AQ3946" t="s">
        <v>90</v>
      </c>
      <c r="AR3946">
        <v>3753.77</v>
      </c>
      <c r="AS3946">
        <v>719.62</v>
      </c>
      <c r="AT3946" t="s">
        <v>90</v>
      </c>
      <c r="AU3946" t="s">
        <v>90</v>
      </c>
      <c r="AV3946" t="s">
        <v>216</v>
      </c>
      <c r="AW3946" t="s">
        <v>38</v>
      </c>
      <c r="AX3946" t="s">
        <v>38</v>
      </c>
      <c r="AY3946" s="64">
        <v>45594</v>
      </c>
      <c r="AZ3946" s="64">
        <v>45594</v>
      </c>
      <c r="BA3946">
        <v>1</v>
      </c>
      <c r="BB3946">
        <v>1</v>
      </c>
      <c r="BC3946" s="64">
        <v>45594</v>
      </c>
      <c r="BD3946" s="64">
        <v>45783</v>
      </c>
      <c r="BE3946">
        <v>190</v>
      </c>
      <c r="BF3946">
        <v>136</v>
      </c>
      <c r="BG3946" s="64" t="s">
        <v>90</v>
      </c>
      <c r="BH3946" s="64" t="s">
        <v>90</v>
      </c>
      <c r="BI3946" t="s">
        <v>90</v>
      </c>
      <c r="BJ3946" t="s">
        <v>90</v>
      </c>
      <c r="BK3946" s="64">
        <v>45713</v>
      </c>
      <c r="BL3946" s="64">
        <v>45729</v>
      </c>
      <c r="BM3946">
        <v>17</v>
      </c>
      <c r="BN3946">
        <v>13</v>
      </c>
      <c r="BO3946" s="64">
        <v>45783</v>
      </c>
      <c r="BP3946" s="64" t="s">
        <v>90</v>
      </c>
      <c r="BQ3946" t="s">
        <v>90</v>
      </c>
      <c r="BR3946" t="s">
        <v>90</v>
      </c>
      <c r="BS3946" s="64" t="s">
        <v>90</v>
      </c>
      <c r="BT3946" s="64" t="s">
        <v>90</v>
      </c>
      <c r="BU3946" s="64" t="s">
        <v>90</v>
      </c>
      <c r="BV3946" s="64" t="s">
        <v>90</v>
      </c>
      <c r="BW3946" s="64" t="s">
        <v>90</v>
      </c>
      <c r="BX3946" t="s">
        <v>90</v>
      </c>
      <c r="BY3946" t="s">
        <v>90</v>
      </c>
      <c r="BZ3946" t="s">
        <v>90</v>
      </c>
      <c r="CA3946" t="s">
        <v>90</v>
      </c>
      <c r="CB3946" t="s">
        <v>90</v>
      </c>
      <c r="CC3946" t="s">
        <v>90</v>
      </c>
      <c r="CD3946" t="s">
        <v>90</v>
      </c>
      <c r="CE3946" t="s">
        <v>90</v>
      </c>
      <c r="CF3946" t="s">
        <v>90</v>
      </c>
      <c r="CG3946" t="s">
        <v>90</v>
      </c>
      <c r="CH3946" t="s">
        <v>90</v>
      </c>
      <c r="CI3946" t="s">
        <v>90</v>
      </c>
      <c r="CJ3946" t="s">
        <v>90</v>
      </c>
      <c r="CK3946" t="s">
        <v>90</v>
      </c>
      <c r="CL3946" t="s">
        <v>90</v>
      </c>
      <c r="CM3946" t="s">
        <v>90</v>
      </c>
      <c r="CN3946" t="s">
        <v>90</v>
      </c>
      <c r="CO3946" t="s">
        <v>90</v>
      </c>
      <c r="CP3946" t="s">
        <v>91</v>
      </c>
      <c r="CQ3946" t="s">
        <v>90</v>
      </c>
    </row>
    <row r="3947" spans="1:95" x14ac:dyDescent="0.3">
      <c r="A3947" s="152"/>
      <c r="B3947" t="s">
        <v>209</v>
      </c>
      <c r="C3947" t="s">
        <v>210</v>
      </c>
      <c r="D3947" t="s">
        <v>211</v>
      </c>
      <c r="E3947" t="s">
        <v>30</v>
      </c>
      <c r="F3947" t="s">
        <v>221</v>
      </c>
      <c r="G3947" t="s">
        <v>220</v>
      </c>
      <c r="H3947" t="s">
        <v>38</v>
      </c>
      <c r="I3947" t="s">
        <v>90</v>
      </c>
      <c r="J3947" t="s">
        <v>90</v>
      </c>
      <c r="K3947" t="s">
        <v>91</v>
      </c>
      <c r="L3947" t="s">
        <v>213</v>
      </c>
      <c r="M3947" t="s">
        <v>214</v>
      </c>
      <c r="N3947" s="64" t="s">
        <v>38</v>
      </c>
      <c r="O3947" s="64" t="s">
        <v>38</v>
      </c>
      <c r="P3947" s="64" t="s">
        <v>38</v>
      </c>
      <c r="Q3947" s="64">
        <v>46323</v>
      </c>
      <c r="R3947" s="64" t="s">
        <v>90</v>
      </c>
      <c r="S3947" s="64" t="s">
        <v>90</v>
      </c>
      <c r="T3947" t="s">
        <v>214</v>
      </c>
      <c r="U3947" s="64" t="s">
        <v>38</v>
      </c>
      <c r="V3947" t="s">
        <v>38</v>
      </c>
      <c r="W3947" t="s">
        <v>214</v>
      </c>
      <c r="X3947" t="s">
        <v>214</v>
      </c>
      <c r="Y3947" t="s">
        <v>38</v>
      </c>
      <c r="Z3947" t="s">
        <v>38</v>
      </c>
      <c r="AA3947" t="s">
        <v>38</v>
      </c>
      <c r="AB3947" t="s">
        <v>38</v>
      </c>
      <c r="AC3947" t="s">
        <v>38</v>
      </c>
      <c r="AD3947" t="s">
        <v>38</v>
      </c>
      <c r="AE3947" s="64">
        <v>45608</v>
      </c>
      <c r="AF3947" s="64">
        <v>45608</v>
      </c>
      <c r="AG3947" s="64" t="s">
        <v>90</v>
      </c>
      <c r="AH3947" t="s">
        <v>215</v>
      </c>
      <c r="AI3947" t="s">
        <v>38</v>
      </c>
      <c r="AJ3947" t="s">
        <v>214</v>
      </c>
      <c r="AK3947" t="s">
        <v>90</v>
      </c>
      <c r="AL3947" t="s">
        <v>90</v>
      </c>
      <c r="AM3947" t="s">
        <v>90</v>
      </c>
      <c r="AN3947" t="s">
        <v>90</v>
      </c>
      <c r="AO3947" t="s">
        <v>90</v>
      </c>
      <c r="AP3947" t="s">
        <v>90</v>
      </c>
      <c r="AQ3947" t="s">
        <v>90</v>
      </c>
      <c r="AR3947">
        <v>3981</v>
      </c>
      <c r="AS3947">
        <v>1266.9000000000001</v>
      </c>
      <c r="AT3947" t="s">
        <v>90</v>
      </c>
      <c r="AU3947" t="s">
        <v>90</v>
      </c>
      <c r="AV3947" t="s">
        <v>216</v>
      </c>
      <c r="AW3947" t="s">
        <v>38</v>
      </c>
      <c r="AX3947" t="s">
        <v>38</v>
      </c>
      <c r="AY3947" s="64">
        <v>45608</v>
      </c>
      <c r="AZ3947" s="64">
        <v>45622</v>
      </c>
      <c r="BA3947">
        <v>15</v>
      </c>
      <c r="BB3947">
        <v>11</v>
      </c>
      <c r="BC3947" s="64">
        <v>45622</v>
      </c>
      <c r="BD3947" s="64">
        <v>45632</v>
      </c>
      <c r="BE3947">
        <v>11</v>
      </c>
      <c r="BF3947">
        <v>9</v>
      </c>
      <c r="BG3947" s="64">
        <v>45632</v>
      </c>
      <c r="BH3947" s="64" t="s">
        <v>90</v>
      </c>
      <c r="BI3947" t="s">
        <v>90</v>
      </c>
      <c r="BJ3947" t="s">
        <v>90</v>
      </c>
      <c r="BK3947" s="64" t="s">
        <v>90</v>
      </c>
      <c r="BL3947" s="64" t="s">
        <v>90</v>
      </c>
      <c r="BM3947" s="64" t="s">
        <v>90</v>
      </c>
      <c r="BN3947" s="64" t="s">
        <v>90</v>
      </c>
      <c r="BO3947" s="64">
        <v>45632</v>
      </c>
      <c r="BP3947" s="64" t="s">
        <v>90</v>
      </c>
      <c r="BQ3947" t="s">
        <v>90</v>
      </c>
      <c r="BR3947" t="s">
        <v>90</v>
      </c>
      <c r="BS3947" s="64" t="s">
        <v>90</v>
      </c>
      <c r="BT3947" s="64" t="s">
        <v>90</v>
      </c>
      <c r="BU3947" s="64" t="s">
        <v>90</v>
      </c>
      <c r="BV3947" s="64" t="s">
        <v>90</v>
      </c>
      <c r="BW3947" s="64" t="s">
        <v>90</v>
      </c>
      <c r="BX3947" t="s">
        <v>90</v>
      </c>
      <c r="BY3947" t="s">
        <v>90</v>
      </c>
      <c r="BZ3947" t="s">
        <v>90</v>
      </c>
      <c r="CA3947" t="s">
        <v>90</v>
      </c>
      <c r="CB3947" t="s">
        <v>90</v>
      </c>
      <c r="CC3947" t="s">
        <v>90</v>
      </c>
      <c r="CD3947" t="s">
        <v>90</v>
      </c>
      <c r="CE3947" t="s">
        <v>90</v>
      </c>
      <c r="CF3947" t="s">
        <v>90</v>
      </c>
      <c r="CG3947" t="s">
        <v>90</v>
      </c>
      <c r="CH3947" t="s">
        <v>90</v>
      </c>
      <c r="CI3947" t="s">
        <v>90</v>
      </c>
      <c r="CJ3947" t="s">
        <v>90</v>
      </c>
      <c r="CK3947" t="s">
        <v>90</v>
      </c>
      <c r="CL3947" t="s">
        <v>90</v>
      </c>
      <c r="CM3947" t="s">
        <v>90</v>
      </c>
      <c r="CN3947" t="s">
        <v>90</v>
      </c>
      <c r="CO3947" t="s">
        <v>90</v>
      </c>
      <c r="CP3947" t="s">
        <v>91</v>
      </c>
      <c r="CQ3947" t="s">
        <v>90</v>
      </c>
    </row>
    <row r="3948" spans="1:95" x14ac:dyDescent="0.3">
      <c r="A3948" s="152"/>
      <c r="B3948" t="s">
        <v>209</v>
      </c>
      <c r="C3948" t="s">
        <v>210</v>
      </c>
      <c r="D3948" t="s">
        <v>211</v>
      </c>
      <c r="E3948" t="s">
        <v>30</v>
      </c>
      <c r="F3948" t="s">
        <v>221</v>
      </c>
      <c r="G3948" t="s">
        <v>244</v>
      </c>
      <c r="H3948" t="s">
        <v>38</v>
      </c>
      <c r="I3948" t="s">
        <v>90</v>
      </c>
      <c r="J3948" t="s">
        <v>90</v>
      </c>
      <c r="K3948" t="s">
        <v>91</v>
      </c>
      <c r="L3948" t="s">
        <v>213</v>
      </c>
      <c r="M3948" t="s">
        <v>214</v>
      </c>
      <c r="N3948" s="64" t="s">
        <v>38</v>
      </c>
      <c r="O3948" s="64" t="s">
        <v>38</v>
      </c>
      <c r="P3948" s="64" t="s">
        <v>38</v>
      </c>
      <c r="Q3948" s="64">
        <v>46357</v>
      </c>
      <c r="R3948" s="64" t="s">
        <v>90</v>
      </c>
      <c r="S3948" s="64" t="s">
        <v>90</v>
      </c>
      <c r="T3948" t="s">
        <v>214</v>
      </c>
      <c r="U3948" s="64" t="s">
        <v>38</v>
      </c>
      <c r="V3948" t="s">
        <v>38</v>
      </c>
      <c r="W3948" t="s">
        <v>214</v>
      </c>
      <c r="X3948" t="s">
        <v>214</v>
      </c>
      <c r="Y3948" t="s">
        <v>38</v>
      </c>
      <c r="Z3948" t="s">
        <v>38</v>
      </c>
      <c r="AA3948" t="s">
        <v>38</v>
      </c>
      <c r="AB3948" t="s">
        <v>38</v>
      </c>
      <c r="AC3948" t="s">
        <v>38</v>
      </c>
      <c r="AD3948" t="s">
        <v>38</v>
      </c>
      <c r="AE3948" s="64">
        <v>45145</v>
      </c>
      <c r="AF3948" s="64">
        <v>45145</v>
      </c>
      <c r="AG3948" s="64" t="s">
        <v>90</v>
      </c>
      <c r="AH3948" t="s">
        <v>215</v>
      </c>
      <c r="AI3948" t="s">
        <v>38</v>
      </c>
      <c r="AJ3948" t="s">
        <v>214</v>
      </c>
      <c r="AK3948" t="s">
        <v>90</v>
      </c>
      <c r="AL3948" t="s">
        <v>90</v>
      </c>
      <c r="AM3948" t="s">
        <v>90</v>
      </c>
      <c r="AN3948" t="s">
        <v>90</v>
      </c>
      <c r="AO3948" t="s">
        <v>90</v>
      </c>
      <c r="AP3948" t="s">
        <v>90</v>
      </c>
      <c r="AQ3948" t="s">
        <v>90</v>
      </c>
      <c r="AR3948">
        <v>3981</v>
      </c>
      <c r="AS3948">
        <v>642.1</v>
      </c>
      <c r="AT3948" t="s">
        <v>90</v>
      </c>
      <c r="AU3948" t="s">
        <v>90</v>
      </c>
      <c r="AV3948" t="s">
        <v>216</v>
      </c>
      <c r="AW3948" t="s">
        <v>38</v>
      </c>
      <c r="AX3948" t="s">
        <v>38</v>
      </c>
      <c r="AY3948" s="64">
        <v>45145</v>
      </c>
      <c r="AZ3948" s="64">
        <v>45057</v>
      </c>
      <c r="BA3948" t="s">
        <v>90</v>
      </c>
      <c r="BB3948" t="s">
        <v>90</v>
      </c>
      <c r="BC3948" s="64">
        <v>45057</v>
      </c>
      <c r="BD3948" s="64">
        <v>45156</v>
      </c>
      <c r="BE3948">
        <v>100</v>
      </c>
      <c r="BF3948">
        <v>72</v>
      </c>
      <c r="BG3948" s="64">
        <v>45156</v>
      </c>
      <c r="BH3948" s="64" t="s">
        <v>90</v>
      </c>
      <c r="BI3948" t="s">
        <v>90</v>
      </c>
      <c r="BJ3948" t="s">
        <v>90</v>
      </c>
      <c r="BK3948" s="64" t="s">
        <v>90</v>
      </c>
      <c r="BL3948" s="64" t="s">
        <v>90</v>
      </c>
      <c r="BM3948" s="64" t="s">
        <v>90</v>
      </c>
      <c r="BN3948" s="64" t="s">
        <v>90</v>
      </c>
      <c r="BO3948" s="64">
        <v>45156</v>
      </c>
      <c r="BP3948" s="64" t="s">
        <v>90</v>
      </c>
      <c r="BQ3948" t="s">
        <v>90</v>
      </c>
      <c r="BR3948" t="s">
        <v>90</v>
      </c>
      <c r="BS3948" s="64" t="s">
        <v>90</v>
      </c>
      <c r="BT3948" s="64" t="s">
        <v>90</v>
      </c>
      <c r="BU3948" s="64" t="s">
        <v>90</v>
      </c>
      <c r="BV3948" s="64" t="s">
        <v>90</v>
      </c>
      <c r="BW3948" s="64" t="s">
        <v>90</v>
      </c>
      <c r="BX3948" t="s">
        <v>90</v>
      </c>
      <c r="BY3948" t="s">
        <v>90</v>
      </c>
      <c r="BZ3948" t="s">
        <v>90</v>
      </c>
      <c r="CA3948" t="s">
        <v>90</v>
      </c>
      <c r="CB3948" t="s">
        <v>90</v>
      </c>
      <c r="CC3948" t="s">
        <v>90</v>
      </c>
      <c r="CD3948" t="s">
        <v>90</v>
      </c>
      <c r="CE3948" t="s">
        <v>90</v>
      </c>
      <c r="CF3948" t="s">
        <v>90</v>
      </c>
      <c r="CG3948" t="s">
        <v>90</v>
      </c>
      <c r="CH3948" t="s">
        <v>90</v>
      </c>
      <c r="CI3948" t="s">
        <v>90</v>
      </c>
      <c r="CJ3948" t="s">
        <v>90</v>
      </c>
      <c r="CK3948" t="s">
        <v>90</v>
      </c>
      <c r="CL3948" t="s">
        <v>90</v>
      </c>
      <c r="CM3948" t="s">
        <v>90</v>
      </c>
      <c r="CN3948" t="s">
        <v>90</v>
      </c>
      <c r="CO3948" t="s">
        <v>90</v>
      </c>
      <c r="CP3948" t="s">
        <v>91</v>
      </c>
      <c r="CQ3948" t="s">
        <v>90</v>
      </c>
    </row>
    <row r="3949" spans="1:95" x14ac:dyDescent="0.3">
      <c r="A3949" s="152"/>
      <c r="B3949" t="s">
        <v>209</v>
      </c>
      <c r="C3949" t="s">
        <v>218</v>
      </c>
      <c r="D3949" t="s">
        <v>211</v>
      </c>
      <c r="E3949" t="s">
        <v>30</v>
      </c>
      <c r="F3949" t="s">
        <v>221</v>
      </c>
      <c r="G3949" t="s">
        <v>220</v>
      </c>
      <c r="H3949" t="s">
        <v>308</v>
      </c>
      <c r="I3949">
        <v>1161.45</v>
      </c>
      <c r="J3949">
        <v>1161.45</v>
      </c>
      <c r="K3949" t="s">
        <v>91</v>
      </c>
      <c r="L3949" t="s">
        <v>280</v>
      </c>
      <c r="M3949" t="s">
        <v>214</v>
      </c>
      <c r="N3949" s="64" t="s">
        <v>38</v>
      </c>
      <c r="O3949" s="64" t="s">
        <v>38</v>
      </c>
      <c r="P3949" s="64" t="s">
        <v>38</v>
      </c>
      <c r="Q3949" s="64">
        <v>45912</v>
      </c>
      <c r="R3949" s="64" t="s">
        <v>90</v>
      </c>
      <c r="S3949" s="64" t="s">
        <v>90</v>
      </c>
      <c r="T3949" t="s">
        <v>214</v>
      </c>
      <c r="U3949" s="64" t="s">
        <v>38</v>
      </c>
      <c r="V3949" t="s">
        <v>38</v>
      </c>
      <c r="W3949" t="s">
        <v>214</v>
      </c>
      <c r="X3949" t="s">
        <v>214</v>
      </c>
      <c r="Y3949" t="s">
        <v>38</v>
      </c>
      <c r="Z3949" t="s">
        <v>38</v>
      </c>
      <c r="AA3949" t="s">
        <v>38</v>
      </c>
      <c r="AB3949" t="s">
        <v>38</v>
      </c>
      <c r="AC3949" t="s">
        <v>38</v>
      </c>
      <c r="AD3949" t="s">
        <v>38</v>
      </c>
      <c r="AE3949" s="64">
        <v>45686</v>
      </c>
      <c r="AF3949" s="64">
        <v>45699</v>
      </c>
      <c r="AG3949" s="64" t="s">
        <v>90</v>
      </c>
      <c r="AH3949" t="s">
        <v>215</v>
      </c>
      <c r="AI3949" t="s">
        <v>38</v>
      </c>
      <c r="AJ3949" t="s">
        <v>214</v>
      </c>
      <c r="AK3949" t="s">
        <v>90</v>
      </c>
      <c r="AL3949" t="s">
        <v>90</v>
      </c>
      <c r="AM3949" t="s">
        <v>90</v>
      </c>
      <c r="AN3949" t="s">
        <v>90</v>
      </c>
      <c r="AO3949" t="s">
        <v>90</v>
      </c>
      <c r="AP3949" t="s">
        <v>90</v>
      </c>
      <c r="AQ3949" t="s">
        <v>90</v>
      </c>
      <c r="AR3949">
        <v>0</v>
      </c>
      <c r="AS3949">
        <v>12422.84</v>
      </c>
      <c r="AT3949" t="s">
        <v>90</v>
      </c>
      <c r="AU3949" t="s">
        <v>90</v>
      </c>
      <c r="AV3949" t="s">
        <v>216</v>
      </c>
      <c r="AW3949" t="s">
        <v>38</v>
      </c>
      <c r="AX3949" t="s">
        <v>38</v>
      </c>
      <c r="AY3949" s="64">
        <v>45686</v>
      </c>
      <c r="AZ3949" s="64">
        <v>45691</v>
      </c>
      <c r="BA3949">
        <v>6</v>
      </c>
      <c r="BB3949">
        <v>4</v>
      </c>
      <c r="BC3949" s="64">
        <v>45691</v>
      </c>
      <c r="BD3949" s="64">
        <v>45779</v>
      </c>
      <c r="BE3949">
        <v>89</v>
      </c>
      <c r="BF3949">
        <v>65</v>
      </c>
      <c r="BG3949" s="64" t="s">
        <v>90</v>
      </c>
      <c r="BH3949" s="64" t="s">
        <v>90</v>
      </c>
      <c r="BI3949" t="s">
        <v>90</v>
      </c>
      <c r="BJ3949" t="s">
        <v>90</v>
      </c>
      <c r="BK3949" s="64">
        <v>45763</v>
      </c>
      <c r="BL3949" s="64">
        <v>45789</v>
      </c>
      <c r="BM3949">
        <v>24</v>
      </c>
      <c r="BN3949">
        <v>16</v>
      </c>
      <c r="BO3949" s="64">
        <v>45779</v>
      </c>
      <c r="BP3949" s="64" t="s">
        <v>90</v>
      </c>
      <c r="BQ3949" t="s">
        <v>90</v>
      </c>
      <c r="BR3949" t="s">
        <v>90</v>
      </c>
      <c r="BS3949" s="64" t="s">
        <v>90</v>
      </c>
      <c r="BT3949" s="64" t="s">
        <v>90</v>
      </c>
      <c r="BU3949" s="64" t="s">
        <v>90</v>
      </c>
      <c r="BV3949" s="64" t="s">
        <v>90</v>
      </c>
      <c r="BW3949" s="64" t="s">
        <v>90</v>
      </c>
      <c r="BX3949" t="s">
        <v>90</v>
      </c>
      <c r="BY3949" t="s">
        <v>90</v>
      </c>
      <c r="BZ3949" t="s">
        <v>90</v>
      </c>
      <c r="CA3949" t="s">
        <v>90</v>
      </c>
      <c r="CB3949" t="s">
        <v>90</v>
      </c>
      <c r="CC3949" t="s">
        <v>90</v>
      </c>
      <c r="CD3949" t="s">
        <v>90</v>
      </c>
      <c r="CE3949" t="s">
        <v>90</v>
      </c>
      <c r="CF3949" t="s">
        <v>90</v>
      </c>
      <c r="CG3949" t="s">
        <v>90</v>
      </c>
      <c r="CH3949" t="s">
        <v>90</v>
      </c>
      <c r="CI3949" t="s">
        <v>90</v>
      </c>
      <c r="CJ3949" t="s">
        <v>90</v>
      </c>
      <c r="CK3949" t="s">
        <v>90</v>
      </c>
      <c r="CL3949" t="s">
        <v>90</v>
      </c>
      <c r="CM3949" t="s">
        <v>90</v>
      </c>
      <c r="CN3949" t="s">
        <v>90</v>
      </c>
      <c r="CO3949" t="s">
        <v>90</v>
      </c>
      <c r="CP3949" t="s">
        <v>91</v>
      </c>
      <c r="CQ3949" t="s">
        <v>90</v>
      </c>
    </row>
    <row r="3950" spans="1:95" x14ac:dyDescent="0.3">
      <c r="A3950" s="152"/>
      <c r="B3950" t="s">
        <v>209</v>
      </c>
      <c r="C3950" t="s">
        <v>218</v>
      </c>
      <c r="D3950" t="s">
        <v>211</v>
      </c>
      <c r="E3950" t="s">
        <v>30</v>
      </c>
      <c r="F3950" t="s">
        <v>221</v>
      </c>
      <c r="G3950" t="s">
        <v>220</v>
      </c>
      <c r="H3950" t="s">
        <v>38</v>
      </c>
      <c r="I3950">
        <v>70</v>
      </c>
      <c r="J3950">
        <v>70</v>
      </c>
      <c r="K3950" t="s">
        <v>91</v>
      </c>
      <c r="L3950" t="s">
        <v>213</v>
      </c>
      <c r="M3950" t="s">
        <v>214</v>
      </c>
      <c r="N3950" s="64" t="s">
        <v>38</v>
      </c>
      <c r="O3950" s="64" t="s">
        <v>38</v>
      </c>
      <c r="P3950" s="64" t="s">
        <v>38</v>
      </c>
      <c r="Q3950" s="64">
        <v>46395</v>
      </c>
      <c r="R3950" s="64" t="s">
        <v>90</v>
      </c>
      <c r="S3950" s="64" t="s">
        <v>90</v>
      </c>
      <c r="T3950" t="s">
        <v>214</v>
      </c>
      <c r="U3950" s="64" t="s">
        <v>38</v>
      </c>
      <c r="V3950" t="s">
        <v>38</v>
      </c>
      <c r="W3950" t="s">
        <v>214</v>
      </c>
      <c r="X3950" t="s">
        <v>214</v>
      </c>
      <c r="Y3950" t="s">
        <v>38</v>
      </c>
      <c r="Z3950" t="s">
        <v>38</v>
      </c>
      <c r="AA3950" t="s">
        <v>38</v>
      </c>
      <c r="AB3950" t="s">
        <v>38</v>
      </c>
      <c r="AC3950" t="s">
        <v>38</v>
      </c>
      <c r="AD3950" t="s">
        <v>38</v>
      </c>
      <c r="AE3950" s="64">
        <v>45685</v>
      </c>
      <c r="AF3950" s="64">
        <v>45685</v>
      </c>
      <c r="AG3950" s="64" t="s">
        <v>90</v>
      </c>
      <c r="AH3950" t="s">
        <v>215</v>
      </c>
      <c r="AI3950" t="s">
        <v>38</v>
      </c>
      <c r="AJ3950" t="s">
        <v>214</v>
      </c>
      <c r="AK3950" t="s">
        <v>90</v>
      </c>
      <c r="AL3950" t="s">
        <v>90</v>
      </c>
      <c r="AM3950" t="s">
        <v>90</v>
      </c>
      <c r="AN3950" t="s">
        <v>90</v>
      </c>
      <c r="AO3950" t="s">
        <v>90</v>
      </c>
      <c r="AP3950" t="s">
        <v>90</v>
      </c>
      <c r="AQ3950" t="s">
        <v>90</v>
      </c>
      <c r="AR3950">
        <v>7962</v>
      </c>
      <c r="AS3950">
        <v>1932.99</v>
      </c>
      <c r="AT3950" t="s">
        <v>90</v>
      </c>
      <c r="AU3950" t="s">
        <v>90</v>
      </c>
      <c r="AV3950" t="s">
        <v>216</v>
      </c>
      <c r="AW3950" t="s">
        <v>38</v>
      </c>
      <c r="AX3950" t="s">
        <v>38</v>
      </c>
      <c r="AY3950" s="64">
        <v>45685</v>
      </c>
      <c r="AZ3950" s="64">
        <v>45678</v>
      </c>
      <c r="BA3950" t="s">
        <v>90</v>
      </c>
      <c r="BB3950" t="s">
        <v>90</v>
      </c>
      <c r="BC3950" s="64">
        <v>45678</v>
      </c>
      <c r="BD3950" s="64">
        <v>45685</v>
      </c>
      <c r="BE3950">
        <v>8</v>
      </c>
      <c r="BF3950">
        <v>6</v>
      </c>
      <c r="BG3950" s="64">
        <v>45685</v>
      </c>
      <c r="BH3950" s="64" t="s">
        <v>90</v>
      </c>
      <c r="BI3950" t="s">
        <v>90</v>
      </c>
      <c r="BJ3950" t="s">
        <v>90</v>
      </c>
      <c r="BK3950" s="64" t="s">
        <v>90</v>
      </c>
      <c r="BL3950" s="64" t="s">
        <v>90</v>
      </c>
      <c r="BM3950" s="64" t="s">
        <v>90</v>
      </c>
      <c r="BN3950" s="64" t="s">
        <v>90</v>
      </c>
      <c r="BO3950" s="64">
        <v>45685</v>
      </c>
      <c r="BP3950" s="64" t="s">
        <v>90</v>
      </c>
      <c r="BQ3950" t="s">
        <v>90</v>
      </c>
      <c r="BR3950" t="s">
        <v>90</v>
      </c>
      <c r="BS3950" s="64" t="s">
        <v>90</v>
      </c>
      <c r="BT3950" s="64" t="s">
        <v>90</v>
      </c>
      <c r="BU3950" s="64" t="s">
        <v>90</v>
      </c>
      <c r="BV3950" s="64" t="s">
        <v>90</v>
      </c>
      <c r="BW3950" s="64" t="s">
        <v>90</v>
      </c>
      <c r="BX3950" t="s">
        <v>90</v>
      </c>
      <c r="BY3950" t="s">
        <v>90</v>
      </c>
      <c r="BZ3950" t="s">
        <v>90</v>
      </c>
      <c r="CA3950" t="s">
        <v>90</v>
      </c>
      <c r="CB3950" t="s">
        <v>90</v>
      </c>
      <c r="CC3950" t="s">
        <v>90</v>
      </c>
      <c r="CD3950" t="s">
        <v>90</v>
      </c>
      <c r="CE3950" t="s">
        <v>90</v>
      </c>
      <c r="CF3950" t="s">
        <v>90</v>
      </c>
      <c r="CG3950" t="s">
        <v>90</v>
      </c>
      <c r="CH3950" t="s">
        <v>90</v>
      </c>
      <c r="CI3950" t="s">
        <v>90</v>
      </c>
      <c r="CJ3950" t="s">
        <v>90</v>
      </c>
      <c r="CK3950" t="s">
        <v>90</v>
      </c>
      <c r="CL3950" t="s">
        <v>90</v>
      </c>
      <c r="CM3950" t="s">
        <v>90</v>
      </c>
      <c r="CN3950" t="s">
        <v>90</v>
      </c>
      <c r="CO3950" t="s">
        <v>90</v>
      </c>
      <c r="CP3950" t="s">
        <v>91</v>
      </c>
      <c r="CQ3950" t="s">
        <v>90</v>
      </c>
    </row>
    <row r="3951" spans="1:95" x14ac:dyDescent="0.3">
      <c r="A3951" s="152"/>
      <c r="B3951" t="s">
        <v>209</v>
      </c>
      <c r="C3951" t="s">
        <v>210</v>
      </c>
      <c r="D3951" t="s">
        <v>211</v>
      </c>
      <c r="E3951" t="s">
        <v>31</v>
      </c>
      <c r="F3951" t="s">
        <v>221</v>
      </c>
      <c r="G3951" t="s">
        <v>257</v>
      </c>
      <c r="H3951" t="s">
        <v>38</v>
      </c>
      <c r="I3951" t="s">
        <v>90</v>
      </c>
      <c r="J3951" t="s">
        <v>90</v>
      </c>
      <c r="K3951" t="s">
        <v>91</v>
      </c>
      <c r="L3951" t="s">
        <v>213</v>
      </c>
      <c r="M3951" t="s">
        <v>214</v>
      </c>
      <c r="N3951" s="64" t="s">
        <v>38</v>
      </c>
      <c r="O3951" s="64" t="s">
        <v>38</v>
      </c>
      <c r="P3951" s="64" t="s">
        <v>38</v>
      </c>
      <c r="Q3951" s="64">
        <v>46136</v>
      </c>
      <c r="R3951" s="64" t="s">
        <v>90</v>
      </c>
      <c r="S3951" s="64" t="s">
        <v>90</v>
      </c>
      <c r="T3951" t="s">
        <v>214</v>
      </c>
      <c r="U3951" s="64" t="s">
        <v>38</v>
      </c>
      <c r="V3951" t="s">
        <v>38</v>
      </c>
      <c r="W3951" t="s">
        <v>214</v>
      </c>
      <c r="X3951" t="s">
        <v>214</v>
      </c>
      <c r="Y3951" t="s">
        <v>38</v>
      </c>
      <c r="Z3951" t="s">
        <v>38</v>
      </c>
      <c r="AA3951" t="s">
        <v>38</v>
      </c>
      <c r="AB3951" t="s">
        <v>38</v>
      </c>
      <c r="AC3951" t="s">
        <v>38</v>
      </c>
      <c r="AD3951" t="s">
        <v>38</v>
      </c>
      <c r="AE3951" s="64">
        <v>45712</v>
      </c>
      <c r="AF3951" s="64">
        <v>45712</v>
      </c>
      <c r="AG3951" s="64" t="s">
        <v>90</v>
      </c>
      <c r="AH3951" t="s">
        <v>215</v>
      </c>
      <c r="AI3951" t="s">
        <v>38</v>
      </c>
      <c r="AJ3951" t="s">
        <v>214</v>
      </c>
      <c r="AK3951" t="s">
        <v>90</v>
      </c>
      <c r="AL3951" t="s">
        <v>90</v>
      </c>
      <c r="AM3951" t="s">
        <v>90</v>
      </c>
      <c r="AN3951" t="s">
        <v>90</v>
      </c>
      <c r="AO3951" t="s">
        <v>90</v>
      </c>
      <c r="AP3951" t="s">
        <v>90</v>
      </c>
      <c r="AQ3951" t="s">
        <v>90</v>
      </c>
      <c r="AR3951">
        <v>0</v>
      </c>
      <c r="AS3951">
        <v>3017.52</v>
      </c>
      <c r="AT3951" t="s">
        <v>90</v>
      </c>
      <c r="AU3951" t="s">
        <v>90</v>
      </c>
      <c r="AV3951" t="s">
        <v>216</v>
      </c>
      <c r="AW3951" t="s">
        <v>38</v>
      </c>
      <c r="AX3951" t="s">
        <v>38</v>
      </c>
      <c r="AY3951" s="64">
        <v>45712</v>
      </c>
      <c r="AZ3951" s="64">
        <v>45712</v>
      </c>
      <c r="BA3951">
        <v>1</v>
      </c>
      <c r="BB3951">
        <v>1</v>
      </c>
      <c r="BC3951" s="64">
        <v>45712</v>
      </c>
      <c r="BD3951" s="64" t="s">
        <v>90</v>
      </c>
      <c r="BE3951" t="s">
        <v>90</v>
      </c>
      <c r="BF3951" t="s">
        <v>90</v>
      </c>
      <c r="BG3951" s="64" t="s">
        <v>90</v>
      </c>
      <c r="BH3951" s="64" t="s">
        <v>90</v>
      </c>
      <c r="BI3951" t="s">
        <v>90</v>
      </c>
      <c r="BJ3951" t="s">
        <v>90</v>
      </c>
      <c r="BK3951" s="64" t="s">
        <v>90</v>
      </c>
      <c r="BL3951" s="64" t="s">
        <v>90</v>
      </c>
      <c r="BM3951" s="64" t="s">
        <v>90</v>
      </c>
      <c r="BN3951" s="64" t="s">
        <v>90</v>
      </c>
      <c r="BO3951" s="64" t="s">
        <v>90</v>
      </c>
      <c r="BP3951" s="64" t="s">
        <v>90</v>
      </c>
      <c r="BQ3951" t="s">
        <v>90</v>
      </c>
      <c r="BR3951" t="s">
        <v>90</v>
      </c>
      <c r="BS3951" s="64" t="s">
        <v>90</v>
      </c>
      <c r="BT3951" s="64" t="s">
        <v>90</v>
      </c>
      <c r="BU3951" s="64" t="s">
        <v>90</v>
      </c>
      <c r="BV3951" s="64" t="s">
        <v>90</v>
      </c>
      <c r="BW3951" s="64" t="s">
        <v>90</v>
      </c>
      <c r="BX3951" t="s">
        <v>90</v>
      </c>
      <c r="BY3951" t="s">
        <v>90</v>
      </c>
      <c r="BZ3951" t="s">
        <v>90</v>
      </c>
      <c r="CA3951" t="s">
        <v>90</v>
      </c>
      <c r="CB3951" t="s">
        <v>90</v>
      </c>
      <c r="CC3951" t="s">
        <v>90</v>
      </c>
      <c r="CD3951" t="s">
        <v>90</v>
      </c>
      <c r="CE3951" t="s">
        <v>90</v>
      </c>
      <c r="CF3951" t="s">
        <v>90</v>
      </c>
      <c r="CG3951" t="s">
        <v>90</v>
      </c>
      <c r="CH3951" t="s">
        <v>90</v>
      </c>
      <c r="CI3951" t="s">
        <v>90</v>
      </c>
      <c r="CJ3951" t="s">
        <v>90</v>
      </c>
      <c r="CK3951" t="s">
        <v>90</v>
      </c>
      <c r="CL3951" t="s">
        <v>90</v>
      </c>
      <c r="CM3951" t="s">
        <v>90</v>
      </c>
      <c r="CN3951" t="s">
        <v>90</v>
      </c>
      <c r="CO3951" t="s">
        <v>90</v>
      </c>
      <c r="CP3951" t="s">
        <v>91</v>
      </c>
      <c r="CQ3951" t="s">
        <v>90</v>
      </c>
    </row>
    <row r="3952" spans="1:95" x14ac:dyDescent="0.3">
      <c r="A3952" s="152"/>
      <c r="B3952" t="s">
        <v>209</v>
      </c>
      <c r="C3952" t="s">
        <v>210</v>
      </c>
      <c r="D3952" t="s">
        <v>211</v>
      </c>
      <c r="E3952" t="s">
        <v>31</v>
      </c>
      <c r="F3952" t="s">
        <v>38</v>
      </c>
      <c r="G3952" t="s">
        <v>251</v>
      </c>
      <c r="H3952" t="s">
        <v>38</v>
      </c>
      <c r="I3952">
        <v>20</v>
      </c>
      <c r="J3952">
        <v>20</v>
      </c>
      <c r="K3952" t="s">
        <v>91</v>
      </c>
      <c r="L3952" t="s">
        <v>213</v>
      </c>
      <c r="M3952" t="s">
        <v>214</v>
      </c>
      <c r="N3952" s="64" t="s">
        <v>38</v>
      </c>
      <c r="O3952" s="64" t="s">
        <v>38</v>
      </c>
      <c r="P3952" s="64" t="s">
        <v>38</v>
      </c>
      <c r="Q3952" s="64">
        <v>45198</v>
      </c>
      <c r="R3952" s="64" t="s">
        <v>90</v>
      </c>
      <c r="S3952" s="64" t="s">
        <v>90</v>
      </c>
      <c r="T3952" t="s">
        <v>214</v>
      </c>
      <c r="U3952" s="64" t="s">
        <v>38</v>
      </c>
      <c r="V3952" t="s">
        <v>38</v>
      </c>
      <c r="W3952" t="s">
        <v>214</v>
      </c>
      <c r="X3952" t="s">
        <v>214</v>
      </c>
      <c r="Y3952" t="s">
        <v>38</v>
      </c>
      <c r="Z3952" t="s">
        <v>38</v>
      </c>
      <c r="AA3952" t="s">
        <v>38</v>
      </c>
      <c r="AB3952" t="s">
        <v>38</v>
      </c>
      <c r="AC3952" t="s">
        <v>38</v>
      </c>
      <c r="AD3952" t="s">
        <v>38</v>
      </c>
      <c r="AE3952" s="64">
        <v>45261</v>
      </c>
      <c r="AF3952" s="64">
        <v>45261</v>
      </c>
      <c r="AG3952" s="64" t="s">
        <v>90</v>
      </c>
      <c r="AH3952" t="s">
        <v>215</v>
      </c>
      <c r="AI3952" t="s">
        <v>38</v>
      </c>
      <c r="AJ3952" t="s">
        <v>214</v>
      </c>
      <c r="AK3952" t="s">
        <v>90</v>
      </c>
      <c r="AL3952" t="s">
        <v>90</v>
      </c>
      <c r="AM3952" t="s">
        <v>90</v>
      </c>
      <c r="AN3952" t="s">
        <v>90</v>
      </c>
      <c r="AO3952" t="s">
        <v>90</v>
      </c>
      <c r="AP3952" t="s">
        <v>90</v>
      </c>
      <c r="AQ3952" t="s">
        <v>90</v>
      </c>
      <c r="AR3952">
        <v>3661.75</v>
      </c>
      <c r="AS3952">
        <v>441.21</v>
      </c>
      <c r="AT3952" t="s">
        <v>90</v>
      </c>
      <c r="AU3952" t="s">
        <v>90</v>
      </c>
      <c r="AV3952" t="s">
        <v>216</v>
      </c>
      <c r="AW3952" t="s">
        <v>38</v>
      </c>
      <c r="AX3952" t="s">
        <v>38</v>
      </c>
      <c r="AY3952" s="64">
        <v>45261</v>
      </c>
      <c r="AZ3952" s="64">
        <v>45352</v>
      </c>
      <c r="BA3952">
        <v>92</v>
      </c>
      <c r="BB3952">
        <v>66</v>
      </c>
      <c r="BC3952" s="64">
        <v>45352</v>
      </c>
      <c r="BD3952" s="64">
        <v>45352</v>
      </c>
      <c r="BE3952">
        <v>1</v>
      </c>
      <c r="BF3952">
        <v>1</v>
      </c>
      <c r="BG3952" s="64">
        <v>45352</v>
      </c>
      <c r="BH3952" s="64" t="s">
        <v>90</v>
      </c>
      <c r="BI3952" t="s">
        <v>90</v>
      </c>
      <c r="BJ3952" t="s">
        <v>90</v>
      </c>
      <c r="BK3952" s="64" t="s">
        <v>90</v>
      </c>
      <c r="BL3952" s="64" t="s">
        <v>90</v>
      </c>
      <c r="BM3952" s="64" t="s">
        <v>90</v>
      </c>
      <c r="BN3952" s="64" t="s">
        <v>90</v>
      </c>
      <c r="BO3952" s="64">
        <v>45352</v>
      </c>
      <c r="BP3952" s="64" t="s">
        <v>90</v>
      </c>
      <c r="BQ3952" t="s">
        <v>90</v>
      </c>
      <c r="BR3952" t="s">
        <v>90</v>
      </c>
      <c r="BS3952" s="64" t="s">
        <v>90</v>
      </c>
      <c r="BT3952" s="64" t="s">
        <v>90</v>
      </c>
      <c r="BU3952" s="64" t="s">
        <v>90</v>
      </c>
      <c r="BV3952" s="64" t="s">
        <v>90</v>
      </c>
      <c r="BW3952" s="64" t="s">
        <v>90</v>
      </c>
      <c r="BX3952" t="s">
        <v>90</v>
      </c>
      <c r="BY3952" t="s">
        <v>90</v>
      </c>
      <c r="BZ3952" t="s">
        <v>90</v>
      </c>
      <c r="CA3952" t="s">
        <v>90</v>
      </c>
      <c r="CB3952" t="s">
        <v>90</v>
      </c>
      <c r="CC3952" t="s">
        <v>90</v>
      </c>
      <c r="CD3952" t="s">
        <v>90</v>
      </c>
      <c r="CE3952" t="s">
        <v>90</v>
      </c>
      <c r="CF3952" t="s">
        <v>90</v>
      </c>
      <c r="CG3952" t="s">
        <v>90</v>
      </c>
      <c r="CH3952" t="s">
        <v>90</v>
      </c>
      <c r="CI3952" t="s">
        <v>90</v>
      </c>
      <c r="CJ3952" t="s">
        <v>90</v>
      </c>
      <c r="CK3952" t="s">
        <v>90</v>
      </c>
      <c r="CL3952" t="s">
        <v>90</v>
      </c>
      <c r="CM3952" t="s">
        <v>90</v>
      </c>
      <c r="CN3952" t="s">
        <v>90</v>
      </c>
      <c r="CO3952" t="s">
        <v>90</v>
      </c>
      <c r="CP3952" t="s">
        <v>91</v>
      </c>
      <c r="CQ3952" t="s">
        <v>90</v>
      </c>
    </row>
    <row r="3953" spans="1:95" x14ac:dyDescent="0.3">
      <c r="A3953" s="152"/>
      <c r="B3953" t="s">
        <v>209</v>
      </c>
      <c r="C3953" t="s">
        <v>218</v>
      </c>
      <c r="D3953" t="s">
        <v>211</v>
      </c>
      <c r="E3953" t="s">
        <v>30</v>
      </c>
      <c r="F3953" t="s">
        <v>221</v>
      </c>
      <c r="G3953" t="s">
        <v>220</v>
      </c>
      <c r="H3953" t="s">
        <v>38</v>
      </c>
      <c r="I3953">
        <v>48</v>
      </c>
      <c r="J3953">
        <v>48</v>
      </c>
      <c r="K3953" t="s">
        <v>91</v>
      </c>
      <c r="L3953" t="s">
        <v>213</v>
      </c>
      <c r="M3953" t="s">
        <v>214</v>
      </c>
      <c r="N3953" s="64" t="s">
        <v>38</v>
      </c>
      <c r="O3953" s="64" t="s">
        <v>38</v>
      </c>
      <c r="P3953" s="64" t="s">
        <v>38</v>
      </c>
      <c r="Q3953" s="64">
        <v>46416</v>
      </c>
      <c r="R3953" t="s">
        <v>90</v>
      </c>
      <c r="S3953" t="s">
        <v>90</v>
      </c>
      <c r="T3953" t="s">
        <v>214</v>
      </c>
      <c r="U3953" s="64" t="s">
        <v>38</v>
      </c>
      <c r="V3953" t="s">
        <v>38</v>
      </c>
      <c r="W3953" t="s">
        <v>214</v>
      </c>
      <c r="X3953" t="s">
        <v>214</v>
      </c>
      <c r="Y3953" t="s">
        <v>38</v>
      </c>
      <c r="Z3953" t="s">
        <v>38</v>
      </c>
      <c r="AA3953" t="s">
        <v>38</v>
      </c>
      <c r="AB3953" t="s">
        <v>38</v>
      </c>
      <c r="AC3953" t="s">
        <v>38</v>
      </c>
      <c r="AD3953" t="s">
        <v>38</v>
      </c>
      <c r="AE3953" s="64">
        <v>45715</v>
      </c>
      <c r="AF3953" s="64">
        <v>45757</v>
      </c>
      <c r="AG3953" s="64" t="s">
        <v>90</v>
      </c>
      <c r="AH3953" t="s">
        <v>215</v>
      </c>
      <c r="AI3953" t="s">
        <v>38</v>
      </c>
      <c r="AJ3953" t="s">
        <v>214</v>
      </c>
      <c r="AK3953" t="s">
        <v>90</v>
      </c>
      <c r="AL3953" t="s">
        <v>90</v>
      </c>
      <c r="AM3953" t="s">
        <v>90</v>
      </c>
      <c r="AN3953" t="s">
        <v>90</v>
      </c>
      <c r="AO3953" t="s">
        <v>90</v>
      </c>
      <c r="AP3953" t="s">
        <v>90</v>
      </c>
      <c r="AQ3953" t="s">
        <v>90</v>
      </c>
      <c r="AR3953">
        <v>0</v>
      </c>
      <c r="AS3953">
        <v>1952.78</v>
      </c>
      <c r="AT3953" t="s">
        <v>90</v>
      </c>
      <c r="AU3953" t="s">
        <v>90</v>
      </c>
      <c r="AV3953" t="s">
        <v>216</v>
      </c>
      <c r="AW3953" t="s">
        <v>38</v>
      </c>
      <c r="AX3953" t="s">
        <v>38</v>
      </c>
      <c r="AY3953" s="64">
        <v>45715</v>
      </c>
      <c r="AZ3953" s="64">
        <v>45712</v>
      </c>
      <c r="BA3953" t="s">
        <v>90</v>
      </c>
      <c r="BB3953" t="s">
        <v>90</v>
      </c>
      <c r="BC3953" s="64">
        <v>45712</v>
      </c>
      <c r="BD3953" s="64">
        <v>45757</v>
      </c>
      <c r="BE3953">
        <v>46</v>
      </c>
      <c r="BF3953">
        <v>34</v>
      </c>
      <c r="BG3953" s="64">
        <v>45757</v>
      </c>
      <c r="BH3953" s="64" t="s">
        <v>90</v>
      </c>
      <c r="BI3953" t="s">
        <v>90</v>
      </c>
      <c r="BJ3953" t="s">
        <v>90</v>
      </c>
      <c r="BK3953" s="64" t="s">
        <v>90</v>
      </c>
      <c r="BL3953" s="64" t="s">
        <v>90</v>
      </c>
      <c r="BM3953" s="64" t="s">
        <v>90</v>
      </c>
      <c r="BN3953" s="64" t="s">
        <v>90</v>
      </c>
      <c r="BO3953" s="64">
        <v>45757</v>
      </c>
      <c r="BP3953" s="64">
        <v>45855</v>
      </c>
      <c r="BQ3953">
        <v>99</v>
      </c>
      <c r="BR3953">
        <v>71</v>
      </c>
      <c r="BS3953" s="64" t="s">
        <v>90</v>
      </c>
      <c r="BT3953" s="64" t="s">
        <v>90</v>
      </c>
      <c r="BU3953" s="64" t="s">
        <v>90</v>
      </c>
      <c r="BV3953" s="64" t="s">
        <v>90</v>
      </c>
      <c r="BW3953" s="64">
        <v>45855</v>
      </c>
      <c r="BX3953" t="s">
        <v>90</v>
      </c>
      <c r="BY3953" t="s">
        <v>90</v>
      </c>
      <c r="BZ3953" t="s">
        <v>90</v>
      </c>
      <c r="CA3953" t="s">
        <v>90</v>
      </c>
      <c r="CB3953" t="s">
        <v>90</v>
      </c>
      <c r="CC3953" t="s">
        <v>90</v>
      </c>
      <c r="CD3953" t="s">
        <v>90</v>
      </c>
      <c r="CE3953" t="s">
        <v>90</v>
      </c>
      <c r="CF3953" t="s">
        <v>90</v>
      </c>
      <c r="CG3953" t="s">
        <v>90</v>
      </c>
      <c r="CH3953" t="s">
        <v>90</v>
      </c>
      <c r="CI3953" t="s">
        <v>90</v>
      </c>
      <c r="CJ3953" t="s">
        <v>90</v>
      </c>
      <c r="CK3953" t="s">
        <v>90</v>
      </c>
      <c r="CL3953" t="s">
        <v>90</v>
      </c>
      <c r="CM3953" t="s">
        <v>90</v>
      </c>
      <c r="CN3953" t="s">
        <v>90</v>
      </c>
      <c r="CO3953" t="s">
        <v>90</v>
      </c>
      <c r="CP3953" t="s">
        <v>91</v>
      </c>
      <c r="CQ3953" t="s">
        <v>90</v>
      </c>
    </row>
    <row r="3954" spans="1:95" x14ac:dyDescent="0.3">
      <c r="A3954" s="152"/>
      <c r="B3954" t="s">
        <v>209</v>
      </c>
      <c r="C3954" t="s">
        <v>218</v>
      </c>
      <c r="D3954" t="s">
        <v>211</v>
      </c>
      <c r="E3954" t="s">
        <v>31</v>
      </c>
      <c r="F3954" t="s">
        <v>221</v>
      </c>
      <c r="G3954" t="s">
        <v>257</v>
      </c>
      <c r="H3954" t="s">
        <v>38</v>
      </c>
      <c r="I3954" t="s">
        <v>90</v>
      </c>
      <c r="J3954" t="s">
        <v>90</v>
      </c>
      <c r="K3954" t="s">
        <v>91</v>
      </c>
      <c r="L3954" t="s">
        <v>213</v>
      </c>
      <c r="M3954" t="s">
        <v>214</v>
      </c>
      <c r="N3954" s="64" t="s">
        <v>38</v>
      </c>
      <c r="O3954" s="64" t="s">
        <v>38</v>
      </c>
      <c r="P3954" s="64" t="s">
        <v>38</v>
      </c>
      <c r="Q3954" s="64">
        <v>45204</v>
      </c>
      <c r="R3954" s="64" t="s">
        <v>90</v>
      </c>
      <c r="S3954" s="64" t="s">
        <v>90</v>
      </c>
      <c r="T3954" t="s">
        <v>214</v>
      </c>
      <c r="U3954" s="64" t="s">
        <v>38</v>
      </c>
      <c r="V3954" t="s">
        <v>38</v>
      </c>
      <c r="W3954" t="s">
        <v>214</v>
      </c>
      <c r="X3954" t="s">
        <v>214</v>
      </c>
      <c r="Y3954" t="s">
        <v>38</v>
      </c>
      <c r="Z3954" t="s">
        <v>38</v>
      </c>
      <c r="AA3954" t="s">
        <v>38</v>
      </c>
      <c r="AB3954" t="s">
        <v>38</v>
      </c>
      <c r="AC3954" t="s">
        <v>38</v>
      </c>
      <c r="AD3954" t="s">
        <v>38</v>
      </c>
      <c r="AE3954" s="64">
        <v>45713</v>
      </c>
      <c r="AF3954" s="64">
        <v>45713</v>
      </c>
      <c r="AG3954" s="64" t="s">
        <v>90</v>
      </c>
      <c r="AH3954" t="s">
        <v>215</v>
      </c>
      <c r="AI3954" t="s">
        <v>38</v>
      </c>
      <c r="AJ3954" t="s">
        <v>214</v>
      </c>
      <c r="AK3954" t="s">
        <v>90</v>
      </c>
      <c r="AL3954" t="s">
        <v>90</v>
      </c>
      <c r="AM3954" t="s">
        <v>90</v>
      </c>
      <c r="AN3954" t="s">
        <v>90</v>
      </c>
      <c r="AO3954" t="s">
        <v>90</v>
      </c>
      <c r="AP3954" t="s">
        <v>90</v>
      </c>
      <c r="AQ3954" t="s">
        <v>90</v>
      </c>
      <c r="AR3954">
        <v>14748</v>
      </c>
      <c r="AS3954">
        <v>1760.51</v>
      </c>
      <c r="AT3954" t="s">
        <v>90</v>
      </c>
      <c r="AU3954" t="s">
        <v>90</v>
      </c>
      <c r="AV3954" t="s">
        <v>216</v>
      </c>
      <c r="AW3954" t="s">
        <v>38</v>
      </c>
      <c r="AX3954" t="s">
        <v>38</v>
      </c>
      <c r="AY3954" s="64">
        <v>45713</v>
      </c>
      <c r="AZ3954" s="64">
        <v>45713</v>
      </c>
      <c r="BA3954">
        <v>1</v>
      </c>
      <c r="BB3954">
        <v>1</v>
      </c>
      <c r="BC3954" s="64">
        <v>45713</v>
      </c>
      <c r="BD3954" s="64" t="s">
        <v>90</v>
      </c>
      <c r="BE3954" t="s">
        <v>90</v>
      </c>
      <c r="BF3954" t="s">
        <v>90</v>
      </c>
      <c r="BG3954" s="64" t="s">
        <v>90</v>
      </c>
      <c r="BH3954" s="64" t="s">
        <v>90</v>
      </c>
      <c r="BI3954" t="s">
        <v>90</v>
      </c>
      <c r="BJ3954" t="s">
        <v>90</v>
      </c>
      <c r="BK3954" s="64" t="s">
        <v>90</v>
      </c>
      <c r="BL3954" s="64" t="s">
        <v>90</v>
      </c>
      <c r="BM3954" s="64" t="s">
        <v>90</v>
      </c>
      <c r="BN3954" s="64" t="s">
        <v>90</v>
      </c>
      <c r="BO3954" s="64" t="s">
        <v>90</v>
      </c>
      <c r="BP3954" s="64" t="s">
        <v>90</v>
      </c>
      <c r="BQ3954" t="s">
        <v>90</v>
      </c>
      <c r="BR3954" t="s">
        <v>90</v>
      </c>
      <c r="BS3954" s="64" t="s">
        <v>90</v>
      </c>
      <c r="BT3954" s="64" t="s">
        <v>90</v>
      </c>
      <c r="BU3954" s="64" t="s">
        <v>90</v>
      </c>
      <c r="BV3954" s="64" t="s">
        <v>90</v>
      </c>
      <c r="BW3954" s="64" t="s">
        <v>90</v>
      </c>
      <c r="BX3954" t="s">
        <v>90</v>
      </c>
      <c r="BY3954" t="s">
        <v>90</v>
      </c>
      <c r="BZ3954" t="s">
        <v>90</v>
      </c>
      <c r="CA3954" t="s">
        <v>90</v>
      </c>
      <c r="CB3954" t="s">
        <v>90</v>
      </c>
      <c r="CC3954" t="s">
        <v>90</v>
      </c>
      <c r="CD3954" t="s">
        <v>90</v>
      </c>
      <c r="CE3954" t="s">
        <v>90</v>
      </c>
      <c r="CF3954" t="s">
        <v>90</v>
      </c>
      <c r="CG3954" t="s">
        <v>90</v>
      </c>
      <c r="CH3954" t="s">
        <v>90</v>
      </c>
      <c r="CI3954" t="s">
        <v>90</v>
      </c>
      <c r="CJ3954" t="s">
        <v>90</v>
      </c>
      <c r="CK3954" t="s">
        <v>90</v>
      </c>
      <c r="CL3954" t="s">
        <v>90</v>
      </c>
      <c r="CM3954" t="s">
        <v>90</v>
      </c>
      <c r="CN3954" t="s">
        <v>90</v>
      </c>
      <c r="CO3954" t="s">
        <v>90</v>
      </c>
      <c r="CP3954" t="s">
        <v>91</v>
      </c>
      <c r="CQ3954" t="s">
        <v>90</v>
      </c>
    </row>
    <row r="3955" spans="1:95" x14ac:dyDescent="0.3">
      <c r="A3955" s="152"/>
      <c r="B3955" t="s">
        <v>209</v>
      </c>
      <c r="C3955" t="s">
        <v>210</v>
      </c>
      <c r="D3955" t="s">
        <v>211</v>
      </c>
      <c r="E3955" t="s">
        <v>31</v>
      </c>
      <c r="F3955" t="s">
        <v>219</v>
      </c>
      <c r="G3955" t="s">
        <v>220</v>
      </c>
      <c r="H3955" t="s">
        <v>38</v>
      </c>
      <c r="I3955" t="s">
        <v>90</v>
      </c>
      <c r="J3955" t="s">
        <v>90</v>
      </c>
      <c r="K3955" t="s">
        <v>91</v>
      </c>
      <c r="L3955" t="s">
        <v>213</v>
      </c>
      <c r="M3955" t="s">
        <v>214</v>
      </c>
      <c r="N3955" s="64" t="s">
        <v>38</v>
      </c>
      <c r="O3955" s="64" t="s">
        <v>38</v>
      </c>
      <c r="P3955" s="64" t="s">
        <v>38</v>
      </c>
      <c r="Q3955" s="64">
        <v>46290</v>
      </c>
      <c r="R3955" s="64" t="s">
        <v>90</v>
      </c>
      <c r="S3955" s="64" t="s">
        <v>90</v>
      </c>
      <c r="T3955" t="s">
        <v>214</v>
      </c>
      <c r="U3955" s="64" t="s">
        <v>38</v>
      </c>
      <c r="V3955" t="s">
        <v>38</v>
      </c>
      <c r="W3955" t="s">
        <v>214</v>
      </c>
      <c r="X3955" t="s">
        <v>214</v>
      </c>
      <c r="Y3955" t="s">
        <v>38</v>
      </c>
      <c r="Z3955" t="s">
        <v>38</v>
      </c>
      <c r="AA3955" t="s">
        <v>38</v>
      </c>
      <c r="AB3955" t="s">
        <v>38</v>
      </c>
      <c r="AC3955" t="s">
        <v>38</v>
      </c>
      <c r="AD3955" t="s">
        <v>38</v>
      </c>
      <c r="AE3955" s="64">
        <v>45579</v>
      </c>
      <c r="AF3955" s="64">
        <v>45579</v>
      </c>
      <c r="AG3955" s="64" t="s">
        <v>90</v>
      </c>
      <c r="AH3955" t="s">
        <v>215</v>
      </c>
      <c r="AI3955" t="s">
        <v>38</v>
      </c>
      <c r="AJ3955" t="s">
        <v>214</v>
      </c>
      <c r="AK3955" t="s">
        <v>90</v>
      </c>
      <c r="AL3955" t="s">
        <v>90</v>
      </c>
      <c r="AM3955" t="s">
        <v>90</v>
      </c>
      <c r="AN3955" t="s">
        <v>90</v>
      </c>
      <c r="AO3955" t="s">
        <v>90</v>
      </c>
      <c r="AP3955" t="s">
        <v>90</v>
      </c>
      <c r="AQ3955" t="s">
        <v>90</v>
      </c>
      <c r="AR3955">
        <v>19202</v>
      </c>
      <c r="AS3955">
        <v>525.39</v>
      </c>
      <c r="AT3955" t="s">
        <v>90</v>
      </c>
      <c r="AU3955" t="s">
        <v>90</v>
      </c>
      <c r="AV3955" t="s">
        <v>216</v>
      </c>
      <c r="AW3955" t="s">
        <v>38</v>
      </c>
      <c r="AX3955" t="s">
        <v>38</v>
      </c>
      <c r="AY3955" s="64">
        <v>45579</v>
      </c>
      <c r="AZ3955" s="64">
        <v>45488</v>
      </c>
      <c r="BA3955" t="s">
        <v>90</v>
      </c>
      <c r="BB3955" t="s">
        <v>90</v>
      </c>
      <c r="BC3955" s="64">
        <v>45488</v>
      </c>
      <c r="BD3955" s="64" t="s">
        <v>90</v>
      </c>
      <c r="BE3955" t="s">
        <v>90</v>
      </c>
      <c r="BF3955" t="s">
        <v>90</v>
      </c>
      <c r="BG3955" s="64" t="s">
        <v>90</v>
      </c>
      <c r="BH3955" s="64" t="s">
        <v>90</v>
      </c>
      <c r="BI3955" t="s">
        <v>90</v>
      </c>
      <c r="BJ3955" t="s">
        <v>90</v>
      </c>
      <c r="BK3955" s="64" t="s">
        <v>90</v>
      </c>
      <c r="BL3955" s="64" t="s">
        <v>90</v>
      </c>
      <c r="BM3955" s="64" t="s">
        <v>90</v>
      </c>
      <c r="BN3955" s="64" t="s">
        <v>90</v>
      </c>
      <c r="BO3955" s="64">
        <v>45579</v>
      </c>
      <c r="BP3955" s="64" t="s">
        <v>90</v>
      </c>
      <c r="BQ3955" t="s">
        <v>90</v>
      </c>
      <c r="BR3955" t="s">
        <v>90</v>
      </c>
      <c r="BS3955" s="64" t="s">
        <v>90</v>
      </c>
      <c r="BT3955" s="64" t="s">
        <v>90</v>
      </c>
      <c r="BU3955" s="64" t="s">
        <v>90</v>
      </c>
      <c r="BV3955" s="64" t="s">
        <v>90</v>
      </c>
      <c r="BW3955" s="64" t="s">
        <v>90</v>
      </c>
      <c r="BX3955" t="s">
        <v>90</v>
      </c>
      <c r="BY3955" t="s">
        <v>90</v>
      </c>
      <c r="BZ3955" t="s">
        <v>90</v>
      </c>
      <c r="CA3955" t="s">
        <v>90</v>
      </c>
      <c r="CB3955" t="s">
        <v>90</v>
      </c>
      <c r="CC3955" t="s">
        <v>90</v>
      </c>
      <c r="CD3955" t="s">
        <v>90</v>
      </c>
      <c r="CE3955" t="s">
        <v>90</v>
      </c>
      <c r="CF3955" t="s">
        <v>90</v>
      </c>
      <c r="CG3955" t="s">
        <v>90</v>
      </c>
      <c r="CH3955" t="s">
        <v>90</v>
      </c>
      <c r="CI3955" t="s">
        <v>90</v>
      </c>
      <c r="CJ3955" t="s">
        <v>90</v>
      </c>
      <c r="CK3955" t="s">
        <v>90</v>
      </c>
      <c r="CL3955" t="s">
        <v>90</v>
      </c>
      <c r="CM3955" t="s">
        <v>90</v>
      </c>
      <c r="CN3955" t="s">
        <v>90</v>
      </c>
      <c r="CO3955" t="s">
        <v>90</v>
      </c>
      <c r="CP3955" t="s">
        <v>91</v>
      </c>
      <c r="CQ3955" t="s">
        <v>90</v>
      </c>
    </row>
    <row r="3956" spans="1:95" x14ac:dyDescent="0.3">
      <c r="A3956" s="152"/>
      <c r="B3956" t="s">
        <v>209</v>
      </c>
      <c r="C3956" t="s">
        <v>210</v>
      </c>
      <c r="D3956" t="s">
        <v>211</v>
      </c>
      <c r="E3956" t="s">
        <v>30</v>
      </c>
      <c r="F3956" t="s">
        <v>38</v>
      </c>
      <c r="G3956" t="s">
        <v>250</v>
      </c>
      <c r="H3956" t="s">
        <v>38</v>
      </c>
      <c r="I3956">
        <v>88</v>
      </c>
      <c r="J3956">
        <v>88</v>
      </c>
      <c r="K3956" t="s">
        <v>91</v>
      </c>
      <c r="L3956" t="s">
        <v>213</v>
      </c>
      <c r="M3956" t="s">
        <v>214</v>
      </c>
      <c r="N3956" s="64" t="s">
        <v>38</v>
      </c>
      <c r="O3956" s="64" t="s">
        <v>38</v>
      </c>
      <c r="P3956" s="64" t="s">
        <v>38</v>
      </c>
      <c r="Q3956" s="64">
        <v>46372</v>
      </c>
      <c r="R3956" s="64" t="s">
        <v>90</v>
      </c>
      <c r="S3956" s="64" t="s">
        <v>90</v>
      </c>
      <c r="T3956" t="s">
        <v>214</v>
      </c>
      <c r="U3956" s="64" t="s">
        <v>38</v>
      </c>
      <c r="V3956" t="s">
        <v>38</v>
      </c>
      <c r="W3956" t="s">
        <v>214</v>
      </c>
      <c r="X3956" t="s">
        <v>214</v>
      </c>
      <c r="Y3956" t="s">
        <v>38</v>
      </c>
      <c r="Z3956" t="s">
        <v>38</v>
      </c>
      <c r="AA3956" t="s">
        <v>38</v>
      </c>
      <c r="AB3956" t="s">
        <v>38</v>
      </c>
      <c r="AC3956" t="s">
        <v>38</v>
      </c>
      <c r="AD3956" t="s">
        <v>38</v>
      </c>
      <c r="AE3956" s="64">
        <v>45727</v>
      </c>
      <c r="AF3956" s="64">
        <v>45730</v>
      </c>
      <c r="AG3956" s="64" t="s">
        <v>90</v>
      </c>
      <c r="AH3956" t="s">
        <v>215</v>
      </c>
      <c r="AI3956" t="s">
        <v>38</v>
      </c>
      <c r="AJ3956" t="s">
        <v>214</v>
      </c>
      <c r="AK3956" t="s">
        <v>90</v>
      </c>
      <c r="AL3956" t="s">
        <v>90</v>
      </c>
      <c r="AM3956" t="s">
        <v>90</v>
      </c>
      <c r="AN3956" t="s">
        <v>90</v>
      </c>
      <c r="AO3956" t="s">
        <v>90</v>
      </c>
      <c r="AP3956" t="s">
        <v>90</v>
      </c>
      <c r="AQ3956" t="s">
        <v>90</v>
      </c>
      <c r="AR3956">
        <v>3981</v>
      </c>
      <c r="AS3956">
        <v>833.99</v>
      </c>
      <c r="AT3956" t="s">
        <v>90</v>
      </c>
      <c r="AU3956" t="s">
        <v>90</v>
      </c>
      <c r="AV3956" t="s">
        <v>216</v>
      </c>
      <c r="AW3956" t="s">
        <v>38</v>
      </c>
      <c r="AX3956" t="s">
        <v>38</v>
      </c>
      <c r="AY3956" s="64">
        <v>45727</v>
      </c>
      <c r="AZ3956" s="64">
        <v>45721</v>
      </c>
      <c r="BA3956" t="s">
        <v>90</v>
      </c>
      <c r="BB3956" t="s">
        <v>90</v>
      </c>
      <c r="BC3956" s="64">
        <v>45721</v>
      </c>
      <c r="BD3956" s="64">
        <v>45728</v>
      </c>
      <c r="BE3956">
        <v>8</v>
      </c>
      <c r="BF3956">
        <v>6</v>
      </c>
      <c r="BG3956" s="64">
        <v>45728</v>
      </c>
      <c r="BH3956" s="64" t="s">
        <v>90</v>
      </c>
      <c r="BI3956" t="s">
        <v>90</v>
      </c>
      <c r="BJ3956" t="s">
        <v>90</v>
      </c>
      <c r="BK3956" s="64" t="s">
        <v>90</v>
      </c>
      <c r="BL3956" s="64" t="s">
        <v>90</v>
      </c>
      <c r="BM3956" s="64" t="s">
        <v>90</v>
      </c>
      <c r="BN3956" s="64" t="s">
        <v>90</v>
      </c>
      <c r="BO3956" s="64">
        <v>45730</v>
      </c>
      <c r="BP3956" s="64" t="s">
        <v>90</v>
      </c>
      <c r="BQ3956" t="s">
        <v>90</v>
      </c>
      <c r="BR3956" t="s">
        <v>90</v>
      </c>
      <c r="BS3956" s="64" t="s">
        <v>90</v>
      </c>
      <c r="BT3956" s="64" t="s">
        <v>90</v>
      </c>
      <c r="BU3956" s="64" t="s">
        <v>90</v>
      </c>
      <c r="BV3956" s="64" t="s">
        <v>90</v>
      </c>
      <c r="BW3956" s="64" t="s">
        <v>90</v>
      </c>
      <c r="BX3956" t="s">
        <v>90</v>
      </c>
      <c r="BY3956" t="s">
        <v>90</v>
      </c>
      <c r="BZ3956" t="s">
        <v>90</v>
      </c>
      <c r="CA3956" t="s">
        <v>90</v>
      </c>
      <c r="CB3956" t="s">
        <v>90</v>
      </c>
      <c r="CC3956" t="s">
        <v>90</v>
      </c>
      <c r="CD3956" t="s">
        <v>90</v>
      </c>
      <c r="CE3956" t="s">
        <v>90</v>
      </c>
      <c r="CF3956" t="s">
        <v>90</v>
      </c>
      <c r="CG3956" t="s">
        <v>90</v>
      </c>
      <c r="CH3956" t="s">
        <v>90</v>
      </c>
      <c r="CI3956" t="s">
        <v>90</v>
      </c>
      <c r="CJ3956" t="s">
        <v>90</v>
      </c>
      <c r="CK3956" t="s">
        <v>90</v>
      </c>
      <c r="CL3956" t="s">
        <v>90</v>
      </c>
      <c r="CM3956" t="s">
        <v>90</v>
      </c>
      <c r="CN3956" t="s">
        <v>90</v>
      </c>
      <c r="CO3956" t="s">
        <v>90</v>
      </c>
      <c r="CP3956" t="s">
        <v>91</v>
      </c>
      <c r="CQ3956" t="s">
        <v>90</v>
      </c>
    </row>
    <row r="3957" spans="1:95" x14ac:dyDescent="0.3">
      <c r="A3957" s="152"/>
      <c r="B3957" t="s">
        <v>209</v>
      </c>
      <c r="C3957" t="s">
        <v>218</v>
      </c>
      <c r="D3957" t="s">
        <v>211</v>
      </c>
      <c r="E3957" t="s">
        <v>30</v>
      </c>
      <c r="F3957" t="s">
        <v>221</v>
      </c>
      <c r="G3957" t="s">
        <v>220</v>
      </c>
      <c r="H3957" t="s">
        <v>38</v>
      </c>
      <c r="I3957" t="s">
        <v>90</v>
      </c>
      <c r="J3957" t="s">
        <v>90</v>
      </c>
      <c r="K3957" t="s">
        <v>91</v>
      </c>
      <c r="L3957" t="s">
        <v>90</v>
      </c>
      <c r="M3957" t="s">
        <v>214</v>
      </c>
      <c r="N3957" s="64" t="s">
        <v>38</v>
      </c>
      <c r="O3957" s="64" t="s">
        <v>38</v>
      </c>
      <c r="P3957" s="64" t="s">
        <v>38</v>
      </c>
      <c r="Q3957" s="64">
        <v>44561</v>
      </c>
      <c r="R3957" s="64" t="s">
        <v>90</v>
      </c>
      <c r="S3957" s="64" t="s">
        <v>90</v>
      </c>
      <c r="T3957" t="s">
        <v>214</v>
      </c>
      <c r="U3957" s="64" t="s">
        <v>38</v>
      </c>
      <c r="V3957" t="s">
        <v>38</v>
      </c>
      <c r="W3957" t="s">
        <v>214</v>
      </c>
      <c r="X3957" t="s">
        <v>214</v>
      </c>
      <c r="Y3957" t="s">
        <v>38</v>
      </c>
      <c r="Z3957" t="s">
        <v>38</v>
      </c>
      <c r="AA3957" t="s">
        <v>38</v>
      </c>
      <c r="AB3957" t="s">
        <v>38</v>
      </c>
      <c r="AC3957" t="s">
        <v>38</v>
      </c>
      <c r="AD3957" t="s">
        <v>38</v>
      </c>
      <c r="AE3957" s="64">
        <v>45786</v>
      </c>
      <c r="AF3957" s="64">
        <v>45791</v>
      </c>
      <c r="AG3957" s="64" t="s">
        <v>90</v>
      </c>
      <c r="AH3957" t="s">
        <v>215</v>
      </c>
      <c r="AI3957" t="s">
        <v>38</v>
      </c>
      <c r="AJ3957" t="s">
        <v>214</v>
      </c>
      <c r="AK3957" t="s">
        <v>90</v>
      </c>
      <c r="AL3957" t="s">
        <v>90</v>
      </c>
      <c r="AM3957" t="s">
        <v>90</v>
      </c>
      <c r="AN3957" t="s">
        <v>90</v>
      </c>
      <c r="AO3957" t="s">
        <v>90</v>
      </c>
      <c r="AP3957" t="s">
        <v>90</v>
      </c>
      <c r="AQ3957" t="s">
        <v>90</v>
      </c>
      <c r="AR3957">
        <v>0</v>
      </c>
      <c r="AS3957">
        <v>3195.75</v>
      </c>
      <c r="AT3957" t="s">
        <v>90</v>
      </c>
      <c r="AU3957" t="s">
        <v>90</v>
      </c>
      <c r="AV3957" t="s">
        <v>216</v>
      </c>
      <c r="AW3957" t="s">
        <v>38</v>
      </c>
      <c r="AX3957" t="s">
        <v>38</v>
      </c>
      <c r="AY3957" s="64">
        <v>45786</v>
      </c>
      <c r="AZ3957" s="64">
        <v>45791</v>
      </c>
      <c r="BA3957">
        <v>6</v>
      </c>
      <c r="BB3957">
        <v>4</v>
      </c>
      <c r="BC3957" s="64">
        <v>45791</v>
      </c>
      <c r="BD3957" s="64">
        <v>45810</v>
      </c>
      <c r="BE3957">
        <v>20</v>
      </c>
      <c r="BF3957">
        <v>14</v>
      </c>
      <c r="BG3957" s="64" t="s">
        <v>90</v>
      </c>
      <c r="BH3957" s="64" t="s">
        <v>90</v>
      </c>
      <c r="BI3957" t="s">
        <v>90</v>
      </c>
      <c r="BJ3957" t="s">
        <v>90</v>
      </c>
      <c r="BK3957" s="64" t="s">
        <v>90</v>
      </c>
      <c r="BL3957" s="64" t="s">
        <v>90</v>
      </c>
      <c r="BM3957" s="64" t="s">
        <v>90</v>
      </c>
      <c r="BN3957" s="64" t="s">
        <v>90</v>
      </c>
      <c r="BO3957" s="64">
        <v>45810</v>
      </c>
      <c r="BP3957" s="64" t="s">
        <v>90</v>
      </c>
      <c r="BQ3957" t="s">
        <v>90</v>
      </c>
      <c r="BR3957" t="s">
        <v>90</v>
      </c>
      <c r="BS3957" s="64" t="s">
        <v>90</v>
      </c>
      <c r="BT3957" s="64" t="s">
        <v>90</v>
      </c>
      <c r="BU3957" s="64" t="s">
        <v>90</v>
      </c>
      <c r="BV3957" s="64" t="s">
        <v>90</v>
      </c>
      <c r="BW3957" s="64" t="s">
        <v>90</v>
      </c>
      <c r="BX3957" t="s">
        <v>90</v>
      </c>
      <c r="BY3957" t="s">
        <v>90</v>
      </c>
      <c r="BZ3957" t="s">
        <v>90</v>
      </c>
      <c r="CA3957" t="s">
        <v>90</v>
      </c>
      <c r="CB3957" t="s">
        <v>90</v>
      </c>
      <c r="CC3957" t="s">
        <v>90</v>
      </c>
      <c r="CD3957" t="s">
        <v>90</v>
      </c>
      <c r="CE3957" t="s">
        <v>90</v>
      </c>
      <c r="CF3957" t="s">
        <v>90</v>
      </c>
      <c r="CG3957" t="s">
        <v>90</v>
      </c>
      <c r="CH3957" t="s">
        <v>90</v>
      </c>
      <c r="CI3957" t="s">
        <v>90</v>
      </c>
      <c r="CJ3957" t="s">
        <v>90</v>
      </c>
      <c r="CK3957" t="s">
        <v>90</v>
      </c>
      <c r="CL3957" t="s">
        <v>90</v>
      </c>
      <c r="CM3957" t="s">
        <v>90</v>
      </c>
      <c r="CN3957" t="s">
        <v>90</v>
      </c>
      <c r="CO3957" t="s">
        <v>90</v>
      </c>
      <c r="CP3957" t="s">
        <v>91</v>
      </c>
      <c r="CQ3957" t="s">
        <v>90</v>
      </c>
    </row>
    <row r="3958" spans="1:95" x14ac:dyDescent="0.3">
      <c r="A3958" s="152"/>
      <c r="B3958" t="s">
        <v>209</v>
      </c>
      <c r="C3958" t="s">
        <v>210</v>
      </c>
      <c r="D3958" t="s">
        <v>211</v>
      </c>
      <c r="E3958" t="s">
        <v>30</v>
      </c>
      <c r="F3958" t="s">
        <v>221</v>
      </c>
      <c r="G3958" t="s">
        <v>241</v>
      </c>
      <c r="H3958" t="s">
        <v>38</v>
      </c>
      <c r="I3958" t="s">
        <v>90</v>
      </c>
      <c r="J3958" t="s">
        <v>90</v>
      </c>
      <c r="K3958" t="s">
        <v>91</v>
      </c>
      <c r="L3958" t="s">
        <v>213</v>
      </c>
      <c r="M3958" t="s">
        <v>214</v>
      </c>
      <c r="N3958" s="64" t="s">
        <v>38</v>
      </c>
      <c r="O3958" s="64" t="s">
        <v>38</v>
      </c>
      <c r="P3958" s="64" t="s">
        <v>38</v>
      </c>
      <c r="Q3958" s="64">
        <v>46442</v>
      </c>
      <c r="R3958" s="64" t="s">
        <v>90</v>
      </c>
      <c r="S3958" s="64" t="s">
        <v>90</v>
      </c>
      <c r="T3958" t="s">
        <v>214</v>
      </c>
      <c r="U3958" s="64" t="s">
        <v>38</v>
      </c>
      <c r="V3958" t="s">
        <v>38</v>
      </c>
      <c r="W3958" t="s">
        <v>214</v>
      </c>
      <c r="X3958" t="s">
        <v>214</v>
      </c>
      <c r="Y3958" t="s">
        <v>38</v>
      </c>
      <c r="Z3958" t="s">
        <v>38</v>
      </c>
      <c r="AA3958" t="s">
        <v>38</v>
      </c>
      <c r="AB3958" t="s">
        <v>38</v>
      </c>
      <c r="AC3958" t="s">
        <v>38</v>
      </c>
      <c r="AD3958" t="s">
        <v>38</v>
      </c>
      <c r="AE3958" s="64">
        <v>45727</v>
      </c>
      <c r="AF3958" s="64">
        <v>45727</v>
      </c>
      <c r="AG3958" s="64" t="s">
        <v>90</v>
      </c>
      <c r="AH3958" t="s">
        <v>215</v>
      </c>
      <c r="AI3958" t="s">
        <v>38</v>
      </c>
      <c r="AJ3958" t="s">
        <v>214</v>
      </c>
      <c r="AK3958" t="s">
        <v>90</v>
      </c>
      <c r="AL3958" t="s">
        <v>90</v>
      </c>
      <c r="AM3958" t="s">
        <v>90</v>
      </c>
      <c r="AN3958" t="s">
        <v>90</v>
      </c>
      <c r="AO3958" t="s">
        <v>90</v>
      </c>
      <c r="AP3958" t="s">
        <v>90</v>
      </c>
      <c r="AQ3958" t="s">
        <v>90</v>
      </c>
      <c r="AR3958">
        <v>3981</v>
      </c>
      <c r="AS3958">
        <v>1481.79</v>
      </c>
      <c r="AT3958" t="s">
        <v>90</v>
      </c>
      <c r="AU3958" t="s">
        <v>90</v>
      </c>
      <c r="AV3958" t="s">
        <v>216</v>
      </c>
      <c r="AW3958" t="s">
        <v>38</v>
      </c>
      <c r="AX3958" t="s">
        <v>38</v>
      </c>
      <c r="AY3958" s="64">
        <v>45727</v>
      </c>
      <c r="AZ3958" s="64">
        <v>45741</v>
      </c>
      <c r="BA3958">
        <v>15</v>
      </c>
      <c r="BB3958">
        <v>11</v>
      </c>
      <c r="BC3958" s="64">
        <v>45741</v>
      </c>
      <c r="BD3958" s="64">
        <v>45742</v>
      </c>
      <c r="BE3958">
        <v>2</v>
      </c>
      <c r="BF3958">
        <v>2</v>
      </c>
      <c r="BG3958" s="64">
        <v>45742</v>
      </c>
      <c r="BH3958" s="64" t="s">
        <v>90</v>
      </c>
      <c r="BI3958" t="s">
        <v>90</v>
      </c>
      <c r="BJ3958" t="s">
        <v>90</v>
      </c>
      <c r="BK3958" s="64" t="s">
        <v>90</v>
      </c>
      <c r="BL3958" s="64" t="s">
        <v>90</v>
      </c>
      <c r="BM3958" s="64" t="s">
        <v>90</v>
      </c>
      <c r="BN3958" s="64" t="s">
        <v>90</v>
      </c>
      <c r="BO3958" s="64">
        <v>45742</v>
      </c>
      <c r="BP3958" s="64" t="s">
        <v>90</v>
      </c>
      <c r="BQ3958" t="s">
        <v>90</v>
      </c>
      <c r="BR3958" t="s">
        <v>90</v>
      </c>
      <c r="BS3958" s="64" t="s">
        <v>90</v>
      </c>
      <c r="BT3958" s="64" t="s">
        <v>90</v>
      </c>
      <c r="BU3958" s="64" t="s">
        <v>90</v>
      </c>
      <c r="BV3958" s="64" t="s">
        <v>90</v>
      </c>
      <c r="BW3958" s="64" t="s">
        <v>90</v>
      </c>
      <c r="BX3958" t="s">
        <v>90</v>
      </c>
      <c r="BY3958" t="s">
        <v>90</v>
      </c>
      <c r="BZ3958" t="s">
        <v>90</v>
      </c>
      <c r="CA3958" t="s">
        <v>90</v>
      </c>
      <c r="CB3958" t="s">
        <v>90</v>
      </c>
      <c r="CC3958" t="s">
        <v>90</v>
      </c>
      <c r="CD3958" t="s">
        <v>90</v>
      </c>
      <c r="CE3958" t="s">
        <v>90</v>
      </c>
      <c r="CF3958" t="s">
        <v>90</v>
      </c>
      <c r="CG3958" t="s">
        <v>90</v>
      </c>
      <c r="CH3958" t="s">
        <v>90</v>
      </c>
      <c r="CI3958" t="s">
        <v>90</v>
      </c>
      <c r="CJ3958" t="s">
        <v>90</v>
      </c>
      <c r="CK3958" t="s">
        <v>90</v>
      </c>
      <c r="CL3958" t="s">
        <v>90</v>
      </c>
      <c r="CM3958" t="s">
        <v>90</v>
      </c>
      <c r="CN3958" t="s">
        <v>90</v>
      </c>
      <c r="CO3958" t="s">
        <v>90</v>
      </c>
      <c r="CP3958" t="s">
        <v>91</v>
      </c>
      <c r="CQ3958" t="s">
        <v>90</v>
      </c>
    </row>
    <row r="3959" spans="1:95" x14ac:dyDescent="0.3">
      <c r="A3959" s="152"/>
      <c r="B3959" t="s">
        <v>209</v>
      </c>
      <c r="C3959" t="s">
        <v>218</v>
      </c>
      <c r="D3959" t="s">
        <v>211</v>
      </c>
      <c r="E3959" t="s">
        <v>31</v>
      </c>
      <c r="F3959" t="s">
        <v>221</v>
      </c>
      <c r="G3959" t="s">
        <v>220</v>
      </c>
      <c r="H3959" t="s">
        <v>38</v>
      </c>
      <c r="I3959" t="s">
        <v>90</v>
      </c>
      <c r="J3959" t="s">
        <v>90</v>
      </c>
      <c r="K3959" t="s">
        <v>91</v>
      </c>
      <c r="L3959" t="s">
        <v>90</v>
      </c>
      <c r="M3959" t="s">
        <v>214</v>
      </c>
      <c r="N3959" s="64" t="s">
        <v>38</v>
      </c>
      <c r="O3959" s="64" t="s">
        <v>38</v>
      </c>
      <c r="P3959" s="64" t="s">
        <v>38</v>
      </c>
      <c r="Q3959" s="64">
        <v>45093</v>
      </c>
      <c r="R3959" s="64" t="s">
        <v>90</v>
      </c>
      <c r="S3959" s="64" t="s">
        <v>90</v>
      </c>
      <c r="T3959" t="s">
        <v>214</v>
      </c>
      <c r="U3959" s="64" t="s">
        <v>38</v>
      </c>
      <c r="V3959" t="s">
        <v>38</v>
      </c>
      <c r="W3959" t="s">
        <v>214</v>
      </c>
      <c r="X3959" t="s">
        <v>214</v>
      </c>
      <c r="Y3959" t="s">
        <v>38</v>
      </c>
      <c r="Z3959" t="s">
        <v>38</v>
      </c>
      <c r="AA3959" t="s">
        <v>38</v>
      </c>
      <c r="AB3959" t="s">
        <v>38</v>
      </c>
      <c r="AC3959" t="s">
        <v>38</v>
      </c>
      <c r="AD3959" t="s">
        <v>38</v>
      </c>
      <c r="AE3959" s="64">
        <v>45195</v>
      </c>
      <c r="AF3959" s="64">
        <v>45195</v>
      </c>
      <c r="AG3959" s="64" t="s">
        <v>90</v>
      </c>
      <c r="AH3959" t="s">
        <v>215</v>
      </c>
      <c r="AI3959" t="s">
        <v>38</v>
      </c>
      <c r="AJ3959" t="s">
        <v>214</v>
      </c>
      <c r="AK3959" t="s">
        <v>90</v>
      </c>
      <c r="AL3959" t="s">
        <v>90</v>
      </c>
      <c r="AM3959" t="s">
        <v>90</v>
      </c>
      <c r="AN3959" t="s">
        <v>90</v>
      </c>
      <c r="AO3959" t="s">
        <v>90</v>
      </c>
      <c r="AP3959" t="s">
        <v>90</v>
      </c>
      <c r="AQ3959" t="s">
        <v>90</v>
      </c>
      <c r="AR3959">
        <v>0</v>
      </c>
      <c r="AS3959">
        <v>343.9</v>
      </c>
      <c r="AT3959" t="s">
        <v>90</v>
      </c>
      <c r="AU3959" t="s">
        <v>90</v>
      </c>
      <c r="AV3959" t="s">
        <v>216</v>
      </c>
      <c r="AW3959" t="s">
        <v>38</v>
      </c>
      <c r="AX3959" t="s">
        <v>38</v>
      </c>
      <c r="AY3959" s="64">
        <v>45195</v>
      </c>
      <c r="AZ3959" s="64">
        <v>45295</v>
      </c>
      <c r="BA3959">
        <v>101</v>
      </c>
      <c r="BB3959">
        <v>73</v>
      </c>
      <c r="BC3959" s="64">
        <v>45295</v>
      </c>
      <c r="BD3959" s="64">
        <v>45299</v>
      </c>
      <c r="BE3959">
        <v>5</v>
      </c>
      <c r="BF3959">
        <v>3</v>
      </c>
      <c r="BG3959" s="64" t="s">
        <v>90</v>
      </c>
      <c r="BH3959" s="64" t="s">
        <v>90</v>
      </c>
      <c r="BI3959" t="s">
        <v>90</v>
      </c>
      <c r="BJ3959" t="s">
        <v>90</v>
      </c>
      <c r="BK3959" s="64" t="s">
        <v>90</v>
      </c>
      <c r="BL3959" s="64" t="s">
        <v>90</v>
      </c>
      <c r="BM3959" s="64" t="s">
        <v>90</v>
      </c>
      <c r="BN3959" s="64" t="s">
        <v>90</v>
      </c>
      <c r="BO3959" s="64">
        <v>45299</v>
      </c>
      <c r="BP3959" s="64" t="s">
        <v>90</v>
      </c>
      <c r="BQ3959" t="s">
        <v>90</v>
      </c>
      <c r="BR3959" t="s">
        <v>90</v>
      </c>
      <c r="BS3959" s="64" t="s">
        <v>90</v>
      </c>
      <c r="BT3959" s="64" t="s">
        <v>90</v>
      </c>
      <c r="BU3959" s="64" t="s">
        <v>90</v>
      </c>
      <c r="BV3959" s="64" t="s">
        <v>90</v>
      </c>
      <c r="BW3959" s="64" t="s">
        <v>90</v>
      </c>
      <c r="BX3959" t="s">
        <v>90</v>
      </c>
      <c r="BY3959" t="s">
        <v>90</v>
      </c>
      <c r="BZ3959" t="s">
        <v>90</v>
      </c>
      <c r="CA3959" t="s">
        <v>90</v>
      </c>
      <c r="CB3959" t="s">
        <v>90</v>
      </c>
      <c r="CC3959" t="s">
        <v>90</v>
      </c>
      <c r="CD3959" t="s">
        <v>90</v>
      </c>
      <c r="CE3959" t="s">
        <v>90</v>
      </c>
      <c r="CF3959" t="s">
        <v>90</v>
      </c>
      <c r="CG3959" t="s">
        <v>90</v>
      </c>
      <c r="CH3959" t="s">
        <v>90</v>
      </c>
      <c r="CI3959" t="s">
        <v>90</v>
      </c>
      <c r="CJ3959" t="s">
        <v>90</v>
      </c>
      <c r="CK3959" t="s">
        <v>90</v>
      </c>
      <c r="CL3959" t="s">
        <v>90</v>
      </c>
      <c r="CM3959" t="s">
        <v>90</v>
      </c>
      <c r="CN3959" t="s">
        <v>90</v>
      </c>
      <c r="CO3959" t="s">
        <v>90</v>
      </c>
      <c r="CP3959" t="s">
        <v>91</v>
      </c>
      <c r="CQ3959" t="s">
        <v>90</v>
      </c>
    </row>
    <row r="3960" spans="1:95" x14ac:dyDescent="0.3">
      <c r="A3960" s="152"/>
      <c r="B3960" t="s">
        <v>209</v>
      </c>
      <c r="C3960" t="s">
        <v>210</v>
      </c>
      <c r="D3960" t="s">
        <v>211</v>
      </c>
      <c r="E3960" t="s">
        <v>30</v>
      </c>
      <c r="F3960" t="s">
        <v>38</v>
      </c>
      <c r="G3960" t="s">
        <v>220</v>
      </c>
      <c r="H3960" t="s">
        <v>38</v>
      </c>
      <c r="I3960" t="s">
        <v>90</v>
      </c>
      <c r="J3960" t="s">
        <v>90</v>
      </c>
      <c r="K3960" t="s">
        <v>91</v>
      </c>
      <c r="L3960" t="s">
        <v>213</v>
      </c>
      <c r="M3960" t="s">
        <v>214</v>
      </c>
      <c r="N3960" s="64" t="s">
        <v>38</v>
      </c>
      <c r="O3960" s="64" t="s">
        <v>38</v>
      </c>
      <c r="P3960" s="64" t="s">
        <v>38</v>
      </c>
      <c r="Q3960" s="64">
        <v>46262</v>
      </c>
      <c r="R3960" s="64" t="s">
        <v>90</v>
      </c>
      <c r="S3960" s="64" t="s">
        <v>90</v>
      </c>
      <c r="T3960" t="s">
        <v>214</v>
      </c>
      <c r="U3960" s="64" t="s">
        <v>38</v>
      </c>
      <c r="V3960" t="s">
        <v>38</v>
      </c>
      <c r="W3960" t="s">
        <v>214</v>
      </c>
      <c r="X3960" t="s">
        <v>214</v>
      </c>
      <c r="Y3960" t="s">
        <v>38</v>
      </c>
      <c r="Z3960" t="s">
        <v>38</v>
      </c>
      <c r="AA3960" t="s">
        <v>38</v>
      </c>
      <c r="AB3960" t="s">
        <v>38</v>
      </c>
      <c r="AC3960" t="s">
        <v>38</v>
      </c>
      <c r="AD3960" t="s">
        <v>38</v>
      </c>
      <c r="AE3960" s="64">
        <v>45562</v>
      </c>
      <c r="AF3960" s="64">
        <v>45562</v>
      </c>
      <c r="AG3960" s="64" t="s">
        <v>90</v>
      </c>
      <c r="AH3960" t="s">
        <v>215</v>
      </c>
      <c r="AI3960" t="s">
        <v>38</v>
      </c>
      <c r="AJ3960" t="s">
        <v>214</v>
      </c>
      <c r="AK3960" t="s">
        <v>90</v>
      </c>
      <c r="AL3960" t="s">
        <v>90</v>
      </c>
      <c r="AM3960" t="s">
        <v>90</v>
      </c>
      <c r="AN3960" t="s">
        <v>90</v>
      </c>
      <c r="AO3960" t="s">
        <v>90</v>
      </c>
      <c r="AP3960" t="s">
        <v>90</v>
      </c>
      <c r="AQ3960" t="s">
        <v>90</v>
      </c>
      <c r="AR3960">
        <v>3981</v>
      </c>
      <c r="AS3960">
        <v>2617.85</v>
      </c>
      <c r="AT3960" t="s">
        <v>90</v>
      </c>
      <c r="AU3960" t="s">
        <v>90</v>
      </c>
      <c r="AV3960" t="s">
        <v>216</v>
      </c>
      <c r="AW3960" t="s">
        <v>38</v>
      </c>
      <c r="AX3960" t="s">
        <v>38</v>
      </c>
      <c r="AY3960" s="64">
        <v>45562</v>
      </c>
      <c r="AZ3960" s="64">
        <v>45562</v>
      </c>
      <c r="BA3960">
        <v>1</v>
      </c>
      <c r="BB3960">
        <v>1</v>
      </c>
      <c r="BC3960" s="64">
        <v>45562</v>
      </c>
      <c r="BD3960" s="64">
        <v>45576</v>
      </c>
      <c r="BE3960">
        <v>15</v>
      </c>
      <c r="BF3960">
        <v>11</v>
      </c>
      <c r="BG3960" s="64">
        <v>45576</v>
      </c>
      <c r="BH3960" s="64" t="s">
        <v>90</v>
      </c>
      <c r="BI3960" t="s">
        <v>90</v>
      </c>
      <c r="BJ3960" t="s">
        <v>90</v>
      </c>
      <c r="BK3960" s="64" t="s">
        <v>90</v>
      </c>
      <c r="BL3960" s="64" t="s">
        <v>90</v>
      </c>
      <c r="BM3960" s="64" t="s">
        <v>90</v>
      </c>
      <c r="BN3960" s="64" t="s">
        <v>90</v>
      </c>
      <c r="BO3960" s="64">
        <v>45576</v>
      </c>
      <c r="BP3960" s="64" t="s">
        <v>90</v>
      </c>
      <c r="BQ3960" t="s">
        <v>90</v>
      </c>
      <c r="BR3960" t="s">
        <v>90</v>
      </c>
      <c r="BS3960" s="64" t="s">
        <v>90</v>
      </c>
      <c r="BT3960" s="64" t="s">
        <v>90</v>
      </c>
      <c r="BU3960" s="64" t="s">
        <v>90</v>
      </c>
      <c r="BV3960" s="64" t="s">
        <v>90</v>
      </c>
      <c r="BW3960" s="64" t="s">
        <v>90</v>
      </c>
      <c r="BX3960" t="s">
        <v>90</v>
      </c>
      <c r="BY3960" t="s">
        <v>90</v>
      </c>
      <c r="BZ3960" t="s">
        <v>90</v>
      </c>
      <c r="CA3960" t="s">
        <v>90</v>
      </c>
      <c r="CB3960" t="s">
        <v>90</v>
      </c>
      <c r="CC3960" t="s">
        <v>90</v>
      </c>
      <c r="CD3960" t="s">
        <v>90</v>
      </c>
      <c r="CE3960" t="s">
        <v>90</v>
      </c>
      <c r="CF3960" t="s">
        <v>90</v>
      </c>
      <c r="CG3960" t="s">
        <v>90</v>
      </c>
      <c r="CH3960" t="s">
        <v>90</v>
      </c>
      <c r="CI3960" t="s">
        <v>90</v>
      </c>
      <c r="CJ3960" t="s">
        <v>90</v>
      </c>
      <c r="CK3960" t="s">
        <v>90</v>
      </c>
      <c r="CL3960" t="s">
        <v>90</v>
      </c>
      <c r="CM3960" t="s">
        <v>90</v>
      </c>
      <c r="CN3960" t="s">
        <v>90</v>
      </c>
      <c r="CO3960" t="s">
        <v>90</v>
      </c>
      <c r="CP3960" t="s">
        <v>91</v>
      </c>
      <c r="CQ3960" t="s">
        <v>90</v>
      </c>
    </row>
    <row r="3961" spans="1:95" x14ac:dyDescent="0.3">
      <c r="A3961" s="152"/>
      <c r="B3961" t="s">
        <v>209</v>
      </c>
      <c r="C3961" t="s">
        <v>218</v>
      </c>
      <c r="D3961" t="s">
        <v>211</v>
      </c>
      <c r="E3961" t="s">
        <v>31</v>
      </c>
      <c r="F3961" t="s">
        <v>221</v>
      </c>
      <c r="G3961" t="s">
        <v>222</v>
      </c>
      <c r="H3961" t="s">
        <v>38</v>
      </c>
      <c r="I3961" t="s">
        <v>90</v>
      </c>
      <c r="J3961" t="s">
        <v>90</v>
      </c>
      <c r="K3961" t="s">
        <v>91</v>
      </c>
      <c r="L3961" t="s">
        <v>213</v>
      </c>
      <c r="M3961" t="s">
        <v>214</v>
      </c>
      <c r="N3961" s="64" t="s">
        <v>38</v>
      </c>
      <c r="O3961" s="64" t="s">
        <v>38</v>
      </c>
      <c r="P3961" s="64" t="s">
        <v>38</v>
      </c>
      <c r="Q3961" s="64">
        <v>46074</v>
      </c>
      <c r="R3961" s="64" t="s">
        <v>90</v>
      </c>
      <c r="S3961" s="64" t="s">
        <v>90</v>
      </c>
      <c r="T3961" t="s">
        <v>214</v>
      </c>
      <c r="U3961" s="64" t="s">
        <v>38</v>
      </c>
      <c r="V3961" t="s">
        <v>38</v>
      </c>
      <c r="W3961" t="s">
        <v>214</v>
      </c>
      <c r="X3961" t="s">
        <v>214</v>
      </c>
      <c r="Y3961" t="s">
        <v>38</v>
      </c>
      <c r="Z3961" t="s">
        <v>38</v>
      </c>
      <c r="AA3961" t="s">
        <v>38</v>
      </c>
      <c r="AB3961" t="s">
        <v>38</v>
      </c>
      <c r="AC3961" t="s">
        <v>38</v>
      </c>
      <c r="AD3961" t="s">
        <v>38</v>
      </c>
      <c r="AE3961" s="64">
        <v>45761</v>
      </c>
      <c r="AF3961" s="64">
        <v>45761</v>
      </c>
      <c r="AG3961" s="64" t="s">
        <v>90</v>
      </c>
      <c r="AH3961" t="s">
        <v>215</v>
      </c>
      <c r="AI3961" t="s">
        <v>38</v>
      </c>
      <c r="AJ3961" t="s">
        <v>214</v>
      </c>
      <c r="AK3961" t="s">
        <v>90</v>
      </c>
      <c r="AL3961" t="s">
        <v>90</v>
      </c>
      <c r="AM3961" t="s">
        <v>90</v>
      </c>
      <c r="AN3961" t="s">
        <v>90</v>
      </c>
      <c r="AO3961" t="s">
        <v>90</v>
      </c>
      <c r="AP3961" t="s">
        <v>90</v>
      </c>
      <c r="AQ3961" t="s">
        <v>90</v>
      </c>
      <c r="AR3961">
        <v>2218</v>
      </c>
      <c r="AS3961">
        <v>1200.53</v>
      </c>
      <c r="AT3961" t="s">
        <v>90</v>
      </c>
      <c r="AU3961" t="s">
        <v>90</v>
      </c>
      <c r="AV3961" t="s">
        <v>216</v>
      </c>
      <c r="AW3961" t="s">
        <v>38</v>
      </c>
      <c r="AX3961" t="s">
        <v>38</v>
      </c>
      <c r="AY3961" s="64">
        <v>45761</v>
      </c>
      <c r="AZ3961" s="64">
        <v>45761</v>
      </c>
      <c r="BA3961">
        <v>1</v>
      </c>
      <c r="BB3961">
        <v>1</v>
      </c>
      <c r="BC3961" s="64">
        <v>45761</v>
      </c>
      <c r="BD3961" s="64">
        <v>45765</v>
      </c>
      <c r="BE3961">
        <v>5</v>
      </c>
      <c r="BF3961">
        <v>5</v>
      </c>
      <c r="BG3961" s="64" t="s">
        <v>90</v>
      </c>
      <c r="BH3961" s="64" t="s">
        <v>90</v>
      </c>
      <c r="BI3961" t="s">
        <v>90</v>
      </c>
      <c r="BJ3961" t="s">
        <v>90</v>
      </c>
      <c r="BK3961" s="64" t="s">
        <v>90</v>
      </c>
      <c r="BL3961" s="64" t="s">
        <v>90</v>
      </c>
      <c r="BM3961" s="64" t="s">
        <v>90</v>
      </c>
      <c r="BN3961" s="64" t="s">
        <v>90</v>
      </c>
      <c r="BO3961" s="64">
        <v>45765</v>
      </c>
      <c r="BP3961" s="64">
        <v>45838</v>
      </c>
      <c r="BQ3961">
        <v>74</v>
      </c>
      <c r="BR3961">
        <v>52</v>
      </c>
      <c r="BS3961" s="64" t="s">
        <v>90</v>
      </c>
      <c r="BT3961" s="64" t="s">
        <v>90</v>
      </c>
      <c r="BU3961" s="64" t="s">
        <v>90</v>
      </c>
      <c r="BV3961" s="64" t="s">
        <v>90</v>
      </c>
      <c r="BW3961" s="64" t="s">
        <v>90</v>
      </c>
      <c r="BX3961" t="s">
        <v>90</v>
      </c>
      <c r="BY3961" t="s">
        <v>90</v>
      </c>
      <c r="BZ3961" t="s">
        <v>90</v>
      </c>
      <c r="CA3961" t="s">
        <v>90</v>
      </c>
      <c r="CB3961" t="s">
        <v>90</v>
      </c>
      <c r="CC3961" t="s">
        <v>90</v>
      </c>
      <c r="CD3961" t="s">
        <v>90</v>
      </c>
      <c r="CE3961" t="s">
        <v>90</v>
      </c>
      <c r="CF3961" t="s">
        <v>90</v>
      </c>
      <c r="CG3961" t="s">
        <v>90</v>
      </c>
      <c r="CH3961" t="s">
        <v>90</v>
      </c>
      <c r="CI3961" t="s">
        <v>90</v>
      </c>
      <c r="CJ3961" t="s">
        <v>90</v>
      </c>
      <c r="CK3961" t="s">
        <v>90</v>
      </c>
      <c r="CL3961" t="s">
        <v>90</v>
      </c>
      <c r="CM3961" t="s">
        <v>90</v>
      </c>
      <c r="CN3961" t="s">
        <v>90</v>
      </c>
      <c r="CO3961" t="s">
        <v>90</v>
      </c>
      <c r="CP3961" t="s">
        <v>91</v>
      </c>
      <c r="CQ3961" t="s">
        <v>90</v>
      </c>
    </row>
    <row r="3962" spans="1:95" x14ac:dyDescent="0.3">
      <c r="A3962" s="152"/>
      <c r="B3962" t="s">
        <v>209</v>
      </c>
      <c r="C3962" t="s">
        <v>218</v>
      </c>
      <c r="D3962" t="s">
        <v>211</v>
      </c>
      <c r="E3962" t="s">
        <v>30</v>
      </c>
      <c r="F3962" t="s">
        <v>221</v>
      </c>
      <c r="G3962" t="s">
        <v>367</v>
      </c>
      <c r="H3962" t="s">
        <v>38</v>
      </c>
      <c r="I3962" t="s">
        <v>90</v>
      </c>
      <c r="J3962" t="s">
        <v>90</v>
      </c>
      <c r="K3962" t="s">
        <v>91</v>
      </c>
      <c r="L3962" t="s">
        <v>213</v>
      </c>
      <c r="M3962" t="s">
        <v>214</v>
      </c>
      <c r="N3962" s="64" t="s">
        <v>38</v>
      </c>
      <c r="O3962" s="64" t="s">
        <v>38</v>
      </c>
      <c r="P3962" s="64" t="s">
        <v>38</v>
      </c>
      <c r="Q3962" s="64">
        <v>46453</v>
      </c>
      <c r="R3962" s="64" t="s">
        <v>90</v>
      </c>
      <c r="S3962" s="64" t="s">
        <v>90</v>
      </c>
      <c r="T3962" t="s">
        <v>214</v>
      </c>
      <c r="U3962" s="64" t="s">
        <v>38</v>
      </c>
      <c r="V3962" t="s">
        <v>38</v>
      </c>
      <c r="W3962" t="s">
        <v>214</v>
      </c>
      <c r="X3962" t="s">
        <v>214</v>
      </c>
      <c r="Y3962" t="s">
        <v>38</v>
      </c>
      <c r="Z3962" t="s">
        <v>38</v>
      </c>
      <c r="AA3962" t="s">
        <v>38</v>
      </c>
      <c r="AB3962" t="s">
        <v>38</v>
      </c>
      <c r="AC3962" t="s">
        <v>38</v>
      </c>
      <c r="AD3962" t="s">
        <v>38</v>
      </c>
      <c r="AE3962" s="64">
        <v>45726</v>
      </c>
      <c r="AF3962" s="64">
        <v>45726</v>
      </c>
      <c r="AG3962" s="64">
        <v>45736</v>
      </c>
      <c r="AH3962" t="s">
        <v>215</v>
      </c>
      <c r="AI3962" t="s">
        <v>38</v>
      </c>
      <c r="AJ3962" t="s">
        <v>214</v>
      </c>
      <c r="AK3962" t="s">
        <v>90</v>
      </c>
      <c r="AL3962" t="s">
        <v>90</v>
      </c>
      <c r="AM3962" t="s">
        <v>90</v>
      </c>
      <c r="AN3962" t="s">
        <v>90</v>
      </c>
      <c r="AO3962" t="s">
        <v>90</v>
      </c>
      <c r="AP3962" t="s">
        <v>90</v>
      </c>
      <c r="AQ3962" t="s">
        <v>90</v>
      </c>
      <c r="AR3962">
        <v>3981</v>
      </c>
      <c r="AS3962">
        <v>1684.42</v>
      </c>
      <c r="AT3962" t="s">
        <v>90</v>
      </c>
      <c r="AU3962" t="s">
        <v>90</v>
      </c>
      <c r="AV3962" t="s">
        <v>216</v>
      </c>
      <c r="AW3962" t="s">
        <v>38</v>
      </c>
      <c r="AX3962" t="s">
        <v>38</v>
      </c>
      <c r="AY3962" s="64">
        <v>45726</v>
      </c>
      <c r="AZ3962" s="64">
        <v>45723</v>
      </c>
      <c r="BA3962" t="s">
        <v>90</v>
      </c>
      <c r="BB3962" t="s">
        <v>90</v>
      </c>
      <c r="BC3962" s="64">
        <v>45723</v>
      </c>
      <c r="BD3962" s="64">
        <v>45726</v>
      </c>
      <c r="BE3962">
        <v>4</v>
      </c>
      <c r="BF3962">
        <v>2</v>
      </c>
      <c r="BG3962" s="64">
        <v>45726</v>
      </c>
      <c r="BH3962" s="64" t="s">
        <v>90</v>
      </c>
      <c r="BI3962" t="s">
        <v>90</v>
      </c>
      <c r="BJ3962" t="s">
        <v>90</v>
      </c>
      <c r="BK3962" s="64" t="s">
        <v>90</v>
      </c>
      <c r="BL3962" s="64" t="s">
        <v>90</v>
      </c>
      <c r="BM3962" s="64" t="s">
        <v>90</v>
      </c>
      <c r="BN3962" s="64" t="s">
        <v>90</v>
      </c>
      <c r="BO3962" s="64">
        <v>45726</v>
      </c>
      <c r="BP3962" s="64">
        <v>45736</v>
      </c>
      <c r="BQ3962">
        <v>11</v>
      </c>
      <c r="BR3962">
        <v>9</v>
      </c>
      <c r="BS3962" s="64" t="s">
        <v>90</v>
      </c>
      <c r="BT3962" s="64" t="s">
        <v>90</v>
      </c>
      <c r="BU3962" s="64" t="s">
        <v>90</v>
      </c>
      <c r="BV3962" s="64" t="s">
        <v>90</v>
      </c>
      <c r="BW3962" s="64">
        <v>45736</v>
      </c>
      <c r="BX3962" t="s">
        <v>90</v>
      </c>
      <c r="BY3962" t="s">
        <v>90</v>
      </c>
      <c r="BZ3962" t="s">
        <v>90</v>
      </c>
      <c r="CA3962" t="s">
        <v>90</v>
      </c>
      <c r="CB3962" t="s">
        <v>90</v>
      </c>
      <c r="CC3962" t="s">
        <v>90</v>
      </c>
      <c r="CD3962" t="s">
        <v>90</v>
      </c>
      <c r="CE3962" t="s">
        <v>90</v>
      </c>
      <c r="CF3962" t="s">
        <v>90</v>
      </c>
      <c r="CG3962" t="s">
        <v>90</v>
      </c>
      <c r="CH3962" t="s">
        <v>90</v>
      </c>
      <c r="CI3962" t="s">
        <v>90</v>
      </c>
      <c r="CJ3962" t="s">
        <v>90</v>
      </c>
      <c r="CK3962" t="s">
        <v>90</v>
      </c>
      <c r="CL3962" t="s">
        <v>90</v>
      </c>
      <c r="CM3962" t="s">
        <v>90</v>
      </c>
      <c r="CN3962" t="s">
        <v>90</v>
      </c>
      <c r="CO3962" t="s">
        <v>90</v>
      </c>
      <c r="CP3962" t="s">
        <v>91</v>
      </c>
      <c r="CQ3962" t="s">
        <v>90</v>
      </c>
    </row>
    <row r="3963" spans="1:95" x14ac:dyDescent="0.3">
      <c r="A3963" s="152"/>
      <c r="B3963" t="s">
        <v>209</v>
      </c>
      <c r="C3963" t="s">
        <v>210</v>
      </c>
      <c r="D3963" t="s">
        <v>211</v>
      </c>
      <c r="E3963" t="s">
        <v>30</v>
      </c>
      <c r="F3963" t="s">
        <v>38</v>
      </c>
      <c r="G3963" t="s">
        <v>220</v>
      </c>
      <c r="H3963" t="s">
        <v>38</v>
      </c>
      <c r="I3963" t="s">
        <v>90</v>
      </c>
      <c r="J3963" t="s">
        <v>90</v>
      </c>
      <c r="K3963" t="s">
        <v>91</v>
      </c>
      <c r="L3963" t="s">
        <v>213</v>
      </c>
      <c r="M3963" t="s">
        <v>214</v>
      </c>
      <c r="N3963" s="64" t="s">
        <v>38</v>
      </c>
      <c r="O3963" s="64" t="s">
        <v>38</v>
      </c>
      <c r="P3963" s="64" t="s">
        <v>38</v>
      </c>
      <c r="Q3963" s="64">
        <v>46488</v>
      </c>
      <c r="R3963" s="64" t="s">
        <v>90</v>
      </c>
      <c r="S3963" s="64" t="s">
        <v>90</v>
      </c>
      <c r="T3963" t="s">
        <v>214</v>
      </c>
      <c r="U3963" s="64" t="s">
        <v>38</v>
      </c>
      <c r="V3963" t="s">
        <v>38</v>
      </c>
      <c r="W3963" t="s">
        <v>214</v>
      </c>
      <c r="X3963" t="s">
        <v>214</v>
      </c>
      <c r="Y3963" t="s">
        <v>38</v>
      </c>
      <c r="Z3963" t="s">
        <v>38</v>
      </c>
      <c r="AA3963" t="s">
        <v>38</v>
      </c>
      <c r="AB3963" t="s">
        <v>38</v>
      </c>
      <c r="AC3963" t="s">
        <v>38</v>
      </c>
      <c r="AD3963" t="s">
        <v>38</v>
      </c>
      <c r="AE3963" s="64">
        <v>45771</v>
      </c>
      <c r="AF3963" s="64">
        <v>45771</v>
      </c>
      <c r="AG3963" s="64" t="s">
        <v>90</v>
      </c>
      <c r="AH3963" t="s">
        <v>215</v>
      </c>
      <c r="AI3963" t="s">
        <v>38</v>
      </c>
      <c r="AJ3963" t="s">
        <v>214</v>
      </c>
      <c r="AK3963" t="s">
        <v>90</v>
      </c>
      <c r="AL3963" t="s">
        <v>90</v>
      </c>
      <c r="AM3963" t="s">
        <v>90</v>
      </c>
      <c r="AN3963" t="s">
        <v>90</v>
      </c>
      <c r="AO3963" t="s">
        <v>90</v>
      </c>
      <c r="AP3963" t="s">
        <v>90</v>
      </c>
      <c r="AQ3963" t="s">
        <v>90</v>
      </c>
      <c r="AR3963">
        <v>3981</v>
      </c>
      <c r="AS3963">
        <v>1074.29</v>
      </c>
      <c r="AT3963" t="s">
        <v>90</v>
      </c>
      <c r="AU3963" t="s">
        <v>90</v>
      </c>
      <c r="AV3963" t="s">
        <v>216</v>
      </c>
      <c r="AW3963" t="s">
        <v>38</v>
      </c>
      <c r="AX3963" t="s">
        <v>38</v>
      </c>
      <c r="AY3963" s="64">
        <v>45771</v>
      </c>
      <c r="AZ3963" s="64">
        <v>45811</v>
      </c>
      <c r="BA3963">
        <v>41</v>
      </c>
      <c r="BB3963">
        <v>29</v>
      </c>
      <c r="BC3963" s="64">
        <v>45811</v>
      </c>
      <c r="BD3963" s="64">
        <v>45813</v>
      </c>
      <c r="BE3963">
        <v>3</v>
      </c>
      <c r="BF3963">
        <v>3</v>
      </c>
      <c r="BG3963" s="64">
        <v>45813</v>
      </c>
      <c r="BH3963" s="64" t="s">
        <v>90</v>
      </c>
      <c r="BI3963" t="s">
        <v>90</v>
      </c>
      <c r="BJ3963" t="s">
        <v>90</v>
      </c>
      <c r="BK3963" s="64" t="s">
        <v>90</v>
      </c>
      <c r="BL3963" s="64" t="s">
        <v>90</v>
      </c>
      <c r="BM3963" s="64" t="s">
        <v>90</v>
      </c>
      <c r="BN3963" s="64" t="s">
        <v>90</v>
      </c>
      <c r="BO3963" s="64">
        <v>45813</v>
      </c>
      <c r="BP3963" s="64" t="s">
        <v>90</v>
      </c>
      <c r="BQ3963" t="s">
        <v>90</v>
      </c>
      <c r="BR3963" t="s">
        <v>90</v>
      </c>
      <c r="BS3963" s="64" t="s">
        <v>90</v>
      </c>
      <c r="BT3963" s="64" t="s">
        <v>90</v>
      </c>
      <c r="BU3963" s="64" t="s">
        <v>90</v>
      </c>
      <c r="BV3963" s="64" t="s">
        <v>90</v>
      </c>
      <c r="BW3963" s="64" t="s">
        <v>90</v>
      </c>
      <c r="BX3963" t="s">
        <v>90</v>
      </c>
      <c r="BY3963" t="s">
        <v>90</v>
      </c>
      <c r="BZ3963" t="s">
        <v>90</v>
      </c>
      <c r="CA3963" t="s">
        <v>90</v>
      </c>
      <c r="CB3963" t="s">
        <v>90</v>
      </c>
      <c r="CC3963" t="s">
        <v>90</v>
      </c>
      <c r="CD3963" t="s">
        <v>90</v>
      </c>
      <c r="CE3963" t="s">
        <v>90</v>
      </c>
      <c r="CF3963" t="s">
        <v>90</v>
      </c>
      <c r="CG3963" t="s">
        <v>90</v>
      </c>
      <c r="CH3963" t="s">
        <v>90</v>
      </c>
      <c r="CI3963" t="s">
        <v>90</v>
      </c>
      <c r="CJ3963" t="s">
        <v>90</v>
      </c>
      <c r="CK3963" t="s">
        <v>90</v>
      </c>
      <c r="CL3963" t="s">
        <v>90</v>
      </c>
      <c r="CM3963" t="s">
        <v>90</v>
      </c>
      <c r="CN3963" t="s">
        <v>90</v>
      </c>
      <c r="CO3963" t="s">
        <v>90</v>
      </c>
      <c r="CP3963" t="s">
        <v>91</v>
      </c>
      <c r="CQ3963" t="s">
        <v>90</v>
      </c>
    </row>
    <row r="3964" spans="1:95" x14ac:dyDescent="0.3">
      <c r="A3964" s="152"/>
      <c r="B3964" t="s">
        <v>209</v>
      </c>
      <c r="C3964" t="s">
        <v>210</v>
      </c>
      <c r="D3964" t="s">
        <v>211</v>
      </c>
      <c r="E3964" t="s">
        <v>30</v>
      </c>
      <c r="F3964" t="s">
        <v>221</v>
      </c>
      <c r="G3964" t="s">
        <v>244</v>
      </c>
      <c r="H3964" t="s">
        <v>38</v>
      </c>
      <c r="I3964" t="s">
        <v>90</v>
      </c>
      <c r="J3964" t="s">
        <v>90</v>
      </c>
      <c r="K3964" t="s">
        <v>91</v>
      </c>
      <c r="L3964" t="s">
        <v>213</v>
      </c>
      <c r="M3964" t="s">
        <v>214</v>
      </c>
      <c r="N3964" s="64" t="s">
        <v>38</v>
      </c>
      <c r="O3964" s="64" t="s">
        <v>38</v>
      </c>
      <c r="P3964" s="64" t="s">
        <v>38</v>
      </c>
      <c r="Q3964" s="64">
        <v>46114</v>
      </c>
      <c r="R3964" s="64" t="s">
        <v>90</v>
      </c>
      <c r="S3964" s="64" t="s">
        <v>90</v>
      </c>
      <c r="T3964" t="s">
        <v>214</v>
      </c>
      <c r="U3964" s="64" t="s">
        <v>38</v>
      </c>
      <c r="V3964" t="s">
        <v>38</v>
      </c>
      <c r="W3964" t="s">
        <v>214</v>
      </c>
      <c r="X3964" t="s">
        <v>214</v>
      </c>
      <c r="Y3964" t="s">
        <v>38</v>
      </c>
      <c r="Z3964" t="s">
        <v>38</v>
      </c>
      <c r="AA3964" t="s">
        <v>38</v>
      </c>
      <c r="AB3964" t="s">
        <v>38</v>
      </c>
      <c r="AC3964" t="s">
        <v>38</v>
      </c>
      <c r="AD3964" t="s">
        <v>38</v>
      </c>
      <c r="AE3964" s="64">
        <v>45432</v>
      </c>
      <c r="AF3964" s="64">
        <v>45432</v>
      </c>
      <c r="AG3964" s="64" t="s">
        <v>90</v>
      </c>
      <c r="AH3964" t="s">
        <v>215</v>
      </c>
      <c r="AI3964" t="s">
        <v>38</v>
      </c>
      <c r="AJ3964" t="s">
        <v>214</v>
      </c>
      <c r="AK3964" t="s">
        <v>90</v>
      </c>
      <c r="AL3964" t="s">
        <v>90</v>
      </c>
      <c r="AM3964" t="s">
        <v>90</v>
      </c>
      <c r="AN3964" t="s">
        <v>90</v>
      </c>
      <c r="AO3964" t="s">
        <v>90</v>
      </c>
      <c r="AP3964" t="s">
        <v>90</v>
      </c>
      <c r="AQ3964" t="s">
        <v>90</v>
      </c>
      <c r="AR3964">
        <v>0</v>
      </c>
      <c r="AS3964">
        <v>1604.92</v>
      </c>
      <c r="AT3964" t="s">
        <v>90</v>
      </c>
      <c r="AU3964" t="s">
        <v>90</v>
      </c>
      <c r="AV3964" t="s">
        <v>216</v>
      </c>
      <c r="AW3964" t="s">
        <v>38</v>
      </c>
      <c r="AX3964" t="s">
        <v>38</v>
      </c>
      <c r="AY3964" s="64">
        <v>45432</v>
      </c>
      <c r="AZ3964" s="64">
        <v>45393</v>
      </c>
      <c r="BA3964" t="s">
        <v>90</v>
      </c>
      <c r="BB3964" t="s">
        <v>90</v>
      </c>
      <c r="BC3964" s="64">
        <v>45393</v>
      </c>
      <c r="BD3964" s="64">
        <v>45436</v>
      </c>
      <c r="BE3964">
        <v>44</v>
      </c>
      <c r="BF3964">
        <v>32</v>
      </c>
      <c r="BG3964" s="64">
        <v>45436</v>
      </c>
      <c r="BH3964" s="64" t="s">
        <v>90</v>
      </c>
      <c r="BI3964" t="s">
        <v>90</v>
      </c>
      <c r="BJ3964" t="s">
        <v>90</v>
      </c>
      <c r="BK3964" s="64" t="s">
        <v>90</v>
      </c>
      <c r="BL3964" s="64" t="s">
        <v>90</v>
      </c>
      <c r="BM3964" s="64" t="s">
        <v>90</v>
      </c>
      <c r="BN3964" s="64" t="s">
        <v>90</v>
      </c>
      <c r="BO3964" s="64">
        <v>45436</v>
      </c>
      <c r="BP3964" s="64" t="s">
        <v>90</v>
      </c>
      <c r="BQ3964" t="s">
        <v>90</v>
      </c>
      <c r="BR3964" t="s">
        <v>90</v>
      </c>
      <c r="BS3964" s="64" t="s">
        <v>90</v>
      </c>
      <c r="BT3964" s="64" t="s">
        <v>90</v>
      </c>
      <c r="BU3964" s="64" t="s">
        <v>90</v>
      </c>
      <c r="BV3964" s="64" t="s">
        <v>90</v>
      </c>
      <c r="BW3964" s="64" t="s">
        <v>90</v>
      </c>
      <c r="BX3964" t="s">
        <v>90</v>
      </c>
      <c r="BY3964" t="s">
        <v>90</v>
      </c>
      <c r="BZ3964" t="s">
        <v>90</v>
      </c>
      <c r="CA3964" t="s">
        <v>90</v>
      </c>
      <c r="CB3964" t="s">
        <v>90</v>
      </c>
      <c r="CC3964" t="s">
        <v>90</v>
      </c>
      <c r="CD3964" t="s">
        <v>90</v>
      </c>
      <c r="CE3964" t="s">
        <v>90</v>
      </c>
      <c r="CF3964" t="s">
        <v>90</v>
      </c>
      <c r="CG3964" t="s">
        <v>90</v>
      </c>
      <c r="CH3964" t="s">
        <v>90</v>
      </c>
      <c r="CI3964" t="s">
        <v>90</v>
      </c>
      <c r="CJ3964" t="s">
        <v>90</v>
      </c>
      <c r="CK3964" t="s">
        <v>90</v>
      </c>
      <c r="CL3964" t="s">
        <v>90</v>
      </c>
      <c r="CM3964" t="s">
        <v>90</v>
      </c>
      <c r="CN3964" t="s">
        <v>90</v>
      </c>
      <c r="CO3964" t="s">
        <v>90</v>
      </c>
      <c r="CP3964" t="s">
        <v>91</v>
      </c>
      <c r="CQ3964" t="s">
        <v>90</v>
      </c>
    </row>
    <row r="3965" spans="1:95" x14ac:dyDescent="0.3">
      <c r="A3965" s="152"/>
      <c r="B3965" t="s">
        <v>209</v>
      </c>
      <c r="C3965" t="s">
        <v>210</v>
      </c>
      <c r="D3965" t="s">
        <v>211</v>
      </c>
      <c r="E3965" t="s">
        <v>30</v>
      </c>
      <c r="F3965" t="s">
        <v>221</v>
      </c>
      <c r="G3965" t="s">
        <v>533</v>
      </c>
      <c r="H3965" t="s">
        <v>38</v>
      </c>
      <c r="I3965">
        <v>312</v>
      </c>
      <c r="J3965">
        <v>312</v>
      </c>
      <c r="K3965" t="s">
        <v>91</v>
      </c>
      <c r="L3965" t="s">
        <v>213</v>
      </c>
      <c r="M3965" t="s">
        <v>214</v>
      </c>
      <c r="N3965" s="64" t="s">
        <v>38</v>
      </c>
      <c r="O3965" s="64" t="s">
        <v>38</v>
      </c>
      <c r="P3965" s="64" t="s">
        <v>38</v>
      </c>
      <c r="Q3965" s="64">
        <v>45992</v>
      </c>
      <c r="R3965" s="64" t="s">
        <v>90</v>
      </c>
      <c r="S3965" s="64" t="s">
        <v>90</v>
      </c>
      <c r="T3965" t="s">
        <v>214</v>
      </c>
      <c r="U3965" s="64" t="s">
        <v>38</v>
      </c>
      <c r="V3965" t="s">
        <v>38</v>
      </c>
      <c r="W3965" t="s">
        <v>214</v>
      </c>
      <c r="X3965" t="s">
        <v>214</v>
      </c>
      <c r="Y3965" t="s">
        <v>38</v>
      </c>
      <c r="Z3965" t="s">
        <v>38</v>
      </c>
      <c r="AA3965" t="s">
        <v>38</v>
      </c>
      <c r="AB3965" t="s">
        <v>38</v>
      </c>
      <c r="AC3965" t="s">
        <v>38</v>
      </c>
      <c r="AD3965" t="s">
        <v>38</v>
      </c>
      <c r="AE3965" s="64">
        <v>45503</v>
      </c>
      <c r="AF3965" s="64">
        <v>45554</v>
      </c>
      <c r="AG3965" s="64" t="s">
        <v>90</v>
      </c>
      <c r="AH3965" t="s">
        <v>215</v>
      </c>
      <c r="AI3965" t="s">
        <v>38</v>
      </c>
      <c r="AJ3965" t="s">
        <v>214</v>
      </c>
      <c r="AK3965" t="s">
        <v>90</v>
      </c>
      <c r="AL3965" t="s">
        <v>90</v>
      </c>
      <c r="AM3965" t="s">
        <v>90</v>
      </c>
      <c r="AN3965" t="s">
        <v>90</v>
      </c>
      <c r="AO3965" t="s">
        <v>90</v>
      </c>
      <c r="AP3965" t="s">
        <v>90</v>
      </c>
      <c r="AQ3965" t="s">
        <v>90</v>
      </c>
      <c r="AR3965">
        <v>0</v>
      </c>
      <c r="AS3965">
        <v>8527.61</v>
      </c>
      <c r="AT3965" t="s">
        <v>90</v>
      </c>
      <c r="AU3965" t="s">
        <v>90</v>
      </c>
      <c r="AV3965" t="s">
        <v>216</v>
      </c>
      <c r="AW3965" t="s">
        <v>38</v>
      </c>
      <c r="AX3965" t="s">
        <v>38</v>
      </c>
      <c r="AY3965" s="64">
        <v>45503</v>
      </c>
      <c r="AZ3965" s="64">
        <v>45491</v>
      </c>
      <c r="BA3965" t="s">
        <v>90</v>
      </c>
      <c r="BB3965" t="s">
        <v>90</v>
      </c>
      <c r="BC3965" s="64">
        <v>45491</v>
      </c>
      <c r="BD3965" s="64">
        <v>45644</v>
      </c>
      <c r="BE3965">
        <v>154</v>
      </c>
      <c r="BF3965">
        <v>110</v>
      </c>
      <c r="BG3965" s="64" t="s">
        <v>90</v>
      </c>
      <c r="BH3965" s="64" t="s">
        <v>90</v>
      </c>
      <c r="BI3965" t="s">
        <v>90</v>
      </c>
      <c r="BJ3965" t="s">
        <v>90</v>
      </c>
      <c r="BK3965" s="64">
        <v>45644</v>
      </c>
      <c r="BL3965" s="64">
        <v>45645</v>
      </c>
      <c r="BM3965">
        <v>2</v>
      </c>
      <c r="BN3965">
        <v>2</v>
      </c>
      <c r="BO3965" s="64">
        <v>45644</v>
      </c>
      <c r="BP3965" s="64" t="s">
        <v>90</v>
      </c>
      <c r="BQ3965" t="s">
        <v>90</v>
      </c>
      <c r="BR3965" t="s">
        <v>90</v>
      </c>
      <c r="BS3965" s="64">
        <v>45681</v>
      </c>
      <c r="BT3965" s="64" t="s">
        <v>90</v>
      </c>
      <c r="BU3965" s="64" t="s">
        <v>90</v>
      </c>
      <c r="BV3965" s="64" t="s">
        <v>90</v>
      </c>
      <c r="BW3965" s="64" t="s">
        <v>90</v>
      </c>
      <c r="BX3965" t="s">
        <v>90</v>
      </c>
      <c r="BY3965" t="s">
        <v>90</v>
      </c>
      <c r="BZ3965" t="s">
        <v>90</v>
      </c>
      <c r="CA3965" t="s">
        <v>90</v>
      </c>
      <c r="CB3965" t="s">
        <v>90</v>
      </c>
      <c r="CC3965" t="s">
        <v>90</v>
      </c>
      <c r="CD3965" t="s">
        <v>90</v>
      </c>
      <c r="CE3965" t="s">
        <v>90</v>
      </c>
      <c r="CF3965" t="s">
        <v>90</v>
      </c>
      <c r="CG3965" t="s">
        <v>90</v>
      </c>
      <c r="CH3965" t="s">
        <v>90</v>
      </c>
      <c r="CI3965" t="s">
        <v>90</v>
      </c>
      <c r="CJ3965" t="s">
        <v>90</v>
      </c>
      <c r="CK3965" t="s">
        <v>90</v>
      </c>
      <c r="CL3965" t="s">
        <v>90</v>
      </c>
      <c r="CM3965" t="s">
        <v>90</v>
      </c>
      <c r="CN3965" t="s">
        <v>90</v>
      </c>
      <c r="CO3965" t="s">
        <v>90</v>
      </c>
      <c r="CP3965" t="s">
        <v>91</v>
      </c>
      <c r="CQ3965" t="s">
        <v>90</v>
      </c>
    </row>
    <row r="3966" spans="1:95" x14ac:dyDescent="0.3">
      <c r="A3966" s="152"/>
      <c r="B3966" t="s">
        <v>209</v>
      </c>
      <c r="C3966" t="s">
        <v>218</v>
      </c>
      <c r="D3966" t="s">
        <v>211</v>
      </c>
      <c r="E3966" t="s">
        <v>30</v>
      </c>
      <c r="F3966" t="s">
        <v>221</v>
      </c>
      <c r="G3966" t="s">
        <v>283</v>
      </c>
      <c r="H3966" t="s">
        <v>534</v>
      </c>
      <c r="I3966">
        <v>13.05</v>
      </c>
      <c r="J3966">
        <v>13.05</v>
      </c>
      <c r="K3966" t="s">
        <v>91</v>
      </c>
      <c r="L3966" t="s">
        <v>213</v>
      </c>
      <c r="M3966" t="s">
        <v>214</v>
      </c>
      <c r="N3966" s="64" t="s">
        <v>38</v>
      </c>
      <c r="O3966" s="64" t="s">
        <v>38</v>
      </c>
      <c r="P3966" s="64" t="s">
        <v>38</v>
      </c>
      <c r="Q3966" s="64">
        <v>46361</v>
      </c>
      <c r="R3966" s="64" t="s">
        <v>90</v>
      </c>
      <c r="S3966" s="64" t="s">
        <v>90</v>
      </c>
      <c r="T3966" t="s">
        <v>214</v>
      </c>
      <c r="U3966" s="64" t="s">
        <v>38</v>
      </c>
      <c r="V3966" t="s">
        <v>38</v>
      </c>
      <c r="W3966" t="s">
        <v>214</v>
      </c>
      <c r="X3966" t="s">
        <v>214</v>
      </c>
      <c r="Y3966" t="s">
        <v>38</v>
      </c>
      <c r="Z3966" t="s">
        <v>38</v>
      </c>
      <c r="AA3966" t="s">
        <v>38</v>
      </c>
      <c r="AB3966" t="s">
        <v>38</v>
      </c>
      <c r="AC3966" t="s">
        <v>38</v>
      </c>
      <c r="AD3966" t="s">
        <v>38</v>
      </c>
      <c r="AE3966" s="64">
        <v>45664</v>
      </c>
      <c r="AF3966" s="64">
        <v>45664</v>
      </c>
      <c r="AG3966" s="64" t="s">
        <v>90</v>
      </c>
      <c r="AH3966" t="s">
        <v>215</v>
      </c>
      <c r="AI3966" t="s">
        <v>38</v>
      </c>
      <c r="AJ3966" t="s">
        <v>214</v>
      </c>
      <c r="AK3966" t="s">
        <v>90</v>
      </c>
      <c r="AL3966" t="s">
        <v>90</v>
      </c>
      <c r="AM3966" t="s">
        <v>90</v>
      </c>
      <c r="AN3966" t="s">
        <v>90</v>
      </c>
      <c r="AO3966" t="s">
        <v>90</v>
      </c>
      <c r="AP3966" t="s">
        <v>90</v>
      </c>
      <c r="AQ3966" t="s">
        <v>90</v>
      </c>
      <c r="AR3966">
        <v>3981</v>
      </c>
      <c r="AS3966">
        <v>1899.5</v>
      </c>
      <c r="AT3966" t="s">
        <v>90</v>
      </c>
      <c r="AU3966" t="s">
        <v>90</v>
      </c>
      <c r="AV3966" t="s">
        <v>216</v>
      </c>
      <c r="AW3966" t="s">
        <v>38</v>
      </c>
      <c r="AX3966" t="s">
        <v>38</v>
      </c>
      <c r="AY3966" s="64">
        <v>45664</v>
      </c>
      <c r="AZ3966" s="64">
        <v>45683</v>
      </c>
      <c r="BA3966">
        <v>20</v>
      </c>
      <c r="BB3966">
        <v>14</v>
      </c>
      <c r="BC3966" s="64">
        <v>45683</v>
      </c>
      <c r="BD3966" s="64">
        <v>45687</v>
      </c>
      <c r="BE3966">
        <v>5</v>
      </c>
      <c r="BF3966">
        <v>4</v>
      </c>
      <c r="BG3966" s="64">
        <v>45687</v>
      </c>
      <c r="BH3966" s="64">
        <v>45729</v>
      </c>
      <c r="BI3966">
        <v>7</v>
      </c>
      <c r="BJ3966">
        <v>5</v>
      </c>
      <c r="BK3966" s="64">
        <v>45687</v>
      </c>
      <c r="BL3966" s="64">
        <v>45867</v>
      </c>
      <c r="BM3966">
        <v>51</v>
      </c>
      <c r="BN3966">
        <v>36</v>
      </c>
      <c r="BO3966" s="64">
        <v>45687</v>
      </c>
      <c r="BP3966" s="64" t="s">
        <v>90</v>
      </c>
      <c r="BQ3966" t="s">
        <v>90</v>
      </c>
      <c r="BR3966" t="s">
        <v>90</v>
      </c>
      <c r="BS3966" s="64" t="s">
        <v>90</v>
      </c>
      <c r="BT3966" s="64" t="s">
        <v>90</v>
      </c>
      <c r="BU3966" s="64" t="s">
        <v>90</v>
      </c>
      <c r="BV3966" s="64" t="s">
        <v>90</v>
      </c>
      <c r="BW3966" s="64" t="s">
        <v>90</v>
      </c>
      <c r="BX3966" t="s">
        <v>90</v>
      </c>
      <c r="BY3966" t="s">
        <v>90</v>
      </c>
      <c r="BZ3966" t="s">
        <v>90</v>
      </c>
      <c r="CA3966" t="s">
        <v>90</v>
      </c>
      <c r="CB3966" t="s">
        <v>90</v>
      </c>
      <c r="CC3966" t="s">
        <v>90</v>
      </c>
      <c r="CD3966" t="s">
        <v>90</v>
      </c>
      <c r="CE3966" t="s">
        <v>90</v>
      </c>
      <c r="CF3966" t="s">
        <v>90</v>
      </c>
      <c r="CG3966" t="s">
        <v>90</v>
      </c>
      <c r="CH3966" t="s">
        <v>90</v>
      </c>
      <c r="CI3966" t="s">
        <v>90</v>
      </c>
      <c r="CJ3966" t="s">
        <v>90</v>
      </c>
      <c r="CK3966" t="s">
        <v>90</v>
      </c>
      <c r="CL3966" t="s">
        <v>90</v>
      </c>
      <c r="CM3966" t="s">
        <v>90</v>
      </c>
      <c r="CN3966" t="s">
        <v>90</v>
      </c>
      <c r="CO3966" t="s">
        <v>90</v>
      </c>
      <c r="CP3966" t="s">
        <v>91</v>
      </c>
      <c r="CQ3966" t="s">
        <v>90</v>
      </c>
    </row>
    <row r="3967" spans="1:95" x14ac:dyDescent="0.3">
      <c r="A3967" s="152"/>
      <c r="B3967" t="s">
        <v>209</v>
      </c>
      <c r="C3967" t="s">
        <v>210</v>
      </c>
      <c r="D3967" t="s">
        <v>211</v>
      </c>
      <c r="E3967" t="s">
        <v>31</v>
      </c>
      <c r="F3967" t="s">
        <v>221</v>
      </c>
      <c r="G3967" t="s">
        <v>220</v>
      </c>
      <c r="H3967" t="s">
        <v>220</v>
      </c>
      <c r="I3967" t="s">
        <v>90</v>
      </c>
      <c r="J3967" t="s">
        <v>90</v>
      </c>
      <c r="K3967" t="s">
        <v>91</v>
      </c>
      <c r="L3967" t="s">
        <v>90</v>
      </c>
      <c r="M3967" t="s">
        <v>214</v>
      </c>
      <c r="N3967" s="64" t="s">
        <v>38</v>
      </c>
      <c r="O3967" s="64" t="s">
        <v>38</v>
      </c>
      <c r="P3967" s="64" t="s">
        <v>38</v>
      </c>
      <c r="Q3967" s="64">
        <v>45289</v>
      </c>
      <c r="R3967" s="64" t="s">
        <v>90</v>
      </c>
      <c r="S3967" s="64" t="s">
        <v>90</v>
      </c>
      <c r="T3967" t="s">
        <v>214</v>
      </c>
      <c r="U3967" s="64" t="s">
        <v>38</v>
      </c>
      <c r="V3967" t="s">
        <v>38</v>
      </c>
      <c r="W3967" t="s">
        <v>214</v>
      </c>
      <c r="X3967" t="s">
        <v>214</v>
      </c>
      <c r="Y3967" t="s">
        <v>38</v>
      </c>
      <c r="Z3967" t="s">
        <v>38</v>
      </c>
      <c r="AA3967" t="s">
        <v>38</v>
      </c>
      <c r="AB3967" t="s">
        <v>38</v>
      </c>
      <c r="AC3967" t="s">
        <v>38</v>
      </c>
      <c r="AD3967" t="s">
        <v>38</v>
      </c>
      <c r="AE3967" s="64">
        <v>45145</v>
      </c>
      <c r="AF3967" s="64">
        <v>45265</v>
      </c>
      <c r="AG3967" s="64" t="s">
        <v>90</v>
      </c>
      <c r="AH3967" t="s">
        <v>215</v>
      </c>
      <c r="AI3967" t="s">
        <v>38</v>
      </c>
      <c r="AJ3967" t="s">
        <v>214</v>
      </c>
      <c r="AK3967" t="s">
        <v>90</v>
      </c>
      <c r="AL3967" t="s">
        <v>90</v>
      </c>
      <c r="AM3967" t="s">
        <v>90</v>
      </c>
      <c r="AN3967" t="s">
        <v>90</v>
      </c>
      <c r="AO3967" t="s">
        <v>90</v>
      </c>
      <c r="AP3967" t="s">
        <v>90</v>
      </c>
      <c r="AQ3967" t="s">
        <v>90</v>
      </c>
      <c r="AR3967">
        <v>0</v>
      </c>
      <c r="AS3967">
        <v>595.89</v>
      </c>
      <c r="AT3967" t="s">
        <v>90</v>
      </c>
      <c r="AU3967" t="s">
        <v>90</v>
      </c>
      <c r="AV3967" t="s">
        <v>216</v>
      </c>
      <c r="AW3967" t="s">
        <v>38</v>
      </c>
      <c r="AX3967" t="s">
        <v>38</v>
      </c>
      <c r="AY3967" s="64">
        <v>45145</v>
      </c>
      <c r="AZ3967" s="64">
        <v>45265</v>
      </c>
      <c r="BA3967">
        <v>121</v>
      </c>
      <c r="BB3967">
        <v>87</v>
      </c>
      <c r="BC3967" s="64">
        <v>45265</v>
      </c>
      <c r="BD3967" s="64">
        <v>45280</v>
      </c>
      <c r="BE3967">
        <v>16</v>
      </c>
      <c r="BF3967">
        <v>12</v>
      </c>
      <c r="BG3967" s="64" t="s">
        <v>90</v>
      </c>
      <c r="BH3967" s="64" t="s">
        <v>90</v>
      </c>
      <c r="BI3967" t="s">
        <v>90</v>
      </c>
      <c r="BJ3967" t="s">
        <v>90</v>
      </c>
      <c r="BK3967" s="64">
        <v>45268</v>
      </c>
      <c r="BL3967" s="64">
        <v>45279</v>
      </c>
      <c r="BM3967">
        <v>12</v>
      </c>
      <c r="BN3967">
        <v>8</v>
      </c>
      <c r="BO3967" s="64">
        <v>45280</v>
      </c>
      <c r="BP3967" s="64" t="s">
        <v>90</v>
      </c>
      <c r="BQ3967" t="s">
        <v>90</v>
      </c>
      <c r="BR3967" t="s">
        <v>90</v>
      </c>
      <c r="BS3967" s="64" t="s">
        <v>90</v>
      </c>
      <c r="BT3967" s="64" t="s">
        <v>90</v>
      </c>
      <c r="BU3967" s="64" t="s">
        <v>90</v>
      </c>
      <c r="BV3967" s="64" t="s">
        <v>90</v>
      </c>
      <c r="BW3967" s="64" t="s">
        <v>90</v>
      </c>
      <c r="BX3967" t="s">
        <v>90</v>
      </c>
      <c r="BY3967" t="s">
        <v>90</v>
      </c>
      <c r="BZ3967" t="s">
        <v>90</v>
      </c>
      <c r="CA3967" t="s">
        <v>90</v>
      </c>
      <c r="CB3967" t="s">
        <v>90</v>
      </c>
      <c r="CC3967" t="s">
        <v>90</v>
      </c>
      <c r="CD3967" t="s">
        <v>90</v>
      </c>
      <c r="CE3967" t="s">
        <v>90</v>
      </c>
      <c r="CF3967" t="s">
        <v>90</v>
      </c>
      <c r="CG3967" t="s">
        <v>90</v>
      </c>
      <c r="CH3967" t="s">
        <v>90</v>
      </c>
      <c r="CI3967" t="s">
        <v>90</v>
      </c>
      <c r="CJ3967" t="s">
        <v>90</v>
      </c>
      <c r="CK3967" t="s">
        <v>90</v>
      </c>
      <c r="CL3967" t="s">
        <v>90</v>
      </c>
      <c r="CM3967" t="s">
        <v>90</v>
      </c>
      <c r="CN3967" t="s">
        <v>90</v>
      </c>
      <c r="CO3967" t="s">
        <v>90</v>
      </c>
      <c r="CP3967" t="s">
        <v>91</v>
      </c>
      <c r="CQ3967" t="s">
        <v>90</v>
      </c>
    </row>
    <row r="3968" spans="1:95" x14ac:dyDescent="0.3">
      <c r="A3968" s="152"/>
      <c r="B3968" t="s">
        <v>209</v>
      </c>
      <c r="C3968" t="s">
        <v>218</v>
      </c>
      <c r="D3968" t="s">
        <v>211</v>
      </c>
      <c r="E3968" t="s">
        <v>30</v>
      </c>
      <c r="F3968" t="s">
        <v>219</v>
      </c>
      <c r="G3968" t="s">
        <v>283</v>
      </c>
      <c r="H3968" t="s">
        <v>283</v>
      </c>
      <c r="I3968">
        <v>53.05</v>
      </c>
      <c r="J3968">
        <v>53.05</v>
      </c>
      <c r="K3968" t="s">
        <v>91</v>
      </c>
      <c r="L3968" t="s">
        <v>213</v>
      </c>
      <c r="M3968" t="s">
        <v>214</v>
      </c>
      <c r="N3968" s="64" t="s">
        <v>38</v>
      </c>
      <c r="O3968" s="64" t="s">
        <v>38</v>
      </c>
      <c r="P3968" s="64" t="s">
        <v>38</v>
      </c>
      <c r="Q3968" s="64">
        <v>45380</v>
      </c>
      <c r="R3968" s="64" t="s">
        <v>90</v>
      </c>
      <c r="S3968" s="64" t="s">
        <v>90</v>
      </c>
      <c r="T3968" t="s">
        <v>214</v>
      </c>
      <c r="U3968" s="64" t="s">
        <v>38</v>
      </c>
      <c r="V3968" t="s">
        <v>38</v>
      </c>
      <c r="W3968" t="s">
        <v>214</v>
      </c>
      <c r="X3968" t="s">
        <v>214</v>
      </c>
      <c r="Y3968" t="s">
        <v>38</v>
      </c>
      <c r="Z3968" t="s">
        <v>38</v>
      </c>
      <c r="AA3968" t="s">
        <v>38</v>
      </c>
      <c r="AB3968" t="s">
        <v>38</v>
      </c>
      <c r="AC3968" t="s">
        <v>38</v>
      </c>
      <c r="AD3968" t="s">
        <v>38</v>
      </c>
      <c r="AE3968" s="64">
        <v>45376</v>
      </c>
      <c r="AF3968" s="64">
        <v>45391</v>
      </c>
      <c r="AG3968" s="64" t="s">
        <v>90</v>
      </c>
      <c r="AH3968" t="s">
        <v>215</v>
      </c>
      <c r="AI3968" t="s">
        <v>38</v>
      </c>
      <c r="AJ3968" t="s">
        <v>214</v>
      </c>
      <c r="AK3968" t="s">
        <v>90</v>
      </c>
      <c r="AL3968" t="s">
        <v>90</v>
      </c>
      <c r="AM3968" t="s">
        <v>90</v>
      </c>
      <c r="AN3968" t="s">
        <v>90</v>
      </c>
      <c r="AO3968" t="s">
        <v>90</v>
      </c>
      <c r="AP3968" t="s">
        <v>90</v>
      </c>
      <c r="AQ3968" t="s">
        <v>90</v>
      </c>
      <c r="AR3968">
        <v>3981</v>
      </c>
      <c r="AS3968">
        <v>959.38</v>
      </c>
      <c r="AT3968" t="s">
        <v>90</v>
      </c>
      <c r="AU3968" t="s">
        <v>90</v>
      </c>
      <c r="AV3968" t="s">
        <v>216</v>
      </c>
      <c r="AW3968" t="s">
        <v>38</v>
      </c>
      <c r="AX3968" t="s">
        <v>38</v>
      </c>
      <c r="AY3968" s="64">
        <v>45376</v>
      </c>
      <c r="AZ3968" s="64">
        <v>45376</v>
      </c>
      <c r="BA3968">
        <v>1</v>
      </c>
      <c r="BB3968">
        <v>1</v>
      </c>
      <c r="BC3968" s="64">
        <v>45376</v>
      </c>
      <c r="BD3968" s="64" t="s">
        <v>90</v>
      </c>
      <c r="BE3968" t="s">
        <v>90</v>
      </c>
      <c r="BF3968" t="s">
        <v>90</v>
      </c>
      <c r="BG3968" s="64" t="s">
        <v>90</v>
      </c>
      <c r="BH3968" s="64" t="s">
        <v>90</v>
      </c>
      <c r="BI3968" t="s">
        <v>90</v>
      </c>
      <c r="BJ3968" t="s">
        <v>90</v>
      </c>
      <c r="BK3968" s="64">
        <v>45391</v>
      </c>
      <c r="BL3968" s="64">
        <v>45476</v>
      </c>
      <c r="BM3968">
        <v>86</v>
      </c>
      <c r="BN3968">
        <v>62</v>
      </c>
      <c r="BO3968" s="64" t="s">
        <v>90</v>
      </c>
      <c r="BP3968" s="64" t="s">
        <v>90</v>
      </c>
      <c r="BQ3968" t="s">
        <v>90</v>
      </c>
      <c r="BR3968" t="s">
        <v>90</v>
      </c>
      <c r="BS3968" s="64" t="s">
        <v>90</v>
      </c>
      <c r="BT3968" s="64" t="s">
        <v>90</v>
      </c>
      <c r="BU3968" s="64" t="s">
        <v>90</v>
      </c>
      <c r="BV3968" s="64" t="s">
        <v>90</v>
      </c>
      <c r="BW3968" s="64" t="s">
        <v>90</v>
      </c>
      <c r="BX3968" t="s">
        <v>90</v>
      </c>
      <c r="BY3968" t="s">
        <v>90</v>
      </c>
      <c r="BZ3968" t="s">
        <v>90</v>
      </c>
      <c r="CA3968" t="s">
        <v>90</v>
      </c>
      <c r="CB3968" t="s">
        <v>90</v>
      </c>
      <c r="CC3968" t="s">
        <v>90</v>
      </c>
      <c r="CD3968" t="s">
        <v>90</v>
      </c>
      <c r="CE3968" t="s">
        <v>90</v>
      </c>
      <c r="CF3968" t="s">
        <v>90</v>
      </c>
      <c r="CG3968" t="s">
        <v>90</v>
      </c>
      <c r="CH3968" t="s">
        <v>90</v>
      </c>
      <c r="CI3968" t="s">
        <v>90</v>
      </c>
      <c r="CJ3968" t="s">
        <v>90</v>
      </c>
      <c r="CK3968" t="s">
        <v>90</v>
      </c>
      <c r="CL3968" t="s">
        <v>90</v>
      </c>
      <c r="CM3968" t="s">
        <v>90</v>
      </c>
      <c r="CN3968" t="s">
        <v>90</v>
      </c>
      <c r="CO3968" t="s">
        <v>90</v>
      </c>
      <c r="CP3968" t="s">
        <v>91</v>
      </c>
      <c r="CQ3968" t="s">
        <v>90</v>
      </c>
    </row>
    <row r="3969" spans="1:95" x14ac:dyDescent="0.3">
      <c r="A3969" s="152"/>
      <c r="B3969" t="s">
        <v>209</v>
      </c>
      <c r="C3969" t="s">
        <v>218</v>
      </c>
      <c r="D3969" t="s">
        <v>211</v>
      </c>
      <c r="E3969" t="s">
        <v>30</v>
      </c>
      <c r="F3969" t="s">
        <v>38</v>
      </c>
      <c r="G3969" t="s">
        <v>222</v>
      </c>
      <c r="H3969" t="s">
        <v>38</v>
      </c>
      <c r="I3969">
        <v>74.05</v>
      </c>
      <c r="J3969">
        <v>74.05</v>
      </c>
      <c r="K3969" t="s">
        <v>91</v>
      </c>
      <c r="L3969" t="s">
        <v>213</v>
      </c>
      <c r="M3969" t="s">
        <v>214</v>
      </c>
      <c r="N3969" s="64" t="s">
        <v>38</v>
      </c>
      <c r="O3969" s="64" t="s">
        <v>38</v>
      </c>
      <c r="P3969" s="64" t="s">
        <v>38</v>
      </c>
      <c r="Q3969" s="64">
        <v>45930</v>
      </c>
      <c r="R3969" s="64" t="s">
        <v>90</v>
      </c>
      <c r="S3969" s="64" t="s">
        <v>90</v>
      </c>
      <c r="T3969" t="s">
        <v>214</v>
      </c>
      <c r="U3969" s="64" t="s">
        <v>38</v>
      </c>
      <c r="V3969" t="s">
        <v>38</v>
      </c>
      <c r="W3969" t="s">
        <v>214</v>
      </c>
      <c r="X3969" t="s">
        <v>214</v>
      </c>
      <c r="Y3969" t="s">
        <v>38</v>
      </c>
      <c r="Z3969" t="s">
        <v>38</v>
      </c>
      <c r="AA3969" t="s">
        <v>38</v>
      </c>
      <c r="AB3969" t="s">
        <v>38</v>
      </c>
      <c r="AC3969" t="s">
        <v>38</v>
      </c>
      <c r="AD3969" t="s">
        <v>38</v>
      </c>
      <c r="AE3969" s="64">
        <v>45061</v>
      </c>
      <c r="AF3969" s="64">
        <v>45088</v>
      </c>
      <c r="AG3969" s="64" t="s">
        <v>90</v>
      </c>
      <c r="AH3969" t="s">
        <v>215</v>
      </c>
      <c r="AI3969" t="s">
        <v>38</v>
      </c>
      <c r="AJ3969" t="s">
        <v>214</v>
      </c>
      <c r="AK3969" t="s">
        <v>90</v>
      </c>
      <c r="AL3969" t="s">
        <v>90</v>
      </c>
      <c r="AM3969" t="s">
        <v>90</v>
      </c>
      <c r="AN3969" t="s">
        <v>90</v>
      </c>
      <c r="AO3969" t="s">
        <v>90</v>
      </c>
      <c r="AP3969" t="s">
        <v>90</v>
      </c>
      <c r="AQ3969" t="s">
        <v>90</v>
      </c>
      <c r="AR3969">
        <v>3981</v>
      </c>
      <c r="AS3969">
        <v>793.12</v>
      </c>
      <c r="AT3969" t="s">
        <v>90</v>
      </c>
      <c r="AU3969" t="s">
        <v>90</v>
      </c>
      <c r="AV3969" t="s">
        <v>216</v>
      </c>
      <c r="AW3969" t="s">
        <v>38</v>
      </c>
      <c r="AX3969" t="s">
        <v>38</v>
      </c>
      <c r="AY3969" s="64">
        <v>45061</v>
      </c>
      <c r="AZ3969" s="64">
        <v>45088</v>
      </c>
      <c r="BA3969">
        <v>28</v>
      </c>
      <c r="BB3969">
        <v>20</v>
      </c>
      <c r="BC3969" s="64">
        <v>45088</v>
      </c>
      <c r="BD3969" s="64" t="s">
        <v>90</v>
      </c>
      <c r="BE3969" t="s">
        <v>90</v>
      </c>
      <c r="BF3969" t="s">
        <v>90</v>
      </c>
      <c r="BG3969" s="64" t="s">
        <v>90</v>
      </c>
      <c r="BH3969" s="64" t="s">
        <v>90</v>
      </c>
      <c r="BI3969" t="s">
        <v>90</v>
      </c>
      <c r="BJ3969" t="s">
        <v>90</v>
      </c>
      <c r="BK3969" s="64" t="s">
        <v>90</v>
      </c>
      <c r="BL3969" s="64" t="s">
        <v>90</v>
      </c>
      <c r="BM3969" s="64" t="s">
        <v>90</v>
      </c>
      <c r="BN3969" s="64" t="s">
        <v>90</v>
      </c>
      <c r="BO3969" s="64">
        <v>45088</v>
      </c>
      <c r="BP3969" s="64" t="s">
        <v>90</v>
      </c>
      <c r="BQ3969" t="s">
        <v>90</v>
      </c>
      <c r="BR3969" t="s">
        <v>90</v>
      </c>
      <c r="BS3969" s="64" t="s">
        <v>90</v>
      </c>
      <c r="BT3969" s="64" t="s">
        <v>90</v>
      </c>
      <c r="BU3969" s="64" t="s">
        <v>90</v>
      </c>
      <c r="BV3969" s="64" t="s">
        <v>90</v>
      </c>
      <c r="BW3969" s="64" t="s">
        <v>90</v>
      </c>
      <c r="BX3969" t="s">
        <v>90</v>
      </c>
      <c r="BY3969" t="s">
        <v>90</v>
      </c>
      <c r="BZ3969" t="s">
        <v>90</v>
      </c>
      <c r="CA3969" t="s">
        <v>90</v>
      </c>
      <c r="CB3969" t="s">
        <v>90</v>
      </c>
      <c r="CC3969" t="s">
        <v>90</v>
      </c>
      <c r="CD3969" t="s">
        <v>90</v>
      </c>
      <c r="CE3969" t="s">
        <v>90</v>
      </c>
      <c r="CF3969" t="s">
        <v>90</v>
      </c>
      <c r="CG3969" t="s">
        <v>90</v>
      </c>
      <c r="CH3969" t="s">
        <v>90</v>
      </c>
      <c r="CI3969" t="s">
        <v>90</v>
      </c>
      <c r="CJ3969" t="s">
        <v>90</v>
      </c>
      <c r="CK3969" t="s">
        <v>90</v>
      </c>
      <c r="CL3969" t="s">
        <v>90</v>
      </c>
      <c r="CM3969" t="s">
        <v>90</v>
      </c>
      <c r="CN3969" t="s">
        <v>90</v>
      </c>
      <c r="CO3969" t="s">
        <v>90</v>
      </c>
      <c r="CP3969" t="s">
        <v>91</v>
      </c>
      <c r="CQ3969" t="s">
        <v>90</v>
      </c>
    </row>
    <row r="3970" spans="1:95" x14ac:dyDescent="0.3">
      <c r="A3970" s="152"/>
      <c r="B3970" t="s">
        <v>209</v>
      </c>
      <c r="C3970" t="s">
        <v>210</v>
      </c>
      <c r="D3970" t="s">
        <v>211</v>
      </c>
      <c r="E3970" t="s">
        <v>30</v>
      </c>
      <c r="F3970" t="s">
        <v>221</v>
      </c>
      <c r="G3970" t="s">
        <v>220</v>
      </c>
      <c r="H3970" t="s">
        <v>38</v>
      </c>
      <c r="I3970">
        <v>1685</v>
      </c>
      <c r="J3970">
        <v>1685</v>
      </c>
      <c r="K3970" t="s">
        <v>91</v>
      </c>
      <c r="L3970" t="s">
        <v>280</v>
      </c>
      <c r="M3970" t="s">
        <v>214</v>
      </c>
      <c r="N3970" s="64" t="s">
        <v>38</v>
      </c>
      <c r="O3970" s="64" t="s">
        <v>38</v>
      </c>
      <c r="P3970" s="64" t="s">
        <v>38</v>
      </c>
      <c r="Q3970" s="64">
        <v>45291</v>
      </c>
      <c r="R3970" s="64" t="s">
        <v>90</v>
      </c>
      <c r="S3970" s="64" t="s">
        <v>90</v>
      </c>
      <c r="T3970" t="s">
        <v>214</v>
      </c>
      <c r="U3970" s="64" t="s">
        <v>38</v>
      </c>
      <c r="V3970" t="s">
        <v>38</v>
      </c>
      <c r="W3970" t="s">
        <v>214</v>
      </c>
      <c r="X3970" t="s">
        <v>214</v>
      </c>
      <c r="Y3970" t="s">
        <v>38</v>
      </c>
      <c r="Z3970" t="s">
        <v>38</v>
      </c>
      <c r="AA3970" t="s">
        <v>38</v>
      </c>
      <c r="AB3970" t="s">
        <v>38</v>
      </c>
      <c r="AC3970" t="s">
        <v>38</v>
      </c>
      <c r="AD3970" t="s">
        <v>38</v>
      </c>
      <c r="AE3970" s="64">
        <v>44970</v>
      </c>
      <c r="AF3970" s="64">
        <v>44970</v>
      </c>
      <c r="AG3970" s="64" t="s">
        <v>90</v>
      </c>
      <c r="AH3970" t="s">
        <v>215</v>
      </c>
      <c r="AI3970" t="s">
        <v>38</v>
      </c>
      <c r="AJ3970" t="s">
        <v>214</v>
      </c>
      <c r="AK3970" t="s">
        <v>90</v>
      </c>
      <c r="AL3970" t="s">
        <v>90</v>
      </c>
      <c r="AM3970" t="s">
        <v>90</v>
      </c>
      <c r="AN3970" t="s">
        <v>90</v>
      </c>
      <c r="AO3970" t="s">
        <v>90</v>
      </c>
      <c r="AP3970" t="s">
        <v>90</v>
      </c>
      <c r="AQ3970" t="s">
        <v>90</v>
      </c>
      <c r="AR3970">
        <v>429948</v>
      </c>
      <c r="AS3970">
        <v>23370.21</v>
      </c>
      <c r="AT3970" t="s">
        <v>90</v>
      </c>
      <c r="AU3970" t="s">
        <v>90</v>
      </c>
      <c r="AV3970" t="s">
        <v>216</v>
      </c>
      <c r="AW3970" t="s">
        <v>38</v>
      </c>
      <c r="AX3970" t="s">
        <v>38</v>
      </c>
      <c r="AY3970" s="64">
        <v>44970</v>
      </c>
      <c r="AZ3970" s="64">
        <v>44970</v>
      </c>
      <c r="BA3970">
        <v>1</v>
      </c>
      <c r="BB3970">
        <v>1</v>
      </c>
      <c r="BC3970" s="64">
        <v>44970</v>
      </c>
      <c r="BD3970" s="64">
        <v>44987</v>
      </c>
      <c r="BE3970">
        <v>18</v>
      </c>
      <c r="BF3970">
        <v>14</v>
      </c>
      <c r="BG3970" s="64" t="s">
        <v>90</v>
      </c>
      <c r="BH3970" s="64" t="s">
        <v>90</v>
      </c>
      <c r="BI3970" t="s">
        <v>90</v>
      </c>
      <c r="BJ3970" t="s">
        <v>90</v>
      </c>
      <c r="BK3970" s="64" t="s">
        <v>90</v>
      </c>
      <c r="BL3970" s="64" t="s">
        <v>90</v>
      </c>
      <c r="BM3970" s="64" t="s">
        <v>90</v>
      </c>
      <c r="BN3970" s="64" t="s">
        <v>90</v>
      </c>
      <c r="BO3970" s="64">
        <v>44987</v>
      </c>
      <c r="BP3970" s="64">
        <v>45889</v>
      </c>
      <c r="BQ3970">
        <v>903</v>
      </c>
      <c r="BR3970">
        <v>645</v>
      </c>
      <c r="BS3970" s="64" t="s">
        <v>90</v>
      </c>
      <c r="BT3970" s="64">
        <v>45873</v>
      </c>
      <c r="BU3970" s="64" t="s">
        <v>90</v>
      </c>
      <c r="BV3970" s="64" t="s">
        <v>90</v>
      </c>
      <c r="BW3970" s="64">
        <v>45877</v>
      </c>
      <c r="BX3970" t="s">
        <v>90</v>
      </c>
      <c r="BY3970" t="s">
        <v>90</v>
      </c>
      <c r="BZ3970" t="s">
        <v>90</v>
      </c>
      <c r="CA3970" t="s">
        <v>90</v>
      </c>
      <c r="CB3970" t="s">
        <v>90</v>
      </c>
      <c r="CC3970" t="s">
        <v>90</v>
      </c>
      <c r="CD3970" t="s">
        <v>90</v>
      </c>
      <c r="CE3970" t="s">
        <v>90</v>
      </c>
      <c r="CF3970" t="s">
        <v>90</v>
      </c>
      <c r="CG3970" t="s">
        <v>90</v>
      </c>
      <c r="CH3970" t="s">
        <v>90</v>
      </c>
      <c r="CI3970" t="s">
        <v>90</v>
      </c>
      <c r="CJ3970" t="s">
        <v>90</v>
      </c>
      <c r="CK3970" t="s">
        <v>90</v>
      </c>
      <c r="CL3970" t="s">
        <v>90</v>
      </c>
      <c r="CM3970" t="s">
        <v>90</v>
      </c>
      <c r="CN3970" t="s">
        <v>90</v>
      </c>
      <c r="CO3970" t="s">
        <v>90</v>
      </c>
      <c r="CP3970" t="s">
        <v>91</v>
      </c>
      <c r="CQ3970" t="s">
        <v>90</v>
      </c>
    </row>
    <row r="3971" spans="1:95" x14ac:dyDescent="0.3">
      <c r="A3971" s="152"/>
      <c r="B3971" t="s">
        <v>209</v>
      </c>
      <c r="C3971" t="s">
        <v>210</v>
      </c>
      <c r="D3971" t="s">
        <v>211</v>
      </c>
      <c r="E3971" t="s">
        <v>31</v>
      </c>
      <c r="F3971" t="s">
        <v>221</v>
      </c>
      <c r="G3971" t="s">
        <v>220</v>
      </c>
      <c r="H3971" t="s">
        <v>220</v>
      </c>
      <c r="I3971">
        <v>230</v>
      </c>
      <c r="J3971">
        <v>230</v>
      </c>
      <c r="K3971" t="s">
        <v>91</v>
      </c>
      <c r="L3971" t="s">
        <v>213</v>
      </c>
      <c r="M3971" t="s">
        <v>214</v>
      </c>
      <c r="N3971" s="64" t="s">
        <v>38</v>
      </c>
      <c r="O3971" s="64" t="s">
        <v>38</v>
      </c>
      <c r="P3971" s="64" t="s">
        <v>38</v>
      </c>
      <c r="Q3971" s="64">
        <v>45323</v>
      </c>
      <c r="R3971" s="64" t="s">
        <v>90</v>
      </c>
      <c r="S3971" s="64" t="s">
        <v>90</v>
      </c>
      <c r="T3971" t="s">
        <v>214</v>
      </c>
      <c r="U3971" s="64" t="s">
        <v>38</v>
      </c>
      <c r="V3971" t="s">
        <v>38</v>
      </c>
      <c r="W3971" t="s">
        <v>214</v>
      </c>
      <c r="X3971" t="s">
        <v>214</v>
      </c>
      <c r="Y3971" t="s">
        <v>38</v>
      </c>
      <c r="Z3971" t="s">
        <v>38</v>
      </c>
      <c r="AA3971" t="s">
        <v>38</v>
      </c>
      <c r="AB3971" t="s">
        <v>38</v>
      </c>
      <c r="AC3971" t="s">
        <v>38</v>
      </c>
      <c r="AD3971" t="s">
        <v>38</v>
      </c>
      <c r="AE3971" s="64">
        <v>45511</v>
      </c>
      <c r="AF3971" s="64">
        <v>45553</v>
      </c>
      <c r="AG3971" s="64" t="s">
        <v>90</v>
      </c>
      <c r="AH3971" t="s">
        <v>215</v>
      </c>
      <c r="AI3971" t="s">
        <v>38</v>
      </c>
      <c r="AJ3971" t="s">
        <v>214</v>
      </c>
      <c r="AK3971" t="s">
        <v>90</v>
      </c>
      <c r="AL3971" t="s">
        <v>90</v>
      </c>
      <c r="AM3971" t="s">
        <v>90</v>
      </c>
      <c r="AN3971" t="s">
        <v>90</v>
      </c>
      <c r="AO3971" t="s">
        <v>90</v>
      </c>
      <c r="AP3971" t="s">
        <v>90</v>
      </c>
      <c r="AQ3971" t="s">
        <v>90</v>
      </c>
      <c r="AR3971">
        <v>25925</v>
      </c>
      <c r="AS3971">
        <v>984.02</v>
      </c>
      <c r="AT3971" t="s">
        <v>90</v>
      </c>
      <c r="AU3971" t="s">
        <v>90</v>
      </c>
      <c r="AV3971" t="s">
        <v>216</v>
      </c>
      <c r="AW3971" t="s">
        <v>38</v>
      </c>
      <c r="AX3971" t="s">
        <v>38</v>
      </c>
      <c r="AY3971" s="64">
        <v>45511</v>
      </c>
      <c r="AZ3971" s="64">
        <v>45562</v>
      </c>
      <c r="BA3971">
        <v>52</v>
      </c>
      <c r="BB3971">
        <v>38</v>
      </c>
      <c r="BC3971" s="64">
        <v>45562</v>
      </c>
      <c r="BD3971" s="64" t="s">
        <v>90</v>
      </c>
      <c r="BE3971" t="s">
        <v>90</v>
      </c>
      <c r="BF3971" t="s">
        <v>90</v>
      </c>
      <c r="BG3971" s="64">
        <v>45562</v>
      </c>
      <c r="BH3971" s="64">
        <v>45565</v>
      </c>
      <c r="BI3971">
        <v>4</v>
      </c>
      <c r="BJ3971">
        <v>2</v>
      </c>
      <c r="BK3971" s="64">
        <v>45561</v>
      </c>
      <c r="BL3971" s="64">
        <v>45590</v>
      </c>
      <c r="BM3971">
        <v>28</v>
      </c>
      <c r="BN3971">
        <v>22</v>
      </c>
      <c r="BO3971" s="64" t="s">
        <v>90</v>
      </c>
      <c r="BP3971" s="64" t="s">
        <v>90</v>
      </c>
      <c r="BQ3971" t="s">
        <v>90</v>
      </c>
      <c r="BR3971" t="s">
        <v>90</v>
      </c>
      <c r="BS3971" s="64" t="s">
        <v>90</v>
      </c>
      <c r="BT3971" s="64" t="s">
        <v>90</v>
      </c>
      <c r="BU3971" s="64" t="s">
        <v>90</v>
      </c>
      <c r="BV3971" s="64" t="s">
        <v>90</v>
      </c>
      <c r="BW3971" s="64" t="s">
        <v>90</v>
      </c>
      <c r="BX3971" t="s">
        <v>90</v>
      </c>
      <c r="BY3971" t="s">
        <v>90</v>
      </c>
      <c r="BZ3971" t="s">
        <v>90</v>
      </c>
      <c r="CA3971" t="s">
        <v>90</v>
      </c>
      <c r="CB3971" t="s">
        <v>90</v>
      </c>
      <c r="CC3971" t="s">
        <v>90</v>
      </c>
      <c r="CD3971" t="s">
        <v>90</v>
      </c>
      <c r="CE3971" t="s">
        <v>90</v>
      </c>
      <c r="CF3971" t="s">
        <v>90</v>
      </c>
      <c r="CG3971" t="s">
        <v>90</v>
      </c>
      <c r="CH3971" t="s">
        <v>90</v>
      </c>
      <c r="CI3971" t="s">
        <v>90</v>
      </c>
      <c r="CJ3971" t="s">
        <v>90</v>
      </c>
      <c r="CK3971" t="s">
        <v>90</v>
      </c>
      <c r="CL3971" t="s">
        <v>90</v>
      </c>
      <c r="CM3971" t="s">
        <v>90</v>
      </c>
      <c r="CN3971" t="s">
        <v>90</v>
      </c>
      <c r="CO3971" t="s">
        <v>90</v>
      </c>
      <c r="CP3971" t="s">
        <v>91</v>
      </c>
      <c r="CQ3971" t="s">
        <v>90</v>
      </c>
    </row>
    <row r="3972" spans="1:95" x14ac:dyDescent="0.3">
      <c r="A3972" s="152"/>
      <c r="B3972" t="s">
        <v>209</v>
      </c>
      <c r="C3972" t="s">
        <v>218</v>
      </c>
      <c r="D3972" t="s">
        <v>211</v>
      </c>
      <c r="E3972" t="s">
        <v>30</v>
      </c>
      <c r="F3972" t="s">
        <v>221</v>
      </c>
      <c r="G3972" t="s">
        <v>241</v>
      </c>
      <c r="H3972" t="s">
        <v>38</v>
      </c>
      <c r="I3972">
        <v>68.05</v>
      </c>
      <c r="J3972">
        <v>68.05</v>
      </c>
      <c r="K3972" t="s">
        <v>91</v>
      </c>
      <c r="L3972" t="s">
        <v>213</v>
      </c>
      <c r="M3972" t="s">
        <v>214</v>
      </c>
      <c r="N3972" s="64" t="s">
        <v>38</v>
      </c>
      <c r="O3972" s="64" t="s">
        <v>38</v>
      </c>
      <c r="P3972" s="64" t="s">
        <v>38</v>
      </c>
      <c r="Q3972" s="64">
        <v>46274</v>
      </c>
      <c r="R3972" s="64" t="s">
        <v>90</v>
      </c>
      <c r="S3972" s="64" t="s">
        <v>90</v>
      </c>
      <c r="T3972" t="s">
        <v>214</v>
      </c>
      <c r="U3972" s="64" t="s">
        <v>38</v>
      </c>
      <c r="V3972" t="s">
        <v>38</v>
      </c>
      <c r="W3972" t="s">
        <v>214</v>
      </c>
      <c r="X3972" t="s">
        <v>214</v>
      </c>
      <c r="Y3972" t="s">
        <v>38</v>
      </c>
      <c r="Z3972" t="s">
        <v>38</v>
      </c>
      <c r="AA3972" t="s">
        <v>38</v>
      </c>
      <c r="AB3972" t="s">
        <v>38</v>
      </c>
      <c r="AC3972" t="s">
        <v>38</v>
      </c>
      <c r="AD3972" t="s">
        <v>38</v>
      </c>
      <c r="AE3972" s="64">
        <v>45616</v>
      </c>
      <c r="AF3972" s="64">
        <v>45716</v>
      </c>
      <c r="AG3972" s="64" t="s">
        <v>90</v>
      </c>
      <c r="AH3972" t="s">
        <v>215</v>
      </c>
      <c r="AI3972" t="s">
        <v>38</v>
      </c>
      <c r="AJ3972" t="s">
        <v>214</v>
      </c>
      <c r="AK3972" t="s">
        <v>90</v>
      </c>
      <c r="AL3972" t="s">
        <v>90</v>
      </c>
      <c r="AM3972" t="s">
        <v>90</v>
      </c>
      <c r="AN3972" t="s">
        <v>90</v>
      </c>
      <c r="AO3972" t="s">
        <v>90</v>
      </c>
      <c r="AP3972" t="s">
        <v>90</v>
      </c>
      <c r="AQ3972" t="s">
        <v>90</v>
      </c>
      <c r="AR3972">
        <v>3981</v>
      </c>
      <c r="AS3972">
        <v>1626.68</v>
      </c>
      <c r="AT3972" t="s">
        <v>90</v>
      </c>
      <c r="AU3972" t="s">
        <v>90</v>
      </c>
      <c r="AV3972" t="s">
        <v>216</v>
      </c>
      <c r="AW3972" t="s">
        <v>38</v>
      </c>
      <c r="AX3972" t="s">
        <v>38</v>
      </c>
      <c r="AY3972" s="64">
        <v>45616</v>
      </c>
      <c r="AZ3972" s="64">
        <v>45603</v>
      </c>
      <c r="BA3972" t="s">
        <v>90</v>
      </c>
      <c r="BB3972" t="s">
        <v>90</v>
      </c>
      <c r="BC3972" s="64">
        <v>45603</v>
      </c>
      <c r="BD3972" s="64">
        <v>45713</v>
      </c>
      <c r="BE3972">
        <v>111</v>
      </c>
      <c r="BF3972">
        <v>79</v>
      </c>
      <c r="BG3972" s="64">
        <v>45713</v>
      </c>
      <c r="BH3972" s="64" t="s">
        <v>90</v>
      </c>
      <c r="BI3972" t="s">
        <v>90</v>
      </c>
      <c r="BJ3972" t="s">
        <v>90</v>
      </c>
      <c r="BK3972" s="64" t="s">
        <v>90</v>
      </c>
      <c r="BL3972" s="64" t="s">
        <v>90</v>
      </c>
      <c r="BM3972" s="64" t="s">
        <v>90</v>
      </c>
      <c r="BN3972" s="64" t="s">
        <v>90</v>
      </c>
      <c r="BO3972" s="64">
        <v>45716</v>
      </c>
      <c r="BP3972" s="64" t="s">
        <v>90</v>
      </c>
      <c r="BQ3972" t="s">
        <v>90</v>
      </c>
      <c r="BR3972" t="s">
        <v>90</v>
      </c>
      <c r="BS3972" s="64" t="s">
        <v>90</v>
      </c>
      <c r="BT3972" s="64" t="s">
        <v>90</v>
      </c>
      <c r="BU3972" s="64" t="s">
        <v>90</v>
      </c>
      <c r="BV3972" s="64" t="s">
        <v>90</v>
      </c>
      <c r="BW3972" s="64" t="s">
        <v>90</v>
      </c>
      <c r="BX3972" t="s">
        <v>90</v>
      </c>
      <c r="BY3972" t="s">
        <v>90</v>
      </c>
      <c r="BZ3972" t="s">
        <v>90</v>
      </c>
      <c r="CA3972" t="s">
        <v>90</v>
      </c>
      <c r="CB3972" t="s">
        <v>90</v>
      </c>
      <c r="CC3972" t="s">
        <v>90</v>
      </c>
      <c r="CD3972" t="s">
        <v>90</v>
      </c>
      <c r="CE3972" t="s">
        <v>90</v>
      </c>
      <c r="CF3972" t="s">
        <v>90</v>
      </c>
      <c r="CG3972" t="s">
        <v>90</v>
      </c>
      <c r="CH3972" t="s">
        <v>90</v>
      </c>
      <c r="CI3972" t="s">
        <v>90</v>
      </c>
      <c r="CJ3972" t="s">
        <v>90</v>
      </c>
      <c r="CK3972" t="s">
        <v>90</v>
      </c>
      <c r="CL3972" t="s">
        <v>90</v>
      </c>
      <c r="CM3972" t="s">
        <v>90</v>
      </c>
      <c r="CN3972" t="s">
        <v>90</v>
      </c>
      <c r="CO3972" t="s">
        <v>90</v>
      </c>
      <c r="CP3972" t="s">
        <v>91</v>
      </c>
      <c r="CQ3972" t="s">
        <v>90</v>
      </c>
    </row>
    <row r="3973" spans="1:95" x14ac:dyDescent="0.3">
      <c r="A3973" s="152"/>
      <c r="B3973" t="s">
        <v>209</v>
      </c>
      <c r="C3973" t="s">
        <v>210</v>
      </c>
      <c r="D3973" t="s">
        <v>211</v>
      </c>
      <c r="E3973" t="s">
        <v>31</v>
      </c>
      <c r="F3973" t="s">
        <v>38</v>
      </c>
      <c r="G3973" t="s">
        <v>220</v>
      </c>
      <c r="H3973" t="s">
        <v>38</v>
      </c>
      <c r="I3973" t="s">
        <v>90</v>
      </c>
      <c r="J3973" t="s">
        <v>90</v>
      </c>
      <c r="K3973" t="s">
        <v>91</v>
      </c>
      <c r="L3973" t="s">
        <v>213</v>
      </c>
      <c r="M3973" t="s">
        <v>214</v>
      </c>
      <c r="N3973" s="64" t="s">
        <v>38</v>
      </c>
      <c r="O3973" s="64" t="s">
        <v>38</v>
      </c>
      <c r="P3973" s="64" t="s">
        <v>38</v>
      </c>
      <c r="Q3973" s="64">
        <v>46188</v>
      </c>
      <c r="R3973" s="64" t="s">
        <v>90</v>
      </c>
      <c r="S3973" s="64" t="s">
        <v>90</v>
      </c>
      <c r="T3973" t="s">
        <v>214</v>
      </c>
      <c r="U3973" s="64" t="s">
        <v>38</v>
      </c>
      <c r="V3973" t="s">
        <v>38</v>
      </c>
      <c r="W3973" t="s">
        <v>214</v>
      </c>
      <c r="X3973" t="s">
        <v>214</v>
      </c>
      <c r="Y3973" t="s">
        <v>38</v>
      </c>
      <c r="Z3973" t="s">
        <v>38</v>
      </c>
      <c r="AA3973" t="s">
        <v>38</v>
      </c>
      <c r="AB3973" t="s">
        <v>38</v>
      </c>
      <c r="AC3973" t="s">
        <v>38</v>
      </c>
      <c r="AD3973" t="s">
        <v>38</v>
      </c>
      <c r="AE3973" s="64">
        <v>45783</v>
      </c>
      <c r="AF3973" s="64">
        <v>45783</v>
      </c>
      <c r="AG3973" s="64" t="s">
        <v>90</v>
      </c>
      <c r="AH3973" t="s">
        <v>215</v>
      </c>
      <c r="AI3973" t="s">
        <v>38</v>
      </c>
      <c r="AJ3973" t="s">
        <v>214</v>
      </c>
      <c r="AK3973" t="s">
        <v>90</v>
      </c>
      <c r="AL3973" t="s">
        <v>90</v>
      </c>
      <c r="AM3973" t="s">
        <v>90</v>
      </c>
      <c r="AN3973" t="s">
        <v>90</v>
      </c>
      <c r="AO3973" t="s">
        <v>90</v>
      </c>
      <c r="AP3973" t="s">
        <v>90</v>
      </c>
      <c r="AQ3973" t="s">
        <v>90</v>
      </c>
      <c r="AR3973">
        <v>0</v>
      </c>
      <c r="AS3973">
        <v>4868.43</v>
      </c>
      <c r="AT3973" t="s">
        <v>90</v>
      </c>
      <c r="AU3973" t="s">
        <v>90</v>
      </c>
      <c r="AV3973" t="s">
        <v>216</v>
      </c>
      <c r="AW3973" t="s">
        <v>38</v>
      </c>
      <c r="AX3973" t="s">
        <v>38</v>
      </c>
      <c r="AY3973" s="64">
        <v>45783</v>
      </c>
      <c r="AZ3973" s="64">
        <v>45783</v>
      </c>
      <c r="BA3973">
        <v>1</v>
      </c>
      <c r="BB3973">
        <v>1</v>
      </c>
      <c r="BC3973" s="64">
        <v>45783</v>
      </c>
      <c r="BD3973" s="64" t="s">
        <v>90</v>
      </c>
      <c r="BE3973" t="s">
        <v>90</v>
      </c>
      <c r="BF3973" t="s">
        <v>90</v>
      </c>
      <c r="BG3973" s="64" t="s">
        <v>90</v>
      </c>
      <c r="BH3973" s="64" t="s">
        <v>90</v>
      </c>
      <c r="BI3973" t="s">
        <v>90</v>
      </c>
      <c r="BJ3973" t="s">
        <v>90</v>
      </c>
      <c r="BK3973" s="64" t="s">
        <v>90</v>
      </c>
      <c r="BL3973" s="64" t="s">
        <v>90</v>
      </c>
      <c r="BM3973" s="64" t="s">
        <v>90</v>
      </c>
      <c r="BN3973" s="64" t="s">
        <v>90</v>
      </c>
      <c r="BO3973" s="64" t="s">
        <v>90</v>
      </c>
      <c r="BP3973" s="64" t="s">
        <v>90</v>
      </c>
      <c r="BQ3973" t="s">
        <v>90</v>
      </c>
      <c r="BR3973" t="s">
        <v>90</v>
      </c>
      <c r="BS3973" s="64" t="s">
        <v>90</v>
      </c>
      <c r="BT3973" s="64" t="s">
        <v>90</v>
      </c>
      <c r="BU3973" s="64" t="s">
        <v>90</v>
      </c>
      <c r="BV3973" s="64" t="s">
        <v>90</v>
      </c>
      <c r="BW3973" s="64" t="s">
        <v>90</v>
      </c>
      <c r="BX3973" t="s">
        <v>90</v>
      </c>
      <c r="BY3973" t="s">
        <v>90</v>
      </c>
      <c r="BZ3973" t="s">
        <v>90</v>
      </c>
      <c r="CA3973" t="s">
        <v>90</v>
      </c>
      <c r="CB3973" t="s">
        <v>90</v>
      </c>
      <c r="CC3973" t="s">
        <v>90</v>
      </c>
      <c r="CD3973" t="s">
        <v>90</v>
      </c>
      <c r="CE3973" t="s">
        <v>90</v>
      </c>
      <c r="CF3973" t="s">
        <v>90</v>
      </c>
      <c r="CG3973" t="s">
        <v>90</v>
      </c>
      <c r="CH3973" t="s">
        <v>90</v>
      </c>
      <c r="CI3973" t="s">
        <v>90</v>
      </c>
      <c r="CJ3973" t="s">
        <v>90</v>
      </c>
      <c r="CK3973" t="s">
        <v>90</v>
      </c>
      <c r="CL3973" t="s">
        <v>90</v>
      </c>
      <c r="CM3973" t="s">
        <v>90</v>
      </c>
      <c r="CN3973" t="s">
        <v>90</v>
      </c>
      <c r="CO3973" t="s">
        <v>90</v>
      </c>
      <c r="CP3973" t="s">
        <v>91</v>
      </c>
      <c r="CQ3973" t="s">
        <v>90</v>
      </c>
    </row>
    <row r="3974" spans="1:95" x14ac:dyDescent="0.3">
      <c r="A3974" s="152"/>
      <c r="B3974" t="s">
        <v>209</v>
      </c>
      <c r="C3974" t="s">
        <v>218</v>
      </c>
      <c r="D3974" t="s">
        <v>211</v>
      </c>
      <c r="E3974" t="s">
        <v>30</v>
      </c>
      <c r="F3974" t="s">
        <v>221</v>
      </c>
      <c r="G3974" t="s">
        <v>241</v>
      </c>
      <c r="H3974" t="s">
        <v>38</v>
      </c>
      <c r="I3974">
        <v>34</v>
      </c>
      <c r="J3974">
        <v>34</v>
      </c>
      <c r="K3974" t="s">
        <v>91</v>
      </c>
      <c r="L3974" t="s">
        <v>213</v>
      </c>
      <c r="M3974" t="s">
        <v>214</v>
      </c>
      <c r="N3974" s="64" t="s">
        <v>38</v>
      </c>
      <c r="O3974" s="64" t="s">
        <v>38</v>
      </c>
      <c r="P3974" s="64" t="s">
        <v>38</v>
      </c>
      <c r="Q3974" s="64">
        <v>46316</v>
      </c>
      <c r="R3974" s="64" t="s">
        <v>90</v>
      </c>
      <c r="S3974" s="64" t="s">
        <v>90</v>
      </c>
      <c r="T3974" t="s">
        <v>214</v>
      </c>
      <c r="U3974" s="64" t="s">
        <v>38</v>
      </c>
      <c r="V3974" t="s">
        <v>38</v>
      </c>
      <c r="W3974" t="s">
        <v>214</v>
      </c>
      <c r="X3974" t="s">
        <v>214</v>
      </c>
      <c r="Y3974" t="s">
        <v>38</v>
      </c>
      <c r="Z3974" t="s">
        <v>38</v>
      </c>
      <c r="AA3974" t="s">
        <v>38</v>
      </c>
      <c r="AB3974" t="s">
        <v>38</v>
      </c>
      <c r="AC3974" t="s">
        <v>38</v>
      </c>
      <c r="AD3974" t="s">
        <v>38</v>
      </c>
      <c r="AE3974" s="64">
        <v>45607</v>
      </c>
      <c r="AF3974" s="64">
        <v>45608</v>
      </c>
      <c r="AG3974" s="64" t="s">
        <v>90</v>
      </c>
      <c r="AH3974" t="s">
        <v>215</v>
      </c>
      <c r="AI3974" t="s">
        <v>38</v>
      </c>
      <c r="AJ3974" t="s">
        <v>214</v>
      </c>
      <c r="AK3974" t="s">
        <v>90</v>
      </c>
      <c r="AL3974" t="s">
        <v>90</v>
      </c>
      <c r="AM3974" t="s">
        <v>90</v>
      </c>
      <c r="AN3974" t="s">
        <v>90</v>
      </c>
      <c r="AO3974" t="s">
        <v>90</v>
      </c>
      <c r="AP3974" t="s">
        <v>90</v>
      </c>
      <c r="AQ3974" t="s">
        <v>90</v>
      </c>
      <c r="AR3974">
        <v>0</v>
      </c>
      <c r="AS3974">
        <v>1564.78</v>
      </c>
      <c r="AT3974" t="s">
        <v>90</v>
      </c>
      <c r="AU3974" t="s">
        <v>90</v>
      </c>
      <c r="AV3974" t="s">
        <v>216</v>
      </c>
      <c r="AW3974" t="s">
        <v>38</v>
      </c>
      <c r="AX3974" t="s">
        <v>38</v>
      </c>
      <c r="AY3974" s="64">
        <v>45607</v>
      </c>
      <c r="AZ3974" s="64">
        <v>45594</v>
      </c>
      <c r="BA3974" t="s">
        <v>90</v>
      </c>
      <c r="BB3974" t="s">
        <v>90</v>
      </c>
      <c r="BC3974" s="64">
        <v>45594</v>
      </c>
      <c r="BD3974" s="64">
        <v>45608</v>
      </c>
      <c r="BE3974">
        <v>15</v>
      </c>
      <c r="BF3974">
        <v>11</v>
      </c>
      <c r="BG3974" s="64">
        <v>45608</v>
      </c>
      <c r="BH3974" s="64" t="s">
        <v>90</v>
      </c>
      <c r="BI3974" t="s">
        <v>90</v>
      </c>
      <c r="BJ3974" t="s">
        <v>90</v>
      </c>
      <c r="BK3974" s="64" t="s">
        <v>90</v>
      </c>
      <c r="BL3974" s="64" t="s">
        <v>90</v>
      </c>
      <c r="BM3974" s="64" t="s">
        <v>90</v>
      </c>
      <c r="BN3974" s="64" t="s">
        <v>90</v>
      </c>
      <c r="BO3974" s="64">
        <v>45608</v>
      </c>
      <c r="BP3974" s="64" t="s">
        <v>90</v>
      </c>
      <c r="BQ3974" t="s">
        <v>90</v>
      </c>
      <c r="BR3974" t="s">
        <v>90</v>
      </c>
      <c r="BS3974" s="64" t="s">
        <v>90</v>
      </c>
      <c r="BT3974" s="64" t="s">
        <v>90</v>
      </c>
      <c r="BU3974" s="64" t="s">
        <v>90</v>
      </c>
      <c r="BV3974" s="64" t="s">
        <v>90</v>
      </c>
      <c r="BW3974" s="64" t="s">
        <v>90</v>
      </c>
      <c r="BX3974" t="s">
        <v>90</v>
      </c>
      <c r="BY3974" t="s">
        <v>90</v>
      </c>
      <c r="BZ3974" t="s">
        <v>90</v>
      </c>
      <c r="CA3974" t="s">
        <v>90</v>
      </c>
      <c r="CB3974" t="s">
        <v>90</v>
      </c>
      <c r="CC3974" t="s">
        <v>90</v>
      </c>
      <c r="CD3974" t="s">
        <v>90</v>
      </c>
      <c r="CE3974" t="s">
        <v>90</v>
      </c>
      <c r="CF3974" t="s">
        <v>90</v>
      </c>
      <c r="CG3974" t="s">
        <v>90</v>
      </c>
      <c r="CH3974" t="s">
        <v>90</v>
      </c>
      <c r="CI3974" t="s">
        <v>90</v>
      </c>
      <c r="CJ3974" t="s">
        <v>90</v>
      </c>
      <c r="CK3974" t="s">
        <v>90</v>
      </c>
      <c r="CL3974" t="s">
        <v>90</v>
      </c>
      <c r="CM3974" t="s">
        <v>90</v>
      </c>
      <c r="CN3974" t="s">
        <v>90</v>
      </c>
      <c r="CO3974" t="s">
        <v>90</v>
      </c>
      <c r="CP3974" t="s">
        <v>91</v>
      </c>
      <c r="CQ3974" t="s">
        <v>90</v>
      </c>
    </row>
    <row r="3975" spans="1:95" x14ac:dyDescent="0.3">
      <c r="A3975" s="152"/>
      <c r="B3975" t="s">
        <v>209</v>
      </c>
      <c r="C3975" t="s">
        <v>210</v>
      </c>
      <c r="D3975" t="s">
        <v>211</v>
      </c>
      <c r="E3975" t="s">
        <v>30</v>
      </c>
      <c r="F3975" t="s">
        <v>38</v>
      </c>
      <c r="G3975" t="s">
        <v>254</v>
      </c>
      <c r="H3975" t="s">
        <v>38</v>
      </c>
      <c r="I3975">
        <v>86</v>
      </c>
      <c r="J3975">
        <v>86</v>
      </c>
      <c r="K3975" t="s">
        <v>91</v>
      </c>
      <c r="L3975" t="s">
        <v>213</v>
      </c>
      <c r="M3975" t="s">
        <v>214</v>
      </c>
      <c r="N3975" s="64" t="s">
        <v>38</v>
      </c>
      <c r="O3975" s="64" t="s">
        <v>38</v>
      </c>
      <c r="P3975" s="64" t="s">
        <v>38</v>
      </c>
      <c r="Q3975" s="64">
        <v>46415</v>
      </c>
      <c r="R3975" t="s">
        <v>90</v>
      </c>
      <c r="S3975" t="s">
        <v>90</v>
      </c>
      <c r="T3975" t="s">
        <v>214</v>
      </c>
      <c r="U3975" s="64" t="s">
        <v>38</v>
      </c>
      <c r="V3975" t="s">
        <v>38</v>
      </c>
      <c r="W3975" t="s">
        <v>214</v>
      </c>
      <c r="X3975" t="s">
        <v>214</v>
      </c>
      <c r="Y3975" t="s">
        <v>38</v>
      </c>
      <c r="Z3975" t="s">
        <v>38</v>
      </c>
      <c r="AA3975" t="s">
        <v>38</v>
      </c>
      <c r="AB3975" t="s">
        <v>38</v>
      </c>
      <c r="AC3975" t="s">
        <v>38</v>
      </c>
      <c r="AD3975" t="s">
        <v>38</v>
      </c>
      <c r="AE3975" s="64">
        <v>45719</v>
      </c>
      <c r="AF3975" s="64">
        <v>45761</v>
      </c>
      <c r="AG3975" s="64" t="s">
        <v>90</v>
      </c>
      <c r="AH3975" t="s">
        <v>215</v>
      </c>
      <c r="AI3975" t="s">
        <v>38</v>
      </c>
      <c r="AJ3975" t="s">
        <v>214</v>
      </c>
      <c r="AK3975" t="s">
        <v>90</v>
      </c>
      <c r="AL3975" t="s">
        <v>90</v>
      </c>
      <c r="AM3975" t="s">
        <v>90</v>
      </c>
      <c r="AN3975" t="s">
        <v>90</v>
      </c>
      <c r="AO3975" t="s">
        <v>90</v>
      </c>
      <c r="AP3975" t="s">
        <v>90</v>
      </c>
      <c r="AQ3975" t="s">
        <v>90</v>
      </c>
      <c r="AR3975">
        <v>3981</v>
      </c>
      <c r="AS3975">
        <v>1294.46</v>
      </c>
      <c r="AT3975" t="s">
        <v>90</v>
      </c>
      <c r="AU3975" t="s">
        <v>90</v>
      </c>
      <c r="AV3975" t="s">
        <v>216</v>
      </c>
      <c r="AW3975" t="s">
        <v>38</v>
      </c>
      <c r="AX3975" t="s">
        <v>38</v>
      </c>
      <c r="AY3975" s="64">
        <v>45719</v>
      </c>
      <c r="AZ3975" s="64">
        <v>45761</v>
      </c>
      <c r="BA3975">
        <v>43</v>
      </c>
      <c r="BB3975">
        <v>31</v>
      </c>
      <c r="BC3975" s="64">
        <v>45761</v>
      </c>
      <c r="BD3975" s="64">
        <v>45761</v>
      </c>
      <c r="BE3975">
        <v>1</v>
      </c>
      <c r="BF3975">
        <v>1</v>
      </c>
      <c r="BG3975" s="64">
        <v>45761</v>
      </c>
      <c r="BH3975" s="64" t="s">
        <v>90</v>
      </c>
      <c r="BI3975" t="s">
        <v>90</v>
      </c>
      <c r="BJ3975" t="s">
        <v>90</v>
      </c>
      <c r="BK3975" s="64" t="s">
        <v>90</v>
      </c>
      <c r="BL3975" s="64" t="s">
        <v>90</v>
      </c>
      <c r="BM3975" s="64" t="s">
        <v>90</v>
      </c>
      <c r="BN3975" s="64" t="s">
        <v>90</v>
      </c>
      <c r="BO3975" s="64">
        <v>45761</v>
      </c>
      <c r="BP3975" s="64">
        <v>45869</v>
      </c>
      <c r="BQ3975">
        <v>109</v>
      </c>
      <c r="BR3975">
        <v>79</v>
      </c>
      <c r="BS3975" s="64" t="s">
        <v>90</v>
      </c>
      <c r="BT3975" s="64">
        <v>45832</v>
      </c>
      <c r="BU3975" s="64" t="s">
        <v>90</v>
      </c>
      <c r="BV3975" s="64" t="s">
        <v>90</v>
      </c>
      <c r="BW3975" s="64">
        <v>45869</v>
      </c>
      <c r="BX3975" t="s">
        <v>90</v>
      </c>
      <c r="BY3975" t="s">
        <v>90</v>
      </c>
      <c r="BZ3975" t="s">
        <v>90</v>
      </c>
      <c r="CA3975" t="s">
        <v>90</v>
      </c>
      <c r="CB3975" t="s">
        <v>90</v>
      </c>
      <c r="CC3975" t="s">
        <v>90</v>
      </c>
      <c r="CD3975" t="s">
        <v>90</v>
      </c>
      <c r="CE3975" t="s">
        <v>90</v>
      </c>
      <c r="CF3975" t="s">
        <v>90</v>
      </c>
      <c r="CG3975" t="s">
        <v>90</v>
      </c>
      <c r="CH3975" t="s">
        <v>90</v>
      </c>
      <c r="CI3975" t="s">
        <v>90</v>
      </c>
      <c r="CJ3975" t="s">
        <v>90</v>
      </c>
      <c r="CK3975" t="s">
        <v>90</v>
      </c>
      <c r="CL3975" t="s">
        <v>90</v>
      </c>
      <c r="CM3975" t="s">
        <v>90</v>
      </c>
      <c r="CN3975" t="s">
        <v>90</v>
      </c>
      <c r="CO3975" t="s">
        <v>90</v>
      </c>
      <c r="CP3975" t="s">
        <v>91</v>
      </c>
      <c r="CQ3975" t="s">
        <v>90</v>
      </c>
    </row>
    <row r="3976" spans="1:95" x14ac:dyDescent="0.3">
      <c r="A3976" s="152"/>
      <c r="B3976" t="s">
        <v>209</v>
      </c>
      <c r="C3976" t="s">
        <v>210</v>
      </c>
      <c r="D3976" t="s">
        <v>211</v>
      </c>
      <c r="E3976" t="s">
        <v>31</v>
      </c>
      <c r="F3976" t="s">
        <v>219</v>
      </c>
      <c r="G3976" t="s">
        <v>265</v>
      </c>
      <c r="H3976" t="s">
        <v>38</v>
      </c>
      <c r="I3976" t="s">
        <v>90</v>
      </c>
      <c r="J3976" t="s">
        <v>90</v>
      </c>
      <c r="K3976" t="s">
        <v>91</v>
      </c>
      <c r="L3976" t="s">
        <v>213</v>
      </c>
      <c r="M3976" t="s">
        <v>214</v>
      </c>
      <c r="N3976" s="64" t="s">
        <v>38</v>
      </c>
      <c r="O3976" s="64" t="s">
        <v>38</v>
      </c>
      <c r="P3976" s="64" t="s">
        <v>38</v>
      </c>
      <c r="Q3976" s="64">
        <v>45709</v>
      </c>
      <c r="R3976" s="64" t="s">
        <v>90</v>
      </c>
      <c r="S3976" s="64" t="s">
        <v>90</v>
      </c>
      <c r="T3976" t="s">
        <v>214</v>
      </c>
      <c r="U3976" s="64" t="s">
        <v>38</v>
      </c>
      <c r="V3976" t="s">
        <v>38</v>
      </c>
      <c r="W3976" t="s">
        <v>214</v>
      </c>
      <c r="X3976" t="s">
        <v>214</v>
      </c>
      <c r="Y3976" t="s">
        <v>38</v>
      </c>
      <c r="Z3976" t="s">
        <v>38</v>
      </c>
      <c r="AA3976" t="s">
        <v>38</v>
      </c>
      <c r="AB3976" t="s">
        <v>38</v>
      </c>
      <c r="AC3976" t="s">
        <v>38</v>
      </c>
      <c r="AD3976" t="s">
        <v>38</v>
      </c>
      <c r="AE3976" s="64">
        <v>45071</v>
      </c>
      <c r="AF3976" s="64">
        <v>45071</v>
      </c>
      <c r="AG3976" s="64" t="s">
        <v>90</v>
      </c>
      <c r="AH3976" t="s">
        <v>215</v>
      </c>
      <c r="AI3976" t="s">
        <v>38</v>
      </c>
      <c r="AJ3976" t="s">
        <v>214</v>
      </c>
      <c r="AK3976" t="s">
        <v>90</v>
      </c>
      <c r="AL3976" t="s">
        <v>90</v>
      </c>
      <c r="AM3976" t="s">
        <v>90</v>
      </c>
      <c r="AN3976" t="s">
        <v>90</v>
      </c>
      <c r="AO3976" t="s">
        <v>90</v>
      </c>
      <c r="AP3976" t="s">
        <v>90</v>
      </c>
      <c r="AQ3976" t="s">
        <v>90</v>
      </c>
      <c r="AR3976">
        <v>53981</v>
      </c>
      <c r="AS3976">
        <v>554.66</v>
      </c>
      <c r="AT3976" t="s">
        <v>90</v>
      </c>
      <c r="AU3976" t="s">
        <v>90</v>
      </c>
      <c r="AV3976" t="s">
        <v>216</v>
      </c>
      <c r="AW3976" t="s">
        <v>38</v>
      </c>
      <c r="AX3976" t="s">
        <v>38</v>
      </c>
      <c r="AY3976" s="64">
        <v>45071</v>
      </c>
      <c r="AZ3976" s="64">
        <v>45091</v>
      </c>
      <c r="BA3976">
        <v>21</v>
      </c>
      <c r="BB3976">
        <v>15</v>
      </c>
      <c r="BC3976" s="64">
        <v>45091</v>
      </c>
      <c r="BD3976" s="64" t="s">
        <v>90</v>
      </c>
      <c r="BE3976" t="s">
        <v>90</v>
      </c>
      <c r="BF3976" t="s">
        <v>90</v>
      </c>
      <c r="BG3976" s="64" t="s">
        <v>90</v>
      </c>
      <c r="BH3976" s="64" t="s">
        <v>90</v>
      </c>
      <c r="BI3976" t="s">
        <v>90</v>
      </c>
      <c r="BJ3976" t="s">
        <v>90</v>
      </c>
      <c r="BK3976" s="64" t="s">
        <v>90</v>
      </c>
      <c r="BL3976" s="64" t="s">
        <v>90</v>
      </c>
      <c r="BM3976" s="64" t="s">
        <v>90</v>
      </c>
      <c r="BN3976" s="64" t="s">
        <v>90</v>
      </c>
      <c r="BO3976" s="64">
        <v>45091</v>
      </c>
      <c r="BP3976" s="64" t="s">
        <v>90</v>
      </c>
      <c r="BQ3976" t="s">
        <v>90</v>
      </c>
      <c r="BR3976" t="s">
        <v>90</v>
      </c>
      <c r="BS3976" s="64" t="s">
        <v>90</v>
      </c>
      <c r="BT3976" s="64" t="s">
        <v>90</v>
      </c>
      <c r="BU3976" s="64" t="s">
        <v>90</v>
      </c>
      <c r="BV3976" s="64" t="s">
        <v>90</v>
      </c>
      <c r="BW3976" s="64" t="s">
        <v>90</v>
      </c>
      <c r="BX3976" t="s">
        <v>90</v>
      </c>
      <c r="BY3976" t="s">
        <v>90</v>
      </c>
      <c r="BZ3976" t="s">
        <v>90</v>
      </c>
      <c r="CA3976" t="s">
        <v>90</v>
      </c>
      <c r="CB3976" t="s">
        <v>90</v>
      </c>
      <c r="CC3976" t="s">
        <v>90</v>
      </c>
      <c r="CD3976" t="s">
        <v>90</v>
      </c>
      <c r="CE3976" t="s">
        <v>90</v>
      </c>
      <c r="CF3976" t="s">
        <v>90</v>
      </c>
      <c r="CG3976" t="s">
        <v>90</v>
      </c>
      <c r="CH3976" t="s">
        <v>90</v>
      </c>
      <c r="CI3976" t="s">
        <v>90</v>
      </c>
      <c r="CJ3976" t="s">
        <v>90</v>
      </c>
      <c r="CK3976" t="s">
        <v>90</v>
      </c>
      <c r="CL3976" t="s">
        <v>90</v>
      </c>
      <c r="CM3976" t="s">
        <v>90</v>
      </c>
      <c r="CN3976" t="s">
        <v>90</v>
      </c>
      <c r="CO3976" t="s">
        <v>90</v>
      </c>
      <c r="CP3976" t="s">
        <v>91</v>
      </c>
      <c r="CQ3976" t="s">
        <v>90</v>
      </c>
    </row>
    <row r="3977" spans="1:95" x14ac:dyDescent="0.3">
      <c r="A3977" s="152"/>
      <c r="B3977" t="s">
        <v>209</v>
      </c>
      <c r="C3977" t="s">
        <v>210</v>
      </c>
      <c r="D3977" t="s">
        <v>211</v>
      </c>
      <c r="E3977" t="s">
        <v>31</v>
      </c>
      <c r="F3977" t="s">
        <v>38</v>
      </c>
      <c r="G3977" t="s">
        <v>251</v>
      </c>
      <c r="H3977" t="s">
        <v>38</v>
      </c>
      <c r="I3977" t="s">
        <v>90</v>
      </c>
      <c r="J3977" t="s">
        <v>90</v>
      </c>
      <c r="K3977" t="s">
        <v>91</v>
      </c>
      <c r="L3977" t="s">
        <v>213</v>
      </c>
      <c r="M3977" t="s">
        <v>214</v>
      </c>
      <c r="N3977" s="64" t="s">
        <v>38</v>
      </c>
      <c r="O3977" s="64" t="s">
        <v>38</v>
      </c>
      <c r="P3977" s="64" t="s">
        <v>38</v>
      </c>
      <c r="Q3977" s="64">
        <v>46508</v>
      </c>
      <c r="R3977" t="s">
        <v>90</v>
      </c>
      <c r="S3977" t="s">
        <v>90</v>
      </c>
      <c r="T3977" t="s">
        <v>214</v>
      </c>
      <c r="U3977" s="64" t="s">
        <v>38</v>
      </c>
      <c r="V3977" t="s">
        <v>38</v>
      </c>
      <c r="W3977" t="s">
        <v>214</v>
      </c>
      <c r="X3977" t="s">
        <v>214</v>
      </c>
      <c r="Y3977" t="s">
        <v>38</v>
      </c>
      <c r="Z3977" t="s">
        <v>38</v>
      </c>
      <c r="AA3977" t="s">
        <v>38</v>
      </c>
      <c r="AB3977" t="s">
        <v>38</v>
      </c>
      <c r="AC3977" t="s">
        <v>38</v>
      </c>
      <c r="AD3977" t="s">
        <v>38</v>
      </c>
      <c r="AE3977" s="64">
        <v>45810</v>
      </c>
      <c r="AF3977" s="64">
        <v>45810</v>
      </c>
      <c r="AG3977" s="64" t="s">
        <v>90</v>
      </c>
      <c r="AH3977" t="s">
        <v>215</v>
      </c>
      <c r="AI3977" t="s">
        <v>38</v>
      </c>
      <c r="AJ3977" t="s">
        <v>214</v>
      </c>
      <c r="AK3977" t="s">
        <v>90</v>
      </c>
      <c r="AL3977" t="s">
        <v>90</v>
      </c>
      <c r="AM3977" t="s">
        <v>90</v>
      </c>
      <c r="AN3977" t="s">
        <v>90</v>
      </c>
      <c r="AO3977" t="s">
        <v>90</v>
      </c>
      <c r="AP3977" t="s">
        <v>90</v>
      </c>
      <c r="AQ3977" t="s">
        <v>90</v>
      </c>
      <c r="AR3977">
        <v>1656</v>
      </c>
      <c r="AS3977">
        <v>576.07000000000005</v>
      </c>
      <c r="AT3977" t="s">
        <v>90</v>
      </c>
      <c r="AU3977" t="s">
        <v>90</v>
      </c>
      <c r="AV3977" t="s">
        <v>216</v>
      </c>
      <c r="AW3977" t="s">
        <v>38</v>
      </c>
      <c r="AX3977" t="s">
        <v>38</v>
      </c>
      <c r="AY3977" s="64">
        <v>45810</v>
      </c>
      <c r="AZ3977" s="64">
        <v>45789</v>
      </c>
      <c r="BA3977" t="s">
        <v>90</v>
      </c>
      <c r="BB3977" t="s">
        <v>90</v>
      </c>
      <c r="BC3977" s="64">
        <v>45789</v>
      </c>
      <c r="BD3977" s="64">
        <v>45812</v>
      </c>
      <c r="BE3977">
        <v>24</v>
      </c>
      <c r="BF3977">
        <v>18</v>
      </c>
      <c r="BG3977" s="64">
        <v>45812</v>
      </c>
      <c r="BH3977" s="64" t="s">
        <v>90</v>
      </c>
      <c r="BI3977" t="s">
        <v>90</v>
      </c>
      <c r="BJ3977" t="s">
        <v>90</v>
      </c>
      <c r="BK3977" s="64" t="s">
        <v>90</v>
      </c>
      <c r="BL3977" s="64" t="s">
        <v>90</v>
      </c>
      <c r="BM3977" s="64" t="s">
        <v>90</v>
      </c>
      <c r="BN3977" s="64" t="s">
        <v>90</v>
      </c>
      <c r="BO3977" s="64">
        <v>45810</v>
      </c>
      <c r="BP3977" s="64">
        <v>45839</v>
      </c>
      <c r="BQ3977">
        <v>30</v>
      </c>
      <c r="BR3977">
        <v>22</v>
      </c>
      <c r="BS3977" s="64" t="s">
        <v>90</v>
      </c>
      <c r="BT3977" s="64">
        <v>45839</v>
      </c>
      <c r="BU3977" s="64" t="s">
        <v>90</v>
      </c>
      <c r="BV3977" s="64" t="s">
        <v>90</v>
      </c>
      <c r="BW3977" s="64">
        <v>45839</v>
      </c>
      <c r="BX3977" t="s">
        <v>90</v>
      </c>
      <c r="BY3977" t="s">
        <v>90</v>
      </c>
      <c r="BZ3977" t="s">
        <v>90</v>
      </c>
      <c r="CA3977" t="s">
        <v>90</v>
      </c>
      <c r="CB3977" t="s">
        <v>90</v>
      </c>
      <c r="CC3977" t="s">
        <v>90</v>
      </c>
      <c r="CD3977" t="s">
        <v>90</v>
      </c>
      <c r="CE3977" t="s">
        <v>90</v>
      </c>
      <c r="CF3977" t="s">
        <v>90</v>
      </c>
      <c r="CG3977" t="s">
        <v>90</v>
      </c>
      <c r="CH3977" t="s">
        <v>90</v>
      </c>
      <c r="CI3977" t="s">
        <v>90</v>
      </c>
      <c r="CJ3977" t="s">
        <v>90</v>
      </c>
      <c r="CK3977" t="s">
        <v>90</v>
      </c>
      <c r="CL3977" t="s">
        <v>90</v>
      </c>
      <c r="CM3977" t="s">
        <v>90</v>
      </c>
      <c r="CN3977" t="s">
        <v>90</v>
      </c>
      <c r="CO3977" t="s">
        <v>90</v>
      </c>
      <c r="CP3977" t="s">
        <v>91</v>
      </c>
      <c r="CQ3977" t="s">
        <v>90</v>
      </c>
    </row>
    <row r="3978" spans="1:95" x14ac:dyDescent="0.3">
      <c r="A3978" s="152"/>
      <c r="B3978" t="s">
        <v>209</v>
      </c>
      <c r="C3978" t="s">
        <v>210</v>
      </c>
      <c r="D3978" t="s">
        <v>211</v>
      </c>
      <c r="E3978" t="s">
        <v>31</v>
      </c>
      <c r="F3978" t="s">
        <v>221</v>
      </c>
      <c r="G3978" t="s">
        <v>263</v>
      </c>
      <c r="H3978" t="s">
        <v>38</v>
      </c>
      <c r="I3978">
        <v>47</v>
      </c>
      <c r="J3978">
        <v>47</v>
      </c>
      <c r="K3978" t="s">
        <v>91</v>
      </c>
      <c r="L3978" t="s">
        <v>213</v>
      </c>
      <c r="M3978" t="s">
        <v>214</v>
      </c>
      <c r="N3978" s="64" t="s">
        <v>38</v>
      </c>
      <c r="O3978" s="64" t="s">
        <v>38</v>
      </c>
      <c r="P3978" s="64" t="s">
        <v>38</v>
      </c>
      <c r="Q3978" s="64">
        <v>44683</v>
      </c>
      <c r="R3978" s="64" t="s">
        <v>90</v>
      </c>
      <c r="S3978" s="64" t="s">
        <v>90</v>
      </c>
      <c r="T3978" t="s">
        <v>214</v>
      </c>
      <c r="U3978" s="64" t="s">
        <v>38</v>
      </c>
      <c r="V3978" t="s">
        <v>38</v>
      </c>
      <c r="W3978" t="s">
        <v>214</v>
      </c>
      <c r="X3978" t="s">
        <v>214</v>
      </c>
      <c r="Y3978" t="s">
        <v>38</v>
      </c>
      <c r="Z3978" t="s">
        <v>38</v>
      </c>
      <c r="AA3978" t="s">
        <v>38</v>
      </c>
      <c r="AB3978" t="s">
        <v>38</v>
      </c>
      <c r="AC3978" t="s">
        <v>38</v>
      </c>
      <c r="AD3978" t="s">
        <v>38</v>
      </c>
      <c r="AE3978" s="64">
        <v>45056</v>
      </c>
      <c r="AF3978" s="64">
        <v>45069</v>
      </c>
      <c r="AG3978" s="64" t="s">
        <v>90</v>
      </c>
      <c r="AH3978" t="s">
        <v>215</v>
      </c>
      <c r="AI3978" t="s">
        <v>38</v>
      </c>
      <c r="AJ3978" t="s">
        <v>214</v>
      </c>
      <c r="AK3978" t="s">
        <v>90</v>
      </c>
      <c r="AL3978" t="s">
        <v>90</v>
      </c>
      <c r="AM3978" t="s">
        <v>90</v>
      </c>
      <c r="AN3978" t="s">
        <v>90</v>
      </c>
      <c r="AO3978" t="s">
        <v>90</v>
      </c>
      <c r="AP3978" t="s">
        <v>90</v>
      </c>
      <c r="AQ3978" t="s">
        <v>90</v>
      </c>
      <c r="AR3978">
        <v>3107</v>
      </c>
      <c r="AS3978">
        <v>869.36</v>
      </c>
      <c r="AT3978" t="s">
        <v>90</v>
      </c>
      <c r="AU3978" t="s">
        <v>90</v>
      </c>
      <c r="AV3978" t="s">
        <v>216</v>
      </c>
      <c r="AW3978" t="s">
        <v>38</v>
      </c>
      <c r="AX3978" t="s">
        <v>38</v>
      </c>
      <c r="AY3978" s="64">
        <v>45056</v>
      </c>
      <c r="AZ3978" s="64">
        <v>45068</v>
      </c>
      <c r="BA3978">
        <v>13</v>
      </c>
      <c r="BB3978">
        <v>9</v>
      </c>
      <c r="BC3978" s="64">
        <v>45068</v>
      </c>
      <c r="BD3978" s="64">
        <v>45189</v>
      </c>
      <c r="BE3978">
        <v>122</v>
      </c>
      <c r="BF3978">
        <v>88</v>
      </c>
      <c r="BG3978" s="64">
        <v>45069</v>
      </c>
      <c r="BH3978" s="64">
        <v>45180</v>
      </c>
      <c r="BI3978">
        <v>112</v>
      </c>
      <c r="BJ3978">
        <v>80</v>
      </c>
      <c r="BK3978" s="64" t="s">
        <v>90</v>
      </c>
      <c r="BL3978" s="64" t="s">
        <v>90</v>
      </c>
      <c r="BM3978" s="64" t="s">
        <v>90</v>
      </c>
      <c r="BN3978" s="64" t="s">
        <v>90</v>
      </c>
      <c r="BO3978" s="64">
        <v>45189</v>
      </c>
      <c r="BP3978" s="64" t="s">
        <v>90</v>
      </c>
      <c r="BQ3978" t="s">
        <v>90</v>
      </c>
      <c r="BR3978" t="s">
        <v>90</v>
      </c>
      <c r="BS3978" s="64" t="s">
        <v>90</v>
      </c>
      <c r="BT3978" s="64" t="s">
        <v>90</v>
      </c>
      <c r="BU3978" s="64" t="s">
        <v>90</v>
      </c>
      <c r="BV3978" s="64" t="s">
        <v>90</v>
      </c>
      <c r="BW3978" s="64" t="s">
        <v>90</v>
      </c>
      <c r="BX3978" t="s">
        <v>90</v>
      </c>
      <c r="BY3978" t="s">
        <v>90</v>
      </c>
      <c r="BZ3978" t="s">
        <v>90</v>
      </c>
      <c r="CA3978" t="s">
        <v>90</v>
      </c>
      <c r="CB3978" t="s">
        <v>90</v>
      </c>
      <c r="CC3978" t="s">
        <v>90</v>
      </c>
      <c r="CD3978" t="s">
        <v>90</v>
      </c>
      <c r="CE3978" t="s">
        <v>90</v>
      </c>
      <c r="CF3978" t="s">
        <v>90</v>
      </c>
      <c r="CG3978" t="s">
        <v>90</v>
      </c>
      <c r="CH3978" t="s">
        <v>90</v>
      </c>
      <c r="CI3978" t="s">
        <v>90</v>
      </c>
      <c r="CJ3978" t="s">
        <v>90</v>
      </c>
      <c r="CK3978" t="s">
        <v>90</v>
      </c>
      <c r="CL3978" t="s">
        <v>90</v>
      </c>
      <c r="CM3978" t="s">
        <v>90</v>
      </c>
      <c r="CN3978" t="s">
        <v>90</v>
      </c>
      <c r="CO3978" t="s">
        <v>90</v>
      </c>
      <c r="CP3978" t="s">
        <v>91</v>
      </c>
      <c r="CQ3978" t="s">
        <v>90</v>
      </c>
    </row>
    <row r="3979" spans="1:95" x14ac:dyDescent="0.3">
      <c r="A3979" s="152"/>
      <c r="B3979" t="s">
        <v>209</v>
      </c>
      <c r="C3979" t="s">
        <v>218</v>
      </c>
      <c r="D3979" t="s">
        <v>211</v>
      </c>
      <c r="E3979" t="s">
        <v>30</v>
      </c>
      <c r="F3979" t="s">
        <v>221</v>
      </c>
      <c r="G3979" t="s">
        <v>241</v>
      </c>
      <c r="H3979" t="s">
        <v>38</v>
      </c>
      <c r="I3979" t="s">
        <v>90</v>
      </c>
      <c r="J3979" t="s">
        <v>90</v>
      </c>
      <c r="K3979" t="s">
        <v>91</v>
      </c>
      <c r="L3979" t="s">
        <v>213</v>
      </c>
      <c r="M3979" t="s">
        <v>214</v>
      </c>
      <c r="N3979" s="64" t="s">
        <v>38</v>
      </c>
      <c r="O3979" s="64" t="s">
        <v>38</v>
      </c>
      <c r="P3979" s="64" t="s">
        <v>38</v>
      </c>
      <c r="Q3979" s="64">
        <v>46357</v>
      </c>
      <c r="R3979" s="64" t="s">
        <v>90</v>
      </c>
      <c r="S3979" s="64" t="s">
        <v>90</v>
      </c>
      <c r="T3979" t="s">
        <v>214</v>
      </c>
      <c r="U3979" s="64" t="s">
        <v>38</v>
      </c>
      <c r="V3979" t="s">
        <v>38</v>
      </c>
      <c r="W3979" t="s">
        <v>214</v>
      </c>
      <c r="X3979" t="s">
        <v>214</v>
      </c>
      <c r="Y3979" t="s">
        <v>38</v>
      </c>
      <c r="Z3979" t="s">
        <v>38</v>
      </c>
      <c r="AA3979" t="s">
        <v>38</v>
      </c>
      <c r="AB3979" t="s">
        <v>38</v>
      </c>
      <c r="AC3979" t="s">
        <v>38</v>
      </c>
      <c r="AD3979" t="s">
        <v>38</v>
      </c>
      <c r="AE3979" s="64">
        <v>45344</v>
      </c>
      <c r="AF3979" s="64">
        <v>45345</v>
      </c>
      <c r="AG3979" s="64">
        <v>45355</v>
      </c>
      <c r="AH3979" t="s">
        <v>215</v>
      </c>
      <c r="AI3979" t="s">
        <v>38</v>
      </c>
      <c r="AJ3979" t="s">
        <v>214</v>
      </c>
      <c r="AK3979" t="s">
        <v>90</v>
      </c>
      <c r="AL3979" t="s">
        <v>90</v>
      </c>
      <c r="AM3979" t="s">
        <v>90</v>
      </c>
      <c r="AN3979" t="s">
        <v>90</v>
      </c>
      <c r="AO3979" t="s">
        <v>90</v>
      </c>
      <c r="AP3979" t="s">
        <v>90</v>
      </c>
      <c r="AQ3979" t="s">
        <v>90</v>
      </c>
      <c r="AR3979">
        <v>3981</v>
      </c>
      <c r="AS3979">
        <v>817.87</v>
      </c>
      <c r="AT3979" t="s">
        <v>90</v>
      </c>
      <c r="AU3979" t="s">
        <v>90</v>
      </c>
      <c r="AV3979" t="s">
        <v>216</v>
      </c>
      <c r="AW3979" t="s">
        <v>38</v>
      </c>
      <c r="AX3979" t="s">
        <v>38</v>
      </c>
      <c r="AY3979" s="64">
        <v>45344</v>
      </c>
      <c r="AZ3979" s="64">
        <v>45320</v>
      </c>
      <c r="BA3979" t="s">
        <v>90</v>
      </c>
      <c r="BB3979" t="s">
        <v>90</v>
      </c>
      <c r="BC3979" s="64">
        <v>45320</v>
      </c>
      <c r="BD3979" s="64">
        <v>45345</v>
      </c>
      <c r="BE3979">
        <v>26</v>
      </c>
      <c r="BF3979">
        <v>20</v>
      </c>
      <c r="BG3979" s="64">
        <v>45345</v>
      </c>
      <c r="BH3979" s="64" t="s">
        <v>90</v>
      </c>
      <c r="BI3979" t="s">
        <v>90</v>
      </c>
      <c r="BJ3979" t="s">
        <v>90</v>
      </c>
      <c r="BK3979" s="64" t="s">
        <v>90</v>
      </c>
      <c r="BL3979" s="64" t="s">
        <v>90</v>
      </c>
      <c r="BM3979" s="64" t="s">
        <v>90</v>
      </c>
      <c r="BN3979" s="64" t="s">
        <v>90</v>
      </c>
      <c r="BO3979" s="64">
        <v>45345</v>
      </c>
      <c r="BP3979" s="64">
        <v>45355</v>
      </c>
      <c r="BQ3979">
        <v>11</v>
      </c>
      <c r="BR3979">
        <v>7</v>
      </c>
      <c r="BS3979" s="64" t="s">
        <v>90</v>
      </c>
      <c r="BT3979" s="64" t="s">
        <v>90</v>
      </c>
      <c r="BU3979" s="64" t="s">
        <v>90</v>
      </c>
      <c r="BV3979" s="64" t="s">
        <v>90</v>
      </c>
      <c r="BW3979" s="64">
        <v>45355</v>
      </c>
      <c r="BX3979" t="s">
        <v>90</v>
      </c>
      <c r="BY3979" t="s">
        <v>90</v>
      </c>
      <c r="BZ3979" t="s">
        <v>90</v>
      </c>
      <c r="CA3979" t="s">
        <v>90</v>
      </c>
      <c r="CB3979" t="s">
        <v>90</v>
      </c>
      <c r="CC3979" t="s">
        <v>90</v>
      </c>
      <c r="CD3979" t="s">
        <v>90</v>
      </c>
      <c r="CE3979" t="s">
        <v>90</v>
      </c>
      <c r="CF3979" t="s">
        <v>90</v>
      </c>
      <c r="CG3979" t="s">
        <v>90</v>
      </c>
      <c r="CH3979" t="s">
        <v>90</v>
      </c>
      <c r="CI3979" t="s">
        <v>90</v>
      </c>
      <c r="CJ3979" t="s">
        <v>90</v>
      </c>
      <c r="CK3979" t="s">
        <v>90</v>
      </c>
      <c r="CL3979" t="s">
        <v>90</v>
      </c>
      <c r="CM3979" t="s">
        <v>90</v>
      </c>
      <c r="CN3979" t="s">
        <v>90</v>
      </c>
      <c r="CO3979" t="s">
        <v>90</v>
      </c>
      <c r="CP3979" t="s">
        <v>91</v>
      </c>
      <c r="CQ3979" t="s">
        <v>90</v>
      </c>
    </row>
    <row r="3980" spans="1:95" x14ac:dyDescent="0.3">
      <c r="A3980" s="152"/>
      <c r="B3980" t="s">
        <v>209</v>
      </c>
      <c r="C3980" t="s">
        <v>218</v>
      </c>
      <c r="D3980" t="s">
        <v>211</v>
      </c>
      <c r="E3980" t="s">
        <v>30</v>
      </c>
      <c r="F3980" t="s">
        <v>221</v>
      </c>
      <c r="G3980" t="s">
        <v>220</v>
      </c>
      <c r="H3980" t="s">
        <v>38</v>
      </c>
      <c r="I3980" t="s">
        <v>90</v>
      </c>
      <c r="J3980" t="s">
        <v>90</v>
      </c>
      <c r="K3980" t="s">
        <v>91</v>
      </c>
      <c r="L3980" t="s">
        <v>213</v>
      </c>
      <c r="M3980" t="s">
        <v>214</v>
      </c>
      <c r="N3980" s="64" t="s">
        <v>38</v>
      </c>
      <c r="O3980" s="64" t="s">
        <v>38</v>
      </c>
      <c r="P3980" s="64" t="s">
        <v>38</v>
      </c>
      <c r="Q3980" s="64">
        <v>45856</v>
      </c>
      <c r="R3980" s="64" t="s">
        <v>90</v>
      </c>
      <c r="S3980" s="64" t="s">
        <v>90</v>
      </c>
      <c r="T3980" t="s">
        <v>214</v>
      </c>
      <c r="U3980" s="64" t="s">
        <v>38</v>
      </c>
      <c r="V3980" t="s">
        <v>38</v>
      </c>
      <c r="W3980" t="s">
        <v>214</v>
      </c>
      <c r="X3980" t="s">
        <v>214</v>
      </c>
      <c r="Y3980" t="s">
        <v>38</v>
      </c>
      <c r="Z3980" t="s">
        <v>38</v>
      </c>
      <c r="AA3980" t="s">
        <v>38</v>
      </c>
      <c r="AB3980" t="s">
        <v>38</v>
      </c>
      <c r="AC3980" t="s">
        <v>38</v>
      </c>
      <c r="AD3980" t="s">
        <v>38</v>
      </c>
      <c r="AE3980" s="64">
        <v>45258</v>
      </c>
      <c r="AF3980" s="64">
        <v>45259</v>
      </c>
      <c r="AG3980" s="64" t="s">
        <v>90</v>
      </c>
      <c r="AH3980" t="s">
        <v>215</v>
      </c>
      <c r="AI3980" t="s">
        <v>38</v>
      </c>
      <c r="AJ3980" t="s">
        <v>214</v>
      </c>
      <c r="AK3980" t="s">
        <v>90</v>
      </c>
      <c r="AL3980" t="s">
        <v>90</v>
      </c>
      <c r="AM3980" t="s">
        <v>90</v>
      </c>
      <c r="AN3980" t="s">
        <v>90</v>
      </c>
      <c r="AO3980" t="s">
        <v>90</v>
      </c>
      <c r="AP3980" t="s">
        <v>90</v>
      </c>
      <c r="AQ3980" t="s">
        <v>90</v>
      </c>
      <c r="AR3980">
        <v>3981</v>
      </c>
      <c r="AS3980">
        <v>876.56</v>
      </c>
      <c r="AT3980" t="s">
        <v>90</v>
      </c>
      <c r="AU3980" t="s">
        <v>90</v>
      </c>
      <c r="AV3980" t="s">
        <v>216</v>
      </c>
      <c r="AW3980" t="s">
        <v>38</v>
      </c>
      <c r="AX3980" t="s">
        <v>38</v>
      </c>
      <c r="AY3980" s="64">
        <v>45258</v>
      </c>
      <c r="AZ3980" s="64">
        <v>45258</v>
      </c>
      <c r="BA3980">
        <v>1</v>
      </c>
      <c r="BB3980">
        <v>1</v>
      </c>
      <c r="BC3980" s="64">
        <v>45258</v>
      </c>
      <c r="BD3980" s="64">
        <v>45258</v>
      </c>
      <c r="BE3980">
        <v>1</v>
      </c>
      <c r="BF3980">
        <v>1</v>
      </c>
      <c r="BG3980" s="64">
        <v>45258</v>
      </c>
      <c r="BH3980" s="64" t="s">
        <v>90</v>
      </c>
      <c r="BI3980" t="s">
        <v>90</v>
      </c>
      <c r="BJ3980" t="s">
        <v>90</v>
      </c>
      <c r="BK3980" s="64" t="s">
        <v>90</v>
      </c>
      <c r="BL3980" s="64" t="s">
        <v>90</v>
      </c>
      <c r="BM3980" s="64" t="s">
        <v>90</v>
      </c>
      <c r="BN3980" s="64" t="s">
        <v>90</v>
      </c>
      <c r="BO3980" s="64">
        <v>45259</v>
      </c>
      <c r="BP3980" s="64" t="s">
        <v>90</v>
      </c>
      <c r="BQ3980" t="s">
        <v>90</v>
      </c>
      <c r="BR3980" t="s">
        <v>90</v>
      </c>
      <c r="BS3980" s="64" t="s">
        <v>90</v>
      </c>
      <c r="BT3980" s="64" t="s">
        <v>90</v>
      </c>
      <c r="BU3980" s="64" t="s">
        <v>90</v>
      </c>
      <c r="BV3980" s="64" t="s">
        <v>90</v>
      </c>
      <c r="BW3980" s="64" t="s">
        <v>90</v>
      </c>
      <c r="BX3980" t="s">
        <v>90</v>
      </c>
      <c r="BY3980" t="s">
        <v>90</v>
      </c>
      <c r="BZ3980" t="s">
        <v>90</v>
      </c>
      <c r="CA3980" t="s">
        <v>90</v>
      </c>
      <c r="CB3980" t="s">
        <v>90</v>
      </c>
      <c r="CC3980" t="s">
        <v>90</v>
      </c>
      <c r="CD3980" t="s">
        <v>90</v>
      </c>
      <c r="CE3980" t="s">
        <v>90</v>
      </c>
      <c r="CF3980" t="s">
        <v>90</v>
      </c>
      <c r="CG3980" t="s">
        <v>90</v>
      </c>
      <c r="CH3980" t="s">
        <v>90</v>
      </c>
      <c r="CI3980" t="s">
        <v>90</v>
      </c>
      <c r="CJ3980" t="s">
        <v>90</v>
      </c>
      <c r="CK3980" t="s">
        <v>90</v>
      </c>
      <c r="CL3980" t="s">
        <v>90</v>
      </c>
      <c r="CM3980" t="s">
        <v>90</v>
      </c>
      <c r="CN3980" t="s">
        <v>90</v>
      </c>
      <c r="CO3980" t="s">
        <v>90</v>
      </c>
      <c r="CP3980" t="s">
        <v>91</v>
      </c>
      <c r="CQ3980" t="s">
        <v>90</v>
      </c>
    </row>
    <row r="3981" spans="1:95" x14ac:dyDescent="0.3">
      <c r="A3981" s="152"/>
      <c r="B3981" t="s">
        <v>209</v>
      </c>
      <c r="C3981" t="s">
        <v>210</v>
      </c>
      <c r="D3981" t="s">
        <v>211</v>
      </c>
      <c r="E3981" t="s">
        <v>30</v>
      </c>
      <c r="F3981" t="s">
        <v>221</v>
      </c>
      <c r="G3981" t="s">
        <v>326</v>
      </c>
      <c r="H3981" t="s">
        <v>38</v>
      </c>
      <c r="I3981">
        <v>106.05</v>
      </c>
      <c r="J3981">
        <v>106.05</v>
      </c>
      <c r="K3981" t="s">
        <v>91</v>
      </c>
      <c r="L3981" t="s">
        <v>213</v>
      </c>
      <c r="M3981" t="s">
        <v>214</v>
      </c>
      <c r="N3981" s="64" t="s">
        <v>38</v>
      </c>
      <c r="O3981" s="64" t="s">
        <v>38</v>
      </c>
      <c r="P3981" s="64" t="s">
        <v>38</v>
      </c>
      <c r="Q3981" s="64">
        <v>46054</v>
      </c>
      <c r="R3981" s="64" t="s">
        <v>90</v>
      </c>
      <c r="S3981" s="64" t="s">
        <v>90</v>
      </c>
      <c r="T3981" t="s">
        <v>214</v>
      </c>
      <c r="U3981" s="64" t="s">
        <v>38</v>
      </c>
      <c r="V3981" t="s">
        <v>38</v>
      </c>
      <c r="W3981" t="s">
        <v>214</v>
      </c>
      <c r="X3981" t="s">
        <v>214</v>
      </c>
      <c r="Y3981" t="s">
        <v>38</v>
      </c>
      <c r="Z3981" t="s">
        <v>38</v>
      </c>
      <c r="AA3981" t="s">
        <v>38</v>
      </c>
      <c r="AB3981" t="s">
        <v>38</v>
      </c>
      <c r="AC3981" t="s">
        <v>38</v>
      </c>
      <c r="AD3981" t="s">
        <v>38</v>
      </c>
      <c r="AE3981" s="64">
        <v>45686</v>
      </c>
      <c r="AF3981" s="64">
        <v>45686</v>
      </c>
      <c r="AG3981" s="64" t="s">
        <v>90</v>
      </c>
      <c r="AH3981" t="s">
        <v>215</v>
      </c>
      <c r="AI3981" t="s">
        <v>38</v>
      </c>
      <c r="AJ3981" t="s">
        <v>214</v>
      </c>
      <c r="AK3981" t="s">
        <v>90</v>
      </c>
      <c r="AL3981" t="s">
        <v>90</v>
      </c>
      <c r="AM3981" t="s">
        <v>90</v>
      </c>
      <c r="AN3981" t="s">
        <v>90</v>
      </c>
      <c r="AO3981" t="s">
        <v>90</v>
      </c>
      <c r="AP3981" t="s">
        <v>90</v>
      </c>
      <c r="AQ3981" t="s">
        <v>90</v>
      </c>
      <c r="AR3981">
        <v>3981</v>
      </c>
      <c r="AS3981">
        <v>2577.54</v>
      </c>
      <c r="AT3981" t="s">
        <v>90</v>
      </c>
      <c r="AU3981" t="s">
        <v>90</v>
      </c>
      <c r="AV3981" t="s">
        <v>216</v>
      </c>
      <c r="AW3981" t="s">
        <v>38</v>
      </c>
      <c r="AX3981" t="s">
        <v>38</v>
      </c>
      <c r="AY3981" s="64">
        <v>45686</v>
      </c>
      <c r="AZ3981" s="64">
        <v>45645</v>
      </c>
      <c r="BA3981" t="s">
        <v>90</v>
      </c>
      <c r="BB3981" t="s">
        <v>90</v>
      </c>
      <c r="BC3981" s="64">
        <v>45645</v>
      </c>
      <c r="BD3981" s="64">
        <v>45686</v>
      </c>
      <c r="BE3981">
        <v>42</v>
      </c>
      <c r="BF3981">
        <v>30</v>
      </c>
      <c r="BG3981" s="64">
        <v>45686</v>
      </c>
      <c r="BH3981" s="64">
        <v>45712</v>
      </c>
      <c r="BI3981">
        <v>27</v>
      </c>
      <c r="BJ3981">
        <v>19</v>
      </c>
      <c r="BK3981" s="64" t="s">
        <v>90</v>
      </c>
      <c r="BL3981" s="64" t="s">
        <v>90</v>
      </c>
      <c r="BM3981" s="64" t="s">
        <v>90</v>
      </c>
      <c r="BN3981" s="64" t="s">
        <v>90</v>
      </c>
      <c r="BO3981" s="64">
        <v>45712</v>
      </c>
      <c r="BP3981" s="64" t="s">
        <v>90</v>
      </c>
      <c r="BQ3981" t="s">
        <v>90</v>
      </c>
      <c r="BR3981" t="s">
        <v>90</v>
      </c>
      <c r="BS3981" s="64" t="s">
        <v>90</v>
      </c>
      <c r="BT3981" s="64" t="s">
        <v>90</v>
      </c>
      <c r="BU3981" s="64" t="s">
        <v>90</v>
      </c>
      <c r="BV3981" s="64" t="s">
        <v>90</v>
      </c>
      <c r="BW3981" s="64" t="s">
        <v>90</v>
      </c>
      <c r="BX3981" t="s">
        <v>90</v>
      </c>
      <c r="BY3981" t="s">
        <v>90</v>
      </c>
      <c r="BZ3981" t="s">
        <v>90</v>
      </c>
      <c r="CA3981" t="s">
        <v>90</v>
      </c>
      <c r="CB3981" t="s">
        <v>90</v>
      </c>
      <c r="CC3981" t="s">
        <v>90</v>
      </c>
      <c r="CD3981" t="s">
        <v>90</v>
      </c>
      <c r="CE3981" t="s">
        <v>90</v>
      </c>
      <c r="CF3981" t="s">
        <v>90</v>
      </c>
      <c r="CG3981" t="s">
        <v>90</v>
      </c>
      <c r="CH3981" t="s">
        <v>90</v>
      </c>
      <c r="CI3981" t="s">
        <v>90</v>
      </c>
      <c r="CJ3981" t="s">
        <v>90</v>
      </c>
      <c r="CK3981" t="s">
        <v>90</v>
      </c>
      <c r="CL3981" t="s">
        <v>90</v>
      </c>
      <c r="CM3981" t="s">
        <v>90</v>
      </c>
      <c r="CN3981" t="s">
        <v>90</v>
      </c>
      <c r="CO3981" t="s">
        <v>90</v>
      </c>
      <c r="CP3981" t="s">
        <v>91</v>
      </c>
      <c r="CQ3981" t="s">
        <v>90</v>
      </c>
    </row>
    <row r="3982" spans="1:95" x14ac:dyDescent="0.3">
      <c r="A3982" s="152"/>
      <c r="B3982" t="s">
        <v>209</v>
      </c>
      <c r="C3982" t="s">
        <v>210</v>
      </c>
      <c r="D3982" t="s">
        <v>211</v>
      </c>
      <c r="E3982" t="s">
        <v>30</v>
      </c>
      <c r="F3982" t="s">
        <v>38</v>
      </c>
      <c r="G3982" t="s">
        <v>260</v>
      </c>
      <c r="H3982" t="s">
        <v>38</v>
      </c>
      <c r="I3982">
        <v>9.0500000000000007</v>
      </c>
      <c r="J3982">
        <v>9.0500000000000007</v>
      </c>
      <c r="K3982" t="s">
        <v>91</v>
      </c>
      <c r="L3982" t="s">
        <v>213</v>
      </c>
      <c r="M3982" t="s">
        <v>214</v>
      </c>
      <c r="N3982" s="64" t="s">
        <v>38</v>
      </c>
      <c r="O3982" s="64" t="s">
        <v>38</v>
      </c>
      <c r="P3982" s="64" t="s">
        <v>38</v>
      </c>
      <c r="Q3982" s="64">
        <v>46481</v>
      </c>
      <c r="R3982" t="s">
        <v>90</v>
      </c>
      <c r="S3982" t="s">
        <v>90</v>
      </c>
      <c r="T3982" t="s">
        <v>214</v>
      </c>
      <c r="U3982" s="64" t="s">
        <v>38</v>
      </c>
      <c r="V3982" t="s">
        <v>38</v>
      </c>
      <c r="W3982" t="s">
        <v>214</v>
      </c>
      <c r="X3982" t="s">
        <v>214</v>
      </c>
      <c r="Y3982" t="s">
        <v>38</v>
      </c>
      <c r="Z3982" t="s">
        <v>38</v>
      </c>
      <c r="AA3982" t="s">
        <v>38</v>
      </c>
      <c r="AB3982" t="s">
        <v>38</v>
      </c>
      <c r="AC3982" t="s">
        <v>38</v>
      </c>
      <c r="AD3982" t="s">
        <v>38</v>
      </c>
      <c r="AE3982" s="64">
        <v>45784</v>
      </c>
      <c r="AF3982" s="64">
        <v>45784</v>
      </c>
      <c r="AG3982" s="64" t="s">
        <v>90</v>
      </c>
      <c r="AH3982" t="s">
        <v>215</v>
      </c>
      <c r="AI3982" t="s">
        <v>38</v>
      </c>
      <c r="AJ3982" t="s">
        <v>214</v>
      </c>
      <c r="AK3982" t="s">
        <v>90</v>
      </c>
      <c r="AL3982" t="s">
        <v>90</v>
      </c>
      <c r="AM3982" t="s">
        <v>90</v>
      </c>
      <c r="AN3982" t="s">
        <v>90</v>
      </c>
      <c r="AO3982" t="s">
        <v>90</v>
      </c>
      <c r="AP3982" t="s">
        <v>90</v>
      </c>
      <c r="AQ3982" t="s">
        <v>90</v>
      </c>
      <c r="AR3982">
        <v>3981</v>
      </c>
      <c r="AS3982">
        <v>842.41</v>
      </c>
      <c r="AT3982" t="s">
        <v>90</v>
      </c>
      <c r="AU3982" t="s">
        <v>90</v>
      </c>
      <c r="AV3982" t="s">
        <v>216</v>
      </c>
      <c r="AW3982" t="s">
        <v>38</v>
      </c>
      <c r="AX3982" t="s">
        <v>38</v>
      </c>
      <c r="AY3982" s="64">
        <v>45784</v>
      </c>
      <c r="AZ3982" s="64">
        <v>45771</v>
      </c>
      <c r="BA3982" t="s">
        <v>90</v>
      </c>
      <c r="BB3982" t="s">
        <v>90</v>
      </c>
      <c r="BC3982" s="64">
        <v>45771</v>
      </c>
      <c r="BD3982" s="64">
        <v>45771</v>
      </c>
      <c r="BE3982">
        <v>1</v>
      </c>
      <c r="BF3982">
        <v>1</v>
      </c>
      <c r="BG3982" s="64">
        <v>45771</v>
      </c>
      <c r="BH3982" s="64" t="s">
        <v>90</v>
      </c>
      <c r="BI3982" t="s">
        <v>90</v>
      </c>
      <c r="BJ3982" t="s">
        <v>90</v>
      </c>
      <c r="BK3982" s="64" t="s">
        <v>90</v>
      </c>
      <c r="BL3982" s="64" t="s">
        <v>90</v>
      </c>
      <c r="BM3982" s="64" t="s">
        <v>90</v>
      </c>
      <c r="BN3982" s="64" t="s">
        <v>90</v>
      </c>
      <c r="BO3982" s="64">
        <v>45807</v>
      </c>
      <c r="BP3982" s="64">
        <v>45867</v>
      </c>
      <c r="BQ3982">
        <v>61</v>
      </c>
      <c r="BR3982">
        <v>43</v>
      </c>
      <c r="BS3982" s="64" t="s">
        <v>90</v>
      </c>
      <c r="BT3982" s="64">
        <v>45846</v>
      </c>
      <c r="BU3982" s="64" t="s">
        <v>90</v>
      </c>
      <c r="BV3982" s="64" t="s">
        <v>90</v>
      </c>
      <c r="BW3982" s="64">
        <v>45867</v>
      </c>
      <c r="BX3982" t="s">
        <v>90</v>
      </c>
      <c r="BY3982" t="s">
        <v>90</v>
      </c>
      <c r="BZ3982" t="s">
        <v>90</v>
      </c>
      <c r="CA3982" t="s">
        <v>90</v>
      </c>
      <c r="CB3982" t="s">
        <v>90</v>
      </c>
      <c r="CC3982" t="s">
        <v>90</v>
      </c>
      <c r="CD3982" t="s">
        <v>90</v>
      </c>
      <c r="CE3982" t="s">
        <v>90</v>
      </c>
      <c r="CF3982" t="s">
        <v>90</v>
      </c>
      <c r="CG3982" t="s">
        <v>90</v>
      </c>
      <c r="CH3982" t="s">
        <v>90</v>
      </c>
      <c r="CI3982" t="s">
        <v>90</v>
      </c>
      <c r="CJ3982" t="s">
        <v>90</v>
      </c>
      <c r="CK3982" t="s">
        <v>90</v>
      </c>
      <c r="CL3982" t="s">
        <v>90</v>
      </c>
      <c r="CM3982" t="s">
        <v>90</v>
      </c>
      <c r="CN3982" t="s">
        <v>90</v>
      </c>
      <c r="CO3982" t="s">
        <v>90</v>
      </c>
      <c r="CP3982" t="s">
        <v>91</v>
      </c>
      <c r="CQ3982" t="s">
        <v>90</v>
      </c>
    </row>
    <row r="3983" spans="1:95" x14ac:dyDescent="0.3">
      <c r="A3983" s="152"/>
      <c r="B3983" t="s">
        <v>209</v>
      </c>
      <c r="C3983" t="s">
        <v>210</v>
      </c>
      <c r="D3983" t="s">
        <v>211</v>
      </c>
      <c r="E3983" t="s">
        <v>31</v>
      </c>
      <c r="F3983" t="s">
        <v>221</v>
      </c>
      <c r="G3983" t="s">
        <v>344</v>
      </c>
      <c r="H3983" t="s">
        <v>38</v>
      </c>
      <c r="I3983">
        <v>23</v>
      </c>
      <c r="J3983">
        <v>23</v>
      </c>
      <c r="K3983" t="s">
        <v>91</v>
      </c>
      <c r="L3983" t="s">
        <v>213</v>
      </c>
      <c r="M3983" t="s">
        <v>214</v>
      </c>
      <c r="N3983" s="64" t="s">
        <v>38</v>
      </c>
      <c r="O3983" s="64" t="s">
        <v>38</v>
      </c>
      <c r="P3983" s="64" t="s">
        <v>38</v>
      </c>
      <c r="Q3983" s="64">
        <v>45339</v>
      </c>
      <c r="R3983" s="64" t="s">
        <v>90</v>
      </c>
      <c r="S3983" s="64" t="s">
        <v>90</v>
      </c>
      <c r="T3983" t="s">
        <v>214</v>
      </c>
      <c r="U3983" s="64" t="s">
        <v>38</v>
      </c>
      <c r="V3983" t="s">
        <v>38</v>
      </c>
      <c r="W3983" t="s">
        <v>214</v>
      </c>
      <c r="X3983" t="s">
        <v>214</v>
      </c>
      <c r="Y3983" t="s">
        <v>38</v>
      </c>
      <c r="Z3983" t="s">
        <v>38</v>
      </c>
      <c r="AA3983" t="s">
        <v>38</v>
      </c>
      <c r="AB3983" t="s">
        <v>38</v>
      </c>
      <c r="AC3983" t="s">
        <v>38</v>
      </c>
      <c r="AD3983" t="s">
        <v>38</v>
      </c>
      <c r="AE3983" s="64">
        <v>45058</v>
      </c>
      <c r="AF3983" s="64"/>
      <c r="AG3983" s="64" t="s">
        <v>90</v>
      </c>
      <c r="AH3983" t="s">
        <v>215</v>
      </c>
      <c r="AI3983" t="s">
        <v>38</v>
      </c>
      <c r="AJ3983" t="s">
        <v>214</v>
      </c>
      <c r="AK3983" t="s">
        <v>90</v>
      </c>
      <c r="AL3983" t="s">
        <v>90</v>
      </c>
      <c r="AM3983" t="s">
        <v>90</v>
      </c>
      <c r="AN3983" t="s">
        <v>90</v>
      </c>
      <c r="AO3983" t="s">
        <v>90</v>
      </c>
      <c r="AP3983" t="s">
        <v>90</v>
      </c>
      <c r="AQ3983" t="s">
        <v>90</v>
      </c>
      <c r="AR3983">
        <v>3981</v>
      </c>
      <c r="AS3983">
        <v>2240.5300000000002</v>
      </c>
      <c r="AT3983" t="s">
        <v>90</v>
      </c>
      <c r="AU3983" t="s">
        <v>90</v>
      </c>
      <c r="AV3983" t="s">
        <v>216</v>
      </c>
      <c r="AW3983" t="s">
        <v>38</v>
      </c>
      <c r="AX3983" t="s">
        <v>38</v>
      </c>
      <c r="AY3983" s="64">
        <v>45058</v>
      </c>
      <c r="AZ3983" s="64">
        <v>45058</v>
      </c>
      <c r="BA3983">
        <v>1</v>
      </c>
      <c r="BB3983">
        <v>1</v>
      </c>
      <c r="BC3983" s="64">
        <v>45058</v>
      </c>
      <c r="BD3983" s="64" t="s">
        <v>90</v>
      </c>
      <c r="BE3983" t="s">
        <v>90</v>
      </c>
      <c r="BF3983" t="s">
        <v>90</v>
      </c>
      <c r="BG3983" s="64" t="s">
        <v>90</v>
      </c>
      <c r="BH3983" s="64" t="s">
        <v>90</v>
      </c>
      <c r="BI3983" t="s">
        <v>90</v>
      </c>
      <c r="BJ3983" t="s">
        <v>90</v>
      </c>
      <c r="BK3983" s="64" t="s">
        <v>90</v>
      </c>
      <c r="BL3983" s="64" t="s">
        <v>90</v>
      </c>
      <c r="BM3983" s="64" t="s">
        <v>90</v>
      </c>
      <c r="BN3983" s="64" t="s">
        <v>90</v>
      </c>
      <c r="BO3983" s="64">
        <v>45058</v>
      </c>
      <c r="BP3983" s="64" t="s">
        <v>90</v>
      </c>
      <c r="BQ3983" t="s">
        <v>90</v>
      </c>
      <c r="BR3983" t="s">
        <v>90</v>
      </c>
      <c r="BS3983" s="64" t="s">
        <v>90</v>
      </c>
      <c r="BT3983" s="64">
        <v>45103</v>
      </c>
      <c r="BU3983" s="64" t="s">
        <v>90</v>
      </c>
      <c r="BV3983" s="64" t="s">
        <v>90</v>
      </c>
      <c r="BW3983" s="64" t="s">
        <v>90</v>
      </c>
      <c r="BX3983" t="s">
        <v>90</v>
      </c>
      <c r="BY3983" t="s">
        <v>90</v>
      </c>
      <c r="BZ3983" t="s">
        <v>90</v>
      </c>
      <c r="CA3983" t="s">
        <v>90</v>
      </c>
      <c r="CB3983" t="s">
        <v>90</v>
      </c>
      <c r="CC3983" t="s">
        <v>90</v>
      </c>
      <c r="CD3983" t="s">
        <v>90</v>
      </c>
      <c r="CE3983" t="s">
        <v>90</v>
      </c>
      <c r="CF3983" t="s">
        <v>90</v>
      </c>
      <c r="CG3983" t="s">
        <v>90</v>
      </c>
      <c r="CH3983" t="s">
        <v>90</v>
      </c>
      <c r="CI3983" t="s">
        <v>90</v>
      </c>
      <c r="CJ3983" t="s">
        <v>90</v>
      </c>
      <c r="CK3983" t="s">
        <v>90</v>
      </c>
      <c r="CL3983" t="s">
        <v>90</v>
      </c>
      <c r="CM3983" t="s">
        <v>90</v>
      </c>
      <c r="CN3983" t="s">
        <v>90</v>
      </c>
      <c r="CO3983" t="s">
        <v>90</v>
      </c>
      <c r="CP3983" t="s">
        <v>91</v>
      </c>
      <c r="CQ3983" t="s">
        <v>90</v>
      </c>
    </row>
    <row r="3984" spans="1:95" x14ac:dyDescent="0.3">
      <c r="A3984" s="152"/>
      <c r="B3984" t="s">
        <v>209</v>
      </c>
      <c r="C3984" t="s">
        <v>218</v>
      </c>
      <c r="D3984" t="s">
        <v>211</v>
      </c>
      <c r="E3984" t="s">
        <v>30</v>
      </c>
      <c r="F3984" t="s">
        <v>221</v>
      </c>
      <c r="G3984" t="s">
        <v>220</v>
      </c>
      <c r="H3984" t="s">
        <v>38</v>
      </c>
      <c r="I3984" t="s">
        <v>90</v>
      </c>
      <c r="J3984" t="s">
        <v>90</v>
      </c>
      <c r="K3984" t="s">
        <v>91</v>
      </c>
      <c r="L3984" t="s">
        <v>213</v>
      </c>
      <c r="M3984" t="s">
        <v>214</v>
      </c>
      <c r="N3984" s="64" t="s">
        <v>38</v>
      </c>
      <c r="O3984" s="64" t="s">
        <v>38</v>
      </c>
      <c r="P3984" s="64" t="s">
        <v>38</v>
      </c>
      <c r="Q3984" s="64">
        <v>46247</v>
      </c>
      <c r="R3984" s="64" t="s">
        <v>90</v>
      </c>
      <c r="S3984" s="64" t="s">
        <v>90</v>
      </c>
      <c r="T3984" t="s">
        <v>214</v>
      </c>
      <c r="U3984" s="64" t="s">
        <v>38</v>
      </c>
      <c r="V3984" t="s">
        <v>38</v>
      </c>
      <c r="W3984" t="s">
        <v>214</v>
      </c>
      <c r="X3984" t="s">
        <v>214</v>
      </c>
      <c r="Y3984" t="s">
        <v>38</v>
      </c>
      <c r="Z3984" t="s">
        <v>38</v>
      </c>
      <c r="AA3984" t="s">
        <v>38</v>
      </c>
      <c r="AB3984" t="s">
        <v>38</v>
      </c>
      <c r="AC3984" t="s">
        <v>38</v>
      </c>
      <c r="AD3984" t="s">
        <v>38</v>
      </c>
      <c r="AE3984" s="64">
        <v>45566</v>
      </c>
      <c r="AF3984" s="64">
        <v>45582</v>
      </c>
      <c r="AG3984" s="64">
        <v>45588</v>
      </c>
      <c r="AH3984" t="s">
        <v>215</v>
      </c>
      <c r="AI3984" t="s">
        <v>38</v>
      </c>
      <c r="AJ3984" t="s">
        <v>214</v>
      </c>
      <c r="AK3984" t="s">
        <v>90</v>
      </c>
      <c r="AL3984" t="s">
        <v>90</v>
      </c>
      <c r="AM3984" t="s">
        <v>90</v>
      </c>
      <c r="AN3984" t="s">
        <v>90</v>
      </c>
      <c r="AO3984" t="s">
        <v>90</v>
      </c>
      <c r="AP3984" t="s">
        <v>90</v>
      </c>
      <c r="AQ3984" t="s">
        <v>90</v>
      </c>
      <c r="AR3984">
        <v>0</v>
      </c>
      <c r="AS3984">
        <v>3569.19</v>
      </c>
      <c r="AT3984" t="s">
        <v>90</v>
      </c>
      <c r="AU3984" t="s">
        <v>90</v>
      </c>
      <c r="AV3984" t="s">
        <v>216</v>
      </c>
      <c r="AW3984" t="s">
        <v>38</v>
      </c>
      <c r="AX3984" t="s">
        <v>38</v>
      </c>
      <c r="AY3984" s="64">
        <v>45566</v>
      </c>
      <c r="AZ3984" s="64">
        <v>45558</v>
      </c>
      <c r="BA3984" t="s">
        <v>90</v>
      </c>
      <c r="BB3984" t="s">
        <v>90</v>
      </c>
      <c r="BC3984" s="64">
        <v>45558</v>
      </c>
      <c r="BD3984" s="64">
        <v>45582</v>
      </c>
      <c r="BE3984">
        <v>25</v>
      </c>
      <c r="BF3984">
        <v>19</v>
      </c>
      <c r="BG3984" s="64">
        <v>45582</v>
      </c>
      <c r="BH3984" s="64" t="s">
        <v>90</v>
      </c>
      <c r="BI3984" t="s">
        <v>90</v>
      </c>
      <c r="BJ3984" t="s">
        <v>90</v>
      </c>
      <c r="BK3984" s="64" t="s">
        <v>90</v>
      </c>
      <c r="BL3984" s="64" t="s">
        <v>90</v>
      </c>
      <c r="BM3984" s="64" t="s">
        <v>90</v>
      </c>
      <c r="BN3984" s="64" t="s">
        <v>90</v>
      </c>
      <c r="BO3984" s="64">
        <v>45582</v>
      </c>
      <c r="BP3984" s="64">
        <v>45588</v>
      </c>
      <c r="BQ3984">
        <v>7</v>
      </c>
      <c r="BR3984">
        <v>5</v>
      </c>
      <c r="BS3984" s="64" t="s">
        <v>90</v>
      </c>
      <c r="BT3984" s="64" t="s">
        <v>90</v>
      </c>
      <c r="BU3984" s="64" t="s">
        <v>90</v>
      </c>
      <c r="BV3984" s="64" t="s">
        <v>90</v>
      </c>
      <c r="BW3984" s="64">
        <v>45588</v>
      </c>
      <c r="BX3984" t="s">
        <v>90</v>
      </c>
      <c r="BY3984" t="s">
        <v>90</v>
      </c>
      <c r="BZ3984" t="s">
        <v>90</v>
      </c>
      <c r="CA3984" t="s">
        <v>90</v>
      </c>
      <c r="CB3984" t="s">
        <v>90</v>
      </c>
      <c r="CC3984" t="s">
        <v>90</v>
      </c>
      <c r="CD3984" t="s">
        <v>90</v>
      </c>
      <c r="CE3984" t="s">
        <v>90</v>
      </c>
      <c r="CF3984" t="s">
        <v>90</v>
      </c>
      <c r="CG3984" t="s">
        <v>90</v>
      </c>
      <c r="CH3984" t="s">
        <v>90</v>
      </c>
      <c r="CI3984" t="s">
        <v>90</v>
      </c>
      <c r="CJ3984" t="s">
        <v>90</v>
      </c>
      <c r="CK3984" t="s">
        <v>90</v>
      </c>
      <c r="CL3984" t="s">
        <v>90</v>
      </c>
      <c r="CM3984" t="s">
        <v>90</v>
      </c>
      <c r="CN3984" t="s">
        <v>90</v>
      </c>
      <c r="CO3984" t="s">
        <v>90</v>
      </c>
      <c r="CP3984" t="s">
        <v>91</v>
      </c>
      <c r="CQ3984" t="s">
        <v>90</v>
      </c>
    </row>
    <row r="3985" spans="1:95" x14ac:dyDescent="0.3">
      <c r="A3985" s="152"/>
      <c r="B3985" t="s">
        <v>209</v>
      </c>
      <c r="C3985" t="s">
        <v>210</v>
      </c>
      <c r="D3985" t="s">
        <v>268</v>
      </c>
      <c r="E3985" t="s">
        <v>31</v>
      </c>
      <c r="F3985" t="s">
        <v>221</v>
      </c>
      <c r="G3985" t="s">
        <v>312</v>
      </c>
      <c r="H3985" t="s">
        <v>257</v>
      </c>
      <c r="I3985">
        <v>440</v>
      </c>
      <c r="J3985">
        <v>440</v>
      </c>
      <c r="K3985" t="s">
        <v>91</v>
      </c>
      <c r="L3985" t="s">
        <v>213</v>
      </c>
      <c r="M3985" t="s">
        <v>214</v>
      </c>
      <c r="N3985" s="64" t="s">
        <v>38</v>
      </c>
      <c r="O3985" s="64" t="s">
        <v>38</v>
      </c>
      <c r="P3985" s="64" t="s">
        <v>38</v>
      </c>
      <c r="Q3985" s="64">
        <v>45393</v>
      </c>
      <c r="R3985" s="64" t="s">
        <v>90</v>
      </c>
      <c r="S3985" s="64" t="s">
        <v>90</v>
      </c>
      <c r="T3985" t="s">
        <v>214</v>
      </c>
      <c r="U3985" s="64" t="s">
        <v>38</v>
      </c>
      <c r="V3985" t="s">
        <v>38</v>
      </c>
      <c r="W3985" t="s">
        <v>214</v>
      </c>
      <c r="X3985" t="s">
        <v>214</v>
      </c>
      <c r="Y3985" t="s">
        <v>38</v>
      </c>
      <c r="Z3985" t="s">
        <v>38</v>
      </c>
      <c r="AA3985" t="s">
        <v>38</v>
      </c>
      <c r="AB3985" t="s">
        <v>38</v>
      </c>
      <c r="AC3985" t="s">
        <v>38</v>
      </c>
      <c r="AD3985" t="s">
        <v>38</v>
      </c>
      <c r="AE3985" s="64">
        <v>45147</v>
      </c>
      <c r="AF3985" s="64">
        <v>45147</v>
      </c>
      <c r="AG3985" s="64" t="s">
        <v>90</v>
      </c>
      <c r="AH3985" t="s">
        <v>270</v>
      </c>
      <c r="AI3985" t="s">
        <v>271</v>
      </c>
      <c r="AJ3985" t="s">
        <v>214</v>
      </c>
      <c r="AK3985" t="s">
        <v>90</v>
      </c>
      <c r="AL3985" t="s">
        <v>90</v>
      </c>
      <c r="AM3985" t="s">
        <v>90</v>
      </c>
      <c r="AN3985" t="s">
        <v>90</v>
      </c>
      <c r="AO3985" t="s">
        <v>90</v>
      </c>
      <c r="AP3985" t="s">
        <v>90</v>
      </c>
      <c r="AQ3985" t="s">
        <v>90</v>
      </c>
      <c r="AR3985">
        <v>290490</v>
      </c>
      <c r="AS3985">
        <v>60773.63</v>
      </c>
      <c r="AT3985" t="s">
        <v>90</v>
      </c>
      <c r="AU3985" t="s">
        <v>90</v>
      </c>
      <c r="AV3985" t="s">
        <v>216</v>
      </c>
      <c r="AW3985" t="s">
        <v>38</v>
      </c>
      <c r="AX3985" t="s">
        <v>38</v>
      </c>
      <c r="AY3985" s="64">
        <v>45147</v>
      </c>
      <c r="AZ3985" s="64">
        <v>45238</v>
      </c>
      <c r="BA3985">
        <v>92</v>
      </c>
      <c r="BB3985">
        <v>66</v>
      </c>
      <c r="BC3985" s="64">
        <v>45238</v>
      </c>
      <c r="BD3985" s="64">
        <v>45791</v>
      </c>
      <c r="BE3985">
        <v>554</v>
      </c>
      <c r="BF3985">
        <v>396</v>
      </c>
      <c r="BG3985" s="64">
        <v>45264</v>
      </c>
      <c r="BH3985" s="64">
        <v>45744</v>
      </c>
      <c r="BI3985">
        <v>434</v>
      </c>
      <c r="BJ3985">
        <v>312</v>
      </c>
      <c r="BK3985" s="64">
        <v>45205</v>
      </c>
      <c r="BL3985" s="64">
        <v>45810</v>
      </c>
      <c r="BM3985">
        <v>220</v>
      </c>
      <c r="BN3985">
        <v>155</v>
      </c>
      <c r="BO3985" s="64">
        <v>45791</v>
      </c>
      <c r="BP3985" s="64" t="s">
        <v>90</v>
      </c>
      <c r="BQ3985" t="s">
        <v>90</v>
      </c>
      <c r="BR3985" t="s">
        <v>90</v>
      </c>
      <c r="BS3985" s="64">
        <v>45832</v>
      </c>
      <c r="BT3985" s="64" t="s">
        <v>90</v>
      </c>
      <c r="BU3985" s="64" t="s">
        <v>90</v>
      </c>
      <c r="BV3985" s="64" t="s">
        <v>90</v>
      </c>
      <c r="BW3985" s="64" t="s">
        <v>90</v>
      </c>
      <c r="BX3985" t="s">
        <v>90</v>
      </c>
      <c r="BY3985" t="s">
        <v>90</v>
      </c>
      <c r="BZ3985" t="s">
        <v>90</v>
      </c>
      <c r="CA3985" t="s">
        <v>90</v>
      </c>
      <c r="CB3985" t="s">
        <v>90</v>
      </c>
      <c r="CC3985" t="s">
        <v>90</v>
      </c>
      <c r="CD3985" t="s">
        <v>90</v>
      </c>
      <c r="CE3985" t="s">
        <v>90</v>
      </c>
      <c r="CF3985" t="s">
        <v>90</v>
      </c>
      <c r="CG3985" t="s">
        <v>90</v>
      </c>
      <c r="CH3985" t="s">
        <v>90</v>
      </c>
      <c r="CI3985" t="s">
        <v>90</v>
      </c>
      <c r="CJ3985" t="s">
        <v>90</v>
      </c>
      <c r="CK3985" t="s">
        <v>90</v>
      </c>
      <c r="CL3985" t="s">
        <v>90</v>
      </c>
      <c r="CM3985" t="s">
        <v>90</v>
      </c>
      <c r="CN3985" t="s">
        <v>90</v>
      </c>
      <c r="CO3985" t="s">
        <v>90</v>
      </c>
      <c r="CP3985" t="s">
        <v>91</v>
      </c>
      <c r="CQ3985" t="s">
        <v>90</v>
      </c>
    </row>
    <row r="3986" spans="1:95" x14ac:dyDescent="0.3">
      <c r="A3986" s="152"/>
      <c r="B3986" t="s">
        <v>209</v>
      </c>
      <c r="C3986" t="s">
        <v>218</v>
      </c>
      <c r="D3986" t="s">
        <v>211</v>
      </c>
      <c r="E3986" t="s">
        <v>30</v>
      </c>
      <c r="F3986" t="s">
        <v>221</v>
      </c>
      <c r="G3986" t="s">
        <v>220</v>
      </c>
      <c r="H3986" t="s">
        <v>38</v>
      </c>
      <c r="I3986" t="s">
        <v>90</v>
      </c>
      <c r="J3986" t="s">
        <v>90</v>
      </c>
      <c r="K3986" t="s">
        <v>91</v>
      </c>
      <c r="L3986" t="s">
        <v>213</v>
      </c>
      <c r="M3986" t="s">
        <v>214</v>
      </c>
      <c r="N3986" s="64" t="s">
        <v>38</v>
      </c>
      <c r="O3986" s="64" t="s">
        <v>38</v>
      </c>
      <c r="P3986" s="64" t="s">
        <v>38</v>
      </c>
      <c r="Q3986" s="64">
        <v>45577</v>
      </c>
      <c r="R3986" s="64" t="s">
        <v>90</v>
      </c>
      <c r="S3986" s="64" t="s">
        <v>90</v>
      </c>
      <c r="T3986" t="s">
        <v>214</v>
      </c>
      <c r="U3986" s="64" t="s">
        <v>38</v>
      </c>
      <c r="V3986" t="s">
        <v>38</v>
      </c>
      <c r="W3986" t="s">
        <v>214</v>
      </c>
      <c r="X3986" t="s">
        <v>214</v>
      </c>
      <c r="Y3986" t="s">
        <v>38</v>
      </c>
      <c r="Z3986" t="s">
        <v>38</v>
      </c>
      <c r="AA3986" t="s">
        <v>38</v>
      </c>
      <c r="AB3986" t="s">
        <v>38</v>
      </c>
      <c r="AC3986" t="s">
        <v>38</v>
      </c>
      <c r="AD3986" t="s">
        <v>38</v>
      </c>
      <c r="AE3986" s="64">
        <v>44967</v>
      </c>
      <c r="AF3986" s="64">
        <v>44980</v>
      </c>
      <c r="AG3986" s="64" t="s">
        <v>90</v>
      </c>
      <c r="AH3986" t="s">
        <v>215</v>
      </c>
      <c r="AI3986" t="s">
        <v>38</v>
      </c>
      <c r="AJ3986" t="s">
        <v>214</v>
      </c>
      <c r="AK3986" t="s">
        <v>90</v>
      </c>
      <c r="AL3986" t="s">
        <v>90</v>
      </c>
      <c r="AM3986" t="s">
        <v>90</v>
      </c>
      <c r="AN3986" t="s">
        <v>90</v>
      </c>
      <c r="AO3986" t="s">
        <v>90</v>
      </c>
      <c r="AP3986" t="s">
        <v>90</v>
      </c>
      <c r="AQ3986" t="s">
        <v>90</v>
      </c>
      <c r="AR3986">
        <v>0</v>
      </c>
      <c r="AS3986">
        <v>691.94</v>
      </c>
      <c r="AT3986" t="s">
        <v>90</v>
      </c>
      <c r="AU3986" t="s">
        <v>90</v>
      </c>
      <c r="AV3986" t="s">
        <v>216</v>
      </c>
      <c r="AW3986" t="s">
        <v>38</v>
      </c>
      <c r="AX3986" t="s">
        <v>38</v>
      </c>
      <c r="AY3986" s="64">
        <v>44967</v>
      </c>
      <c r="AZ3986" s="64">
        <v>44980</v>
      </c>
      <c r="BA3986">
        <v>14</v>
      </c>
      <c r="BB3986">
        <v>10</v>
      </c>
      <c r="BC3986" s="64">
        <v>44980</v>
      </c>
      <c r="BD3986" s="64" t="s">
        <v>90</v>
      </c>
      <c r="BE3986" t="s">
        <v>90</v>
      </c>
      <c r="BF3986" t="s">
        <v>90</v>
      </c>
      <c r="BG3986" s="64" t="s">
        <v>90</v>
      </c>
      <c r="BH3986" s="64" t="s">
        <v>90</v>
      </c>
      <c r="BI3986" t="s">
        <v>90</v>
      </c>
      <c r="BJ3986" t="s">
        <v>90</v>
      </c>
      <c r="BK3986" s="64" t="s">
        <v>90</v>
      </c>
      <c r="BL3986" s="64" t="s">
        <v>90</v>
      </c>
      <c r="BM3986" s="64" t="s">
        <v>90</v>
      </c>
      <c r="BN3986" s="64" t="s">
        <v>90</v>
      </c>
      <c r="BO3986" s="64">
        <v>44980</v>
      </c>
      <c r="BP3986" s="64" t="s">
        <v>90</v>
      </c>
      <c r="BQ3986" t="s">
        <v>90</v>
      </c>
      <c r="BR3986" t="s">
        <v>90</v>
      </c>
      <c r="BS3986" s="64" t="s">
        <v>90</v>
      </c>
      <c r="BT3986" s="64" t="s">
        <v>90</v>
      </c>
      <c r="BU3986" s="64" t="s">
        <v>90</v>
      </c>
      <c r="BV3986" s="64" t="s">
        <v>90</v>
      </c>
      <c r="BW3986" s="64" t="s">
        <v>90</v>
      </c>
      <c r="BX3986" t="s">
        <v>90</v>
      </c>
      <c r="BY3986" t="s">
        <v>90</v>
      </c>
      <c r="BZ3986" t="s">
        <v>90</v>
      </c>
      <c r="CA3986" t="s">
        <v>90</v>
      </c>
      <c r="CB3986" t="s">
        <v>90</v>
      </c>
      <c r="CC3986" t="s">
        <v>90</v>
      </c>
      <c r="CD3986" t="s">
        <v>90</v>
      </c>
      <c r="CE3986" t="s">
        <v>90</v>
      </c>
      <c r="CF3986" t="s">
        <v>90</v>
      </c>
      <c r="CG3986" t="s">
        <v>90</v>
      </c>
      <c r="CH3986" t="s">
        <v>90</v>
      </c>
      <c r="CI3986" t="s">
        <v>90</v>
      </c>
      <c r="CJ3986" t="s">
        <v>90</v>
      </c>
      <c r="CK3986" t="s">
        <v>90</v>
      </c>
      <c r="CL3986" t="s">
        <v>90</v>
      </c>
      <c r="CM3986" t="s">
        <v>90</v>
      </c>
      <c r="CN3986" t="s">
        <v>90</v>
      </c>
      <c r="CO3986" t="s">
        <v>90</v>
      </c>
      <c r="CP3986" t="s">
        <v>91</v>
      </c>
      <c r="CQ3986" t="s">
        <v>90</v>
      </c>
    </row>
    <row r="3987" spans="1:95" x14ac:dyDescent="0.3">
      <c r="A3987" s="152"/>
      <c r="B3987" t="s">
        <v>233</v>
      </c>
      <c r="C3987" t="s">
        <v>218</v>
      </c>
      <c r="D3987" t="s">
        <v>211</v>
      </c>
      <c r="E3987" t="s">
        <v>30</v>
      </c>
      <c r="F3987" t="s">
        <v>221</v>
      </c>
      <c r="G3987" t="s">
        <v>265</v>
      </c>
      <c r="H3987" t="s">
        <v>265</v>
      </c>
      <c r="I3987">
        <v>115.05</v>
      </c>
      <c r="J3987">
        <v>115.05</v>
      </c>
      <c r="K3987" t="s">
        <v>91</v>
      </c>
      <c r="L3987" t="s">
        <v>213</v>
      </c>
      <c r="M3987" t="s">
        <v>214</v>
      </c>
      <c r="N3987" s="64" t="s">
        <v>38</v>
      </c>
      <c r="O3987" s="64" t="s">
        <v>38</v>
      </c>
      <c r="P3987" s="64" t="s">
        <v>38</v>
      </c>
      <c r="Q3987" s="64">
        <v>45760</v>
      </c>
      <c r="R3987" t="s">
        <v>90</v>
      </c>
      <c r="S3987" t="s">
        <v>90</v>
      </c>
      <c r="T3987" t="s">
        <v>214</v>
      </c>
      <c r="U3987" s="64" t="s">
        <v>38</v>
      </c>
      <c r="V3987" t="s">
        <v>38</v>
      </c>
      <c r="W3987" t="s">
        <v>214</v>
      </c>
      <c r="X3987" t="s">
        <v>214</v>
      </c>
      <c r="Y3987" t="s">
        <v>38</v>
      </c>
      <c r="Z3987" t="s">
        <v>38</v>
      </c>
      <c r="AA3987" t="s">
        <v>38</v>
      </c>
      <c r="AB3987" t="s">
        <v>38</v>
      </c>
      <c r="AC3987" t="s">
        <v>38</v>
      </c>
      <c r="AD3987" t="s">
        <v>38</v>
      </c>
      <c r="AE3987" s="64">
        <v>45540</v>
      </c>
      <c r="AF3987" s="64">
        <v>45582</v>
      </c>
      <c r="AG3987" s="64">
        <v>45833</v>
      </c>
      <c r="AH3987" t="s">
        <v>215</v>
      </c>
      <c r="AI3987" t="s">
        <v>38</v>
      </c>
      <c r="AJ3987" t="s">
        <v>214</v>
      </c>
      <c r="AK3987" t="s">
        <v>90</v>
      </c>
      <c r="AL3987" t="s">
        <v>90</v>
      </c>
      <c r="AM3987" t="s">
        <v>90</v>
      </c>
      <c r="AN3987" t="s">
        <v>90</v>
      </c>
      <c r="AO3987" t="s">
        <v>90</v>
      </c>
      <c r="AP3987" t="s">
        <v>90</v>
      </c>
      <c r="AQ3987" t="s">
        <v>90</v>
      </c>
      <c r="AR3987">
        <v>10934.67</v>
      </c>
      <c r="AS3987">
        <v>31166.880000000001</v>
      </c>
      <c r="AT3987" t="s">
        <v>90</v>
      </c>
      <c r="AU3987" t="s">
        <v>90</v>
      </c>
      <c r="AV3987" t="s">
        <v>216</v>
      </c>
      <c r="AW3987" t="s">
        <v>38</v>
      </c>
      <c r="AX3987" t="s">
        <v>38</v>
      </c>
      <c r="AY3987" s="64">
        <v>45540</v>
      </c>
      <c r="AZ3987" s="64">
        <v>45666</v>
      </c>
      <c r="BA3987">
        <v>127</v>
      </c>
      <c r="BB3987">
        <v>91</v>
      </c>
      <c r="BC3987" s="64">
        <v>45666</v>
      </c>
      <c r="BD3987" s="64">
        <v>45750</v>
      </c>
      <c r="BE3987">
        <v>85</v>
      </c>
      <c r="BF3987">
        <v>61</v>
      </c>
      <c r="BG3987" s="64" t="s">
        <v>90</v>
      </c>
      <c r="BH3987" s="64" t="s">
        <v>90</v>
      </c>
      <c r="BI3987" t="s">
        <v>90</v>
      </c>
      <c r="BJ3987" t="s">
        <v>90</v>
      </c>
      <c r="BK3987" s="64">
        <v>45769</v>
      </c>
      <c r="BL3987" s="64">
        <v>45793</v>
      </c>
      <c r="BM3987">
        <v>25</v>
      </c>
      <c r="BN3987">
        <v>19</v>
      </c>
      <c r="BO3987" s="64" t="s">
        <v>90</v>
      </c>
      <c r="BP3987" s="64" t="s">
        <v>90</v>
      </c>
      <c r="BQ3987" t="s">
        <v>90</v>
      </c>
      <c r="BR3987" t="s">
        <v>90</v>
      </c>
      <c r="BS3987" s="64" t="s">
        <v>90</v>
      </c>
      <c r="BT3987" s="64" t="s">
        <v>90</v>
      </c>
      <c r="BU3987" s="64" t="s">
        <v>90</v>
      </c>
      <c r="BV3987" s="64" t="s">
        <v>90</v>
      </c>
      <c r="BW3987" s="64">
        <v>45833</v>
      </c>
      <c r="BX3987" t="s">
        <v>90</v>
      </c>
      <c r="BY3987" t="s">
        <v>90</v>
      </c>
      <c r="BZ3987" t="s">
        <v>90</v>
      </c>
      <c r="CA3987" t="s">
        <v>90</v>
      </c>
      <c r="CB3987" t="s">
        <v>90</v>
      </c>
      <c r="CC3987" t="s">
        <v>90</v>
      </c>
      <c r="CD3987" t="s">
        <v>90</v>
      </c>
      <c r="CE3987" t="s">
        <v>90</v>
      </c>
      <c r="CF3987" t="s">
        <v>90</v>
      </c>
      <c r="CG3987" t="s">
        <v>90</v>
      </c>
      <c r="CH3987" t="s">
        <v>90</v>
      </c>
      <c r="CI3987" t="s">
        <v>90</v>
      </c>
      <c r="CJ3987" t="s">
        <v>90</v>
      </c>
      <c r="CK3987" t="s">
        <v>90</v>
      </c>
      <c r="CL3987" t="s">
        <v>90</v>
      </c>
      <c r="CM3987" t="s">
        <v>90</v>
      </c>
      <c r="CN3987" t="s">
        <v>90</v>
      </c>
      <c r="CO3987" t="s">
        <v>90</v>
      </c>
      <c r="CP3987" t="s">
        <v>91</v>
      </c>
      <c r="CQ3987" t="s">
        <v>90</v>
      </c>
    </row>
    <row r="3988" spans="1:95" x14ac:dyDescent="0.3">
      <c r="A3988" s="152"/>
      <c r="B3988" t="s">
        <v>209</v>
      </c>
      <c r="C3988" t="s">
        <v>218</v>
      </c>
      <c r="D3988" t="s">
        <v>211</v>
      </c>
      <c r="E3988" t="s">
        <v>30</v>
      </c>
      <c r="F3988" t="s">
        <v>221</v>
      </c>
      <c r="G3988" t="s">
        <v>244</v>
      </c>
      <c r="H3988" t="s">
        <v>38</v>
      </c>
      <c r="I3988" t="s">
        <v>90</v>
      </c>
      <c r="J3988" t="s">
        <v>90</v>
      </c>
      <c r="K3988" t="s">
        <v>91</v>
      </c>
      <c r="L3988" t="s">
        <v>213</v>
      </c>
      <c r="M3988" t="s">
        <v>214</v>
      </c>
      <c r="N3988" s="64" t="s">
        <v>38</v>
      </c>
      <c r="O3988" s="64" t="s">
        <v>38</v>
      </c>
      <c r="P3988" s="64" t="s">
        <v>38</v>
      </c>
      <c r="Q3988" s="64">
        <v>46456</v>
      </c>
      <c r="R3988" s="64" t="s">
        <v>90</v>
      </c>
      <c r="S3988" s="64" t="s">
        <v>90</v>
      </c>
      <c r="T3988" t="s">
        <v>214</v>
      </c>
      <c r="U3988" s="64" t="s">
        <v>38</v>
      </c>
      <c r="V3988" t="s">
        <v>38</v>
      </c>
      <c r="W3988" t="s">
        <v>214</v>
      </c>
      <c r="X3988" t="s">
        <v>214</v>
      </c>
      <c r="Y3988" t="s">
        <v>38</v>
      </c>
      <c r="Z3988" t="s">
        <v>38</v>
      </c>
      <c r="AA3988" t="s">
        <v>38</v>
      </c>
      <c r="AB3988" t="s">
        <v>38</v>
      </c>
      <c r="AC3988" t="s">
        <v>38</v>
      </c>
      <c r="AD3988" t="s">
        <v>38</v>
      </c>
      <c r="AE3988" s="64">
        <v>45813</v>
      </c>
      <c r="AF3988" s="64">
        <v>45813</v>
      </c>
      <c r="AG3988" s="64">
        <v>45825</v>
      </c>
      <c r="AH3988" t="s">
        <v>215</v>
      </c>
      <c r="AI3988" t="s">
        <v>38</v>
      </c>
      <c r="AJ3988" t="s">
        <v>214</v>
      </c>
      <c r="AK3988" t="s">
        <v>90</v>
      </c>
      <c r="AL3988" t="s">
        <v>90</v>
      </c>
      <c r="AM3988" t="s">
        <v>90</v>
      </c>
      <c r="AN3988" t="s">
        <v>90</v>
      </c>
      <c r="AO3988" t="s">
        <v>90</v>
      </c>
      <c r="AP3988" t="s">
        <v>90</v>
      </c>
      <c r="AQ3988" t="s">
        <v>90</v>
      </c>
      <c r="AR3988">
        <v>0</v>
      </c>
      <c r="AS3988">
        <v>1053.71</v>
      </c>
      <c r="AT3988" t="s">
        <v>90</v>
      </c>
      <c r="AU3988" t="s">
        <v>90</v>
      </c>
      <c r="AV3988" t="s">
        <v>216</v>
      </c>
      <c r="AW3988" t="s">
        <v>38</v>
      </c>
      <c r="AX3988" t="s">
        <v>38</v>
      </c>
      <c r="AY3988" s="64">
        <v>45813</v>
      </c>
      <c r="AZ3988" s="64">
        <v>45792</v>
      </c>
      <c r="BA3988" t="s">
        <v>90</v>
      </c>
      <c r="BB3988" t="s">
        <v>90</v>
      </c>
      <c r="BC3988" s="64">
        <v>45792</v>
      </c>
      <c r="BD3988" s="64">
        <v>45813</v>
      </c>
      <c r="BE3988">
        <v>22</v>
      </c>
      <c r="BF3988">
        <v>16</v>
      </c>
      <c r="BG3988" s="64">
        <v>45813</v>
      </c>
      <c r="BH3988" s="64" t="s">
        <v>90</v>
      </c>
      <c r="BI3988" t="s">
        <v>90</v>
      </c>
      <c r="BJ3988" t="s">
        <v>90</v>
      </c>
      <c r="BK3988" s="64" t="s">
        <v>90</v>
      </c>
      <c r="BL3988" s="64" t="s">
        <v>90</v>
      </c>
      <c r="BM3988" s="64" t="s">
        <v>90</v>
      </c>
      <c r="BN3988" s="64" t="s">
        <v>90</v>
      </c>
      <c r="BO3988" s="64">
        <v>45813</v>
      </c>
      <c r="BP3988" s="64">
        <v>45825</v>
      </c>
      <c r="BQ3988">
        <v>13</v>
      </c>
      <c r="BR3988">
        <v>9</v>
      </c>
      <c r="BS3988" s="64" t="s">
        <v>90</v>
      </c>
      <c r="BT3988" s="64" t="s">
        <v>90</v>
      </c>
      <c r="BU3988" s="64" t="s">
        <v>90</v>
      </c>
      <c r="BV3988" s="64" t="s">
        <v>90</v>
      </c>
      <c r="BW3988" s="64">
        <v>45825</v>
      </c>
      <c r="BX3988" t="s">
        <v>90</v>
      </c>
      <c r="BY3988" t="s">
        <v>90</v>
      </c>
      <c r="BZ3988" t="s">
        <v>90</v>
      </c>
      <c r="CA3988" t="s">
        <v>90</v>
      </c>
      <c r="CB3988" t="s">
        <v>90</v>
      </c>
      <c r="CC3988" t="s">
        <v>90</v>
      </c>
      <c r="CD3988" t="s">
        <v>90</v>
      </c>
      <c r="CE3988" t="s">
        <v>90</v>
      </c>
      <c r="CF3988" t="s">
        <v>90</v>
      </c>
      <c r="CG3988" t="s">
        <v>90</v>
      </c>
      <c r="CH3988" t="s">
        <v>90</v>
      </c>
      <c r="CI3988" t="s">
        <v>90</v>
      </c>
      <c r="CJ3988" t="s">
        <v>90</v>
      </c>
      <c r="CK3988" t="s">
        <v>90</v>
      </c>
      <c r="CL3988" t="s">
        <v>90</v>
      </c>
      <c r="CM3988" t="s">
        <v>90</v>
      </c>
      <c r="CN3988" t="s">
        <v>90</v>
      </c>
      <c r="CO3988" t="s">
        <v>90</v>
      </c>
      <c r="CP3988" t="s">
        <v>91</v>
      </c>
      <c r="CQ3988" t="s">
        <v>90</v>
      </c>
    </row>
    <row r="3989" spans="1:95" x14ac:dyDescent="0.3">
      <c r="A3989" s="152"/>
      <c r="B3989" t="s">
        <v>209</v>
      </c>
      <c r="C3989" t="s">
        <v>210</v>
      </c>
      <c r="D3989" t="s">
        <v>211</v>
      </c>
      <c r="E3989" t="s">
        <v>31</v>
      </c>
      <c r="F3989" t="s">
        <v>221</v>
      </c>
      <c r="G3989" t="s">
        <v>253</v>
      </c>
      <c r="H3989" t="s">
        <v>38</v>
      </c>
      <c r="I3989">
        <v>81.45</v>
      </c>
      <c r="J3989">
        <v>81.45</v>
      </c>
      <c r="K3989" t="s">
        <v>91</v>
      </c>
      <c r="L3989" t="s">
        <v>213</v>
      </c>
      <c r="M3989" t="s">
        <v>214</v>
      </c>
      <c r="N3989" s="64" t="s">
        <v>38</v>
      </c>
      <c r="O3989" s="64" t="s">
        <v>38</v>
      </c>
      <c r="P3989" s="64" t="s">
        <v>38</v>
      </c>
      <c r="Q3989" s="64">
        <v>45373</v>
      </c>
      <c r="R3989" t="s">
        <v>90</v>
      </c>
      <c r="S3989" t="s">
        <v>90</v>
      </c>
      <c r="T3989" t="s">
        <v>214</v>
      </c>
      <c r="U3989" s="64" t="s">
        <v>38</v>
      </c>
      <c r="V3989" t="s">
        <v>38</v>
      </c>
      <c r="W3989" t="s">
        <v>214</v>
      </c>
      <c r="X3989" t="s">
        <v>214</v>
      </c>
      <c r="Y3989" t="s">
        <v>38</v>
      </c>
      <c r="Z3989" t="s">
        <v>38</v>
      </c>
      <c r="AA3989" t="s">
        <v>38</v>
      </c>
      <c r="AB3989" t="s">
        <v>38</v>
      </c>
      <c r="AC3989" t="s">
        <v>38</v>
      </c>
      <c r="AD3989" t="s">
        <v>38</v>
      </c>
      <c r="AE3989" s="64">
        <v>45356</v>
      </c>
      <c r="AF3989" s="64">
        <v>45530</v>
      </c>
      <c r="AG3989" s="64" t="s">
        <v>90</v>
      </c>
      <c r="AH3989" t="s">
        <v>215</v>
      </c>
      <c r="AI3989" t="s">
        <v>38</v>
      </c>
      <c r="AJ3989" t="s">
        <v>214</v>
      </c>
      <c r="AK3989" t="s">
        <v>90</v>
      </c>
      <c r="AL3989" t="s">
        <v>90</v>
      </c>
      <c r="AM3989" t="s">
        <v>90</v>
      </c>
      <c r="AN3989" t="s">
        <v>90</v>
      </c>
      <c r="AO3989" t="s">
        <v>90</v>
      </c>
      <c r="AP3989" t="s">
        <v>90</v>
      </c>
      <c r="AQ3989" t="s">
        <v>90</v>
      </c>
      <c r="AR3989">
        <v>7895</v>
      </c>
      <c r="AS3989">
        <v>8735.2800000000007</v>
      </c>
      <c r="AT3989" t="s">
        <v>90</v>
      </c>
      <c r="AU3989" t="s">
        <v>90</v>
      </c>
      <c r="AV3989" t="s">
        <v>216</v>
      </c>
      <c r="AW3989" t="s">
        <v>38</v>
      </c>
      <c r="AX3989" t="s">
        <v>38</v>
      </c>
      <c r="AY3989" s="64">
        <v>45356</v>
      </c>
      <c r="AZ3989" s="64">
        <v>45530</v>
      </c>
      <c r="BA3989">
        <v>175</v>
      </c>
      <c r="BB3989">
        <v>125</v>
      </c>
      <c r="BC3989" s="64">
        <v>45530</v>
      </c>
      <c r="BD3989" s="64">
        <v>45602</v>
      </c>
      <c r="BE3989">
        <v>73</v>
      </c>
      <c r="BF3989">
        <v>53</v>
      </c>
      <c r="BG3989" s="64" t="s">
        <v>90</v>
      </c>
      <c r="BH3989" s="64" t="s">
        <v>90</v>
      </c>
      <c r="BI3989" t="s">
        <v>90</v>
      </c>
      <c r="BJ3989" t="s">
        <v>90</v>
      </c>
      <c r="BK3989" s="64" t="s">
        <v>90</v>
      </c>
      <c r="BL3989" s="64" t="s">
        <v>90</v>
      </c>
      <c r="BM3989" s="64" t="s">
        <v>90</v>
      </c>
      <c r="BN3989" s="64" t="s">
        <v>90</v>
      </c>
      <c r="BO3989" s="64">
        <v>45602</v>
      </c>
      <c r="BP3989" s="64">
        <v>45833</v>
      </c>
      <c r="BQ3989">
        <v>232</v>
      </c>
      <c r="BR3989">
        <v>166</v>
      </c>
      <c r="BS3989" s="64" t="s">
        <v>90</v>
      </c>
      <c r="BT3989" s="64">
        <v>45825</v>
      </c>
      <c r="BU3989" s="64" t="s">
        <v>90</v>
      </c>
      <c r="BV3989" s="64" t="s">
        <v>90</v>
      </c>
      <c r="BW3989" s="64">
        <v>45841</v>
      </c>
      <c r="BX3989" t="s">
        <v>90</v>
      </c>
      <c r="BY3989" t="s">
        <v>90</v>
      </c>
      <c r="BZ3989" t="s">
        <v>90</v>
      </c>
      <c r="CA3989" t="s">
        <v>90</v>
      </c>
      <c r="CB3989" t="s">
        <v>90</v>
      </c>
      <c r="CC3989" t="s">
        <v>90</v>
      </c>
      <c r="CD3989" t="s">
        <v>90</v>
      </c>
      <c r="CE3989" t="s">
        <v>90</v>
      </c>
      <c r="CF3989" t="s">
        <v>90</v>
      </c>
      <c r="CG3989" t="s">
        <v>90</v>
      </c>
      <c r="CH3989" t="s">
        <v>90</v>
      </c>
      <c r="CI3989" t="s">
        <v>90</v>
      </c>
      <c r="CJ3989" t="s">
        <v>90</v>
      </c>
      <c r="CK3989" t="s">
        <v>90</v>
      </c>
      <c r="CL3989" t="s">
        <v>90</v>
      </c>
      <c r="CM3989" t="s">
        <v>90</v>
      </c>
      <c r="CN3989" t="s">
        <v>90</v>
      </c>
      <c r="CO3989" t="s">
        <v>90</v>
      </c>
      <c r="CP3989" t="s">
        <v>91</v>
      </c>
      <c r="CQ3989" t="s">
        <v>90</v>
      </c>
    </row>
    <row r="3990" spans="1:95" x14ac:dyDescent="0.3">
      <c r="A3990" s="152"/>
      <c r="B3990" t="s">
        <v>209</v>
      </c>
      <c r="C3990" t="s">
        <v>218</v>
      </c>
      <c r="D3990" t="s">
        <v>211</v>
      </c>
      <c r="E3990" t="s">
        <v>31</v>
      </c>
      <c r="F3990" t="s">
        <v>221</v>
      </c>
      <c r="G3990" t="s">
        <v>220</v>
      </c>
      <c r="H3990" t="s">
        <v>220</v>
      </c>
      <c r="I3990" t="s">
        <v>90</v>
      </c>
      <c r="J3990" t="s">
        <v>90</v>
      </c>
      <c r="K3990" t="s">
        <v>91</v>
      </c>
      <c r="L3990" t="s">
        <v>213</v>
      </c>
      <c r="M3990" t="s">
        <v>214</v>
      </c>
      <c r="N3990" s="64" t="s">
        <v>38</v>
      </c>
      <c r="O3990" s="64" t="s">
        <v>38</v>
      </c>
      <c r="P3990" s="64" t="s">
        <v>38</v>
      </c>
      <c r="Q3990" s="64">
        <v>45910</v>
      </c>
      <c r="R3990" t="s">
        <v>90</v>
      </c>
      <c r="S3990" t="s">
        <v>90</v>
      </c>
      <c r="T3990" t="s">
        <v>214</v>
      </c>
      <c r="U3990" s="64" t="s">
        <v>38</v>
      </c>
      <c r="V3990" t="s">
        <v>38</v>
      </c>
      <c r="W3990" t="s">
        <v>214</v>
      </c>
      <c r="X3990" t="s">
        <v>214</v>
      </c>
      <c r="Y3990" t="s">
        <v>38</v>
      </c>
      <c r="Z3990" t="s">
        <v>38</v>
      </c>
      <c r="AA3990" t="s">
        <v>38</v>
      </c>
      <c r="AB3990" t="s">
        <v>38</v>
      </c>
      <c r="AC3990" t="s">
        <v>38</v>
      </c>
      <c r="AD3990" t="s">
        <v>38</v>
      </c>
      <c r="AE3990" s="64">
        <v>45553</v>
      </c>
      <c r="AF3990" s="64">
        <v>45558</v>
      </c>
      <c r="AG3990" s="64" t="s">
        <v>90</v>
      </c>
      <c r="AH3990" t="s">
        <v>215</v>
      </c>
      <c r="AI3990" t="s">
        <v>38</v>
      </c>
      <c r="AJ3990" t="s">
        <v>214</v>
      </c>
      <c r="AK3990" t="s">
        <v>90</v>
      </c>
      <c r="AL3990" t="s">
        <v>90</v>
      </c>
      <c r="AM3990" t="s">
        <v>90</v>
      </c>
      <c r="AN3990" t="s">
        <v>90</v>
      </c>
      <c r="AO3990" t="s">
        <v>90</v>
      </c>
      <c r="AP3990" t="s">
        <v>90</v>
      </c>
      <c r="AQ3990" t="s">
        <v>90</v>
      </c>
      <c r="AR3990">
        <v>3430</v>
      </c>
      <c r="AS3990">
        <v>3996.98</v>
      </c>
      <c r="AT3990" t="s">
        <v>90</v>
      </c>
      <c r="AU3990" t="s">
        <v>90</v>
      </c>
      <c r="AV3990" t="s">
        <v>216</v>
      </c>
      <c r="AW3990" t="s">
        <v>38</v>
      </c>
      <c r="AX3990" t="s">
        <v>38</v>
      </c>
      <c r="AY3990" s="64">
        <v>45553</v>
      </c>
      <c r="AZ3990" s="64">
        <v>45560</v>
      </c>
      <c r="BA3990">
        <v>8</v>
      </c>
      <c r="BB3990">
        <v>6</v>
      </c>
      <c r="BC3990" s="64">
        <v>45560</v>
      </c>
      <c r="BD3990" s="64">
        <v>45623</v>
      </c>
      <c r="BE3990">
        <v>64</v>
      </c>
      <c r="BF3990">
        <v>46</v>
      </c>
      <c r="BG3990" s="64" t="s">
        <v>90</v>
      </c>
      <c r="BH3990" s="64" t="s">
        <v>90</v>
      </c>
      <c r="BI3990" t="s">
        <v>90</v>
      </c>
      <c r="BJ3990" t="s">
        <v>90</v>
      </c>
      <c r="BK3990" s="64">
        <v>45560</v>
      </c>
      <c r="BL3990" s="64">
        <v>45589</v>
      </c>
      <c r="BM3990">
        <v>30</v>
      </c>
      <c r="BN3990">
        <v>22</v>
      </c>
      <c r="BO3990" s="64">
        <v>45623</v>
      </c>
      <c r="BP3990" s="64">
        <v>45723</v>
      </c>
      <c r="BQ3990">
        <v>101</v>
      </c>
      <c r="BR3990">
        <v>73</v>
      </c>
      <c r="BS3990" s="64" t="s">
        <v>90</v>
      </c>
      <c r="BT3990" s="64">
        <v>45825</v>
      </c>
      <c r="BU3990" s="64" t="s">
        <v>90</v>
      </c>
      <c r="BV3990" s="64" t="s">
        <v>90</v>
      </c>
      <c r="BW3990" s="64">
        <v>45867</v>
      </c>
      <c r="BX3990" t="s">
        <v>90</v>
      </c>
      <c r="BY3990" t="s">
        <v>90</v>
      </c>
      <c r="BZ3990" t="s">
        <v>90</v>
      </c>
      <c r="CA3990" t="s">
        <v>90</v>
      </c>
      <c r="CB3990" t="s">
        <v>90</v>
      </c>
      <c r="CC3990" t="s">
        <v>90</v>
      </c>
      <c r="CD3990" t="s">
        <v>90</v>
      </c>
      <c r="CE3990" t="s">
        <v>90</v>
      </c>
      <c r="CF3990" t="s">
        <v>90</v>
      </c>
      <c r="CG3990" t="s">
        <v>90</v>
      </c>
      <c r="CH3990" t="s">
        <v>90</v>
      </c>
      <c r="CI3990" t="s">
        <v>90</v>
      </c>
      <c r="CJ3990" t="s">
        <v>90</v>
      </c>
      <c r="CK3990" t="s">
        <v>90</v>
      </c>
      <c r="CL3990" t="s">
        <v>90</v>
      </c>
      <c r="CM3990" t="s">
        <v>90</v>
      </c>
      <c r="CN3990" t="s">
        <v>90</v>
      </c>
      <c r="CO3990" t="s">
        <v>90</v>
      </c>
      <c r="CP3990" t="s">
        <v>91</v>
      </c>
      <c r="CQ3990" t="s">
        <v>90</v>
      </c>
    </row>
    <row r="3991" spans="1:95" x14ac:dyDescent="0.3">
      <c r="A3991" s="152"/>
      <c r="B3991" t="s">
        <v>209</v>
      </c>
      <c r="C3991" t="s">
        <v>218</v>
      </c>
      <c r="D3991" t="s">
        <v>211</v>
      </c>
      <c r="E3991" t="s">
        <v>30</v>
      </c>
      <c r="F3991" t="s">
        <v>221</v>
      </c>
      <c r="G3991" t="s">
        <v>220</v>
      </c>
      <c r="H3991" t="s">
        <v>38</v>
      </c>
      <c r="I3991">
        <v>124.05</v>
      </c>
      <c r="J3991">
        <v>124.05</v>
      </c>
      <c r="K3991" t="s">
        <v>91</v>
      </c>
      <c r="L3991" t="s">
        <v>213</v>
      </c>
      <c r="M3991" t="s">
        <v>214</v>
      </c>
      <c r="N3991" s="64" t="s">
        <v>38</v>
      </c>
      <c r="O3991" s="64" t="s">
        <v>38</v>
      </c>
      <c r="P3991" s="64" t="s">
        <v>38</v>
      </c>
      <c r="Q3991" s="64">
        <v>45688</v>
      </c>
      <c r="R3991" s="64" t="s">
        <v>90</v>
      </c>
      <c r="S3991" s="64" t="s">
        <v>90</v>
      </c>
      <c r="T3991" t="s">
        <v>214</v>
      </c>
      <c r="U3991" s="64">
        <v>45343</v>
      </c>
      <c r="V3991" t="s">
        <v>246</v>
      </c>
      <c r="W3991" t="s">
        <v>216</v>
      </c>
      <c r="X3991" t="s">
        <v>214</v>
      </c>
      <c r="Y3991" t="s">
        <v>38</v>
      </c>
      <c r="Z3991" t="s">
        <v>38</v>
      </c>
      <c r="AA3991" t="s">
        <v>38</v>
      </c>
      <c r="AB3991" t="s">
        <v>38</v>
      </c>
      <c r="AC3991" t="s">
        <v>38</v>
      </c>
      <c r="AD3991" t="s">
        <v>38</v>
      </c>
      <c r="AE3991" s="64">
        <v>45343</v>
      </c>
      <c r="AF3991" s="64">
        <v>45355</v>
      </c>
      <c r="AG3991" s="64" t="s">
        <v>90</v>
      </c>
      <c r="AH3991" t="s">
        <v>215</v>
      </c>
      <c r="AI3991" t="s">
        <v>38</v>
      </c>
      <c r="AJ3991" t="s">
        <v>216</v>
      </c>
      <c r="AK3991">
        <v>145</v>
      </c>
      <c r="AL3991" t="s">
        <v>90</v>
      </c>
      <c r="AM3991" t="s">
        <v>90</v>
      </c>
      <c r="AN3991" t="s">
        <v>90</v>
      </c>
      <c r="AO3991" t="s">
        <v>90</v>
      </c>
      <c r="AP3991" t="s">
        <v>90</v>
      </c>
      <c r="AQ3991" t="s">
        <v>90</v>
      </c>
      <c r="AR3991">
        <v>3981</v>
      </c>
      <c r="AS3991">
        <v>933.28</v>
      </c>
      <c r="AT3991" t="s">
        <v>90</v>
      </c>
      <c r="AU3991" t="s">
        <v>90</v>
      </c>
      <c r="AV3991" t="s">
        <v>216</v>
      </c>
      <c r="AW3991" t="s">
        <v>38</v>
      </c>
      <c r="AX3991" t="s">
        <v>38</v>
      </c>
      <c r="AY3991" s="64">
        <v>45343</v>
      </c>
      <c r="AZ3991" s="64">
        <v>45443</v>
      </c>
      <c r="BA3991">
        <v>101</v>
      </c>
      <c r="BB3991">
        <v>73</v>
      </c>
      <c r="BC3991" s="64">
        <v>45443</v>
      </c>
      <c r="BD3991" s="64">
        <v>45488</v>
      </c>
      <c r="BE3991">
        <v>46</v>
      </c>
      <c r="BF3991">
        <v>32</v>
      </c>
      <c r="BG3991" s="64">
        <v>45488</v>
      </c>
      <c r="BH3991" s="64" t="s">
        <v>90</v>
      </c>
      <c r="BI3991" t="s">
        <v>90</v>
      </c>
      <c r="BJ3991" t="s">
        <v>90</v>
      </c>
      <c r="BK3991" s="64" t="s">
        <v>90</v>
      </c>
      <c r="BL3991" s="64" t="s">
        <v>90</v>
      </c>
      <c r="BM3991" s="64" t="s">
        <v>90</v>
      </c>
      <c r="BN3991" s="64" t="s">
        <v>90</v>
      </c>
      <c r="BO3991" s="64">
        <v>45355</v>
      </c>
      <c r="BP3991" s="64" t="s">
        <v>90</v>
      </c>
      <c r="BQ3991" t="s">
        <v>90</v>
      </c>
      <c r="BR3991" t="s">
        <v>90</v>
      </c>
      <c r="BS3991" s="64" t="s">
        <v>90</v>
      </c>
      <c r="BT3991" s="64" t="s">
        <v>90</v>
      </c>
      <c r="BU3991" s="64" t="s">
        <v>90</v>
      </c>
      <c r="BV3991" s="64" t="s">
        <v>90</v>
      </c>
      <c r="BW3991" s="64" t="s">
        <v>90</v>
      </c>
      <c r="BX3991" t="s">
        <v>90</v>
      </c>
      <c r="BY3991" t="s">
        <v>90</v>
      </c>
      <c r="BZ3991" t="s">
        <v>90</v>
      </c>
      <c r="CA3991" t="s">
        <v>90</v>
      </c>
      <c r="CB3991" t="s">
        <v>90</v>
      </c>
      <c r="CC3991" t="s">
        <v>90</v>
      </c>
      <c r="CD3991" t="s">
        <v>90</v>
      </c>
      <c r="CE3991" t="s">
        <v>90</v>
      </c>
      <c r="CF3991" t="s">
        <v>90</v>
      </c>
      <c r="CG3991" t="s">
        <v>90</v>
      </c>
      <c r="CH3991" t="s">
        <v>90</v>
      </c>
      <c r="CI3991" t="s">
        <v>90</v>
      </c>
      <c r="CJ3991" t="s">
        <v>90</v>
      </c>
      <c r="CK3991" t="s">
        <v>90</v>
      </c>
      <c r="CL3991" t="s">
        <v>90</v>
      </c>
      <c r="CM3991" t="s">
        <v>90</v>
      </c>
      <c r="CN3991" t="s">
        <v>90</v>
      </c>
      <c r="CO3991" t="s">
        <v>90</v>
      </c>
      <c r="CP3991" t="s">
        <v>91</v>
      </c>
      <c r="CQ3991" t="s">
        <v>90</v>
      </c>
    </row>
    <row r="3992" spans="1:95" x14ac:dyDescent="0.3">
      <c r="A3992" s="152"/>
      <c r="B3992" t="s">
        <v>209</v>
      </c>
      <c r="C3992" t="s">
        <v>218</v>
      </c>
      <c r="D3992" t="s">
        <v>211</v>
      </c>
      <c r="E3992" t="s">
        <v>30</v>
      </c>
      <c r="F3992" t="s">
        <v>221</v>
      </c>
      <c r="G3992" t="s">
        <v>220</v>
      </c>
      <c r="H3992" t="s">
        <v>38</v>
      </c>
      <c r="I3992">
        <v>137.05000000000001</v>
      </c>
      <c r="J3992">
        <v>137.05000000000001</v>
      </c>
      <c r="K3992" t="s">
        <v>91</v>
      </c>
      <c r="L3992" t="s">
        <v>213</v>
      </c>
      <c r="M3992" t="s">
        <v>214</v>
      </c>
      <c r="N3992" s="64" t="s">
        <v>38</v>
      </c>
      <c r="O3992" s="64" t="s">
        <v>38</v>
      </c>
      <c r="P3992" s="64" t="s">
        <v>38</v>
      </c>
      <c r="Q3992" s="64">
        <v>46264</v>
      </c>
      <c r="R3992" s="64" t="s">
        <v>90</v>
      </c>
      <c r="S3992" s="64" t="s">
        <v>90</v>
      </c>
      <c r="T3992" t="s">
        <v>214</v>
      </c>
      <c r="U3992" s="64" t="s">
        <v>38</v>
      </c>
      <c r="V3992" t="s">
        <v>38</v>
      </c>
      <c r="W3992" t="s">
        <v>214</v>
      </c>
      <c r="X3992" t="s">
        <v>214</v>
      </c>
      <c r="Y3992" t="s">
        <v>38</v>
      </c>
      <c r="Z3992" t="s">
        <v>38</v>
      </c>
      <c r="AA3992" t="s">
        <v>38</v>
      </c>
      <c r="AB3992" t="s">
        <v>38</v>
      </c>
      <c r="AC3992" t="s">
        <v>38</v>
      </c>
      <c r="AD3992" t="s">
        <v>38</v>
      </c>
      <c r="AE3992" s="64">
        <v>45708</v>
      </c>
      <c r="AF3992" s="64">
        <v>45719</v>
      </c>
      <c r="AG3992" s="64" t="s">
        <v>90</v>
      </c>
      <c r="AH3992" t="s">
        <v>215</v>
      </c>
      <c r="AI3992" t="s">
        <v>38</v>
      </c>
      <c r="AJ3992" t="s">
        <v>214</v>
      </c>
      <c r="AK3992" t="s">
        <v>90</v>
      </c>
      <c r="AL3992" t="s">
        <v>90</v>
      </c>
      <c r="AM3992" t="s">
        <v>90</v>
      </c>
      <c r="AN3992" t="s">
        <v>90</v>
      </c>
      <c r="AO3992" t="s">
        <v>90</v>
      </c>
      <c r="AP3992" t="s">
        <v>90</v>
      </c>
      <c r="AQ3992" t="s">
        <v>90</v>
      </c>
      <c r="AR3992">
        <v>3981</v>
      </c>
      <c r="AS3992">
        <v>1643.59</v>
      </c>
      <c r="AT3992" t="s">
        <v>90</v>
      </c>
      <c r="AU3992" t="s">
        <v>90</v>
      </c>
      <c r="AV3992" t="s">
        <v>216</v>
      </c>
      <c r="AW3992" t="s">
        <v>38</v>
      </c>
      <c r="AX3992" t="s">
        <v>38</v>
      </c>
      <c r="AY3992" s="64">
        <v>45708</v>
      </c>
      <c r="AZ3992" s="64">
        <v>45719</v>
      </c>
      <c r="BA3992">
        <v>12</v>
      </c>
      <c r="BB3992">
        <v>8</v>
      </c>
      <c r="BC3992" s="64">
        <v>45719</v>
      </c>
      <c r="BD3992" s="64">
        <v>45719</v>
      </c>
      <c r="BE3992">
        <v>1</v>
      </c>
      <c r="BF3992">
        <v>1</v>
      </c>
      <c r="BG3992" s="64">
        <v>45719</v>
      </c>
      <c r="BH3992" s="64" t="s">
        <v>90</v>
      </c>
      <c r="BI3992" t="s">
        <v>90</v>
      </c>
      <c r="BJ3992" t="s">
        <v>90</v>
      </c>
      <c r="BK3992" s="64" t="s">
        <v>90</v>
      </c>
      <c r="BL3992" s="64" t="s">
        <v>90</v>
      </c>
      <c r="BM3992" s="64" t="s">
        <v>90</v>
      </c>
      <c r="BN3992" s="64" t="s">
        <v>90</v>
      </c>
      <c r="BO3992" s="64">
        <v>45719</v>
      </c>
      <c r="BP3992" s="64" t="s">
        <v>90</v>
      </c>
      <c r="BQ3992" t="s">
        <v>90</v>
      </c>
      <c r="BR3992" t="s">
        <v>90</v>
      </c>
      <c r="BS3992" s="64" t="s">
        <v>90</v>
      </c>
      <c r="BT3992" s="64" t="s">
        <v>90</v>
      </c>
      <c r="BU3992" s="64" t="s">
        <v>90</v>
      </c>
      <c r="BV3992" s="64" t="s">
        <v>90</v>
      </c>
      <c r="BW3992" s="64" t="s">
        <v>90</v>
      </c>
      <c r="BX3992" t="s">
        <v>90</v>
      </c>
      <c r="BY3992" t="s">
        <v>90</v>
      </c>
      <c r="BZ3992" t="s">
        <v>90</v>
      </c>
      <c r="CA3992" t="s">
        <v>90</v>
      </c>
      <c r="CB3992" t="s">
        <v>90</v>
      </c>
      <c r="CC3992" t="s">
        <v>90</v>
      </c>
      <c r="CD3992" t="s">
        <v>90</v>
      </c>
      <c r="CE3992" t="s">
        <v>90</v>
      </c>
      <c r="CF3992" t="s">
        <v>90</v>
      </c>
      <c r="CG3992" t="s">
        <v>90</v>
      </c>
      <c r="CH3992" t="s">
        <v>90</v>
      </c>
      <c r="CI3992" t="s">
        <v>90</v>
      </c>
      <c r="CJ3992" t="s">
        <v>90</v>
      </c>
      <c r="CK3992" t="s">
        <v>90</v>
      </c>
      <c r="CL3992" t="s">
        <v>90</v>
      </c>
      <c r="CM3992" t="s">
        <v>90</v>
      </c>
      <c r="CN3992" t="s">
        <v>90</v>
      </c>
      <c r="CO3992" t="s">
        <v>90</v>
      </c>
      <c r="CP3992" t="s">
        <v>91</v>
      </c>
      <c r="CQ3992" t="s">
        <v>90</v>
      </c>
    </row>
    <row r="3993" spans="1:95" x14ac:dyDescent="0.3">
      <c r="A3993" s="152"/>
      <c r="B3993" t="s">
        <v>209</v>
      </c>
      <c r="C3993" t="s">
        <v>218</v>
      </c>
      <c r="D3993" t="s">
        <v>211</v>
      </c>
      <c r="E3993" t="s">
        <v>30</v>
      </c>
      <c r="F3993" t="s">
        <v>221</v>
      </c>
      <c r="G3993" t="s">
        <v>220</v>
      </c>
      <c r="H3993" t="s">
        <v>38</v>
      </c>
      <c r="I3993" t="s">
        <v>90</v>
      </c>
      <c r="J3993" t="s">
        <v>90</v>
      </c>
      <c r="K3993" t="s">
        <v>91</v>
      </c>
      <c r="L3993" t="s">
        <v>213</v>
      </c>
      <c r="M3993" t="s">
        <v>214</v>
      </c>
      <c r="N3993" s="64" t="s">
        <v>38</v>
      </c>
      <c r="O3993" s="64" t="s">
        <v>38</v>
      </c>
      <c r="P3993" s="64" t="s">
        <v>38</v>
      </c>
      <c r="Q3993" s="64">
        <v>46318</v>
      </c>
      <c r="R3993" s="64" t="s">
        <v>90</v>
      </c>
      <c r="S3993" s="64" t="s">
        <v>90</v>
      </c>
      <c r="T3993" t="s">
        <v>214</v>
      </c>
      <c r="U3993" s="64" t="s">
        <v>38</v>
      </c>
      <c r="V3993" t="s">
        <v>38</v>
      </c>
      <c r="W3993" t="s">
        <v>214</v>
      </c>
      <c r="X3993" t="s">
        <v>214</v>
      </c>
      <c r="Y3993" t="s">
        <v>38</v>
      </c>
      <c r="Z3993" t="s">
        <v>38</v>
      </c>
      <c r="AA3993" t="s">
        <v>38</v>
      </c>
      <c r="AB3993" t="s">
        <v>38</v>
      </c>
      <c r="AC3993" t="s">
        <v>38</v>
      </c>
      <c r="AD3993" t="s">
        <v>38</v>
      </c>
      <c r="AE3993" s="64">
        <v>45633</v>
      </c>
      <c r="AF3993" s="64">
        <v>45633</v>
      </c>
      <c r="AG3993" s="64">
        <v>45733</v>
      </c>
      <c r="AH3993" t="s">
        <v>215</v>
      </c>
      <c r="AI3993" t="s">
        <v>38</v>
      </c>
      <c r="AJ3993" t="s">
        <v>214</v>
      </c>
      <c r="AK3993" t="s">
        <v>90</v>
      </c>
      <c r="AL3993">
        <v>28.34</v>
      </c>
      <c r="AM3993">
        <v>0</v>
      </c>
      <c r="AN3993" t="s">
        <v>90</v>
      </c>
      <c r="AO3993" t="s">
        <v>90</v>
      </c>
      <c r="AP3993">
        <v>4.74</v>
      </c>
      <c r="AQ3993">
        <v>23.6</v>
      </c>
      <c r="AR3993">
        <v>0</v>
      </c>
      <c r="AS3993">
        <v>1631.94</v>
      </c>
      <c r="AT3993" t="s">
        <v>90</v>
      </c>
      <c r="AU3993" t="s">
        <v>90</v>
      </c>
      <c r="AV3993" t="s">
        <v>216</v>
      </c>
      <c r="AW3993" t="s">
        <v>38</v>
      </c>
      <c r="AX3993" t="s">
        <v>38</v>
      </c>
      <c r="AY3993" s="64">
        <v>45633</v>
      </c>
      <c r="AZ3993" s="64">
        <v>45633</v>
      </c>
      <c r="BA3993">
        <v>1</v>
      </c>
      <c r="BB3993">
        <v>0</v>
      </c>
      <c r="BC3993" s="64">
        <v>45633</v>
      </c>
      <c r="BD3993" s="64">
        <v>45643</v>
      </c>
      <c r="BE3993">
        <v>11</v>
      </c>
      <c r="BF3993">
        <v>7</v>
      </c>
      <c r="BG3993" s="64">
        <v>45643</v>
      </c>
      <c r="BH3993" s="64" t="s">
        <v>90</v>
      </c>
      <c r="BI3993" t="s">
        <v>90</v>
      </c>
      <c r="BJ3993" t="s">
        <v>90</v>
      </c>
      <c r="BK3993" s="64" t="s">
        <v>90</v>
      </c>
      <c r="BL3993" s="64" t="s">
        <v>90</v>
      </c>
      <c r="BM3993" s="64" t="s">
        <v>90</v>
      </c>
      <c r="BN3993" s="64" t="s">
        <v>90</v>
      </c>
      <c r="BO3993" s="64">
        <v>45727</v>
      </c>
      <c r="BP3993" s="64">
        <v>45733</v>
      </c>
      <c r="BQ3993">
        <v>7</v>
      </c>
      <c r="BR3993">
        <v>5</v>
      </c>
      <c r="BS3993" s="64" t="s">
        <v>90</v>
      </c>
      <c r="BT3993" s="64" t="s">
        <v>90</v>
      </c>
      <c r="BU3993" s="64" t="s">
        <v>90</v>
      </c>
      <c r="BV3993" s="64" t="s">
        <v>90</v>
      </c>
      <c r="BW3993" s="64">
        <v>45733</v>
      </c>
      <c r="BX3993" t="s">
        <v>90</v>
      </c>
      <c r="BY3993" t="s">
        <v>90</v>
      </c>
      <c r="BZ3993" t="s">
        <v>90</v>
      </c>
      <c r="CA3993" t="s">
        <v>90</v>
      </c>
      <c r="CB3993" t="s">
        <v>90</v>
      </c>
      <c r="CC3993" t="s">
        <v>90</v>
      </c>
      <c r="CD3993" t="s">
        <v>90</v>
      </c>
      <c r="CE3993" t="s">
        <v>90</v>
      </c>
      <c r="CF3993" t="s">
        <v>90</v>
      </c>
      <c r="CG3993" t="s">
        <v>90</v>
      </c>
      <c r="CH3993" t="s">
        <v>90</v>
      </c>
      <c r="CI3993" t="s">
        <v>90</v>
      </c>
      <c r="CJ3993" t="s">
        <v>90</v>
      </c>
      <c r="CK3993" t="s">
        <v>90</v>
      </c>
      <c r="CL3993" t="s">
        <v>90</v>
      </c>
      <c r="CM3993" t="s">
        <v>90</v>
      </c>
      <c r="CN3993" t="s">
        <v>90</v>
      </c>
      <c r="CO3993" t="s">
        <v>90</v>
      </c>
      <c r="CP3993" t="s">
        <v>91</v>
      </c>
      <c r="CQ3993" t="s">
        <v>90</v>
      </c>
    </row>
    <row r="3994" spans="1:95" x14ac:dyDescent="0.3">
      <c r="A3994" s="152"/>
      <c r="B3994" t="s">
        <v>209</v>
      </c>
      <c r="C3994" t="s">
        <v>210</v>
      </c>
      <c r="D3994" t="s">
        <v>211</v>
      </c>
      <c r="E3994" t="s">
        <v>31</v>
      </c>
      <c r="F3994" t="s">
        <v>221</v>
      </c>
      <c r="G3994" t="s">
        <v>220</v>
      </c>
      <c r="H3994" t="s">
        <v>38</v>
      </c>
      <c r="I3994" t="s">
        <v>90</v>
      </c>
      <c r="J3994" t="s">
        <v>90</v>
      </c>
      <c r="K3994" t="s">
        <v>91</v>
      </c>
      <c r="L3994" t="s">
        <v>213</v>
      </c>
      <c r="M3994" t="s">
        <v>214</v>
      </c>
      <c r="N3994" s="64" t="s">
        <v>38</v>
      </c>
      <c r="O3994" s="64" t="s">
        <v>38</v>
      </c>
      <c r="P3994" s="64" t="s">
        <v>38</v>
      </c>
      <c r="Q3994" s="64">
        <v>45308</v>
      </c>
      <c r="R3994" s="64" t="s">
        <v>90</v>
      </c>
      <c r="S3994" s="64" t="s">
        <v>90</v>
      </c>
      <c r="T3994" t="s">
        <v>214</v>
      </c>
      <c r="U3994" s="64" t="s">
        <v>38</v>
      </c>
      <c r="V3994" t="s">
        <v>38</v>
      </c>
      <c r="W3994" t="s">
        <v>214</v>
      </c>
      <c r="X3994" t="s">
        <v>214</v>
      </c>
      <c r="Y3994" t="s">
        <v>38</v>
      </c>
      <c r="Z3994" t="s">
        <v>38</v>
      </c>
      <c r="AA3994" t="s">
        <v>38</v>
      </c>
      <c r="AB3994" t="s">
        <v>38</v>
      </c>
      <c r="AC3994" t="s">
        <v>38</v>
      </c>
      <c r="AD3994" t="s">
        <v>38</v>
      </c>
      <c r="AE3994" s="64">
        <v>45357</v>
      </c>
      <c r="AF3994" s="64">
        <v>45357</v>
      </c>
      <c r="AG3994" s="64" t="s">
        <v>90</v>
      </c>
      <c r="AH3994" t="s">
        <v>215</v>
      </c>
      <c r="AI3994" t="s">
        <v>38</v>
      </c>
      <c r="AJ3994" t="s">
        <v>214</v>
      </c>
      <c r="AK3994" t="s">
        <v>90</v>
      </c>
      <c r="AL3994" t="s">
        <v>90</v>
      </c>
      <c r="AM3994" t="s">
        <v>90</v>
      </c>
      <c r="AN3994" t="s">
        <v>90</v>
      </c>
      <c r="AO3994" t="s">
        <v>90</v>
      </c>
      <c r="AP3994" t="s">
        <v>90</v>
      </c>
      <c r="AQ3994" t="s">
        <v>90</v>
      </c>
      <c r="AR3994">
        <v>285110</v>
      </c>
      <c r="AS3994">
        <v>6419.34</v>
      </c>
      <c r="AT3994" t="s">
        <v>90</v>
      </c>
      <c r="AU3994" t="s">
        <v>90</v>
      </c>
      <c r="AV3994" t="s">
        <v>216</v>
      </c>
      <c r="AW3994" t="s">
        <v>38</v>
      </c>
      <c r="AX3994" t="s">
        <v>38</v>
      </c>
      <c r="AY3994" s="64">
        <v>45357</v>
      </c>
      <c r="AZ3994" s="64">
        <v>45357</v>
      </c>
      <c r="BA3994">
        <v>1</v>
      </c>
      <c r="BB3994">
        <v>1</v>
      </c>
      <c r="BC3994" s="64">
        <v>45357</v>
      </c>
      <c r="BD3994" s="64">
        <v>45399</v>
      </c>
      <c r="BE3994">
        <v>43</v>
      </c>
      <c r="BF3994">
        <v>31</v>
      </c>
      <c r="BG3994" s="64" t="s">
        <v>90</v>
      </c>
      <c r="BH3994" s="64" t="s">
        <v>90</v>
      </c>
      <c r="BI3994" t="s">
        <v>90</v>
      </c>
      <c r="BJ3994" t="s">
        <v>90</v>
      </c>
      <c r="BK3994" s="64" t="s">
        <v>90</v>
      </c>
      <c r="BL3994" s="64" t="s">
        <v>90</v>
      </c>
      <c r="BM3994" s="64" t="s">
        <v>90</v>
      </c>
      <c r="BN3994" s="64" t="s">
        <v>90</v>
      </c>
      <c r="BO3994" s="64">
        <v>45399</v>
      </c>
      <c r="BP3994" s="64" t="s">
        <v>90</v>
      </c>
      <c r="BQ3994" t="s">
        <v>90</v>
      </c>
      <c r="BR3994" t="s">
        <v>90</v>
      </c>
      <c r="BS3994" s="64" t="s">
        <v>90</v>
      </c>
      <c r="BT3994" s="64" t="s">
        <v>90</v>
      </c>
      <c r="BU3994" s="64" t="s">
        <v>90</v>
      </c>
      <c r="BV3994" s="64" t="s">
        <v>90</v>
      </c>
      <c r="BW3994" s="64" t="s">
        <v>90</v>
      </c>
      <c r="BX3994" t="s">
        <v>90</v>
      </c>
      <c r="BY3994" t="s">
        <v>90</v>
      </c>
      <c r="BZ3994" t="s">
        <v>90</v>
      </c>
      <c r="CA3994" t="s">
        <v>90</v>
      </c>
      <c r="CB3994" t="s">
        <v>90</v>
      </c>
      <c r="CC3994" t="s">
        <v>90</v>
      </c>
      <c r="CD3994" t="s">
        <v>90</v>
      </c>
      <c r="CE3994" t="s">
        <v>90</v>
      </c>
      <c r="CF3994" t="s">
        <v>90</v>
      </c>
      <c r="CG3994" t="s">
        <v>90</v>
      </c>
      <c r="CH3994" t="s">
        <v>90</v>
      </c>
      <c r="CI3994" t="s">
        <v>90</v>
      </c>
      <c r="CJ3994" t="s">
        <v>90</v>
      </c>
      <c r="CK3994" t="s">
        <v>90</v>
      </c>
      <c r="CL3994" t="s">
        <v>90</v>
      </c>
      <c r="CM3994" t="s">
        <v>90</v>
      </c>
      <c r="CN3994" t="s">
        <v>90</v>
      </c>
      <c r="CO3994" t="s">
        <v>90</v>
      </c>
      <c r="CP3994" t="s">
        <v>91</v>
      </c>
      <c r="CQ3994" t="s">
        <v>90</v>
      </c>
    </row>
    <row r="3995" spans="1:95" x14ac:dyDescent="0.3">
      <c r="A3995" s="152"/>
      <c r="B3995" t="s">
        <v>209</v>
      </c>
      <c r="C3995" t="s">
        <v>210</v>
      </c>
      <c r="D3995" t="s">
        <v>211</v>
      </c>
      <c r="E3995" t="s">
        <v>31</v>
      </c>
      <c r="F3995" t="s">
        <v>219</v>
      </c>
      <c r="G3995" t="s">
        <v>265</v>
      </c>
      <c r="H3995" t="s">
        <v>38</v>
      </c>
      <c r="I3995" t="s">
        <v>90</v>
      </c>
      <c r="J3995" t="s">
        <v>90</v>
      </c>
      <c r="K3995" t="s">
        <v>91</v>
      </c>
      <c r="L3995" t="s">
        <v>213</v>
      </c>
      <c r="M3995" t="s">
        <v>214</v>
      </c>
      <c r="N3995" s="64" t="s">
        <v>38</v>
      </c>
      <c r="O3995" s="64" t="s">
        <v>38</v>
      </c>
      <c r="P3995" s="64" t="s">
        <v>38</v>
      </c>
      <c r="Q3995" s="64">
        <v>44507</v>
      </c>
      <c r="R3995" s="64" t="s">
        <v>90</v>
      </c>
      <c r="S3995" s="64" t="s">
        <v>90</v>
      </c>
      <c r="T3995" t="s">
        <v>214</v>
      </c>
      <c r="U3995" s="64" t="s">
        <v>38</v>
      </c>
      <c r="V3995" t="s">
        <v>38</v>
      </c>
      <c r="W3995" t="s">
        <v>214</v>
      </c>
      <c r="X3995" t="s">
        <v>214</v>
      </c>
      <c r="Y3995" t="s">
        <v>38</v>
      </c>
      <c r="Z3995" t="s">
        <v>38</v>
      </c>
      <c r="AA3995" t="s">
        <v>38</v>
      </c>
      <c r="AB3995" t="s">
        <v>38</v>
      </c>
      <c r="AC3995" t="s">
        <v>38</v>
      </c>
      <c r="AD3995" t="s">
        <v>38</v>
      </c>
      <c r="AE3995" s="64">
        <v>44860</v>
      </c>
      <c r="AF3995" s="64">
        <v>44860</v>
      </c>
      <c r="AG3995" s="64" t="s">
        <v>90</v>
      </c>
      <c r="AH3995" t="s">
        <v>215</v>
      </c>
      <c r="AI3995" t="s">
        <v>38</v>
      </c>
      <c r="AJ3995" t="s">
        <v>214</v>
      </c>
      <c r="AK3995" t="s">
        <v>90</v>
      </c>
      <c r="AL3995" t="s">
        <v>90</v>
      </c>
      <c r="AM3995" t="s">
        <v>90</v>
      </c>
      <c r="AN3995" t="s">
        <v>90</v>
      </c>
      <c r="AO3995" t="s">
        <v>90</v>
      </c>
      <c r="AP3995" t="s">
        <v>90</v>
      </c>
      <c r="AQ3995" t="s">
        <v>90</v>
      </c>
      <c r="AR3995">
        <v>14210</v>
      </c>
      <c r="AS3995">
        <v>536.66999999999996</v>
      </c>
      <c r="AT3995" t="s">
        <v>90</v>
      </c>
      <c r="AU3995" t="s">
        <v>90</v>
      </c>
      <c r="AV3995" t="s">
        <v>216</v>
      </c>
      <c r="AW3995" t="s">
        <v>38</v>
      </c>
      <c r="AX3995" t="s">
        <v>38</v>
      </c>
      <c r="AY3995" s="64">
        <v>44860</v>
      </c>
      <c r="AZ3995" s="64">
        <v>45147</v>
      </c>
      <c r="BA3995">
        <v>288</v>
      </c>
      <c r="BB3995">
        <v>206</v>
      </c>
      <c r="BC3995" s="64">
        <v>45147</v>
      </c>
      <c r="BD3995" s="64" t="s">
        <v>90</v>
      </c>
      <c r="BE3995" t="s">
        <v>90</v>
      </c>
      <c r="BF3995" t="s">
        <v>90</v>
      </c>
      <c r="BG3995" s="64" t="s">
        <v>90</v>
      </c>
      <c r="BH3995" s="64" t="s">
        <v>90</v>
      </c>
      <c r="BI3995" t="s">
        <v>90</v>
      </c>
      <c r="BJ3995" t="s">
        <v>90</v>
      </c>
      <c r="BK3995" s="64" t="s">
        <v>90</v>
      </c>
      <c r="BL3995" s="64" t="s">
        <v>90</v>
      </c>
      <c r="BM3995" s="64" t="s">
        <v>90</v>
      </c>
      <c r="BN3995" s="64" t="s">
        <v>90</v>
      </c>
      <c r="BO3995" s="64">
        <v>45147</v>
      </c>
      <c r="BP3995" s="64" t="s">
        <v>90</v>
      </c>
      <c r="BQ3995" t="s">
        <v>90</v>
      </c>
      <c r="BR3995" t="s">
        <v>90</v>
      </c>
      <c r="BS3995" s="64" t="s">
        <v>90</v>
      </c>
      <c r="BT3995" s="64" t="s">
        <v>90</v>
      </c>
      <c r="BU3995" s="64" t="s">
        <v>90</v>
      </c>
      <c r="BV3995" s="64" t="s">
        <v>90</v>
      </c>
      <c r="BW3995" s="64" t="s">
        <v>90</v>
      </c>
      <c r="BX3995" t="s">
        <v>90</v>
      </c>
      <c r="BY3995" t="s">
        <v>90</v>
      </c>
      <c r="BZ3995" t="s">
        <v>90</v>
      </c>
      <c r="CA3995" t="s">
        <v>90</v>
      </c>
      <c r="CB3995" t="s">
        <v>90</v>
      </c>
      <c r="CC3995" t="s">
        <v>90</v>
      </c>
      <c r="CD3995" t="s">
        <v>90</v>
      </c>
      <c r="CE3995" t="s">
        <v>90</v>
      </c>
      <c r="CF3995" t="s">
        <v>90</v>
      </c>
      <c r="CG3995" t="s">
        <v>90</v>
      </c>
      <c r="CH3995" t="s">
        <v>90</v>
      </c>
      <c r="CI3995" t="s">
        <v>90</v>
      </c>
      <c r="CJ3995" t="s">
        <v>90</v>
      </c>
      <c r="CK3995" t="s">
        <v>90</v>
      </c>
      <c r="CL3995" t="s">
        <v>90</v>
      </c>
      <c r="CM3995" t="s">
        <v>90</v>
      </c>
      <c r="CN3995" t="s">
        <v>90</v>
      </c>
      <c r="CO3995" t="s">
        <v>90</v>
      </c>
      <c r="CP3995" t="s">
        <v>91</v>
      </c>
      <c r="CQ3995" t="s">
        <v>90</v>
      </c>
    </row>
    <row r="3996" spans="1:95" x14ac:dyDescent="0.3">
      <c r="A3996" s="152"/>
      <c r="B3996" t="s">
        <v>209</v>
      </c>
      <c r="C3996" t="s">
        <v>210</v>
      </c>
      <c r="D3996" t="s">
        <v>211</v>
      </c>
      <c r="E3996" t="s">
        <v>30</v>
      </c>
      <c r="F3996" t="s">
        <v>221</v>
      </c>
      <c r="G3996" t="s">
        <v>314</v>
      </c>
      <c r="H3996" t="s">
        <v>38</v>
      </c>
      <c r="I3996">
        <v>384</v>
      </c>
      <c r="J3996">
        <v>384</v>
      </c>
      <c r="K3996" t="s">
        <v>91</v>
      </c>
      <c r="L3996" t="s">
        <v>213</v>
      </c>
      <c r="M3996" t="s">
        <v>214</v>
      </c>
      <c r="N3996" s="64" t="s">
        <v>38</v>
      </c>
      <c r="O3996" s="64" t="s">
        <v>38</v>
      </c>
      <c r="P3996" s="64" t="s">
        <v>38</v>
      </c>
      <c r="Q3996" s="64">
        <v>46000</v>
      </c>
      <c r="R3996" s="64" t="s">
        <v>90</v>
      </c>
      <c r="S3996" s="64" t="s">
        <v>90</v>
      </c>
      <c r="T3996" t="s">
        <v>214</v>
      </c>
      <c r="U3996" s="64" t="s">
        <v>38</v>
      </c>
      <c r="V3996" t="s">
        <v>38</v>
      </c>
      <c r="W3996" t="s">
        <v>214</v>
      </c>
      <c r="X3996" t="s">
        <v>214</v>
      </c>
      <c r="Y3996" t="s">
        <v>38</v>
      </c>
      <c r="Z3996" t="s">
        <v>38</v>
      </c>
      <c r="AA3996" t="s">
        <v>38</v>
      </c>
      <c r="AB3996" t="s">
        <v>38</v>
      </c>
      <c r="AC3996" t="s">
        <v>38</v>
      </c>
      <c r="AD3996" t="s">
        <v>38</v>
      </c>
      <c r="AE3996" s="64">
        <v>45743</v>
      </c>
      <c r="AF3996" s="64">
        <v>45748</v>
      </c>
      <c r="AG3996" s="64" t="s">
        <v>90</v>
      </c>
      <c r="AH3996" t="s">
        <v>215</v>
      </c>
      <c r="AI3996" t="s">
        <v>38</v>
      </c>
      <c r="AJ3996" t="s">
        <v>214</v>
      </c>
      <c r="AK3996" t="s">
        <v>90</v>
      </c>
      <c r="AL3996" t="s">
        <v>90</v>
      </c>
      <c r="AM3996" t="s">
        <v>90</v>
      </c>
      <c r="AN3996" t="s">
        <v>90</v>
      </c>
      <c r="AO3996" t="s">
        <v>90</v>
      </c>
      <c r="AP3996" t="s">
        <v>90</v>
      </c>
      <c r="AQ3996" t="s">
        <v>90</v>
      </c>
      <c r="AR3996">
        <v>15924</v>
      </c>
      <c r="AS3996" t="s">
        <v>282</v>
      </c>
      <c r="AT3996" t="s">
        <v>90</v>
      </c>
      <c r="AU3996" t="s">
        <v>90</v>
      </c>
      <c r="AV3996" t="s">
        <v>216</v>
      </c>
      <c r="AW3996" t="s">
        <v>38</v>
      </c>
      <c r="AX3996" t="s">
        <v>38</v>
      </c>
      <c r="AY3996" s="64">
        <v>45743</v>
      </c>
      <c r="AZ3996" s="64">
        <v>45722</v>
      </c>
      <c r="BA3996" t="s">
        <v>90</v>
      </c>
      <c r="BB3996" t="s">
        <v>90</v>
      </c>
      <c r="BC3996" s="64">
        <v>45722</v>
      </c>
      <c r="BD3996" s="64" t="s">
        <v>90</v>
      </c>
      <c r="BE3996" t="s">
        <v>90</v>
      </c>
      <c r="BF3996" t="s">
        <v>90</v>
      </c>
      <c r="BG3996" s="64" t="s">
        <v>90</v>
      </c>
      <c r="BH3996" s="64" t="s">
        <v>90</v>
      </c>
      <c r="BI3996" t="s">
        <v>90</v>
      </c>
      <c r="BJ3996" t="s">
        <v>90</v>
      </c>
      <c r="BK3996" s="64" t="s">
        <v>90</v>
      </c>
      <c r="BL3996" s="64" t="s">
        <v>90</v>
      </c>
      <c r="BM3996" s="64" t="s">
        <v>90</v>
      </c>
      <c r="BN3996" s="64" t="s">
        <v>90</v>
      </c>
      <c r="BO3996" s="64" t="s">
        <v>90</v>
      </c>
      <c r="BP3996" s="64" t="s">
        <v>90</v>
      </c>
      <c r="BQ3996" t="s">
        <v>90</v>
      </c>
      <c r="BR3996" t="s">
        <v>90</v>
      </c>
      <c r="BS3996" s="64" t="s">
        <v>90</v>
      </c>
      <c r="BT3996" s="64" t="s">
        <v>90</v>
      </c>
      <c r="BU3996" s="64" t="s">
        <v>90</v>
      </c>
      <c r="BV3996" s="64" t="s">
        <v>90</v>
      </c>
      <c r="BW3996" s="64" t="s">
        <v>90</v>
      </c>
      <c r="BX3996" t="s">
        <v>90</v>
      </c>
      <c r="BY3996" t="s">
        <v>90</v>
      </c>
      <c r="BZ3996" t="s">
        <v>90</v>
      </c>
      <c r="CA3996" t="s">
        <v>90</v>
      </c>
      <c r="CB3996" t="s">
        <v>90</v>
      </c>
      <c r="CC3996" t="s">
        <v>90</v>
      </c>
      <c r="CD3996" t="s">
        <v>90</v>
      </c>
      <c r="CE3996" t="s">
        <v>90</v>
      </c>
      <c r="CF3996" t="s">
        <v>90</v>
      </c>
      <c r="CG3996" t="s">
        <v>90</v>
      </c>
      <c r="CH3996" t="s">
        <v>90</v>
      </c>
      <c r="CI3996" t="s">
        <v>90</v>
      </c>
      <c r="CJ3996" t="s">
        <v>90</v>
      </c>
      <c r="CK3996" t="s">
        <v>90</v>
      </c>
      <c r="CL3996" t="s">
        <v>90</v>
      </c>
      <c r="CM3996" t="s">
        <v>90</v>
      </c>
      <c r="CN3996" t="s">
        <v>90</v>
      </c>
      <c r="CO3996" t="s">
        <v>90</v>
      </c>
      <c r="CP3996" t="s">
        <v>91</v>
      </c>
      <c r="CQ3996" t="s">
        <v>90</v>
      </c>
    </row>
    <row r="3997" spans="1:95" x14ac:dyDescent="0.3">
      <c r="A3997" s="152"/>
      <c r="B3997" t="s">
        <v>209</v>
      </c>
      <c r="C3997" t="s">
        <v>218</v>
      </c>
      <c r="D3997" t="s">
        <v>211</v>
      </c>
      <c r="E3997" t="s">
        <v>30</v>
      </c>
      <c r="F3997" t="s">
        <v>38</v>
      </c>
      <c r="G3997" t="s">
        <v>220</v>
      </c>
      <c r="H3997" t="s">
        <v>38</v>
      </c>
      <c r="I3997">
        <v>29.45</v>
      </c>
      <c r="J3997">
        <v>29.45</v>
      </c>
      <c r="K3997" t="s">
        <v>91</v>
      </c>
      <c r="L3997" t="s">
        <v>213</v>
      </c>
      <c r="M3997" t="s">
        <v>214</v>
      </c>
      <c r="N3997" s="64" t="s">
        <v>38</v>
      </c>
      <c r="O3997" s="64" t="s">
        <v>38</v>
      </c>
      <c r="P3997" s="64" t="s">
        <v>38</v>
      </c>
      <c r="Q3997" s="64">
        <v>46334</v>
      </c>
      <c r="R3997" t="s">
        <v>90</v>
      </c>
      <c r="S3997" t="s">
        <v>90</v>
      </c>
      <c r="T3997" t="s">
        <v>214</v>
      </c>
      <c r="U3997" s="64" t="s">
        <v>38</v>
      </c>
      <c r="V3997" t="s">
        <v>38</v>
      </c>
      <c r="W3997" t="s">
        <v>214</v>
      </c>
      <c r="X3997" t="s">
        <v>214</v>
      </c>
      <c r="Y3997" t="s">
        <v>38</v>
      </c>
      <c r="Z3997" t="s">
        <v>38</v>
      </c>
      <c r="AA3997" t="s">
        <v>38</v>
      </c>
      <c r="AB3997" t="s">
        <v>38</v>
      </c>
      <c r="AC3997" t="s">
        <v>38</v>
      </c>
      <c r="AD3997" t="s">
        <v>38</v>
      </c>
      <c r="AE3997" s="64">
        <v>45632</v>
      </c>
      <c r="AF3997" s="64">
        <v>45646</v>
      </c>
      <c r="AG3997" s="64">
        <v>45825</v>
      </c>
      <c r="AH3997" t="s">
        <v>215</v>
      </c>
      <c r="AI3997" t="s">
        <v>38</v>
      </c>
      <c r="AJ3997" t="s">
        <v>214</v>
      </c>
      <c r="AK3997" t="s">
        <v>90</v>
      </c>
      <c r="AL3997" t="s">
        <v>90</v>
      </c>
      <c r="AM3997" t="s">
        <v>90</v>
      </c>
      <c r="AN3997" t="s">
        <v>90</v>
      </c>
      <c r="AO3997" t="s">
        <v>90</v>
      </c>
      <c r="AP3997" t="s">
        <v>90</v>
      </c>
      <c r="AQ3997" t="s">
        <v>90</v>
      </c>
      <c r="AR3997">
        <v>0</v>
      </c>
      <c r="AS3997">
        <v>1902.57</v>
      </c>
      <c r="AT3997" t="s">
        <v>90</v>
      </c>
      <c r="AU3997" t="s">
        <v>90</v>
      </c>
      <c r="AV3997" t="s">
        <v>216</v>
      </c>
      <c r="AW3997" t="s">
        <v>38</v>
      </c>
      <c r="AX3997" t="s">
        <v>38</v>
      </c>
      <c r="AY3997" s="64">
        <v>45632</v>
      </c>
      <c r="AZ3997" s="64">
        <v>45609</v>
      </c>
      <c r="BA3997" t="s">
        <v>90</v>
      </c>
      <c r="BB3997" t="s">
        <v>90</v>
      </c>
      <c r="BC3997" s="64">
        <v>45609</v>
      </c>
      <c r="BD3997" s="64">
        <v>45646</v>
      </c>
      <c r="BE3997">
        <v>38</v>
      </c>
      <c r="BF3997">
        <v>28</v>
      </c>
      <c r="BG3997" s="64">
        <v>45646</v>
      </c>
      <c r="BH3997" s="64" t="s">
        <v>90</v>
      </c>
      <c r="BI3997" t="s">
        <v>90</v>
      </c>
      <c r="BJ3997" t="s">
        <v>90</v>
      </c>
      <c r="BK3997" s="64" t="s">
        <v>90</v>
      </c>
      <c r="BL3997" s="64" t="s">
        <v>90</v>
      </c>
      <c r="BM3997" s="64" t="s">
        <v>90</v>
      </c>
      <c r="BN3997" s="64" t="s">
        <v>90</v>
      </c>
      <c r="BO3997" s="64">
        <v>45646</v>
      </c>
      <c r="BP3997" s="64">
        <v>45825</v>
      </c>
      <c r="BQ3997">
        <v>180</v>
      </c>
      <c r="BR3997">
        <v>128</v>
      </c>
      <c r="BS3997" s="64" t="s">
        <v>90</v>
      </c>
      <c r="BT3997" s="64" t="s">
        <v>90</v>
      </c>
      <c r="BU3997" s="64" t="s">
        <v>90</v>
      </c>
      <c r="BV3997" s="64" t="s">
        <v>90</v>
      </c>
      <c r="BW3997" s="64">
        <v>45825</v>
      </c>
      <c r="BX3997" t="s">
        <v>90</v>
      </c>
      <c r="BY3997" t="s">
        <v>90</v>
      </c>
      <c r="BZ3997" t="s">
        <v>90</v>
      </c>
      <c r="CA3997" t="s">
        <v>90</v>
      </c>
      <c r="CB3997" t="s">
        <v>90</v>
      </c>
      <c r="CC3997" t="s">
        <v>90</v>
      </c>
      <c r="CD3997" t="s">
        <v>90</v>
      </c>
      <c r="CE3997" t="s">
        <v>90</v>
      </c>
      <c r="CF3997" t="s">
        <v>90</v>
      </c>
      <c r="CG3997" t="s">
        <v>90</v>
      </c>
      <c r="CH3997" t="s">
        <v>90</v>
      </c>
      <c r="CI3997" t="s">
        <v>90</v>
      </c>
      <c r="CJ3997" t="s">
        <v>90</v>
      </c>
      <c r="CK3997" t="s">
        <v>90</v>
      </c>
      <c r="CL3997" t="s">
        <v>90</v>
      </c>
      <c r="CM3997" t="s">
        <v>90</v>
      </c>
      <c r="CN3997" t="s">
        <v>90</v>
      </c>
      <c r="CO3997" t="s">
        <v>90</v>
      </c>
      <c r="CP3997" t="s">
        <v>91</v>
      </c>
      <c r="CQ3997" t="s">
        <v>90</v>
      </c>
    </row>
    <row r="3998" spans="1:95" x14ac:dyDescent="0.3">
      <c r="A3998" s="152"/>
      <c r="B3998" t="s">
        <v>209</v>
      </c>
      <c r="C3998" t="s">
        <v>210</v>
      </c>
      <c r="D3998" t="s">
        <v>211</v>
      </c>
      <c r="E3998" t="s">
        <v>31</v>
      </c>
      <c r="F3998" t="s">
        <v>221</v>
      </c>
      <c r="G3998" t="s">
        <v>220</v>
      </c>
      <c r="H3998" t="s">
        <v>38</v>
      </c>
      <c r="I3998" t="s">
        <v>90</v>
      </c>
      <c r="J3998" t="s">
        <v>90</v>
      </c>
      <c r="K3998" t="s">
        <v>91</v>
      </c>
      <c r="L3998" t="s">
        <v>90</v>
      </c>
      <c r="M3998" t="s">
        <v>214</v>
      </c>
      <c r="N3998" s="64" t="s">
        <v>38</v>
      </c>
      <c r="O3998" s="64" t="s">
        <v>38</v>
      </c>
      <c r="P3998" s="64" t="s">
        <v>38</v>
      </c>
      <c r="Q3998" s="64">
        <v>45100</v>
      </c>
      <c r="R3998" s="64" t="s">
        <v>90</v>
      </c>
      <c r="S3998" s="64" t="s">
        <v>90</v>
      </c>
      <c r="T3998" t="s">
        <v>214</v>
      </c>
      <c r="U3998" s="64" t="s">
        <v>38</v>
      </c>
      <c r="V3998" t="s">
        <v>38</v>
      </c>
      <c r="W3998" t="s">
        <v>214</v>
      </c>
      <c r="X3998" t="s">
        <v>214</v>
      </c>
      <c r="Y3998" t="s">
        <v>38</v>
      </c>
      <c r="Z3998" t="s">
        <v>38</v>
      </c>
      <c r="AA3998" t="s">
        <v>38</v>
      </c>
      <c r="AB3998" t="s">
        <v>38</v>
      </c>
      <c r="AC3998" t="s">
        <v>38</v>
      </c>
      <c r="AD3998" t="s">
        <v>38</v>
      </c>
      <c r="AE3998" s="64">
        <v>44846</v>
      </c>
      <c r="AF3998" s="64">
        <v>44846</v>
      </c>
      <c r="AG3998" s="64" t="s">
        <v>90</v>
      </c>
      <c r="AH3998" t="s">
        <v>215</v>
      </c>
      <c r="AI3998" t="s">
        <v>38</v>
      </c>
      <c r="AJ3998" t="s">
        <v>214</v>
      </c>
      <c r="AK3998" t="s">
        <v>90</v>
      </c>
      <c r="AL3998" t="s">
        <v>90</v>
      </c>
      <c r="AM3998" t="s">
        <v>90</v>
      </c>
      <c r="AN3998" t="s">
        <v>90</v>
      </c>
      <c r="AO3998" t="s">
        <v>90</v>
      </c>
      <c r="AP3998" t="s">
        <v>90</v>
      </c>
      <c r="AQ3998" t="s">
        <v>90</v>
      </c>
      <c r="AR3998">
        <v>0</v>
      </c>
      <c r="AS3998">
        <v>5082.17</v>
      </c>
      <c r="AT3998" t="s">
        <v>90</v>
      </c>
      <c r="AU3998" t="s">
        <v>90</v>
      </c>
      <c r="AV3998" t="s">
        <v>216</v>
      </c>
      <c r="AW3998" t="s">
        <v>38</v>
      </c>
      <c r="AX3998" t="s">
        <v>38</v>
      </c>
      <c r="AY3998" s="64">
        <v>44846</v>
      </c>
      <c r="AZ3998" s="64">
        <v>45589</v>
      </c>
      <c r="BA3998">
        <v>744</v>
      </c>
      <c r="BB3998">
        <v>532</v>
      </c>
      <c r="BC3998" s="64">
        <v>45589</v>
      </c>
      <c r="BD3998" s="64">
        <v>45602</v>
      </c>
      <c r="BE3998">
        <v>14</v>
      </c>
      <c r="BF3998">
        <v>10</v>
      </c>
      <c r="BG3998" s="64" t="s">
        <v>90</v>
      </c>
      <c r="BH3998" s="64" t="s">
        <v>90</v>
      </c>
      <c r="BI3998" t="s">
        <v>90</v>
      </c>
      <c r="BJ3998" t="s">
        <v>90</v>
      </c>
      <c r="BK3998" s="64" t="s">
        <v>90</v>
      </c>
      <c r="BL3998" s="64" t="s">
        <v>90</v>
      </c>
      <c r="BM3998" s="64" t="s">
        <v>90</v>
      </c>
      <c r="BN3998" s="64" t="s">
        <v>90</v>
      </c>
      <c r="BO3998" s="64" t="s">
        <v>90</v>
      </c>
      <c r="BP3998" s="64" t="s">
        <v>90</v>
      </c>
      <c r="BQ3998" t="s">
        <v>90</v>
      </c>
      <c r="BR3998" t="s">
        <v>90</v>
      </c>
      <c r="BS3998" s="64" t="s">
        <v>90</v>
      </c>
      <c r="BT3998" s="64" t="s">
        <v>90</v>
      </c>
      <c r="BU3998" s="64" t="s">
        <v>90</v>
      </c>
      <c r="BV3998" s="64" t="s">
        <v>90</v>
      </c>
      <c r="BW3998" s="64" t="s">
        <v>90</v>
      </c>
      <c r="BX3998" t="s">
        <v>90</v>
      </c>
      <c r="BY3998" t="s">
        <v>90</v>
      </c>
      <c r="BZ3998" t="s">
        <v>90</v>
      </c>
      <c r="CA3998" t="s">
        <v>90</v>
      </c>
      <c r="CB3998" t="s">
        <v>90</v>
      </c>
      <c r="CC3998" t="s">
        <v>90</v>
      </c>
      <c r="CD3998" t="s">
        <v>90</v>
      </c>
      <c r="CE3998" t="s">
        <v>90</v>
      </c>
      <c r="CF3998" t="s">
        <v>90</v>
      </c>
      <c r="CG3998" t="s">
        <v>90</v>
      </c>
      <c r="CH3998" t="s">
        <v>90</v>
      </c>
      <c r="CI3998" t="s">
        <v>90</v>
      </c>
      <c r="CJ3998" t="s">
        <v>90</v>
      </c>
      <c r="CK3998" t="s">
        <v>90</v>
      </c>
      <c r="CL3998" t="s">
        <v>90</v>
      </c>
      <c r="CM3998" t="s">
        <v>90</v>
      </c>
      <c r="CN3998" t="s">
        <v>90</v>
      </c>
      <c r="CO3998" t="s">
        <v>90</v>
      </c>
      <c r="CP3998" t="s">
        <v>91</v>
      </c>
      <c r="CQ3998" t="s">
        <v>90</v>
      </c>
    </row>
    <row r="3999" spans="1:95" x14ac:dyDescent="0.3">
      <c r="A3999" s="152"/>
      <c r="B3999" t="s">
        <v>209</v>
      </c>
      <c r="C3999" t="s">
        <v>218</v>
      </c>
      <c r="D3999" t="s">
        <v>211</v>
      </c>
      <c r="E3999" t="s">
        <v>30</v>
      </c>
      <c r="F3999" t="s">
        <v>221</v>
      </c>
      <c r="G3999" t="s">
        <v>257</v>
      </c>
      <c r="H3999" t="s">
        <v>257</v>
      </c>
      <c r="I3999" t="s">
        <v>90</v>
      </c>
      <c r="J3999" t="s">
        <v>90</v>
      </c>
      <c r="K3999" t="s">
        <v>91</v>
      </c>
      <c r="L3999" t="s">
        <v>213</v>
      </c>
      <c r="M3999" t="s">
        <v>214</v>
      </c>
      <c r="N3999" s="64" t="s">
        <v>38</v>
      </c>
      <c r="O3999" s="64" t="s">
        <v>38</v>
      </c>
      <c r="P3999" s="64" t="s">
        <v>38</v>
      </c>
      <c r="Q3999" s="64">
        <v>45956</v>
      </c>
      <c r="R3999" s="64" t="s">
        <v>90</v>
      </c>
      <c r="S3999" s="64" t="s">
        <v>90</v>
      </c>
      <c r="T3999" t="s">
        <v>214</v>
      </c>
      <c r="U3999" s="64" t="s">
        <v>38</v>
      </c>
      <c r="V3999" t="s">
        <v>38</v>
      </c>
      <c r="W3999" t="s">
        <v>214</v>
      </c>
      <c r="X3999" t="s">
        <v>214</v>
      </c>
      <c r="Y3999" t="s">
        <v>38</v>
      </c>
      <c r="Z3999" t="s">
        <v>38</v>
      </c>
      <c r="AA3999" t="s">
        <v>38</v>
      </c>
      <c r="AB3999" t="s">
        <v>38</v>
      </c>
      <c r="AC3999" t="s">
        <v>38</v>
      </c>
      <c r="AD3999" t="s">
        <v>38</v>
      </c>
      <c r="AE3999" s="64">
        <v>45342</v>
      </c>
      <c r="AF3999" s="64">
        <v>45342</v>
      </c>
      <c r="AG3999" s="64">
        <v>45404</v>
      </c>
      <c r="AH3999" t="s">
        <v>215</v>
      </c>
      <c r="AI3999" t="s">
        <v>38</v>
      </c>
      <c r="AJ3999" t="s">
        <v>214</v>
      </c>
      <c r="AK3999" t="s">
        <v>90</v>
      </c>
      <c r="AL3999" t="s">
        <v>90</v>
      </c>
      <c r="AM3999" t="s">
        <v>90</v>
      </c>
      <c r="AN3999" t="s">
        <v>90</v>
      </c>
      <c r="AO3999" t="s">
        <v>90</v>
      </c>
      <c r="AP3999" t="s">
        <v>90</v>
      </c>
      <c r="AQ3999" t="s">
        <v>90</v>
      </c>
      <c r="AR3999">
        <v>0</v>
      </c>
      <c r="AS3999">
        <v>501.14</v>
      </c>
      <c r="AT3999" t="s">
        <v>90</v>
      </c>
      <c r="AU3999" t="s">
        <v>90</v>
      </c>
      <c r="AV3999" t="s">
        <v>216</v>
      </c>
      <c r="AW3999" t="s">
        <v>38</v>
      </c>
      <c r="AX3999" t="s">
        <v>38</v>
      </c>
      <c r="AY3999" s="64">
        <v>45342</v>
      </c>
      <c r="AZ3999" s="64">
        <v>45272</v>
      </c>
      <c r="BA3999" t="s">
        <v>90</v>
      </c>
      <c r="BB3999" t="s">
        <v>90</v>
      </c>
      <c r="BC3999" s="64">
        <v>45272</v>
      </c>
      <c r="BD3999" s="64">
        <v>45345</v>
      </c>
      <c r="BE3999">
        <v>74</v>
      </c>
      <c r="BF3999">
        <v>54</v>
      </c>
      <c r="BG3999" s="64">
        <v>45345</v>
      </c>
      <c r="BH3999" s="64" t="s">
        <v>90</v>
      </c>
      <c r="BI3999" t="s">
        <v>90</v>
      </c>
      <c r="BJ3999" t="s">
        <v>90</v>
      </c>
      <c r="BK3999" s="64">
        <v>45345</v>
      </c>
      <c r="BL3999" s="64">
        <v>45369</v>
      </c>
      <c r="BM3999">
        <v>25</v>
      </c>
      <c r="BN3999">
        <v>17</v>
      </c>
      <c r="BO3999" s="64">
        <v>45345</v>
      </c>
      <c r="BP3999" s="64">
        <v>45404</v>
      </c>
      <c r="BQ3999">
        <v>60</v>
      </c>
      <c r="BR3999">
        <v>42</v>
      </c>
      <c r="BS3999" s="64" t="s">
        <v>90</v>
      </c>
      <c r="BT3999" s="64" t="s">
        <v>90</v>
      </c>
      <c r="BU3999" s="64" t="s">
        <v>90</v>
      </c>
      <c r="BV3999" s="64" t="s">
        <v>90</v>
      </c>
      <c r="BW3999" s="64">
        <v>45404</v>
      </c>
      <c r="BX3999" t="s">
        <v>90</v>
      </c>
      <c r="BY3999" t="s">
        <v>90</v>
      </c>
      <c r="BZ3999" t="s">
        <v>90</v>
      </c>
      <c r="CA3999" t="s">
        <v>90</v>
      </c>
      <c r="CB3999" t="s">
        <v>90</v>
      </c>
      <c r="CC3999" t="s">
        <v>90</v>
      </c>
      <c r="CD3999" t="s">
        <v>90</v>
      </c>
      <c r="CE3999" t="s">
        <v>90</v>
      </c>
      <c r="CF3999" t="s">
        <v>90</v>
      </c>
      <c r="CG3999" t="s">
        <v>90</v>
      </c>
      <c r="CH3999" t="s">
        <v>90</v>
      </c>
      <c r="CI3999" t="s">
        <v>90</v>
      </c>
      <c r="CJ3999" t="s">
        <v>90</v>
      </c>
      <c r="CK3999" t="s">
        <v>90</v>
      </c>
      <c r="CL3999" t="s">
        <v>90</v>
      </c>
      <c r="CM3999" t="s">
        <v>90</v>
      </c>
      <c r="CN3999" t="s">
        <v>90</v>
      </c>
      <c r="CO3999" t="s">
        <v>90</v>
      </c>
      <c r="CP3999" t="s">
        <v>91</v>
      </c>
      <c r="CQ3999" t="s">
        <v>90</v>
      </c>
    </row>
    <row r="4000" spans="1:95" x14ac:dyDescent="0.3">
      <c r="A4000" s="152"/>
      <c r="B4000" t="s">
        <v>209</v>
      </c>
      <c r="C4000" t="s">
        <v>210</v>
      </c>
      <c r="D4000" t="s">
        <v>211</v>
      </c>
      <c r="E4000" t="s">
        <v>31</v>
      </c>
      <c r="F4000" t="s">
        <v>221</v>
      </c>
      <c r="G4000" t="s">
        <v>220</v>
      </c>
      <c r="H4000" t="s">
        <v>38</v>
      </c>
      <c r="I4000" t="s">
        <v>90</v>
      </c>
      <c r="J4000" t="s">
        <v>90</v>
      </c>
      <c r="K4000" t="s">
        <v>91</v>
      </c>
      <c r="L4000" t="s">
        <v>213</v>
      </c>
      <c r="M4000" t="s">
        <v>214</v>
      </c>
      <c r="N4000" s="64" t="s">
        <v>38</v>
      </c>
      <c r="O4000" s="64" t="s">
        <v>38</v>
      </c>
      <c r="P4000" s="64" t="s">
        <v>38</v>
      </c>
      <c r="Q4000" s="64">
        <v>46150</v>
      </c>
      <c r="R4000" s="64" t="s">
        <v>90</v>
      </c>
      <c r="S4000" s="64" t="s">
        <v>90</v>
      </c>
      <c r="T4000" t="s">
        <v>214</v>
      </c>
      <c r="U4000" s="64" t="s">
        <v>38</v>
      </c>
      <c r="V4000" t="s">
        <v>38</v>
      </c>
      <c r="W4000" t="s">
        <v>214</v>
      </c>
      <c r="X4000" t="s">
        <v>214</v>
      </c>
      <c r="Y4000" t="s">
        <v>38</v>
      </c>
      <c r="Z4000" t="s">
        <v>38</v>
      </c>
      <c r="AA4000" t="s">
        <v>38</v>
      </c>
      <c r="AB4000" t="s">
        <v>38</v>
      </c>
      <c r="AC4000" t="s">
        <v>38</v>
      </c>
      <c r="AD4000" t="s">
        <v>38</v>
      </c>
      <c r="AE4000" s="64">
        <v>45177</v>
      </c>
      <c r="AF4000" s="64">
        <v>45177</v>
      </c>
      <c r="AG4000" s="64" t="s">
        <v>90</v>
      </c>
      <c r="AH4000" t="s">
        <v>215</v>
      </c>
      <c r="AI4000" t="s">
        <v>38</v>
      </c>
      <c r="AJ4000" t="s">
        <v>214</v>
      </c>
      <c r="AK4000" t="s">
        <v>90</v>
      </c>
      <c r="AL4000" t="s">
        <v>90</v>
      </c>
      <c r="AM4000" t="s">
        <v>90</v>
      </c>
      <c r="AN4000" t="s">
        <v>90</v>
      </c>
      <c r="AO4000" t="s">
        <v>90</v>
      </c>
      <c r="AP4000" t="s">
        <v>90</v>
      </c>
      <c r="AQ4000" t="s">
        <v>90</v>
      </c>
      <c r="AR4000">
        <v>3754</v>
      </c>
      <c r="AS4000">
        <v>1073.3499999999999</v>
      </c>
      <c r="AT4000" t="s">
        <v>90</v>
      </c>
      <c r="AU4000" t="s">
        <v>90</v>
      </c>
      <c r="AV4000" t="s">
        <v>216</v>
      </c>
      <c r="AW4000" t="s">
        <v>38</v>
      </c>
      <c r="AX4000" t="s">
        <v>38</v>
      </c>
      <c r="AY4000" s="64">
        <v>45177</v>
      </c>
      <c r="AZ4000" s="64">
        <v>45183</v>
      </c>
      <c r="BA4000">
        <v>7</v>
      </c>
      <c r="BB4000">
        <v>5</v>
      </c>
      <c r="BC4000" s="64">
        <v>45183</v>
      </c>
      <c r="BD4000" s="64">
        <v>45183</v>
      </c>
      <c r="BE4000">
        <v>1</v>
      </c>
      <c r="BF4000">
        <v>1</v>
      </c>
      <c r="BG4000" s="64">
        <v>45183</v>
      </c>
      <c r="BH4000" s="64" t="s">
        <v>90</v>
      </c>
      <c r="BI4000" t="s">
        <v>90</v>
      </c>
      <c r="BJ4000" t="s">
        <v>90</v>
      </c>
      <c r="BK4000" s="64" t="s">
        <v>90</v>
      </c>
      <c r="BL4000" s="64" t="s">
        <v>90</v>
      </c>
      <c r="BM4000" s="64" t="s">
        <v>90</v>
      </c>
      <c r="BN4000" s="64" t="s">
        <v>90</v>
      </c>
      <c r="BO4000" s="64">
        <v>45183</v>
      </c>
      <c r="BP4000" s="64" t="s">
        <v>90</v>
      </c>
      <c r="BQ4000" t="s">
        <v>90</v>
      </c>
      <c r="BR4000" t="s">
        <v>90</v>
      </c>
      <c r="BS4000" s="64" t="s">
        <v>90</v>
      </c>
      <c r="BT4000" s="64" t="s">
        <v>90</v>
      </c>
      <c r="BU4000" s="64" t="s">
        <v>90</v>
      </c>
      <c r="BV4000" s="64" t="s">
        <v>90</v>
      </c>
      <c r="BW4000" s="64" t="s">
        <v>90</v>
      </c>
      <c r="BX4000" t="s">
        <v>90</v>
      </c>
      <c r="BY4000" t="s">
        <v>90</v>
      </c>
      <c r="BZ4000" t="s">
        <v>90</v>
      </c>
      <c r="CA4000" t="s">
        <v>90</v>
      </c>
      <c r="CB4000" t="s">
        <v>90</v>
      </c>
      <c r="CC4000" t="s">
        <v>90</v>
      </c>
      <c r="CD4000" t="s">
        <v>90</v>
      </c>
      <c r="CE4000" t="s">
        <v>90</v>
      </c>
      <c r="CF4000" t="s">
        <v>90</v>
      </c>
      <c r="CG4000" t="s">
        <v>90</v>
      </c>
      <c r="CH4000" t="s">
        <v>90</v>
      </c>
      <c r="CI4000" t="s">
        <v>90</v>
      </c>
      <c r="CJ4000" t="s">
        <v>90</v>
      </c>
      <c r="CK4000" t="s">
        <v>90</v>
      </c>
      <c r="CL4000" t="s">
        <v>90</v>
      </c>
      <c r="CM4000" t="s">
        <v>90</v>
      </c>
      <c r="CN4000" t="s">
        <v>90</v>
      </c>
      <c r="CO4000" t="s">
        <v>90</v>
      </c>
      <c r="CP4000" t="s">
        <v>91</v>
      </c>
      <c r="CQ4000" t="s">
        <v>90</v>
      </c>
    </row>
    <row r="4001" spans="1:95" x14ac:dyDescent="0.3">
      <c r="A4001" s="152"/>
      <c r="B4001" t="s">
        <v>209</v>
      </c>
      <c r="C4001" t="s">
        <v>210</v>
      </c>
      <c r="D4001" t="s">
        <v>211</v>
      </c>
      <c r="E4001" t="s">
        <v>31</v>
      </c>
      <c r="F4001" t="s">
        <v>221</v>
      </c>
      <c r="G4001" t="s">
        <v>220</v>
      </c>
      <c r="H4001" t="s">
        <v>38</v>
      </c>
      <c r="I4001" t="s">
        <v>90</v>
      </c>
      <c r="J4001" t="s">
        <v>90</v>
      </c>
      <c r="K4001" t="s">
        <v>91</v>
      </c>
      <c r="L4001" t="s">
        <v>213</v>
      </c>
      <c r="M4001" t="s">
        <v>214</v>
      </c>
      <c r="N4001" s="64" t="s">
        <v>38</v>
      </c>
      <c r="O4001" s="64" t="s">
        <v>38</v>
      </c>
      <c r="P4001" s="64" t="s">
        <v>38</v>
      </c>
      <c r="Q4001" s="64">
        <v>45323</v>
      </c>
      <c r="R4001" s="64" t="s">
        <v>90</v>
      </c>
      <c r="S4001" s="64" t="s">
        <v>90</v>
      </c>
      <c r="T4001" t="s">
        <v>214</v>
      </c>
      <c r="U4001" s="64" t="s">
        <v>38</v>
      </c>
      <c r="V4001" t="s">
        <v>38</v>
      </c>
      <c r="W4001" t="s">
        <v>214</v>
      </c>
      <c r="X4001" t="s">
        <v>214</v>
      </c>
      <c r="Y4001" t="s">
        <v>38</v>
      </c>
      <c r="Z4001" t="s">
        <v>38</v>
      </c>
      <c r="AA4001" t="s">
        <v>38</v>
      </c>
      <c r="AB4001" t="s">
        <v>38</v>
      </c>
      <c r="AC4001" t="s">
        <v>38</v>
      </c>
      <c r="AD4001" t="s">
        <v>38</v>
      </c>
      <c r="AE4001" s="64">
        <v>45474</v>
      </c>
      <c r="AF4001" s="64">
        <v>45609</v>
      </c>
      <c r="AG4001" s="64" t="s">
        <v>90</v>
      </c>
      <c r="AH4001" t="s">
        <v>215</v>
      </c>
      <c r="AI4001" t="s">
        <v>38</v>
      </c>
      <c r="AJ4001" t="s">
        <v>214</v>
      </c>
      <c r="AK4001" t="s">
        <v>90</v>
      </c>
      <c r="AL4001" t="s">
        <v>90</v>
      </c>
      <c r="AM4001" t="s">
        <v>90</v>
      </c>
      <c r="AN4001" t="s">
        <v>90</v>
      </c>
      <c r="AO4001" t="s">
        <v>90</v>
      </c>
      <c r="AP4001" t="s">
        <v>90</v>
      </c>
      <c r="AQ4001" t="s">
        <v>90</v>
      </c>
      <c r="AR4001">
        <v>0</v>
      </c>
      <c r="AS4001">
        <v>1429.96</v>
      </c>
      <c r="AT4001" t="s">
        <v>90</v>
      </c>
      <c r="AU4001" t="s">
        <v>90</v>
      </c>
      <c r="AV4001" t="s">
        <v>216</v>
      </c>
      <c r="AW4001" t="s">
        <v>38</v>
      </c>
      <c r="AX4001" t="s">
        <v>38</v>
      </c>
      <c r="AY4001" s="64">
        <v>45474</v>
      </c>
      <c r="AZ4001" s="64">
        <v>45632</v>
      </c>
      <c r="BA4001">
        <v>159</v>
      </c>
      <c r="BB4001">
        <v>115</v>
      </c>
      <c r="BC4001" s="64">
        <v>45632</v>
      </c>
      <c r="BD4001" s="64">
        <v>45666</v>
      </c>
      <c r="BE4001">
        <v>35</v>
      </c>
      <c r="BF4001">
        <v>25</v>
      </c>
      <c r="BG4001" s="64" t="s">
        <v>90</v>
      </c>
      <c r="BH4001" s="64" t="s">
        <v>90</v>
      </c>
      <c r="BI4001" t="s">
        <v>90</v>
      </c>
      <c r="BJ4001" t="s">
        <v>90</v>
      </c>
      <c r="BK4001" s="64" t="s">
        <v>90</v>
      </c>
      <c r="BL4001" s="64" t="s">
        <v>90</v>
      </c>
      <c r="BM4001" s="64" t="s">
        <v>90</v>
      </c>
      <c r="BN4001" s="64" t="s">
        <v>90</v>
      </c>
      <c r="BO4001" s="64">
        <v>45666</v>
      </c>
      <c r="BP4001" s="64" t="s">
        <v>90</v>
      </c>
      <c r="BQ4001" t="s">
        <v>90</v>
      </c>
      <c r="BR4001" t="s">
        <v>90</v>
      </c>
      <c r="BS4001" s="64" t="s">
        <v>90</v>
      </c>
      <c r="BT4001" s="64" t="s">
        <v>90</v>
      </c>
      <c r="BU4001" s="64" t="s">
        <v>90</v>
      </c>
      <c r="BV4001" s="64" t="s">
        <v>90</v>
      </c>
      <c r="BW4001" s="64" t="s">
        <v>90</v>
      </c>
      <c r="BX4001" t="s">
        <v>90</v>
      </c>
      <c r="BY4001" t="s">
        <v>90</v>
      </c>
      <c r="BZ4001" t="s">
        <v>90</v>
      </c>
      <c r="CA4001" t="s">
        <v>90</v>
      </c>
      <c r="CB4001" t="s">
        <v>90</v>
      </c>
      <c r="CC4001" t="s">
        <v>90</v>
      </c>
      <c r="CD4001" t="s">
        <v>90</v>
      </c>
      <c r="CE4001" t="s">
        <v>90</v>
      </c>
      <c r="CF4001" t="s">
        <v>90</v>
      </c>
      <c r="CG4001" t="s">
        <v>90</v>
      </c>
      <c r="CH4001" t="s">
        <v>90</v>
      </c>
      <c r="CI4001" t="s">
        <v>90</v>
      </c>
      <c r="CJ4001" t="s">
        <v>90</v>
      </c>
      <c r="CK4001" t="s">
        <v>90</v>
      </c>
      <c r="CL4001" t="s">
        <v>90</v>
      </c>
      <c r="CM4001" t="s">
        <v>90</v>
      </c>
      <c r="CN4001" t="s">
        <v>90</v>
      </c>
      <c r="CO4001" t="s">
        <v>90</v>
      </c>
      <c r="CP4001" t="s">
        <v>91</v>
      </c>
      <c r="CQ4001" t="s">
        <v>90</v>
      </c>
    </row>
    <row r="4002" spans="1:95" x14ac:dyDescent="0.3">
      <c r="A4002" s="152"/>
      <c r="B4002" t="s">
        <v>209</v>
      </c>
      <c r="C4002" t="s">
        <v>210</v>
      </c>
      <c r="D4002" t="s">
        <v>211</v>
      </c>
      <c r="E4002" t="s">
        <v>31</v>
      </c>
      <c r="F4002" t="s">
        <v>38</v>
      </c>
      <c r="G4002" t="s">
        <v>267</v>
      </c>
      <c r="H4002" t="s">
        <v>267</v>
      </c>
      <c r="I4002">
        <v>123</v>
      </c>
      <c r="J4002">
        <v>123</v>
      </c>
      <c r="K4002" t="s">
        <v>91</v>
      </c>
      <c r="L4002" t="s">
        <v>213</v>
      </c>
      <c r="M4002" t="s">
        <v>214</v>
      </c>
      <c r="N4002" s="64" t="s">
        <v>38</v>
      </c>
      <c r="O4002" s="64" t="s">
        <v>38</v>
      </c>
      <c r="P4002" s="64" t="s">
        <v>38</v>
      </c>
      <c r="Q4002" s="64">
        <v>45418</v>
      </c>
      <c r="R4002" s="64" t="s">
        <v>90</v>
      </c>
      <c r="S4002" s="64" t="s">
        <v>90</v>
      </c>
      <c r="T4002" t="s">
        <v>214</v>
      </c>
      <c r="U4002" s="64" t="s">
        <v>38</v>
      </c>
      <c r="V4002" t="s">
        <v>38</v>
      </c>
      <c r="W4002" t="s">
        <v>214</v>
      </c>
      <c r="X4002" t="s">
        <v>214</v>
      </c>
      <c r="Y4002" t="s">
        <v>38</v>
      </c>
      <c r="Z4002" t="s">
        <v>38</v>
      </c>
      <c r="AA4002" t="s">
        <v>38</v>
      </c>
      <c r="AB4002" t="s">
        <v>38</v>
      </c>
      <c r="AC4002" t="s">
        <v>38</v>
      </c>
      <c r="AD4002" t="s">
        <v>38</v>
      </c>
      <c r="AE4002" s="64">
        <v>45475</v>
      </c>
      <c r="AF4002" s="64">
        <v>45503</v>
      </c>
      <c r="AG4002" s="64" t="s">
        <v>90</v>
      </c>
      <c r="AH4002" t="s">
        <v>215</v>
      </c>
      <c r="AI4002" t="s">
        <v>38</v>
      </c>
      <c r="AJ4002" t="s">
        <v>214</v>
      </c>
      <c r="AK4002" t="s">
        <v>90</v>
      </c>
      <c r="AL4002" t="s">
        <v>90</v>
      </c>
      <c r="AM4002" t="s">
        <v>90</v>
      </c>
      <c r="AN4002" t="s">
        <v>90</v>
      </c>
      <c r="AO4002" t="s">
        <v>90</v>
      </c>
      <c r="AP4002" t="s">
        <v>90</v>
      </c>
      <c r="AQ4002" t="s">
        <v>90</v>
      </c>
      <c r="AR4002">
        <v>7320</v>
      </c>
      <c r="AS4002">
        <v>2468.3200000000002</v>
      </c>
      <c r="AT4002" t="s">
        <v>90</v>
      </c>
      <c r="AU4002" t="s">
        <v>90</v>
      </c>
      <c r="AV4002" t="s">
        <v>216</v>
      </c>
      <c r="AW4002" t="s">
        <v>38</v>
      </c>
      <c r="AX4002" t="s">
        <v>38</v>
      </c>
      <c r="AY4002" s="64">
        <v>45475</v>
      </c>
      <c r="AZ4002" s="64">
        <v>45491</v>
      </c>
      <c r="BA4002">
        <v>17</v>
      </c>
      <c r="BB4002">
        <v>13</v>
      </c>
      <c r="BC4002" s="64">
        <v>45491</v>
      </c>
      <c r="BD4002" s="64">
        <v>45511</v>
      </c>
      <c r="BE4002">
        <v>21</v>
      </c>
      <c r="BF4002">
        <v>15</v>
      </c>
      <c r="BG4002" s="64" t="s">
        <v>90</v>
      </c>
      <c r="BH4002" s="64" t="s">
        <v>90</v>
      </c>
      <c r="BI4002" t="s">
        <v>90</v>
      </c>
      <c r="BJ4002" t="s">
        <v>90</v>
      </c>
      <c r="BK4002" s="64">
        <v>45504</v>
      </c>
      <c r="BL4002" s="64">
        <v>45510</v>
      </c>
      <c r="BM4002">
        <v>7</v>
      </c>
      <c r="BN4002">
        <v>5</v>
      </c>
      <c r="BO4002" s="64">
        <v>45511</v>
      </c>
      <c r="BP4002" s="64" t="s">
        <v>90</v>
      </c>
      <c r="BQ4002" t="s">
        <v>90</v>
      </c>
      <c r="BR4002" t="s">
        <v>90</v>
      </c>
      <c r="BS4002" s="64" t="s">
        <v>90</v>
      </c>
      <c r="BT4002" s="64" t="s">
        <v>90</v>
      </c>
      <c r="BU4002" s="64" t="s">
        <v>90</v>
      </c>
      <c r="BV4002" s="64" t="s">
        <v>90</v>
      </c>
      <c r="BW4002" s="64" t="s">
        <v>90</v>
      </c>
      <c r="BX4002" t="s">
        <v>90</v>
      </c>
      <c r="BY4002" t="s">
        <v>90</v>
      </c>
      <c r="BZ4002" t="s">
        <v>90</v>
      </c>
      <c r="CA4002" t="s">
        <v>90</v>
      </c>
      <c r="CB4002" t="s">
        <v>90</v>
      </c>
      <c r="CC4002" t="s">
        <v>90</v>
      </c>
      <c r="CD4002" t="s">
        <v>90</v>
      </c>
      <c r="CE4002" t="s">
        <v>90</v>
      </c>
      <c r="CF4002" t="s">
        <v>90</v>
      </c>
      <c r="CG4002" t="s">
        <v>90</v>
      </c>
      <c r="CH4002" t="s">
        <v>90</v>
      </c>
      <c r="CI4002" t="s">
        <v>90</v>
      </c>
      <c r="CJ4002" t="s">
        <v>90</v>
      </c>
      <c r="CK4002" t="s">
        <v>90</v>
      </c>
      <c r="CL4002" t="s">
        <v>90</v>
      </c>
      <c r="CM4002" t="s">
        <v>90</v>
      </c>
      <c r="CN4002" t="s">
        <v>90</v>
      </c>
      <c r="CO4002" t="s">
        <v>90</v>
      </c>
      <c r="CP4002" t="s">
        <v>91</v>
      </c>
      <c r="CQ4002" t="s">
        <v>90</v>
      </c>
    </row>
    <row r="4003" spans="1:95" x14ac:dyDescent="0.3">
      <c r="A4003" s="152"/>
      <c r="B4003" t="s">
        <v>209</v>
      </c>
      <c r="C4003" t="s">
        <v>218</v>
      </c>
      <c r="D4003" t="s">
        <v>211</v>
      </c>
      <c r="E4003" t="s">
        <v>30</v>
      </c>
      <c r="F4003" t="s">
        <v>221</v>
      </c>
      <c r="G4003" t="s">
        <v>265</v>
      </c>
      <c r="H4003" t="s">
        <v>38</v>
      </c>
      <c r="I4003">
        <v>27.1</v>
      </c>
      <c r="J4003">
        <v>27.1</v>
      </c>
      <c r="K4003" t="s">
        <v>91</v>
      </c>
      <c r="L4003" t="s">
        <v>213</v>
      </c>
      <c r="M4003" t="s">
        <v>214</v>
      </c>
      <c r="N4003" s="64" t="s">
        <v>38</v>
      </c>
      <c r="O4003" s="64" t="s">
        <v>38</v>
      </c>
      <c r="P4003" s="64" t="s">
        <v>38</v>
      </c>
      <c r="Q4003" s="64">
        <v>46317</v>
      </c>
      <c r="R4003" t="s">
        <v>90</v>
      </c>
      <c r="S4003" t="s">
        <v>90</v>
      </c>
      <c r="T4003" t="s">
        <v>214</v>
      </c>
      <c r="U4003" s="64" t="s">
        <v>38</v>
      </c>
      <c r="V4003" t="s">
        <v>38</v>
      </c>
      <c r="W4003" t="s">
        <v>214</v>
      </c>
      <c r="X4003" t="s">
        <v>214</v>
      </c>
      <c r="Y4003" t="s">
        <v>38</v>
      </c>
      <c r="Z4003" t="s">
        <v>38</v>
      </c>
      <c r="AA4003" t="s">
        <v>38</v>
      </c>
      <c r="AB4003" t="s">
        <v>38</v>
      </c>
      <c r="AC4003" t="s">
        <v>38</v>
      </c>
      <c r="AD4003" t="s">
        <v>38</v>
      </c>
      <c r="AE4003" s="64">
        <v>45653</v>
      </c>
      <c r="AF4003" s="64">
        <v>45653</v>
      </c>
      <c r="AG4003" s="64">
        <v>45828</v>
      </c>
      <c r="AH4003" t="s">
        <v>215</v>
      </c>
      <c r="AI4003" t="s">
        <v>38</v>
      </c>
      <c r="AJ4003" t="s">
        <v>214</v>
      </c>
      <c r="AK4003" t="s">
        <v>90</v>
      </c>
      <c r="AL4003" t="s">
        <v>90</v>
      </c>
      <c r="AM4003" t="s">
        <v>90</v>
      </c>
      <c r="AN4003" t="s">
        <v>90</v>
      </c>
      <c r="AO4003" t="s">
        <v>90</v>
      </c>
      <c r="AP4003" t="s">
        <v>90</v>
      </c>
      <c r="AQ4003" t="s">
        <v>90</v>
      </c>
      <c r="AR4003">
        <v>3981</v>
      </c>
      <c r="AS4003">
        <v>2116.61</v>
      </c>
      <c r="AT4003" t="s">
        <v>90</v>
      </c>
      <c r="AU4003" t="s">
        <v>90</v>
      </c>
      <c r="AV4003" t="s">
        <v>216</v>
      </c>
      <c r="AW4003" t="s">
        <v>38</v>
      </c>
      <c r="AX4003" t="s">
        <v>38</v>
      </c>
      <c r="AY4003" s="64">
        <v>45653</v>
      </c>
      <c r="AZ4003" s="64">
        <v>45601</v>
      </c>
      <c r="BA4003" t="s">
        <v>90</v>
      </c>
      <c r="BB4003" t="s">
        <v>90</v>
      </c>
      <c r="BC4003" s="64">
        <v>45601</v>
      </c>
      <c r="BD4003" s="64">
        <v>45653</v>
      </c>
      <c r="BE4003">
        <v>53</v>
      </c>
      <c r="BF4003">
        <v>39</v>
      </c>
      <c r="BG4003" s="64">
        <v>45653</v>
      </c>
      <c r="BH4003" s="64" t="s">
        <v>90</v>
      </c>
      <c r="BI4003" t="s">
        <v>90</v>
      </c>
      <c r="BJ4003" t="s">
        <v>90</v>
      </c>
      <c r="BK4003" s="64" t="s">
        <v>90</v>
      </c>
      <c r="BL4003" s="64" t="s">
        <v>90</v>
      </c>
      <c r="BM4003" s="64" t="s">
        <v>90</v>
      </c>
      <c r="BN4003" s="64" t="s">
        <v>90</v>
      </c>
      <c r="BO4003" s="64">
        <v>45653</v>
      </c>
      <c r="BP4003" s="64">
        <v>45828</v>
      </c>
      <c r="BQ4003">
        <v>176</v>
      </c>
      <c r="BR4003">
        <v>126</v>
      </c>
      <c r="BS4003" s="64" t="s">
        <v>90</v>
      </c>
      <c r="BT4003" s="64" t="s">
        <v>90</v>
      </c>
      <c r="BU4003" s="64" t="s">
        <v>90</v>
      </c>
      <c r="BV4003" s="64" t="s">
        <v>90</v>
      </c>
      <c r="BW4003" s="64">
        <v>45828</v>
      </c>
      <c r="BX4003" t="s">
        <v>90</v>
      </c>
      <c r="BY4003" t="s">
        <v>90</v>
      </c>
      <c r="BZ4003" t="s">
        <v>90</v>
      </c>
      <c r="CA4003" t="s">
        <v>90</v>
      </c>
      <c r="CB4003" t="s">
        <v>90</v>
      </c>
      <c r="CC4003" t="s">
        <v>90</v>
      </c>
      <c r="CD4003" t="s">
        <v>90</v>
      </c>
      <c r="CE4003" t="s">
        <v>90</v>
      </c>
      <c r="CF4003" t="s">
        <v>90</v>
      </c>
      <c r="CG4003" t="s">
        <v>90</v>
      </c>
      <c r="CH4003" t="s">
        <v>90</v>
      </c>
      <c r="CI4003" t="s">
        <v>90</v>
      </c>
      <c r="CJ4003" t="s">
        <v>90</v>
      </c>
      <c r="CK4003" t="s">
        <v>90</v>
      </c>
      <c r="CL4003" t="s">
        <v>90</v>
      </c>
      <c r="CM4003" t="s">
        <v>90</v>
      </c>
      <c r="CN4003" t="s">
        <v>90</v>
      </c>
      <c r="CO4003" t="s">
        <v>90</v>
      </c>
      <c r="CP4003" t="s">
        <v>91</v>
      </c>
      <c r="CQ4003" t="s">
        <v>90</v>
      </c>
    </row>
    <row r="4004" spans="1:95" x14ac:dyDescent="0.3">
      <c r="A4004" s="152"/>
      <c r="B4004" t="s">
        <v>209</v>
      </c>
      <c r="C4004" t="s">
        <v>218</v>
      </c>
      <c r="D4004" t="s">
        <v>211</v>
      </c>
      <c r="E4004" t="s">
        <v>30</v>
      </c>
      <c r="F4004" t="s">
        <v>38</v>
      </c>
      <c r="G4004" t="s">
        <v>273</v>
      </c>
      <c r="H4004" t="s">
        <v>38</v>
      </c>
      <c r="I4004">
        <v>133</v>
      </c>
      <c r="J4004">
        <v>133</v>
      </c>
      <c r="K4004" t="s">
        <v>91</v>
      </c>
      <c r="L4004" t="s">
        <v>213</v>
      </c>
      <c r="M4004" t="s">
        <v>214</v>
      </c>
      <c r="N4004" s="64" t="s">
        <v>38</v>
      </c>
      <c r="O4004" s="64" t="s">
        <v>38</v>
      </c>
      <c r="P4004" s="64" t="s">
        <v>38</v>
      </c>
      <c r="Q4004" s="64">
        <v>46312</v>
      </c>
      <c r="R4004" s="64" t="s">
        <v>90</v>
      </c>
      <c r="S4004" s="64" t="s">
        <v>90</v>
      </c>
      <c r="T4004" t="s">
        <v>214</v>
      </c>
      <c r="U4004" s="64" t="s">
        <v>38</v>
      </c>
      <c r="V4004" t="s">
        <v>38</v>
      </c>
      <c r="W4004" t="s">
        <v>214</v>
      </c>
      <c r="X4004" t="s">
        <v>214</v>
      </c>
      <c r="Y4004" t="s">
        <v>38</v>
      </c>
      <c r="Z4004" t="s">
        <v>38</v>
      </c>
      <c r="AA4004" t="s">
        <v>38</v>
      </c>
      <c r="AB4004" t="s">
        <v>38</v>
      </c>
      <c r="AC4004" t="s">
        <v>38</v>
      </c>
      <c r="AD4004" t="s">
        <v>38</v>
      </c>
      <c r="AE4004" s="64">
        <v>45608</v>
      </c>
      <c r="AF4004" s="64">
        <v>45608</v>
      </c>
      <c r="AG4004" s="64" t="s">
        <v>90</v>
      </c>
      <c r="AH4004" t="s">
        <v>215</v>
      </c>
      <c r="AI4004" t="s">
        <v>38</v>
      </c>
      <c r="AJ4004" t="s">
        <v>214</v>
      </c>
      <c r="AK4004" t="s">
        <v>90</v>
      </c>
      <c r="AL4004" t="s">
        <v>90</v>
      </c>
      <c r="AM4004" t="s">
        <v>90</v>
      </c>
      <c r="AN4004" t="s">
        <v>90</v>
      </c>
      <c r="AO4004" t="s">
        <v>90</v>
      </c>
      <c r="AP4004" t="s">
        <v>90</v>
      </c>
      <c r="AQ4004" t="s">
        <v>90</v>
      </c>
      <c r="AR4004">
        <v>0</v>
      </c>
      <c r="AS4004">
        <v>1176.77</v>
      </c>
      <c r="AT4004" t="s">
        <v>90</v>
      </c>
      <c r="AU4004" t="s">
        <v>90</v>
      </c>
      <c r="AV4004" t="s">
        <v>216</v>
      </c>
      <c r="AW4004" t="s">
        <v>38</v>
      </c>
      <c r="AX4004" t="s">
        <v>38</v>
      </c>
      <c r="AY4004" s="64">
        <v>45608</v>
      </c>
      <c r="AZ4004" s="64">
        <v>45608</v>
      </c>
      <c r="BA4004">
        <v>1</v>
      </c>
      <c r="BB4004">
        <v>1</v>
      </c>
      <c r="BC4004" s="64">
        <v>45608</v>
      </c>
      <c r="BD4004" s="64">
        <v>45659</v>
      </c>
      <c r="BE4004">
        <v>52</v>
      </c>
      <c r="BF4004">
        <v>38</v>
      </c>
      <c r="BG4004" s="64">
        <v>45659</v>
      </c>
      <c r="BH4004" s="64" t="s">
        <v>90</v>
      </c>
      <c r="BI4004" t="s">
        <v>90</v>
      </c>
      <c r="BJ4004" t="s">
        <v>90</v>
      </c>
      <c r="BK4004" s="64" t="s">
        <v>90</v>
      </c>
      <c r="BL4004" s="64" t="s">
        <v>90</v>
      </c>
      <c r="BM4004" s="64" t="s">
        <v>90</v>
      </c>
      <c r="BN4004" s="64" t="s">
        <v>90</v>
      </c>
      <c r="BO4004" s="64">
        <v>45659</v>
      </c>
      <c r="BP4004" s="64" t="s">
        <v>90</v>
      </c>
      <c r="BQ4004" t="s">
        <v>90</v>
      </c>
      <c r="BR4004" t="s">
        <v>90</v>
      </c>
      <c r="BS4004" s="64" t="s">
        <v>90</v>
      </c>
      <c r="BT4004" s="64" t="s">
        <v>90</v>
      </c>
      <c r="BU4004" s="64" t="s">
        <v>90</v>
      </c>
      <c r="BV4004" s="64" t="s">
        <v>90</v>
      </c>
      <c r="BW4004" s="64" t="s">
        <v>90</v>
      </c>
      <c r="BX4004" t="s">
        <v>90</v>
      </c>
      <c r="BY4004" t="s">
        <v>90</v>
      </c>
      <c r="BZ4004" t="s">
        <v>90</v>
      </c>
      <c r="CA4004" t="s">
        <v>90</v>
      </c>
      <c r="CB4004" t="s">
        <v>90</v>
      </c>
      <c r="CC4004" t="s">
        <v>90</v>
      </c>
      <c r="CD4004" t="s">
        <v>90</v>
      </c>
      <c r="CE4004" t="s">
        <v>90</v>
      </c>
      <c r="CF4004" t="s">
        <v>90</v>
      </c>
      <c r="CG4004" t="s">
        <v>90</v>
      </c>
      <c r="CH4004" t="s">
        <v>90</v>
      </c>
      <c r="CI4004" t="s">
        <v>90</v>
      </c>
      <c r="CJ4004" t="s">
        <v>90</v>
      </c>
      <c r="CK4004" t="s">
        <v>90</v>
      </c>
      <c r="CL4004" t="s">
        <v>90</v>
      </c>
      <c r="CM4004" t="s">
        <v>90</v>
      </c>
      <c r="CN4004" t="s">
        <v>90</v>
      </c>
      <c r="CO4004" t="s">
        <v>90</v>
      </c>
      <c r="CP4004" t="s">
        <v>91</v>
      </c>
      <c r="CQ4004" t="s">
        <v>90</v>
      </c>
    </row>
    <row r="4005" spans="1:95" x14ac:dyDescent="0.3">
      <c r="A4005" s="152"/>
      <c r="B4005" t="s">
        <v>209</v>
      </c>
      <c r="C4005" t="s">
        <v>210</v>
      </c>
      <c r="D4005" t="s">
        <v>211</v>
      </c>
      <c r="E4005" t="s">
        <v>30</v>
      </c>
      <c r="F4005" t="s">
        <v>38</v>
      </c>
      <c r="G4005" t="s">
        <v>231</v>
      </c>
      <c r="H4005" t="s">
        <v>38</v>
      </c>
      <c r="I4005" t="s">
        <v>90</v>
      </c>
      <c r="J4005" t="s">
        <v>90</v>
      </c>
      <c r="K4005" t="s">
        <v>91</v>
      </c>
      <c r="L4005" t="s">
        <v>213</v>
      </c>
      <c r="M4005" t="s">
        <v>214</v>
      </c>
      <c r="N4005" s="64" t="s">
        <v>38</v>
      </c>
      <c r="O4005" s="64" t="s">
        <v>38</v>
      </c>
      <c r="P4005" s="64" t="s">
        <v>38</v>
      </c>
      <c r="Q4005" s="64">
        <v>46325</v>
      </c>
      <c r="R4005" t="s">
        <v>90</v>
      </c>
      <c r="S4005" t="s">
        <v>90</v>
      </c>
      <c r="T4005" t="s">
        <v>214</v>
      </c>
      <c r="U4005" s="64" t="s">
        <v>38</v>
      </c>
      <c r="V4005" t="s">
        <v>38</v>
      </c>
      <c r="W4005" t="s">
        <v>214</v>
      </c>
      <c r="X4005" t="s">
        <v>214</v>
      </c>
      <c r="Y4005" t="s">
        <v>38</v>
      </c>
      <c r="Z4005" t="s">
        <v>38</v>
      </c>
      <c r="AA4005" t="s">
        <v>38</v>
      </c>
      <c r="AB4005" t="s">
        <v>38</v>
      </c>
      <c r="AC4005" t="s">
        <v>38</v>
      </c>
      <c r="AD4005" t="s">
        <v>38</v>
      </c>
      <c r="AE4005" s="64">
        <v>45617</v>
      </c>
      <c r="AF4005" s="64">
        <v>45733</v>
      </c>
      <c r="AG4005" s="64" t="s">
        <v>90</v>
      </c>
      <c r="AH4005" t="s">
        <v>215</v>
      </c>
      <c r="AI4005" t="s">
        <v>38</v>
      </c>
      <c r="AJ4005" t="s">
        <v>214</v>
      </c>
      <c r="AK4005" t="s">
        <v>90</v>
      </c>
      <c r="AL4005" t="s">
        <v>90</v>
      </c>
      <c r="AM4005" t="s">
        <v>90</v>
      </c>
      <c r="AN4005" t="s">
        <v>90</v>
      </c>
      <c r="AO4005" t="s">
        <v>90</v>
      </c>
      <c r="AP4005" t="s">
        <v>90</v>
      </c>
      <c r="AQ4005" t="s">
        <v>90</v>
      </c>
      <c r="AR4005">
        <v>3981</v>
      </c>
      <c r="AS4005">
        <v>1265.01</v>
      </c>
      <c r="AT4005" t="s">
        <v>90</v>
      </c>
      <c r="AU4005" t="s">
        <v>90</v>
      </c>
      <c r="AV4005" t="s">
        <v>216</v>
      </c>
      <c r="AW4005" t="s">
        <v>38</v>
      </c>
      <c r="AX4005" t="s">
        <v>38</v>
      </c>
      <c r="AY4005" s="64">
        <v>45617</v>
      </c>
      <c r="AZ4005" s="64">
        <v>45744</v>
      </c>
      <c r="BA4005">
        <v>128</v>
      </c>
      <c r="BB4005">
        <v>92</v>
      </c>
      <c r="BC4005" s="64">
        <v>45744</v>
      </c>
      <c r="BD4005" s="64">
        <v>45754</v>
      </c>
      <c r="BE4005">
        <v>11</v>
      </c>
      <c r="BF4005">
        <v>7</v>
      </c>
      <c r="BG4005" s="64">
        <v>45747</v>
      </c>
      <c r="BH4005" s="64">
        <v>45747</v>
      </c>
      <c r="BI4005">
        <v>1</v>
      </c>
      <c r="BJ4005">
        <v>1</v>
      </c>
      <c r="BK4005" s="64" t="s">
        <v>90</v>
      </c>
      <c r="BL4005" s="64" t="s">
        <v>90</v>
      </c>
      <c r="BM4005" s="64" t="s">
        <v>90</v>
      </c>
      <c r="BN4005" s="64" t="s">
        <v>90</v>
      </c>
      <c r="BO4005" s="64">
        <v>45754</v>
      </c>
      <c r="BP4005" s="64">
        <v>45860</v>
      </c>
      <c r="BQ4005">
        <v>107</v>
      </c>
      <c r="BR4005">
        <v>77</v>
      </c>
      <c r="BS4005" s="64" t="s">
        <v>90</v>
      </c>
      <c r="BT4005" s="64">
        <v>45841</v>
      </c>
      <c r="BU4005" s="64" t="s">
        <v>90</v>
      </c>
      <c r="BV4005" s="64" t="s">
        <v>90</v>
      </c>
      <c r="BW4005" s="64">
        <v>45860</v>
      </c>
      <c r="BX4005" t="s">
        <v>90</v>
      </c>
      <c r="BY4005" t="s">
        <v>90</v>
      </c>
      <c r="BZ4005" t="s">
        <v>90</v>
      </c>
      <c r="CA4005" t="s">
        <v>90</v>
      </c>
      <c r="CB4005" t="s">
        <v>90</v>
      </c>
      <c r="CC4005" t="s">
        <v>90</v>
      </c>
      <c r="CD4005" t="s">
        <v>90</v>
      </c>
      <c r="CE4005" t="s">
        <v>90</v>
      </c>
      <c r="CF4005" t="s">
        <v>90</v>
      </c>
      <c r="CG4005" t="s">
        <v>90</v>
      </c>
      <c r="CH4005" t="s">
        <v>90</v>
      </c>
      <c r="CI4005" t="s">
        <v>90</v>
      </c>
      <c r="CJ4005" t="s">
        <v>90</v>
      </c>
      <c r="CK4005" t="s">
        <v>90</v>
      </c>
      <c r="CL4005" t="s">
        <v>90</v>
      </c>
      <c r="CM4005" t="s">
        <v>90</v>
      </c>
      <c r="CN4005" t="s">
        <v>90</v>
      </c>
      <c r="CO4005" t="s">
        <v>90</v>
      </c>
      <c r="CP4005" t="s">
        <v>91</v>
      </c>
      <c r="CQ4005" t="s">
        <v>90</v>
      </c>
    </row>
    <row r="4006" spans="1:95" x14ac:dyDescent="0.3">
      <c r="A4006" s="152"/>
      <c r="B4006" t="s">
        <v>209</v>
      </c>
      <c r="C4006" t="s">
        <v>218</v>
      </c>
      <c r="D4006" t="s">
        <v>211</v>
      </c>
      <c r="E4006" t="s">
        <v>30</v>
      </c>
      <c r="F4006" t="s">
        <v>38</v>
      </c>
      <c r="G4006" t="s">
        <v>220</v>
      </c>
      <c r="H4006" t="s">
        <v>38</v>
      </c>
      <c r="I4006" t="s">
        <v>90</v>
      </c>
      <c r="J4006" t="s">
        <v>90</v>
      </c>
      <c r="K4006" t="s">
        <v>91</v>
      </c>
      <c r="L4006" t="s">
        <v>213</v>
      </c>
      <c r="M4006" t="s">
        <v>214</v>
      </c>
      <c r="N4006" s="64" t="s">
        <v>38</v>
      </c>
      <c r="O4006" s="64" t="s">
        <v>38</v>
      </c>
      <c r="P4006" s="64" t="s">
        <v>38</v>
      </c>
      <c r="Q4006" s="64">
        <v>46492</v>
      </c>
      <c r="R4006" s="64" t="s">
        <v>90</v>
      </c>
      <c r="S4006" s="64" t="s">
        <v>90</v>
      </c>
      <c r="T4006" t="s">
        <v>214</v>
      </c>
      <c r="U4006" s="64" t="s">
        <v>38</v>
      </c>
      <c r="V4006" t="s">
        <v>38</v>
      </c>
      <c r="W4006" t="s">
        <v>214</v>
      </c>
      <c r="X4006" t="s">
        <v>214</v>
      </c>
      <c r="Y4006" t="s">
        <v>38</v>
      </c>
      <c r="Z4006" t="s">
        <v>38</v>
      </c>
      <c r="AA4006" t="s">
        <v>38</v>
      </c>
      <c r="AB4006" t="s">
        <v>38</v>
      </c>
      <c r="AC4006" t="s">
        <v>38</v>
      </c>
      <c r="AD4006" t="s">
        <v>38</v>
      </c>
      <c r="AE4006" s="64">
        <v>45772</v>
      </c>
      <c r="AF4006" s="64">
        <v>45784</v>
      </c>
      <c r="AG4006" s="64">
        <v>45824</v>
      </c>
      <c r="AH4006" t="s">
        <v>215</v>
      </c>
      <c r="AI4006" t="s">
        <v>38</v>
      </c>
      <c r="AJ4006" t="s">
        <v>214</v>
      </c>
      <c r="AK4006" t="s">
        <v>90</v>
      </c>
      <c r="AL4006" t="s">
        <v>90</v>
      </c>
      <c r="AM4006" t="s">
        <v>90</v>
      </c>
      <c r="AN4006" t="s">
        <v>90</v>
      </c>
      <c r="AO4006" t="s">
        <v>90</v>
      </c>
      <c r="AP4006" t="s">
        <v>90</v>
      </c>
      <c r="AQ4006" t="s">
        <v>90</v>
      </c>
      <c r="AR4006">
        <v>0</v>
      </c>
      <c r="AS4006">
        <v>1307.77</v>
      </c>
      <c r="AT4006" t="s">
        <v>90</v>
      </c>
      <c r="AU4006" t="s">
        <v>90</v>
      </c>
      <c r="AV4006" t="s">
        <v>216</v>
      </c>
      <c r="AW4006" t="s">
        <v>38</v>
      </c>
      <c r="AX4006" t="s">
        <v>38</v>
      </c>
      <c r="AY4006" s="64">
        <v>45772</v>
      </c>
      <c r="AZ4006" s="64">
        <v>45783</v>
      </c>
      <c r="BA4006">
        <v>12</v>
      </c>
      <c r="BB4006">
        <v>8</v>
      </c>
      <c r="BC4006" s="64">
        <v>45783</v>
      </c>
      <c r="BD4006" s="64">
        <v>45784</v>
      </c>
      <c r="BE4006">
        <v>2</v>
      </c>
      <c r="BF4006">
        <v>2</v>
      </c>
      <c r="BG4006" s="64">
        <v>45784</v>
      </c>
      <c r="BH4006" s="64" t="s">
        <v>90</v>
      </c>
      <c r="BI4006" t="s">
        <v>90</v>
      </c>
      <c r="BJ4006" t="s">
        <v>90</v>
      </c>
      <c r="BK4006" s="64" t="s">
        <v>90</v>
      </c>
      <c r="BL4006" s="64" t="s">
        <v>90</v>
      </c>
      <c r="BM4006" s="64" t="s">
        <v>90</v>
      </c>
      <c r="BN4006" s="64" t="s">
        <v>90</v>
      </c>
      <c r="BO4006" s="64">
        <v>45784</v>
      </c>
      <c r="BP4006" s="64">
        <v>45824</v>
      </c>
      <c r="BQ4006">
        <v>41</v>
      </c>
      <c r="BR4006">
        <v>29</v>
      </c>
      <c r="BS4006" s="64" t="s">
        <v>90</v>
      </c>
      <c r="BT4006" s="64" t="s">
        <v>90</v>
      </c>
      <c r="BU4006" s="64" t="s">
        <v>90</v>
      </c>
      <c r="BV4006" s="64" t="s">
        <v>90</v>
      </c>
      <c r="BW4006" s="64">
        <v>45824</v>
      </c>
      <c r="BX4006" t="s">
        <v>90</v>
      </c>
      <c r="BY4006" t="s">
        <v>90</v>
      </c>
      <c r="BZ4006" t="s">
        <v>90</v>
      </c>
      <c r="CA4006" t="s">
        <v>90</v>
      </c>
      <c r="CB4006" t="s">
        <v>90</v>
      </c>
      <c r="CC4006" t="s">
        <v>90</v>
      </c>
      <c r="CD4006" t="s">
        <v>90</v>
      </c>
      <c r="CE4006" t="s">
        <v>90</v>
      </c>
      <c r="CF4006" t="s">
        <v>90</v>
      </c>
      <c r="CG4006" t="s">
        <v>90</v>
      </c>
      <c r="CH4006" t="s">
        <v>90</v>
      </c>
      <c r="CI4006" t="s">
        <v>90</v>
      </c>
      <c r="CJ4006" t="s">
        <v>90</v>
      </c>
      <c r="CK4006" t="s">
        <v>90</v>
      </c>
      <c r="CL4006" t="s">
        <v>90</v>
      </c>
      <c r="CM4006" t="s">
        <v>90</v>
      </c>
      <c r="CN4006" t="s">
        <v>90</v>
      </c>
      <c r="CO4006" t="s">
        <v>90</v>
      </c>
      <c r="CP4006" t="s">
        <v>91</v>
      </c>
      <c r="CQ4006" t="s">
        <v>90</v>
      </c>
    </row>
    <row r="4007" spans="1:95" x14ac:dyDescent="0.3">
      <c r="A4007" s="152"/>
      <c r="B4007" t="s">
        <v>209</v>
      </c>
      <c r="C4007" t="s">
        <v>218</v>
      </c>
      <c r="D4007" t="s">
        <v>211</v>
      </c>
      <c r="E4007" t="s">
        <v>30</v>
      </c>
      <c r="F4007" t="s">
        <v>221</v>
      </c>
      <c r="G4007" t="s">
        <v>220</v>
      </c>
      <c r="H4007" t="s">
        <v>38</v>
      </c>
      <c r="I4007">
        <v>26</v>
      </c>
      <c r="J4007">
        <v>26</v>
      </c>
      <c r="K4007" t="s">
        <v>91</v>
      </c>
      <c r="L4007" t="s">
        <v>213</v>
      </c>
      <c r="M4007" t="s">
        <v>214</v>
      </c>
      <c r="N4007" s="64" t="s">
        <v>38</v>
      </c>
      <c r="O4007" s="64" t="s">
        <v>38</v>
      </c>
      <c r="P4007" s="64" t="s">
        <v>38</v>
      </c>
      <c r="Q4007" s="64">
        <v>46485</v>
      </c>
      <c r="R4007" s="64" t="s">
        <v>90</v>
      </c>
      <c r="S4007" s="64" t="s">
        <v>90</v>
      </c>
      <c r="T4007" t="s">
        <v>214</v>
      </c>
      <c r="U4007" s="64" t="s">
        <v>38</v>
      </c>
      <c r="V4007" t="s">
        <v>38</v>
      </c>
      <c r="W4007" t="s">
        <v>214</v>
      </c>
      <c r="X4007" t="s">
        <v>214</v>
      </c>
      <c r="Y4007" t="s">
        <v>38</v>
      </c>
      <c r="Z4007" t="s">
        <v>38</v>
      </c>
      <c r="AA4007" t="s">
        <v>38</v>
      </c>
      <c r="AB4007" t="s">
        <v>38</v>
      </c>
      <c r="AC4007" t="s">
        <v>38</v>
      </c>
      <c r="AD4007" t="s">
        <v>38</v>
      </c>
      <c r="AE4007" s="64">
        <v>45783</v>
      </c>
      <c r="AF4007" s="64">
        <v>45783</v>
      </c>
      <c r="AG4007" s="64" t="s">
        <v>90</v>
      </c>
      <c r="AH4007" t="s">
        <v>215</v>
      </c>
      <c r="AI4007" t="s">
        <v>38</v>
      </c>
      <c r="AJ4007" t="s">
        <v>214</v>
      </c>
      <c r="AK4007" t="s">
        <v>90</v>
      </c>
      <c r="AL4007" t="s">
        <v>90</v>
      </c>
      <c r="AM4007" t="s">
        <v>90</v>
      </c>
      <c r="AN4007" t="s">
        <v>90</v>
      </c>
      <c r="AO4007" t="s">
        <v>90</v>
      </c>
      <c r="AP4007" t="s">
        <v>90</v>
      </c>
      <c r="AQ4007" t="s">
        <v>90</v>
      </c>
      <c r="AR4007">
        <v>0</v>
      </c>
      <c r="AS4007">
        <v>1336.92</v>
      </c>
      <c r="AT4007" t="s">
        <v>90</v>
      </c>
      <c r="AU4007" t="s">
        <v>90</v>
      </c>
      <c r="AV4007" t="s">
        <v>216</v>
      </c>
      <c r="AW4007" t="s">
        <v>38</v>
      </c>
      <c r="AX4007" t="s">
        <v>38</v>
      </c>
      <c r="AY4007" s="64">
        <v>45783</v>
      </c>
      <c r="AZ4007" s="64">
        <v>45818</v>
      </c>
      <c r="BA4007">
        <v>36</v>
      </c>
      <c r="BB4007">
        <v>26</v>
      </c>
      <c r="BC4007" s="64">
        <v>45818</v>
      </c>
      <c r="BD4007" s="64">
        <v>45826</v>
      </c>
      <c r="BE4007">
        <v>9</v>
      </c>
      <c r="BF4007">
        <v>7</v>
      </c>
      <c r="BG4007" s="64">
        <v>45826</v>
      </c>
      <c r="BH4007" s="64" t="s">
        <v>90</v>
      </c>
      <c r="BI4007" t="s">
        <v>90</v>
      </c>
      <c r="BJ4007" t="s">
        <v>90</v>
      </c>
      <c r="BK4007" s="64" t="s">
        <v>90</v>
      </c>
      <c r="BL4007" s="64" t="s">
        <v>90</v>
      </c>
      <c r="BM4007" s="64" t="s">
        <v>90</v>
      </c>
      <c r="BN4007" s="64" t="s">
        <v>90</v>
      </c>
      <c r="BO4007" s="64">
        <v>45826</v>
      </c>
      <c r="BP4007" s="64" t="s">
        <v>90</v>
      </c>
      <c r="BQ4007" t="s">
        <v>90</v>
      </c>
      <c r="BR4007" t="s">
        <v>90</v>
      </c>
      <c r="BS4007" s="64" t="s">
        <v>90</v>
      </c>
      <c r="BT4007" s="64" t="s">
        <v>90</v>
      </c>
      <c r="BU4007" s="64" t="s">
        <v>90</v>
      </c>
      <c r="BV4007" s="64" t="s">
        <v>90</v>
      </c>
      <c r="BW4007" s="64" t="s">
        <v>90</v>
      </c>
      <c r="BX4007" t="s">
        <v>90</v>
      </c>
      <c r="BY4007" t="s">
        <v>90</v>
      </c>
      <c r="BZ4007" t="s">
        <v>90</v>
      </c>
      <c r="CA4007" t="s">
        <v>90</v>
      </c>
      <c r="CB4007" t="s">
        <v>90</v>
      </c>
      <c r="CC4007" t="s">
        <v>90</v>
      </c>
      <c r="CD4007" t="s">
        <v>90</v>
      </c>
      <c r="CE4007" t="s">
        <v>90</v>
      </c>
      <c r="CF4007" t="s">
        <v>90</v>
      </c>
      <c r="CG4007" t="s">
        <v>90</v>
      </c>
      <c r="CH4007" t="s">
        <v>90</v>
      </c>
      <c r="CI4007" t="s">
        <v>90</v>
      </c>
      <c r="CJ4007" t="s">
        <v>90</v>
      </c>
      <c r="CK4007" t="s">
        <v>90</v>
      </c>
      <c r="CL4007" t="s">
        <v>90</v>
      </c>
      <c r="CM4007" t="s">
        <v>90</v>
      </c>
      <c r="CN4007" t="s">
        <v>90</v>
      </c>
      <c r="CO4007" t="s">
        <v>90</v>
      </c>
      <c r="CP4007" t="s">
        <v>91</v>
      </c>
      <c r="CQ4007" t="s">
        <v>90</v>
      </c>
    </row>
    <row r="4008" spans="1:95" x14ac:dyDescent="0.3">
      <c r="A4008" s="152"/>
      <c r="B4008" t="s">
        <v>209</v>
      </c>
      <c r="C4008" t="s">
        <v>210</v>
      </c>
      <c r="D4008" t="s">
        <v>211</v>
      </c>
      <c r="E4008" t="s">
        <v>30</v>
      </c>
      <c r="F4008" t="s">
        <v>38</v>
      </c>
      <c r="G4008" t="s">
        <v>264</v>
      </c>
      <c r="H4008" t="s">
        <v>38</v>
      </c>
      <c r="I4008">
        <v>105</v>
      </c>
      <c r="J4008">
        <v>105</v>
      </c>
      <c r="K4008" t="s">
        <v>91</v>
      </c>
      <c r="L4008" t="s">
        <v>213</v>
      </c>
      <c r="M4008" t="s">
        <v>214</v>
      </c>
      <c r="N4008" s="64" t="s">
        <v>38</v>
      </c>
      <c r="O4008" s="64" t="s">
        <v>38</v>
      </c>
      <c r="P4008" s="64" t="s">
        <v>38</v>
      </c>
      <c r="Q4008" s="64">
        <v>46446</v>
      </c>
      <c r="R4008" s="64" t="s">
        <v>90</v>
      </c>
      <c r="S4008" s="64" t="s">
        <v>90</v>
      </c>
      <c r="T4008" t="s">
        <v>214</v>
      </c>
      <c r="U4008" s="64" t="s">
        <v>38</v>
      </c>
      <c r="V4008" t="s">
        <v>38</v>
      </c>
      <c r="W4008" t="s">
        <v>214</v>
      </c>
      <c r="X4008" t="s">
        <v>214</v>
      </c>
      <c r="Y4008" t="s">
        <v>38</v>
      </c>
      <c r="Z4008" t="s">
        <v>38</v>
      </c>
      <c r="AA4008" t="s">
        <v>38</v>
      </c>
      <c r="AB4008" t="s">
        <v>38</v>
      </c>
      <c r="AC4008" t="s">
        <v>38</v>
      </c>
      <c r="AD4008" t="s">
        <v>38</v>
      </c>
      <c r="AE4008" s="64">
        <v>45726</v>
      </c>
      <c r="AF4008" s="64">
        <v>45726</v>
      </c>
      <c r="AG4008" s="64" t="s">
        <v>90</v>
      </c>
      <c r="AH4008" t="s">
        <v>215</v>
      </c>
      <c r="AI4008" t="s">
        <v>38</v>
      </c>
      <c r="AJ4008" t="s">
        <v>214</v>
      </c>
      <c r="AK4008" t="s">
        <v>90</v>
      </c>
      <c r="AL4008" t="s">
        <v>90</v>
      </c>
      <c r="AM4008" t="s">
        <v>90</v>
      </c>
      <c r="AN4008" t="s">
        <v>90</v>
      </c>
      <c r="AO4008" t="s">
        <v>90</v>
      </c>
      <c r="AP4008" t="s">
        <v>90</v>
      </c>
      <c r="AQ4008" t="s">
        <v>90</v>
      </c>
      <c r="AR4008">
        <v>3981</v>
      </c>
      <c r="AS4008">
        <v>2898.92</v>
      </c>
      <c r="AT4008" t="s">
        <v>90</v>
      </c>
      <c r="AU4008" t="s">
        <v>90</v>
      </c>
      <c r="AV4008" t="s">
        <v>216</v>
      </c>
      <c r="AW4008" t="s">
        <v>38</v>
      </c>
      <c r="AX4008" t="s">
        <v>38</v>
      </c>
      <c r="AY4008" s="64">
        <v>45726</v>
      </c>
      <c r="AZ4008" s="64">
        <v>45740</v>
      </c>
      <c r="BA4008">
        <v>15</v>
      </c>
      <c r="BB4008">
        <v>11</v>
      </c>
      <c r="BC4008" s="64">
        <v>45740</v>
      </c>
      <c r="BD4008" s="64">
        <v>45740</v>
      </c>
      <c r="BE4008">
        <v>1</v>
      </c>
      <c r="BF4008">
        <v>1</v>
      </c>
      <c r="BG4008" s="64">
        <v>45740</v>
      </c>
      <c r="BH4008" s="64" t="s">
        <v>90</v>
      </c>
      <c r="BI4008" t="s">
        <v>90</v>
      </c>
      <c r="BJ4008" t="s">
        <v>90</v>
      </c>
      <c r="BK4008" s="64" t="s">
        <v>90</v>
      </c>
      <c r="BL4008" s="64" t="s">
        <v>90</v>
      </c>
      <c r="BM4008" s="64" t="s">
        <v>90</v>
      </c>
      <c r="BN4008" s="64" t="s">
        <v>90</v>
      </c>
      <c r="BO4008" s="64">
        <v>45740</v>
      </c>
      <c r="BP4008" s="64" t="s">
        <v>90</v>
      </c>
      <c r="BQ4008" t="s">
        <v>90</v>
      </c>
      <c r="BR4008" t="s">
        <v>90</v>
      </c>
      <c r="BS4008" s="64" t="s">
        <v>90</v>
      </c>
      <c r="BT4008" s="64" t="s">
        <v>90</v>
      </c>
      <c r="BU4008" s="64" t="s">
        <v>90</v>
      </c>
      <c r="BV4008" s="64" t="s">
        <v>90</v>
      </c>
      <c r="BW4008" s="64" t="s">
        <v>90</v>
      </c>
      <c r="BX4008" t="s">
        <v>90</v>
      </c>
      <c r="BY4008" t="s">
        <v>90</v>
      </c>
      <c r="BZ4008" t="s">
        <v>90</v>
      </c>
      <c r="CA4008" t="s">
        <v>90</v>
      </c>
      <c r="CB4008" t="s">
        <v>90</v>
      </c>
      <c r="CC4008" t="s">
        <v>90</v>
      </c>
      <c r="CD4008" t="s">
        <v>90</v>
      </c>
      <c r="CE4008" t="s">
        <v>90</v>
      </c>
      <c r="CF4008" t="s">
        <v>90</v>
      </c>
      <c r="CG4008" t="s">
        <v>90</v>
      </c>
      <c r="CH4008" t="s">
        <v>90</v>
      </c>
      <c r="CI4008" t="s">
        <v>90</v>
      </c>
      <c r="CJ4008" t="s">
        <v>90</v>
      </c>
      <c r="CK4008" t="s">
        <v>90</v>
      </c>
      <c r="CL4008" t="s">
        <v>90</v>
      </c>
      <c r="CM4008" t="s">
        <v>90</v>
      </c>
      <c r="CN4008" t="s">
        <v>90</v>
      </c>
      <c r="CO4008" t="s">
        <v>90</v>
      </c>
      <c r="CP4008" t="s">
        <v>91</v>
      </c>
      <c r="CQ4008" t="s">
        <v>90</v>
      </c>
    </row>
    <row r="4009" spans="1:95" x14ac:dyDescent="0.3">
      <c r="A4009" s="152"/>
      <c r="B4009" t="s">
        <v>209</v>
      </c>
      <c r="C4009" t="s">
        <v>210</v>
      </c>
      <c r="D4009" t="s">
        <v>211</v>
      </c>
      <c r="E4009" t="s">
        <v>30</v>
      </c>
      <c r="F4009" t="s">
        <v>38</v>
      </c>
      <c r="G4009" t="s">
        <v>220</v>
      </c>
      <c r="H4009" t="s">
        <v>38</v>
      </c>
      <c r="I4009">
        <v>88.05</v>
      </c>
      <c r="J4009">
        <v>88.05</v>
      </c>
      <c r="K4009" t="s">
        <v>91</v>
      </c>
      <c r="L4009" t="s">
        <v>213</v>
      </c>
      <c r="M4009" t="s">
        <v>214</v>
      </c>
      <c r="N4009" s="64" t="s">
        <v>38</v>
      </c>
      <c r="O4009" s="64" t="s">
        <v>38</v>
      </c>
      <c r="P4009" s="64" t="s">
        <v>38</v>
      </c>
      <c r="Q4009" s="64">
        <v>45211</v>
      </c>
      <c r="R4009" s="64" t="s">
        <v>90</v>
      </c>
      <c r="S4009" s="64" t="s">
        <v>90</v>
      </c>
      <c r="T4009" t="s">
        <v>214</v>
      </c>
      <c r="U4009" s="64" t="s">
        <v>38</v>
      </c>
      <c r="V4009" t="s">
        <v>38</v>
      </c>
      <c r="W4009" t="s">
        <v>214</v>
      </c>
      <c r="X4009" t="s">
        <v>214</v>
      </c>
      <c r="Y4009" t="s">
        <v>38</v>
      </c>
      <c r="Z4009" t="s">
        <v>38</v>
      </c>
      <c r="AA4009" t="s">
        <v>38</v>
      </c>
      <c r="AB4009" t="s">
        <v>38</v>
      </c>
      <c r="AC4009" t="s">
        <v>38</v>
      </c>
      <c r="AD4009" t="s">
        <v>38</v>
      </c>
      <c r="AE4009" s="64">
        <v>45342</v>
      </c>
      <c r="AF4009" s="64">
        <v>45344</v>
      </c>
      <c r="AG4009" s="64" t="s">
        <v>90</v>
      </c>
      <c r="AH4009" t="s">
        <v>215</v>
      </c>
      <c r="AI4009" t="s">
        <v>38</v>
      </c>
      <c r="AJ4009" t="s">
        <v>214</v>
      </c>
      <c r="AK4009" t="s">
        <v>90</v>
      </c>
      <c r="AL4009" t="s">
        <v>90</v>
      </c>
      <c r="AM4009" t="s">
        <v>90</v>
      </c>
      <c r="AN4009" t="s">
        <v>90</v>
      </c>
      <c r="AO4009" t="s">
        <v>90</v>
      </c>
      <c r="AP4009" t="s">
        <v>90</v>
      </c>
      <c r="AQ4009" t="s">
        <v>90</v>
      </c>
      <c r="AR4009">
        <v>3981</v>
      </c>
      <c r="AS4009">
        <v>1111.46</v>
      </c>
      <c r="AT4009" t="s">
        <v>90</v>
      </c>
      <c r="AU4009" t="s">
        <v>90</v>
      </c>
      <c r="AV4009" t="s">
        <v>216</v>
      </c>
      <c r="AW4009" t="s">
        <v>38</v>
      </c>
      <c r="AX4009" t="s">
        <v>38</v>
      </c>
      <c r="AY4009" s="64">
        <v>45342</v>
      </c>
      <c r="AZ4009" s="64">
        <v>45381</v>
      </c>
      <c r="BA4009">
        <v>40</v>
      </c>
      <c r="BB4009">
        <v>29</v>
      </c>
      <c r="BC4009" s="64">
        <v>45381</v>
      </c>
      <c r="BD4009" s="64">
        <v>45390</v>
      </c>
      <c r="BE4009">
        <v>10</v>
      </c>
      <c r="BF4009">
        <v>6</v>
      </c>
      <c r="BG4009" s="64">
        <v>45390</v>
      </c>
      <c r="BH4009" s="64" t="s">
        <v>90</v>
      </c>
      <c r="BI4009" t="s">
        <v>90</v>
      </c>
      <c r="BJ4009" t="s">
        <v>90</v>
      </c>
      <c r="BK4009" s="64" t="s">
        <v>90</v>
      </c>
      <c r="BL4009" s="64" t="s">
        <v>90</v>
      </c>
      <c r="BM4009" s="64" t="s">
        <v>90</v>
      </c>
      <c r="BN4009" s="64" t="s">
        <v>90</v>
      </c>
      <c r="BO4009" s="64">
        <v>45390</v>
      </c>
      <c r="BP4009" s="64" t="s">
        <v>90</v>
      </c>
      <c r="BQ4009" t="s">
        <v>90</v>
      </c>
      <c r="BR4009" t="s">
        <v>90</v>
      </c>
      <c r="BS4009" s="64" t="s">
        <v>90</v>
      </c>
      <c r="BT4009" s="64" t="s">
        <v>90</v>
      </c>
      <c r="BU4009" s="64" t="s">
        <v>90</v>
      </c>
      <c r="BV4009" s="64" t="s">
        <v>90</v>
      </c>
      <c r="BW4009" s="64" t="s">
        <v>90</v>
      </c>
      <c r="BX4009" t="s">
        <v>90</v>
      </c>
      <c r="BY4009" t="s">
        <v>90</v>
      </c>
      <c r="BZ4009" t="s">
        <v>90</v>
      </c>
      <c r="CA4009" t="s">
        <v>90</v>
      </c>
      <c r="CB4009" t="s">
        <v>90</v>
      </c>
      <c r="CC4009" t="s">
        <v>90</v>
      </c>
      <c r="CD4009" t="s">
        <v>90</v>
      </c>
      <c r="CE4009" t="s">
        <v>90</v>
      </c>
      <c r="CF4009" t="s">
        <v>90</v>
      </c>
      <c r="CG4009" t="s">
        <v>90</v>
      </c>
      <c r="CH4009" t="s">
        <v>90</v>
      </c>
      <c r="CI4009" t="s">
        <v>90</v>
      </c>
      <c r="CJ4009" t="s">
        <v>90</v>
      </c>
      <c r="CK4009" t="s">
        <v>90</v>
      </c>
      <c r="CL4009" t="s">
        <v>90</v>
      </c>
      <c r="CM4009" t="s">
        <v>90</v>
      </c>
      <c r="CN4009" t="s">
        <v>90</v>
      </c>
      <c r="CO4009" t="s">
        <v>90</v>
      </c>
      <c r="CP4009" t="s">
        <v>91</v>
      </c>
      <c r="CQ4009" t="s">
        <v>90</v>
      </c>
    </row>
    <row r="4010" spans="1:95" x14ac:dyDescent="0.3">
      <c r="A4010" s="152"/>
      <c r="B4010" t="s">
        <v>209</v>
      </c>
      <c r="C4010" t="s">
        <v>218</v>
      </c>
      <c r="D4010" t="s">
        <v>211</v>
      </c>
      <c r="E4010" t="s">
        <v>31</v>
      </c>
      <c r="F4010" t="s">
        <v>38</v>
      </c>
      <c r="G4010" t="s">
        <v>220</v>
      </c>
      <c r="H4010" t="s">
        <v>38</v>
      </c>
      <c r="I4010" t="s">
        <v>90</v>
      </c>
      <c r="J4010" t="s">
        <v>90</v>
      </c>
      <c r="K4010" t="s">
        <v>91</v>
      </c>
      <c r="L4010" t="s">
        <v>90</v>
      </c>
      <c r="M4010" t="s">
        <v>214</v>
      </c>
      <c r="N4010" s="64" t="s">
        <v>38</v>
      </c>
      <c r="O4010" s="64" t="s">
        <v>38</v>
      </c>
      <c r="P4010" s="64" t="s">
        <v>38</v>
      </c>
      <c r="Q4010" s="64">
        <v>45100</v>
      </c>
      <c r="R4010" s="64" t="s">
        <v>90</v>
      </c>
      <c r="S4010" s="64" t="s">
        <v>90</v>
      </c>
      <c r="T4010" t="s">
        <v>214</v>
      </c>
      <c r="U4010" s="64" t="s">
        <v>38</v>
      </c>
      <c r="V4010" t="s">
        <v>38</v>
      </c>
      <c r="W4010" t="s">
        <v>214</v>
      </c>
      <c r="X4010" t="s">
        <v>214</v>
      </c>
      <c r="Y4010" t="s">
        <v>38</v>
      </c>
      <c r="Z4010" t="s">
        <v>38</v>
      </c>
      <c r="AA4010" t="s">
        <v>38</v>
      </c>
      <c r="AB4010" t="s">
        <v>38</v>
      </c>
      <c r="AC4010" t="s">
        <v>38</v>
      </c>
      <c r="AD4010" t="s">
        <v>38</v>
      </c>
      <c r="AE4010" s="64">
        <v>45266</v>
      </c>
      <c r="AF4010" s="64">
        <v>45266</v>
      </c>
      <c r="AG4010" s="64" t="s">
        <v>90</v>
      </c>
      <c r="AH4010" t="s">
        <v>215</v>
      </c>
      <c r="AI4010" t="s">
        <v>38</v>
      </c>
      <c r="AJ4010" t="s">
        <v>214</v>
      </c>
      <c r="AK4010" t="s">
        <v>90</v>
      </c>
      <c r="AL4010" t="s">
        <v>90</v>
      </c>
      <c r="AM4010" t="s">
        <v>90</v>
      </c>
      <c r="AN4010" t="s">
        <v>90</v>
      </c>
      <c r="AO4010" t="s">
        <v>90</v>
      </c>
      <c r="AP4010" t="s">
        <v>90</v>
      </c>
      <c r="AQ4010" t="s">
        <v>90</v>
      </c>
      <c r="AR4010">
        <v>0</v>
      </c>
      <c r="AS4010">
        <v>2870.19</v>
      </c>
      <c r="AT4010" t="s">
        <v>90</v>
      </c>
      <c r="AU4010" t="s">
        <v>90</v>
      </c>
      <c r="AV4010" t="s">
        <v>216</v>
      </c>
      <c r="AW4010" t="s">
        <v>38</v>
      </c>
      <c r="AX4010" t="s">
        <v>38</v>
      </c>
      <c r="AY4010" s="64">
        <v>45266</v>
      </c>
      <c r="AZ4010" s="64">
        <v>45274</v>
      </c>
      <c r="BA4010">
        <v>9</v>
      </c>
      <c r="BB4010">
        <v>7</v>
      </c>
      <c r="BC4010" s="64">
        <v>45274</v>
      </c>
      <c r="BD4010" s="64" t="s">
        <v>90</v>
      </c>
      <c r="BE4010" t="s">
        <v>90</v>
      </c>
      <c r="BF4010" t="s">
        <v>90</v>
      </c>
      <c r="BG4010" s="64" t="s">
        <v>90</v>
      </c>
      <c r="BH4010" s="64" t="s">
        <v>90</v>
      </c>
      <c r="BI4010" t="s">
        <v>90</v>
      </c>
      <c r="BJ4010" t="s">
        <v>90</v>
      </c>
      <c r="BK4010" s="64" t="s">
        <v>90</v>
      </c>
      <c r="BL4010" s="64" t="s">
        <v>90</v>
      </c>
      <c r="BM4010" s="64" t="s">
        <v>90</v>
      </c>
      <c r="BN4010" s="64" t="s">
        <v>90</v>
      </c>
      <c r="BO4010" s="64" t="s">
        <v>90</v>
      </c>
      <c r="BP4010" s="64" t="s">
        <v>90</v>
      </c>
      <c r="BQ4010" t="s">
        <v>90</v>
      </c>
      <c r="BR4010" t="s">
        <v>90</v>
      </c>
      <c r="BS4010" s="64" t="s">
        <v>90</v>
      </c>
      <c r="BT4010" s="64" t="s">
        <v>90</v>
      </c>
      <c r="BU4010" s="64" t="s">
        <v>90</v>
      </c>
      <c r="BV4010" s="64" t="s">
        <v>90</v>
      </c>
      <c r="BW4010" s="64" t="s">
        <v>90</v>
      </c>
      <c r="BX4010" t="s">
        <v>90</v>
      </c>
      <c r="BY4010" t="s">
        <v>90</v>
      </c>
      <c r="BZ4010" t="s">
        <v>90</v>
      </c>
      <c r="CA4010" t="s">
        <v>90</v>
      </c>
      <c r="CB4010" t="s">
        <v>90</v>
      </c>
      <c r="CC4010" t="s">
        <v>90</v>
      </c>
      <c r="CD4010" t="s">
        <v>90</v>
      </c>
      <c r="CE4010" t="s">
        <v>90</v>
      </c>
      <c r="CF4010" t="s">
        <v>90</v>
      </c>
      <c r="CG4010" t="s">
        <v>90</v>
      </c>
      <c r="CH4010" t="s">
        <v>90</v>
      </c>
      <c r="CI4010" t="s">
        <v>90</v>
      </c>
      <c r="CJ4010" t="s">
        <v>90</v>
      </c>
      <c r="CK4010" t="s">
        <v>90</v>
      </c>
      <c r="CL4010" t="s">
        <v>90</v>
      </c>
      <c r="CM4010" t="s">
        <v>90</v>
      </c>
      <c r="CN4010" t="s">
        <v>90</v>
      </c>
      <c r="CO4010" t="s">
        <v>90</v>
      </c>
      <c r="CP4010" t="s">
        <v>91</v>
      </c>
      <c r="CQ4010" t="s">
        <v>90</v>
      </c>
    </row>
    <row r="4011" spans="1:95" x14ac:dyDescent="0.3">
      <c r="A4011" s="152"/>
      <c r="B4011" t="s">
        <v>247</v>
      </c>
      <c r="C4011" t="s">
        <v>210</v>
      </c>
      <c r="D4011" t="s">
        <v>211</v>
      </c>
      <c r="E4011" t="s">
        <v>31</v>
      </c>
      <c r="F4011" t="s">
        <v>38</v>
      </c>
      <c r="G4011" t="s">
        <v>227</v>
      </c>
      <c r="H4011" t="s">
        <v>220</v>
      </c>
      <c r="I4011" t="s">
        <v>90</v>
      </c>
      <c r="J4011" t="s">
        <v>90</v>
      </c>
      <c r="K4011" t="s">
        <v>91</v>
      </c>
      <c r="L4011" t="s">
        <v>213</v>
      </c>
      <c r="M4011" t="s">
        <v>214</v>
      </c>
      <c r="N4011" s="64" t="s">
        <v>38</v>
      </c>
      <c r="O4011" s="64" t="s">
        <v>38</v>
      </c>
      <c r="P4011" s="64" t="s">
        <v>38</v>
      </c>
      <c r="Q4011" s="64">
        <v>46022</v>
      </c>
      <c r="R4011" s="64" t="s">
        <v>90</v>
      </c>
      <c r="S4011" s="64" t="s">
        <v>90</v>
      </c>
      <c r="T4011" t="s">
        <v>214</v>
      </c>
      <c r="U4011" s="64" t="s">
        <v>38</v>
      </c>
      <c r="V4011" t="s">
        <v>38</v>
      </c>
      <c r="W4011" t="s">
        <v>214</v>
      </c>
      <c r="X4011" t="s">
        <v>214</v>
      </c>
      <c r="Y4011" t="s">
        <v>38</v>
      </c>
      <c r="Z4011" t="s">
        <v>38</v>
      </c>
      <c r="AA4011" t="s">
        <v>38</v>
      </c>
      <c r="AB4011" t="s">
        <v>38</v>
      </c>
      <c r="AC4011" t="s">
        <v>38</v>
      </c>
      <c r="AD4011" t="s">
        <v>38</v>
      </c>
      <c r="AE4011" s="64">
        <v>45329</v>
      </c>
      <c r="AF4011" s="64">
        <v>45331</v>
      </c>
      <c r="AG4011" s="64" t="s">
        <v>90</v>
      </c>
      <c r="AH4011" t="s">
        <v>215</v>
      </c>
      <c r="AI4011" t="s">
        <v>38</v>
      </c>
      <c r="AJ4011" t="s">
        <v>214</v>
      </c>
      <c r="AK4011" t="s">
        <v>90</v>
      </c>
      <c r="AL4011" t="s">
        <v>90</v>
      </c>
      <c r="AM4011" t="s">
        <v>90</v>
      </c>
      <c r="AN4011" t="s">
        <v>90</v>
      </c>
      <c r="AO4011" t="s">
        <v>90</v>
      </c>
      <c r="AP4011" t="s">
        <v>90</v>
      </c>
      <c r="AQ4011" t="s">
        <v>90</v>
      </c>
      <c r="AR4011">
        <v>0</v>
      </c>
      <c r="AS4011">
        <v>19355.68</v>
      </c>
      <c r="AT4011" t="s">
        <v>90</v>
      </c>
      <c r="AU4011" t="s">
        <v>90</v>
      </c>
      <c r="AV4011" t="s">
        <v>216</v>
      </c>
      <c r="AW4011" t="s">
        <v>38</v>
      </c>
      <c r="AX4011" t="s">
        <v>38</v>
      </c>
      <c r="AY4011" s="64">
        <v>45329</v>
      </c>
      <c r="AZ4011" s="64">
        <v>45331</v>
      </c>
      <c r="BA4011">
        <v>3</v>
      </c>
      <c r="BB4011">
        <v>3</v>
      </c>
      <c r="BC4011" s="64">
        <v>45331</v>
      </c>
      <c r="BD4011" s="64" t="s">
        <v>90</v>
      </c>
      <c r="BE4011" t="s">
        <v>90</v>
      </c>
      <c r="BF4011" t="s">
        <v>90</v>
      </c>
      <c r="BG4011" s="64">
        <v>45502</v>
      </c>
      <c r="BH4011" s="64" t="s">
        <v>90</v>
      </c>
      <c r="BI4011" t="s">
        <v>90</v>
      </c>
      <c r="BJ4011" t="s">
        <v>90</v>
      </c>
      <c r="BK4011" s="64">
        <v>45548</v>
      </c>
      <c r="BL4011" s="64">
        <v>45597</v>
      </c>
      <c r="BM4011">
        <v>35</v>
      </c>
      <c r="BN4011">
        <v>23</v>
      </c>
      <c r="BO4011" s="64" t="s">
        <v>90</v>
      </c>
      <c r="BP4011" s="64" t="s">
        <v>90</v>
      </c>
      <c r="BQ4011" t="s">
        <v>90</v>
      </c>
      <c r="BR4011" t="s">
        <v>90</v>
      </c>
      <c r="BS4011" s="64" t="s">
        <v>90</v>
      </c>
      <c r="BT4011" s="64" t="s">
        <v>90</v>
      </c>
      <c r="BU4011" s="64" t="s">
        <v>90</v>
      </c>
      <c r="BV4011" s="64" t="s">
        <v>90</v>
      </c>
      <c r="BW4011" s="64" t="s">
        <v>90</v>
      </c>
      <c r="BX4011" t="s">
        <v>90</v>
      </c>
      <c r="BY4011" t="s">
        <v>90</v>
      </c>
      <c r="BZ4011" t="s">
        <v>90</v>
      </c>
      <c r="CA4011" t="s">
        <v>90</v>
      </c>
      <c r="CB4011" t="s">
        <v>90</v>
      </c>
      <c r="CC4011" t="s">
        <v>90</v>
      </c>
      <c r="CD4011" t="s">
        <v>90</v>
      </c>
      <c r="CE4011" t="s">
        <v>90</v>
      </c>
      <c r="CF4011" t="s">
        <v>90</v>
      </c>
      <c r="CG4011" t="s">
        <v>90</v>
      </c>
      <c r="CH4011" t="s">
        <v>90</v>
      </c>
      <c r="CI4011" t="s">
        <v>90</v>
      </c>
      <c r="CJ4011" t="s">
        <v>90</v>
      </c>
      <c r="CK4011" t="s">
        <v>90</v>
      </c>
      <c r="CL4011" t="s">
        <v>90</v>
      </c>
      <c r="CM4011" t="s">
        <v>90</v>
      </c>
      <c r="CN4011" t="s">
        <v>90</v>
      </c>
      <c r="CO4011" t="s">
        <v>90</v>
      </c>
      <c r="CP4011" t="s">
        <v>91</v>
      </c>
      <c r="CQ4011" t="s">
        <v>90</v>
      </c>
    </row>
    <row r="4012" spans="1:95" x14ac:dyDescent="0.3">
      <c r="A4012" s="152"/>
      <c r="B4012" t="s">
        <v>209</v>
      </c>
      <c r="C4012" t="s">
        <v>210</v>
      </c>
      <c r="D4012" t="s">
        <v>211</v>
      </c>
      <c r="E4012" t="s">
        <v>30</v>
      </c>
      <c r="F4012" t="s">
        <v>221</v>
      </c>
      <c r="G4012" t="s">
        <v>262</v>
      </c>
      <c r="H4012" t="s">
        <v>38</v>
      </c>
      <c r="I4012">
        <v>144.1</v>
      </c>
      <c r="J4012">
        <v>144.1</v>
      </c>
      <c r="K4012" t="s">
        <v>91</v>
      </c>
      <c r="L4012" t="s">
        <v>213</v>
      </c>
      <c r="M4012" t="s">
        <v>214</v>
      </c>
      <c r="N4012" s="64" t="s">
        <v>38</v>
      </c>
      <c r="O4012" s="64" t="s">
        <v>38</v>
      </c>
      <c r="P4012" s="64" t="s">
        <v>38</v>
      </c>
      <c r="Q4012" s="64">
        <v>46194</v>
      </c>
      <c r="R4012" s="64" t="s">
        <v>90</v>
      </c>
      <c r="S4012" s="64" t="s">
        <v>90</v>
      </c>
      <c r="T4012" t="s">
        <v>214</v>
      </c>
      <c r="U4012" s="64" t="s">
        <v>38</v>
      </c>
      <c r="V4012" t="s">
        <v>38</v>
      </c>
      <c r="W4012" t="s">
        <v>214</v>
      </c>
      <c r="X4012" t="s">
        <v>214</v>
      </c>
      <c r="Y4012" t="s">
        <v>38</v>
      </c>
      <c r="Z4012" t="s">
        <v>38</v>
      </c>
      <c r="AA4012" t="s">
        <v>38</v>
      </c>
      <c r="AB4012" t="s">
        <v>38</v>
      </c>
      <c r="AC4012" t="s">
        <v>38</v>
      </c>
      <c r="AD4012" t="s">
        <v>38</v>
      </c>
      <c r="AE4012" s="64">
        <v>45526</v>
      </c>
      <c r="AF4012" s="64">
        <v>45526</v>
      </c>
      <c r="AG4012" s="64">
        <v>45566</v>
      </c>
      <c r="AH4012" t="s">
        <v>215</v>
      </c>
      <c r="AI4012" t="s">
        <v>38</v>
      </c>
      <c r="AJ4012" t="s">
        <v>214</v>
      </c>
      <c r="AK4012" t="s">
        <v>90</v>
      </c>
      <c r="AL4012" t="s">
        <v>90</v>
      </c>
      <c r="AM4012" t="s">
        <v>90</v>
      </c>
      <c r="AN4012" t="s">
        <v>90</v>
      </c>
      <c r="AO4012" t="s">
        <v>90</v>
      </c>
      <c r="AP4012" t="s">
        <v>90</v>
      </c>
      <c r="AQ4012" t="s">
        <v>90</v>
      </c>
      <c r="AR4012">
        <v>3941</v>
      </c>
      <c r="AS4012">
        <v>1326.91</v>
      </c>
      <c r="AT4012" t="s">
        <v>90</v>
      </c>
      <c r="AU4012" t="s">
        <v>90</v>
      </c>
      <c r="AV4012" t="s">
        <v>216</v>
      </c>
      <c r="AW4012" t="s">
        <v>38</v>
      </c>
      <c r="AX4012" t="s">
        <v>38</v>
      </c>
      <c r="AY4012" s="64">
        <v>45526</v>
      </c>
      <c r="AZ4012" s="64">
        <v>45502</v>
      </c>
      <c r="BA4012" t="s">
        <v>90</v>
      </c>
      <c r="BB4012" t="s">
        <v>90</v>
      </c>
      <c r="BC4012" s="64">
        <v>45502</v>
      </c>
      <c r="BD4012" s="64">
        <v>45553</v>
      </c>
      <c r="BE4012">
        <v>52</v>
      </c>
      <c r="BF4012">
        <v>38</v>
      </c>
      <c r="BG4012" s="64">
        <v>45553</v>
      </c>
      <c r="BH4012" s="64" t="s">
        <v>90</v>
      </c>
      <c r="BI4012" t="s">
        <v>90</v>
      </c>
      <c r="BJ4012" t="s">
        <v>90</v>
      </c>
      <c r="BK4012" s="64" t="s">
        <v>90</v>
      </c>
      <c r="BL4012" s="64" t="s">
        <v>90</v>
      </c>
      <c r="BM4012" s="64" t="s">
        <v>90</v>
      </c>
      <c r="BN4012" s="64" t="s">
        <v>90</v>
      </c>
      <c r="BO4012" s="64">
        <v>45553</v>
      </c>
      <c r="BP4012" s="64">
        <v>45566</v>
      </c>
      <c r="BQ4012">
        <v>14</v>
      </c>
      <c r="BR4012">
        <v>10</v>
      </c>
      <c r="BS4012" s="64" t="s">
        <v>90</v>
      </c>
      <c r="BT4012" s="64" t="s">
        <v>90</v>
      </c>
      <c r="BU4012" s="64" t="s">
        <v>90</v>
      </c>
      <c r="BV4012" s="64" t="s">
        <v>90</v>
      </c>
      <c r="BW4012" s="64">
        <v>45566</v>
      </c>
      <c r="BX4012" t="s">
        <v>90</v>
      </c>
      <c r="BY4012" t="s">
        <v>90</v>
      </c>
      <c r="BZ4012" t="s">
        <v>90</v>
      </c>
      <c r="CA4012" t="s">
        <v>90</v>
      </c>
      <c r="CB4012" t="s">
        <v>90</v>
      </c>
      <c r="CC4012" t="s">
        <v>90</v>
      </c>
      <c r="CD4012" t="s">
        <v>90</v>
      </c>
      <c r="CE4012" t="s">
        <v>90</v>
      </c>
      <c r="CF4012" t="s">
        <v>90</v>
      </c>
      <c r="CG4012" t="s">
        <v>90</v>
      </c>
      <c r="CH4012" t="s">
        <v>90</v>
      </c>
      <c r="CI4012" t="s">
        <v>90</v>
      </c>
      <c r="CJ4012" t="s">
        <v>90</v>
      </c>
      <c r="CK4012" t="s">
        <v>90</v>
      </c>
      <c r="CL4012" t="s">
        <v>90</v>
      </c>
      <c r="CM4012" t="s">
        <v>90</v>
      </c>
      <c r="CN4012" t="s">
        <v>90</v>
      </c>
      <c r="CO4012" t="s">
        <v>90</v>
      </c>
      <c r="CP4012" t="s">
        <v>91</v>
      </c>
      <c r="CQ4012" t="s">
        <v>90</v>
      </c>
    </row>
    <row r="4013" spans="1:95" x14ac:dyDescent="0.3">
      <c r="A4013" s="152"/>
      <c r="B4013" t="s">
        <v>209</v>
      </c>
      <c r="C4013" t="s">
        <v>218</v>
      </c>
      <c r="D4013" t="s">
        <v>211</v>
      </c>
      <c r="E4013" t="s">
        <v>30</v>
      </c>
      <c r="F4013" t="s">
        <v>221</v>
      </c>
      <c r="G4013" t="s">
        <v>220</v>
      </c>
      <c r="H4013" t="s">
        <v>38</v>
      </c>
      <c r="I4013">
        <v>9.0500000000000007</v>
      </c>
      <c r="J4013">
        <v>9.0500000000000007</v>
      </c>
      <c r="K4013" t="s">
        <v>91</v>
      </c>
      <c r="L4013" t="s">
        <v>213</v>
      </c>
      <c r="M4013" t="s">
        <v>214</v>
      </c>
      <c r="N4013" s="64" t="s">
        <v>38</v>
      </c>
      <c r="O4013" s="64" t="s">
        <v>38</v>
      </c>
      <c r="P4013" s="64" t="s">
        <v>38</v>
      </c>
      <c r="Q4013" s="64">
        <v>46516</v>
      </c>
      <c r="R4013" s="64" t="s">
        <v>90</v>
      </c>
      <c r="S4013" s="64" t="s">
        <v>90</v>
      </c>
      <c r="T4013" t="s">
        <v>214</v>
      </c>
      <c r="U4013" s="64" t="s">
        <v>38</v>
      </c>
      <c r="V4013" t="s">
        <v>38</v>
      </c>
      <c r="W4013" t="s">
        <v>214</v>
      </c>
      <c r="X4013" t="s">
        <v>214</v>
      </c>
      <c r="Y4013" t="s">
        <v>38</v>
      </c>
      <c r="Z4013" t="s">
        <v>38</v>
      </c>
      <c r="AA4013" t="s">
        <v>38</v>
      </c>
      <c r="AB4013" t="s">
        <v>38</v>
      </c>
      <c r="AC4013" t="s">
        <v>38</v>
      </c>
      <c r="AD4013" t="s">
        <v>38</v>
      </c>
      <c r="AE4013" s="64">
        <v>45810</v>
      </c>
      <c r="AF4013" s="64">
        <v>45812</v>
      </c>
      <c r="AG4013" s="64">
        <v>45835</v>
      </c>
      <c r="AH4013" t="s">
        <v>215</v>
      </c>
      <c r="AI4013" t="s">
        <v>38</v>
      </c>
      <c r="AJ4013" t="s">
        <v>214</v>
      </c>
      <c r="AK4013" t="s">
        <v>90</v>
      </c>
      <c r="AL4013" t="s">
        <v>90</v>
      </c>
      <c r="AM4013" t="s">
        <v>90</v>
      </c>
      <c r="AN4013" t="s">
        <v>90</v>
      </c>
      <c r="AO4013" t="s">
        <v>90</v>
      </c>
      <c r="AP4013" t="s">
        <v>90</v>
      </c>
      <c r="AQ4013" t="s">
        <v>90</v>
      </c>
      <c r="AR4013">
        <v>3981</v>
      </c>
      <c r="AS4013">
        <v>1143.8499999999999</v>
      </c>
      <c r="AT4013" t="s">
        <v>90</v>
      </c>
      <c r="AU4013" t="s">
        <v>90</v>
      </c>
      <c r="AV4013" t="s">
        <v>216</v>
      </c>
      <c r="AW4013" t="s">
        <v>38</v>
      </c>
      <c r="AX4013" t="s">
        <v>38</v>
      </c>
      <c r="AY4013" s="64">
        <v>45810</v>
      </c>
      <c r="AZ4013" s="64">
        <v>45792</v>
      </c>
      <c r="BA4013" t="s">
        <v>90</v>
      </c>
      <c r="BB4013" t="s">
        <v>90</v>
      </c>
      <c r="BC4013" s="64">
        <v>45792</v>
      </c>
      <c r="BD4013" s="64">
        <v>45812</v>
      </c>
      <c r="BE4013">
        <v>21</v>
      </c>
      <c r="BF4013">
        <v>15</v>
      </c>
      <c r="BG4013" s="64">
        <v>45812</v>
      </c>
      <c r="BH4013" s="64" t="s">
        <v>90</v>
      </c>
      <c r="BI4013" t="s">
        <v>90</v>
      </c>
      <c r="BJ4013" t="s">
        <v>90</v>
      </c>
      <c r="BK4013" s="64" t="s">
        <v>90</v>
      </c>
      <c r="BL4013" s="64" t="s">
        <v>90</v>
      </c>
      <c r="BM4013" s="64" t="s">
        <v>90</v>
      </c>
      <c r="BN4013" s="64" t="s">
        <v>90</v>
      </c>
      <c r="BO4013" s="64">
        <v>45812</v>
      </c>
      <c r="BP4013" s="64">
        <v>45835</v>
      </c>
      <c r="BQ4013">
        <v>24</v>
      </c>
      <c r="BR4013">
        <v>18</v>
      </c>
      <c r="BS4013" s="64" t="s">
        <v>90</v>
      </c>
      <c r="BT4013" s="64" t="s">
        <v>90</v>
      </c>
      <c r="BU4013" s="64" t="s">
        <v>90</v>
      </c>
      <c r="BV4013" s="64" t="s">
        <v>90</v>
      </c>
      <c r="BW4013" s="64">
        <v>45835</v>
      </c>
      <c r="BX4013" t="s">
        <v>90</v>
      </c>
      <c r="BY4013" t="s">
        <v>90</v>
      </c>
      <c r="BZ4013" t="s">
        <v>90</v>
      </c>
      <c r="CA4013" t="s">
        <v>90</v>
      </c>
      <c r="CB4013" t="s">
        <v>90</v>
      </c>
      <c r="CC4013" t="s">
        <v>90</v>
      </c>
      <c r="CD4013" t="s">
        <v>90</v>
      </c>
      <c r="CE4013" t="s">
        <v>90</v>
      </c>
      <c r="CF4013" t="s">
        <v>90</v>
      </c>
      <c r="CG4013" t="s">
        <v>90</v>
      </c>
      <c r="CH4013" t="s">
        <v>90</v>
      </c>
      <c r="CI4013" t="s">
        <v>90</v>
      </c>
      <c r="CJ4013" t="s">
        <v>90</v>
      </c>
      <c r="CK4013" t="s">
        <v>90</v>
      </c>
      <c r="CL4013" t="s">
        <v>90</v>
      </c>
      <c r="CM4013" t="s">
        <v>90</v>
      </c>
      <c r="CN4013" t="s">
        <v>90</v>
      </c>
      <c r="CO4013" t="s">
        <v>90</v>
      </c>
      <c r="CP4013" t="s">
        <v>91</v>
      </c>
      <c r="CQ4013" t="s">
        <v>90</v>
      </c>
    </row>
    <row r="4014" spans="1:95" x14ac:dyDescent="0.3">
      <c r="A4014" s="152"/>
      <c r="B4014" t="s">
        <v>209</v>
      </c>
      <c r="C4014" t="s">
        <v>210</v>
      </c>
      <c r="D4014" t="s">
        <v>211</v>
      </c>
      <c r="E4014" t="s">
        <v>30</v>
      </c>
      <c r="F4014" t="s">
        <v>221</v>
      </c>
      <c r="G4014" t="s">
        <v>220</v>
      </c>
      <c r="H4014" t="s">
        <v>38</v>
      </c>
      <c r="I4014">
        <v>2.7</v>
      </c>
      <c r="J4014">
        <v>2.7</v>
      </c>
      <c r="K4014" t="s">
        <v>91</v>
      </c>
      <c r="L4014" t="s">
        <v>213</v>
      </c>
      <c r="M4014" t="s">
        <v>214</v>
      </c>
      <c r="N4014" s="64" t="s">
        <v>38</v>
      </c>
      <c r="O4014" s="64" t="s">
        <v>38</v>
      </c>
      <c r="P4014" s="64" t="s">
        <v>38</v>
      </c>
      <c r="Q4014" s="64">
        <v>46376</v>
      </c>
      <c r="R4014" s="64" t="s">
        <v>90</v>
      </c>
      <c r="S4014" s="64" t="s">
        <v>90</v>
      </c>
      <c r="T4014" t="s">
        <v>214</v>
      </c>
      <c r="U4014" s="64" t="s">
        <v>38</v>
      </c>
      <c r="V4014" t="s">
        <v>38</v>
      </c>
      <c r="W4014" t="s">
        <v>214</v>
      </c>
      <c r="X4014" t="s">
        <v>214</v>
      </c>
      <c r="Y4014" t="s">
        <v>38</v>
      </c>
      <c r="Z4014" t="s">
        <v>38</v>
      </c>
      <c r="AA4014" t="s">
        <v>38</v>
      </c>
      <c r="AB4014" t="s">
        <v>38</v>
      </c>
      <c r="AC4014" t="s">
        <v>38</v>
      </c>
      <c r="AD4014" t="s">
        <v>38</v>
      </c>
      <c r="AE4014" s="64">
        <v>45678</v>
      </c>
      <c r="AF4014" s="64">
        <v>45678</v>
      </c>
      <c r="AG4014" s="64" t="s">
        <v>90</v>
      </c>
      <c r="AH4014" t="s">
        <v>215</v>
      </c>
      <c r="AI4014" t="s">
        <v>38</v>
      </c>
      <c r="AJ4014" t="s">
        <v>214</v>
      </c>
      <c r="AK4014" t="s">
        <v>90</v>
      </c>
      <c r="AL4014" t="s">
        <v>90</v>
      </c>
      <c r="AM4014" t="s">
        <v>90</v>
      </c>
      <c r="AN4014" t="s">
        <v>90</v>
      </c>
      <c r="AO4014" t="s">
        <v>90</v>
      </c>
      <c r="AP4014" t="s">
        <v>90</v>
      </c>
      <c r="AQ4014" t="s">
        <v>90</v>
      </c>
      <c r="AR4014">
        <v>3981</v>
      </c>
      <c r="AS4014">
        <v>907.95</v>
      </c>
      <c r="AT4014" t="s">
        <v>90</v>
      </c>
      <c r="AU4014" t="s">
        <v>90</v>
      </c>
      <c r="AV4014" t="s">
        <v>216</v>
      </c>
      <c r="AW4014" t="s">
        <v>38</v>
      </c>
      <c r="AX4014" t="s">
        <v>38</v>
      </c>
      <c r="AY4014" s="64">
        <v>45678</v>
      </c>
      <c r="AZ4014" s="64">
        <v>45754</v>
      </c>
      <c r="BA4014">
        <v>77</v>
      </c>
      <c r="BB4014">
        <v>55</v>
      </c>
      <c r="BC4014" s="64">
        <v>45754</v>
      </c>
      <c r="BD4014" s="64">
        <v>45768</v>
      </c>
      <c r="BE4014">
        <v>15</v>
      </c>
      <c r="BF4014">
        <v>11</v>
      </c>
      <c r="BG4014" s="64">
        <v>45768</v>
      </c>
      <c r="BH4014" s="64" t="s">
        <v>90</v>
      </c>
      <c r="BI4014" t="s">
        <v>90</v>
      </c>
      <c r="BJ4014" t="s">
        <v>90</v>
      </c>
      <c r="BK4014" s="64" t="s">
        <v>90</v>
      </c>
      <c r="BL4014" s="64" t="s">
        <v>90</v>
      </c>
      <c r="BM4014" s="64" t="s">
        <v>90</v>
      </c>
      <c r="BN4014" s="64" t="s">
        <v>90</v>
      </c>
      <c r="BO4014" s="64">
        <v>45768</v>
      </c>
      <c r="BP4014" s="64" t="s">
        <v>90</v>
      </c>
      <c r="BQ4014" t="s">
        <v>90</v>
      </c>
      <c r="BR4014" t="s">
        <v>90</v>
      </c>
      <c r="BS4014" s="64" t="s">
        <v>90</v>
      </c>
      <c r="BT4014" s="64" t="s">
        <v>90</v>
      </c>
      <c r="BU4014" s="64" t="s">
        <v>90</v>
      </c>
      <c r="BV4014" s="64" t="s">
        <v>90</v>
      </c>
      <c r="BW4014" s="64" t="s">
        <v>90</v>
      </c>
      <c r="BX4014" t="s">
        <v>90</v>
      </c>
      <c r="BY4014" t="s">
        <v>90</v>
      </c>
      <c r="BZ4014" t="s">
        <v>90</v>
      </c>
      <c r="CA4014" t="s">
        <v>90</v>
      </c>
      <c r="CB4014" t="s">
        <v>90</v>
      </c>
      <c r="CC4014" t="s">
        <v>90</v>
      </c>
      <c r="CD4014" t="s">
        <v>90</v>
      </c>
      <c r="CE4014" t="s">
        <v>90</v>
      </c>
      <c r="CF4014" t="s">
        <v>90</v>
      </c>
      <c r="CG4014" t="s">
        <v>90</v>
      </c>
      <c r="CH4014" t="s">
        <v>90</v>
      </c>
      <c r="CI4014" t="s">
        <v>90</v>
      </c>
      <c r="CJ4014" t="s">
        <v>90</v>
      </c>
      <c r="CK4014" t="s">
        <v>90</v>
      </c>
      <c r="CL4014" t="s">
        <v>90</v>
      </c>
      <c r="CM4014" t="s">
        <v>90</v>
      </c>
      <c r="CN4014" t="s">
        <v>90</v>
      </c>
      <c r="CO4014" t="s">
        <v>90</v>
      </c>
      <c r="CP4014" t="s">
        <v>91</v>
      </c>
      <c r="CQ4014" t="s">
        <v>90</v>
      </c>
    </row>
    <row r="4015" spans="1:95" x14ac:dyDescent="0.3">
      <c r="A4015" s="152"/>
      <c r="B4015" t="s">
        <v>209</v>
      </c>
      <c r="C4015" t="s">
        <v>210</v>
      </c>
      <c r="D4015" t="s">
        <v>211</v>
      </c>
      <c r="E4015" t="s">
        <v>30</v>
      </c>
      <c r="F4015" t="s">
        <v>221</v>
      </c>
      <c r="G4015" t="s">
        <v>220</v>
      </c>
      <c r="H4015" t="s">
        <v>38</v>
      </c>
      <c r="I4015">
        <v>34</v>
      </c>
      <c r="J4015">
        <v>34</v>
      </c>
      <c r="K4015" t="s">
        <v>91</v>
      </c>
      <c r="L4015" t="s">
        <v>213</v>
      </c>
      <c r="M4015" t="s">
        <v>214</v>
      </c>
      <c r="N4015" s="64" t="s">
        <v>38</v>
      </c>
      <c r="O4015" s="64" t="s">
        <v>38</v>
      </c>
      <c r="P4015" s="64" t="s">
        <v>38</v>
      </c>
      <c r="Q4015" s="64">
        <v>46233</v>
      </c>
      <c r="R4015" s="64" t="s">
        <v>90</v>
      </c>
      <c r="S4015" s="64" t="s">
        <v>90</v>
      </c>
      <c r="T4015" t="s">
        <v>214</v>
      </c>
      <c r="U4015" s="64" t="s">
        <v>38</v>
      </c>
      <c r="V4015" t="s">
        <v>38</v>
      </c>
      <c r="W4015" t="s">
        <v>214</v>
      </c>
      <c r="X4015" t="s">
        <v>214</v>
      </c>
      <c r="Y4015" t="s">
        <v>38</v>
      </c>
      <c r="Z4015" t="s">
        <v>38</v>
      </c>
      <c r="AA4015" t="s">
        <v>38</v>
      </c>
      <c r="AB4015" t="s">
        <v>38</v>
      </c>
      <c r="AC4015" t="s">
        <v>38</v>
      </c>
      <c r="AD4015" t="s">
        <v>38</v>
      </c>
      <c r="AE4015" s="64">
        <v>45548</v>
      </c>
      <c r="AF4015" s="64">
        <v>45548</v>
      </c>
      <c r="AG4015" s="64" t="s">
        <v>90</v>
      </c>
      <c r="AH4015" t="s">
        <v>215</v>
      </c>
      <c r="AI4015" t="s">
        <v>38</v>
      </c>
      <c r="AJ4015" t="s">
        <v>214</v>
      </c>
      <c r="AK4015" t="s">
        <v>90</v>
      </c>
      <c r="AL4015" t="s">
        <v>90</v>
      </c>
      <c r="AM4015" t="s">
        <v>90</v>
      </c>
      <c r="AN4015" t="s">
        <v>90</v>
      </c>
      <c r="AO4015" t="s">
        <v>90</v>
      </c>
      <c r="AP4015" t="s">
        <v>90</v>
      </c>
      <c r="AQ4015" t="s">
        <v>90</v>
      </c>
      <c r="AR4015">
        <v>3981</v>
      </c>
      <c r="AS4015">
        <v>1131.72</v>
      </c>
      <c r="AT4015" t="s">
        <v>90</v>
      </c>
      <c r="AU4015" t="s">
        <v>90</v>
      </c>
      <c r="AV4015" t="s">
        <v>216</v>
      </c>
      <c r="AW4015" t="s">
        <v>38</v>
      </c>
      <c r="AX4015" t="s">
        <v>38</v>
      </c>
      <c r="AY4015" s="64">
        <v>45548</v>
      </c>
      <c r="AZ4015" s="64">
        <v>45509</v>
      </c>
      <c r="BA4015" t="s">
        <v>90</v>
      </c>
      <c r="BB4015" t="s">
        <v>90</v>
      </c>
      <c r="BC4015" s="64">
        <v>45509</v>
      </c>
      <c r="BD4015" s="64">
        <v>45600</v>
      </c>
      <c r="BE4015">
        <v>92</v>
      </c>
      <c r="BF4015">
        <v>66</v>
      </c>
      <c r="BG4015" s="64">
        <v>45600</v>
      </c>
      <c r="BH4015" s="64" t="s">
        <v>90</v>
      </c>
      <c r="BI4015" t="s">
        <v>90</v>
      </c>
      <c r="BJ4015" t="s">
        <v>90</v>
      </c>
      <c r="BK4015" s="64" t="s">
        <v>90</v>
      </c>
      <c r="BL4015" s="64" t="s">
        <v>90</v>
      </c>
      <c r="BM4015" s="64" t="s">
        <v>90</v>
      </c>
      <c r="BN4015" s="64" t="s">
        <v>90</v>
      </c>
      <c r="BO4015" s="64">
        <v>45597</v>
      </c>
      <c r="BP4015" s="64" t="s">
        <v>90</v>
      </c>
      <c r="BQ4015" t="s">
        <v>90</v>
      </c>
      <c r="BR4015" t="s">
        <v>90</v>
      </c>
      <c r="BS4015" s="64" t="s">
        <v>90</v>
      </c>
      <c r="BT4015" s="64" t="s">
        <v>90</v>
      </c>
      <c r="BU4015" s="64" t="s">
        <v>90</v>
      </c>
      <c r="BV4015" s="64" t="s">
        <v>90</v>
      </c>
      <c r="BW4015" s="64" t="s">
        <v>90</v>
      </c>
      <c r="BX4015" t="s">
        <v>90</v>
      </c>
      <c r="BY4015" t="s">
        <v>90</v>
      </c>
      <c r="BZ4015" t="s">
        <v>90</v>
      </c>
      <c r="CA4015" t="s">
        <v>90</v>
      </c>
      <c r="CB4015" t="s">
        <v>90</v>
      </c>
      <c r="CC4015" t="s">
        <v>90</v>
      </c>
      <c r="CD4015" t="s">
        <v>90</v>
      </c>
      <c r="CE4015" t="s">
        <v>90</v>
      </c>
      <c r="CF4015" t="s">
        <v>90</v>
      </c>
      <c r="CG4015" t="s">
        <v>90</v>
      </c>
      <c r="CH4015" t="s">
        <v>90</v>
      </c>
      <c r="CI4015" t="s">
        <v>90</v>
      </c>
      <c r="CJ4015" t="s">
        <v>90</v>
      </c>
      <c r="CK4015" t="s">
        <v>90</v>
      </c>
      <c r="CL4015" t="s">
        <v>90</v>
      </c>
      <c r="CM4015" t="s">
        <v>90</v>
      </c>
      <c r="CN4015" t="s">
        <v>90</v>
      </c>
      <c r="CO4015" t="s">
        <v>90</v>
      </c>
      <c r="CP4015" t="s">
        <v>91</v>
      </c>
      <c r="CQ4015" t="s">
        <v>90</v>
      </c>
    </row>
    <row r="4016" spans="1:95" x14ac:dyDescent="0.3">
      <c r="A4016" s="152"/>
      <c r="B4016" t="s">
        <v>209</v>
      </c>
      <c r="C4016" t="s">
        <v>218</v>
      </c>
      <c r="D4016" t="s">
        <v>211</v>
      </c>
      <c r="E4016" t="s">
        <v>30</v>
      </c>
      <c r="F4016" t="s">
        <v>221</v>
      </c>
      <c r="G4016" t="s">
        <v>262</v>
      </c>
      <c r="H4016" t="s">
        <v>38</v>
      </c>
      <c r="I4016">
        <v>68</v>
      </c>
      <c r="J4016">
        <v>68</v>
      </c>
      <c r="K4016" t="s">
        <v>91</v>
      </c>
      <c r="L4016" t="s">
        <v>213</v>
      </c>
      <c r="M4016" t="s">
        <v>214</v>
      </c>
      <c r="N4016" s="64" t="s">
        <v>38</v>
      </c>
      <c r="O4016" s="64" t="s">
        <v>38</v>
      </c>
      <c r="P4016" s="64" t="s">
        <v>38</v>
      </c>
      <c r="Q4016" s="64">
        <v>45772</v>
      </c>
      <c r="R4016" s="64" t="s">
        <v>90</v>
      </c>
      <c r="S4016" s="64" t="s">
        <v>90</v>
      </c>
      <c r="T4016" t="s">
        <v>214</v>
      </c>
      <c r="U4016" s="64" t="s">
        <v>38</v>
      </c>
      <c r="V4016" t="s">
        <v>38</v>
      </c>
      <c r="W4016" t="s">
        <v>214</v>
      </c>
      <c r="X4016" t="s">
        <v>214</v>
      </c>
      <c r="Y4016" t="s">
        <v>38</v>
      </c>
      <c r="Z4016" t="s">
        <v>38</v>
      </c>
      <c r="AA4016" t="s">
        <v>38</v>
      </c>
      <c r="AB4016" t="s">
        <v>38</v>
      </c>
      <c r="AC4016" t="s">
        <v>38</v>
      </c>
      <c r="AD4016" t="s">
        <v>38</v>
      </c>
      <c r="AE4016" s="64">
        <v>45495</v>
      </c>
      <c r="AF4016" s="64">
        <v>45505</v>
      </c>
      <c r="AG4016" s="64">
        <v>45566</v>
      </c>
      <c r="AH4016" t="s">
        <v>215</v>
      </c>
      <c r="AI4016" t="s">
        <v>38</v>
      </c>
      <c r="AJ4016" t="s">
        <v>214</v>
      </c>
      <c r="AK4016" t="s">
        <v>90</v>
      </c>
      <c r="AL4016" t="s">
        <v>90</v>
      </c>
      <c r="AM4016" t="s">
        <v>90</v>
      </c>
      <c r="AN4016" t="s">
        <v>90</v>
      </c>
      <c r="AO4016" t="s">
        <v>90</v>
      </c>
      <c r="AP4016" t="s">
        <v>90</v>
      </c>
      <c r="AQ4016" t="s">
        <v>90</v>
      </c>
      <c r="AR4016">
        <v>0</v>
      </c>
      <c r="AS4016">
        <v>1558.07</v>
      </c>
      <c r="AT4016" t="s">
        <v>90</v>
      </c>
      <c r="AU4016" t="s">
        <v>90</v>
      </c>
      <c r="AV4016" t="s">
        <v>216</v>
      </c>
      <c r="AW4016" t="s">
        <v>38</v>
      </c>
      <c r="AX4016" t="s">
        <v>38</v>
      </c>
      <c r="AY4016" s="64">
        <v>45495</v>
      </c>
      <c r="AZ4016" s="64">
        <v>45505</v>
      </c>
      <c r="BA4016">
        <v>11</v>
      </c>
      <c r="BB4016">
        <v>9</v>
      </c>
      <c r="BC4016" s="64">
        <v>45505</v>
      </c>
      <c r="BD4016" s="64" t="s">
        <v>90</v>
      </c>
      <c r="BE4016" t="s">
        <v>90</v>
      </c>
      <c r="BF4016" t="s">
        <v>90</v>
      </c>
      <c r="BG4016" s="64" t="s">
        <v>90</v>
      </c>
      <c r="BH4016" s="64" t="s">
        <v>90</v>
      </c>
      <c r="BI4016" t="s">
        <v>90</v>
      </c>
      <c r="BJ4016" t="s">
        <v>90</v>
      </c>
      <c r="BK4016" s="64" t="s">
        <v>90</v>
      </c>
      <c r="BL4016" s="64" t="s">
        <v>90</v>
      </c>
      <c r="BM4016" s="64" t="s">
        <v>90</v>
      </c>
      <c r="BN4016" s="64" t="s">
        <v>90</v>
      </c>
      <c r="BO4016" s="64">
        <v>45512</v>
      </c>
      <c r="BP4016" s="64">
        <v>45566</v>
      </c>
      <c r="BQ4016">
        <v>55</v>
      </c>
      <c r="BR4016">
        <v>39</v>
      </c>
      <c r="BS4016" s="64" t="s">
        <v>90</v>
      </c>
      <c r="BT4016" s="64" t="s">
        <v>90</v>
      </c>
      <c r="BU4016" s="64" t="s">
        <v>90</v>
      </c>
      <c r="BV4016" s="64" t="s">
        <v>90</v>
      </c>
      <c r="BW4016" s="64">
        <v>45566</v>
      </c>
      <c r="BX4016" t="s">
        <v>90</v>
      </c>
      <c r="BY4016" t="s">
        <v>90</v>
      </c>
      <c r="BZ4016" t="s">
        <v>90</v>
      </c>
      <c r="CA4016" t="s">
        <v>90</v>
      </c>
      <c r="CB4016" t="s">
        <v>90</v>
      </c>
      <c r="CC4016" t="s">
        <v>90</v>
      </c>
      <c r="CD4016" t="s">
        <v>90</v>
      </c>
      <c r="CE4016" t="s">
        <v>90</v>
      </c>
      <c r="CF4016" t="s">
        <v>90</v>
      </c>
      <c r="CG4016" t="s">
        <v>90</v>
      </c>
      <c r="CH4016" t="s">
        <v>90</v>
      </c>
      <c r="CI4016" t="s">
        <v>90</v>
      </c>
      <c r="CJ4016" t="s">
        <v>90</v>
      </c>
      <c r="CK4016" t="s">
        <v>90</v>
      </c>
      <c r="CL4016" t="s">
        <v>90</v>
      </c>
      <c r="CM4016" t="s">
        <v>90</v>
      </c>
      <c r="CN4016" t="s">
        <v>90</v>
      </c>
      <c r="CO4016" t="s">
        <v>90</v>
      </c>
      <c r="CP4016" t="s">
        <v>91</v>
      </c>
      <c r="CQ4016" t="s">
        <v>90</v>
      </c>
    </row>
    <row r="4017" spans="1:95" x14ac:dyDescent="0.3">
      <c r="A4017" s="152"/>
      <c r="B4017" t="s">
        <v>209</v>
      </c>
      <c r="C4017" t="s">
        <v>218</v>
      </c>
      <c r="D4017" t="s">
        <v>211</v>
      </c>
      <c r="E4017" t="s">
        <v>30</v>
      </c>
      <c r="F4017" t="s">
        <v>221</v>
      </c>
      <c r="G4017" t="s">
        <v>283</v>
      </c>
      <c r="H4017" t="s">
        <v>38</v>
      </c>
      <c r="I4017">
        <v>4.05</v>
      </c>
      <c r="J4017">
        <v>4.05</v>
      </c>
      <c r="K4017" t="s">
        <v>91</v>
      </c>
      <c r="L4017" t="s">
        <v>213</v>
      </c>
      <c r="M4017" t="s">
        <v>214</v>
      </c>
      <c r="N4017" s="64" t="s">
        <v>38</v>
      </c>
      <c r="O4017" s="64" t="s">
        <v>38</v>
      </c>
      <c r="P4017" s="64" t="s">
        <v>38</v>
      </c>
      <c r="Q4017" s="64">
        <v>46445</v>
      </c>
      <c r="R4017" s="64" t="s">
        <v>90</v>
      </c>
      <c r="S4017" s="64" t="s">
        <v>90</v>
      </c>
      <c r="T4017" t="s">
        <v>214</v>
      </c>
      <c r="U4017" s="64" t="s">
        <v>38</v>
      </c>
      <c r="V4017" t="s">
        <v>38</v>
      </c>
      <c r="W4017" t="s">
        <v>214</v>
      </c>
      <c r="X4017" t="s">
        <v>214</v>
      </c>
      <c r="Y4017" t="s">
        <v>38</v>
      </c>
      <c r="Z4017" t="s">
        <v>38</v>
      </c>
      <c r="AA4017" t="s">
        <v>38</v>
      </c>
      <c r="AB4017" t="s">
        <v>38</v>
      </c>
      <c r="AC4017" t="s">
        <v>38</v>
      </c>
      <c r="AD4017" t="s">
        <v>38</v>
      </c>
      <c r="AE4017" s="64">
        <v>45730</v>
      </c>
      <c r="AF4017" s="64">
        <v>45730</v>
      </c>
      <c r="AG4017" s="64" t="s">
        <v>90</v>
      </c>
      <c r="AH4017" t="s">
        <v>215</v>
      </c>
      <c r="AI4017" t="s">
        <v>38</v>
      </c>
      <c r="AJ4017" t="s">
        <v>214</v>
      </c>
      <c r="AK4017" t="s">
        <v>90</v>
      </c>
      <c r="AL4017" t="s">
        <v>90</v>
      </c>
      <c r="AM4017" t="s">
        <v>90</v>
      </c>
      <c r="AN4017" t="s">
        <v>90</v>
      </c>
      <c r="AO4017" t="s">
        <v>90</v>
      </c>
      <c r="AP4017" t="s">
        <v>90</v>
      </c>
      <c r="AQ4017" t="s">
        <v>90</v>
      </c>
      <c r="AR4017">
        <v>3981</v>
      </c>
      <c r="AS4017">
        <v>1785.48</v>
      </c>
      <c r="AT4017" t="s">
        <v>90</v>
      </c>
      <c r="AU4017" t="s">
        <v>90</v>
      </c>
      <c r="AV4017" t="s">
        <v>216</v>
      </c>
      <c r="AW4017" t="s">
        <v>38</v>
      </c>
      <c r="AX4017" t="s">
        <v>38</v>
      </c>
      <c r="AY4017" s="64">
        <v>45730</v>
      </c>
      <c r="AZ4017" s="64">
        <v>45755</v>
      </c>
      <c r="BA4017">
        <v>26</v>
      </c>
      <c r="BB4017">
        <v>18</v>
      </c>
      <c r="BC4017" s="64">
        <v>45755</v>
      </c>
      <c r="BD4017" s="64">
        <v>45769</v>
      </c>
      <c r="BE4017">
        <v>15</v>
      </c>
      <c r="BF4017">
        <v>11</v>
      </c>
      <c r="BG4017" s="64">
        <v>45769</v>
      </c>
      <c r="BH4017" s="64" t="s">
        <v>90</v>
      </c>
      <c r="BI4017" t="s">
        <v>90</v>
      </c>
      <c r="BJ4017" t="s">
        <v>90</v>
      </c>
      <c r="BK4017" s="64" t="s">
        <v>90</v>
      </c>
      <c r="BL4017" s="64" t="s">
        <v>90</v>
      </c>
      <c r="BM4017" s="64" t="s">
        <v>90</v>
      </c>
      <c r="BN4017" s="64" t="s">
        <v>90</v>
      </c>
      <c r="BO4017" s="64">
        <v>45769</v>
      </c>
      <c r="BP4017" s="64" t="s">
        <v>90</v>
      </c>
      <c r="BQ4017" t="s">
        <v>90</v>
      </c>
      <c r="BR4017" t="s">
        <v>90</v>
      </c>
      <c r="BS4017" s="64" t="s">
        <v>90</v>
      </c>
      <c r="BT4017" s="64" t="s">
        <v>90</v>
      </c>
      <c r="BU4017" s="64" t="s">
        <v>90</v>
      </c>
      <c r="BV4017" s="64" t="s">
        <v>90</v>
      </c>
      <c r="BW4017" s="64" t="s">
        <v>90</v>
      </c>
      <c r="BX4017" t="s">
        <v>90</v>
      </c>
      <c r="BY4017" t="s">
        <v>90</v>
      </c>
      <c r="BZ4017" t="s">
        <v>90</v>
      </c>
      <c r="CA4017" t="s">
        <v>90</v>
      </c>
      <c r="CB4017" t="s">
        <v>90</v>
      </c>
      <c r="CC4017" t="s">
        <v>90</v>
      </c>
      <c r="CD4017" t="s">
        <v>90</v>
      </c>
      <c r="CE4017" t="s">
        <v>90</v>
      </c>
      <c r="CF4017" t="s">
        <v>90</v>
      </c>
      <c r="CG4017" t="s">
        <v>90</v>
      </c>
      <c r="CH4017" t="s">
        <v>90</v>
      </c>
      <c r="CI4017" t="s">
        <v>90</v>
      </c>
      <c r="CJ4017" t="s">
        <v>90</v>
      </c>
      <c r="CK4017" t="s">
        <v>90</v>
      </c>
      <c r="CL4017" t="s">
        <v>90</v>
      </c>
      <c r="CM4017" t="s">
        <v>90</v>
      </c>
      <c r="CN4017" t="s">
        <v>90</v>
      </c>
      <c r="CO4017" t="s">
        <v>90</v>
      </c>
      <c r="CP4017" t="s">
        <v>91</v>
      </c>
      <c r="CQ4017" t="s">
        <v>90</v>
      </c>
    </row>
    <row r="4018" spans="1:95" x14ac:dyDescent="0.3">
      <c r="A4018" s="152"/>
      <c r="B4018" t="s">
        <v>209</v>
      </c>
      <c r="C4018" t="s">
        <v>210</v>
      </c>
      <c r="D4018" t="s">
        <v>211</v>
      </c>
      <c r="E4018" t="s">
        <v>30</v>
      </c>
      <c r="F4018" t="s">
        <v>38</v>
      </c>
      <c r="G4018" t="s">
        <v>255</v>
      </c>
      <c r="H4018" t="s">
        <v>390</v>
      </c>
      <c r="I4018">
        <v>13.5</v>
      </c>
      <c r="J4018">
        <v>13.5</v>
      </c>
      <c r="K4018" t="s">
        <v>91</v>
      </c>
      <c r="L4018" t="s">
        <v>213</v>
      </c>
      <c r="M4018" t="s">
        <v>214</v>
      </c>
      <c r="N4018" s="64" t="s">
        <v>38</v>
      </c>
      <c r="O4018" s="64" t="s">
        <v>38</v>
      </c>
      <c r="P4018" s="64" t="s">
        <v>38</v>
      </c>
      <c r="Q4018" s="64">
        <v>46431</v>
      </c>
      <c r="R4018" t="s">
        <v>90</v>
      </c>
      <c r="S4018" t="s">
        <v>90</v>
      </c>
      <c r="T4018" t="s">
        <v>214</v>
      </c>
      <c r="U4018" s="64" t="s">
        <v>38</v>
      </c>
      <c r="V4018" t="s">
        <v>38</v>
      </c>
      <c r="W4018" t="s">
        <v>214</v>
      </c>
      <c r="X4018" t="s">
        <v>214</v>
      </c>
      <c r="Y4018" t="s">
        <v>38</v>
      </c>
      <c r="Z4018" t="s">
        <v>38</v>
      </c>
      <c r="AA4018" t="s">
        <v>38</v>
      </c>
      <c r="AB4018" t="s">
        <v>38</v>
      </c>
      <c r="AC4018" t="s">
        <v>38</v>
      </c>
      <c r="AD4018" t="s">
        <v>38</v>
      </c>
      <c r="AE4018" s="64">
        <v>45779</v>
      </c>
      <c r="AF4018" s="64">
        <v>45784</v>
      </c>
      <c r="AG4018" s="64" t="s">
        <v>90</v>
      </c>
      <c r="AH4018" t="s">
        <v>215</v>
      </c>
      <c r="AI4018" t="s">
        <v>38</v>
      </c>
      <c r="AJ4018" t="s">
        <v>214</v>
      </c>
      <c r="AK4018" t="s">
        <v>90</v>
      </c>
      <c r="AL4018" t="s">
        <v>90</v>
      </c>
      <c r="AM4018" t="s">
        <v>90</v>
      </c>
      <c r="AN4018" t="s">
        <v>90</v>
      </c>
      <c r="AO4018" t="s">
        <v>90</v>
      </c>
      <c r="AP4018" t="s">
        <v>90</v>
      </c>
      <c r="AQ4018" t="s">
        <v>90</v>
      </c>
      <c r="AR4018">
        <v>0</v>
      </c>
      <c r="AS4018">
        <v>569.54</v>
      </c>
      <c r="AT4018" t="s">
        <v>90</v>
      </c>
      <c r="AU4018" t="s">
        <v>90</v>
      </c>
      <c r="AV4018" t="s">
        <v>216</v>
      </c>
      <c r="AW4018" t="s">
        <v>38</v>
      </c>
      <c r="AX4018" t="s">
        <v>38</v>
      </c>
      <c r="AY4018" s="64">
        <v>45779</v>
      </c>
      <c r="AZ4018" s="64">
        <v>45783</v>
      </c>
      <c r="BA4018">
        <v>5</v>
      </c>
      <c r="BB4018">
        <v>3</v>
      </c>
      <c r="BC4018" s="64">
        <v>45783</v>
      </c>
      <c r="BD4018" s="64" t="s">
        <v>90</v>
      </c>
      <c r="BE4018" t="s">
        <v>90</v>
      </c>
      <c r="BF4018" t="s">
        <v>90</v>
      </c>
      <c r="BG4018" s="64" t="s">
        <v>90</v>
      </c>
      <c r="BH4018" s="64" t="s">
        <v>90</v>
      </c>
      <c r="BI4018" t="s">
        <v>90</v>
      </c>
      <c r="BJ4018" t="s">
        <v>90</v>
      </c>
      <c r="BK4018" s="64">
        <v>45784</v>
      </c>
      <c r="BL4018" s="64">
        <v>45789</v>
      </c>
      <c r="BM4018">
        <v>6</v>
      </c>
      <c r="BN4018">
        <v>4</v>
      </c>
      <c r="BO4018" s="64">
        <v>45790</v>
      </c>
      <c r="BP4018" s="64">
        <v>45840</v>
      </c>
      <c r="BQ4018">
        <v>51</v>
      </c>
      <c r="BR4018">
        <v>37</v>
      </c>
      <c r="BS4018" s="64" t="s">
        <v>90</v>
      </c>
      <c r="BT4018" s="64" t="s">
        <v>90</v>
      </c>
      <c r="BU4018" s="64" t="s">
        <v>90</v>
      </c>
      <c r="BV4018" s="64" t="s">
        <v>90</v>
      </c>
      <c r="BW4018" s="64">
        <v>45840</v>
      </c>
      <c r="BX4018" t="s">
        <v>90</v>
      </c>
      <c r="BY4018" t="s">
        <v>90</v>
      </c>
      <c r="BZ4018" t="s">
        <v>90</v>
      </c>
      <c r="CA4018" t="s">
        <v>90</v>
      </c>
      <c r="CB4018" t="s">
        <v>90</v>
      </c>
      <c r="CC4018" t="s">
        <v>90</v>
      </c>
      <c r="CD4018" t="s">
        <v>90</v>
      </c>
      <c r="CE4018" t="s">
        <v>90</v>
      </c>
      <c r="CF4018" t="s">
        <v>90</v>
      </c>
      <c r="CG4018" t="s">
        <v>90</v>
      </c>
      <c r="CH4018" t="s">
        <v>90</v>
      </c>
      <c r="CI4018" t="s">
        <v>90</v>
      </c>
      <c r="CJ4018" t="s">
        <v>90</v>
      </c>
      <c r="CK4018" t="s">
        <v>90</v>
      </c>
      <c r="CL4018" t="s">
        <v>90</v>
      </c>
      <c r="CM4018" t="s">
        <v>90</v>
      </c>
      <c r="CN4018" t="s">
        <v>90</v>
      </c>
      <c r="CO4018" t="s">
        <v>90</v>
      </c>
      <c r="CP4018" t="s">
        <v>91</v>
      </c>
      <c r="CQ4018" t="s">
        <v>90</v>
      </c>
    </row>
    <row r="4019" spans="1:95" x14ac:dyDescent="0.3">
      <c r="A4019" s="152"/>
      <c r="B4019" t="s">
        <v>209</v>
      </c>
      <c r="C4019" t="s">
        <v>210</v>
      </c>
      <c r="D4019" t="s">
        <v>211</v>
      </c>
      <c r="E4019" t="s">
        <v>30</v>
      </c>
      <c r="F4019" t="s">
        <v>221</v>
      </c>
      <c r="G4019" t="s">
        <v>220</v>
      </c>
      <c r="H4019" t="s">
        <v>38</v>
      </c>
      <c r="I4019" t="s">
        <v>90</v>
      </c>
      <c r="J4019" t="s">
        <v>90</v>
      </c>
      <c r="K4019" t="s">
        <v>91</v>
      </c>
      <c r="L4019" t="s">
        <v>213</v>
      </c>
      <c r="M4019" t="s">
        <v>214</v>
      </c>
      <c r="N4019" s="64" t="s">
        <v>38</v>
      </c>
      <c r="O4019" s="64" t="s">
        <v>38</v>
      </c>
      <c r="P4019" s="64" t="s">
        <v>38</v>
      </c>
      <c r="Q4019" s="64">
        <v>46221</v>
      </c>
      <c r="R4019" t="s">
        <v>90</v>
      </c>
      <c r="S4019" t="s">
        <v>90</v>
      </c>
      <c r="T4019" t="s">
        <v>214</v>
      </c>
      <c r="U4019" s="64">
        <v>45545</v>
      </c>
      <c r="V4019" t="s">
        <v>246</v>
      </c>
      <c r="W4019" t="s">
        <v>216</v>
      </c>
      <c r="X4019" t="s">
        <v>214</v>
      </c>
      <c r="Y4019" t="s">
        <v>38</v>
      </c>
      <c r="Z4019" t="s">
        <v>38</v>
      </c>
      <c r="AA4019" t="s">
        <v>38</v>
      </c>
      <c r="AB4019" t="s">
        <v>38</v>
      </c>
      <c r="AC4019" t="s">
        <v>38</v>
      </c>
      <c r="AD4019" t="s">
        <v>38</v>
      </c>
      <c r="AE4019" s="64">
        <v>45545</v>
      </c>
      <c r="AF4019" s="64">
        <v>45545</v>
      </c>
      <c r="AG4019" s="64">
        <v>45813</v>
      </c>
      <c r="AH4019" t="s">
        <v>215</v>
      </c>
      <c r="AI4019" t="s">
        <v>38</v>
      </c>
      <c r="AJ4019" t="s">
        <v>216</v>
      </c>
      <c r="AK4019">
        <v>198</v>
      </c>
      <c r="AL4019">
        <v>1301.6400000000001</v>
      </c>
      <c r="AM4019">
        <v>0</v>
      </c>
      <c r="AN4019" t="s">
        <v>90</v>
      </c>
      <c r="AO4019" t="s">
        <v>90</v>
      </c>
      <c r="AP4019">
        <v>12.07</v>
      </c>
      <c r="AQ4019">
        <v>1289.57</v>
      </c>
      <c r="AR4019">
        <v>3981</v>
      </c>
      <c r="AS4019">
        <v>1636.65</v>
      </c>
      <c r="AT4019" t="s">
        <v>90</v>
      </c>
      <c r="AU4019" t="s">
        <v>90</v>
      </c>
      <c r="AV4019" t="s">
        <v>216</v>
      </c>
      <c r="AW4019" t="s">
        <v>38</v>
      </c>
      <c r="AX4019" t="s">
        <v>38</v>
      </c>
      <c r="AY4019" s="64">
        <v>45545</v>
      </c>
      <c r="AZ4019" s="64">
        <v>45750</v>
      </c>
      <c r="BA4019">
        <v>206</v>
      </c>
      <c r="BB4019">
        <v>148</v>
      </c>
      <c r="BC4019" s="64">
        <v>45750</v>
      </c>
      <c r="BD4019" s="64">
        <v>45582</v>
      </c>
      <c r="BE4019" t="s">
        <v>90</v>
      </c>
      <c r="BF4019" t="s">
        <v>90</v>
      </c>
      <c r="BG4019" s="64">
        <v>45582</v>
      </c>
      <c r="BH4019" s="64" t="s">
        <v>90</v>
      </c>
      <c r="BI4019" t="s">
        <v>90</v>
      </c>
      <c r="BJ4019" t="s">
        <v>90</v>
      </c>
      <c r="BK4019" s="64" t="s">
        <v>90</v>
      </c>
      <c r="BL4019" s="64" t="s">
        <v>90</v>
      </c>
      <c r="BM4019" s="64" t="s">
        <v>90</v>
      </c>
      <c r="BN4019" s="64" t="s">
        <v>90</v>
      </c>
      <c r="BO4019" s="64">
        <v>45582</v>
      </c>
      <c r="BP4019" s="64">
        <v>45813</v>
      </c>
      <c r="BQ4019">
        <v>232</v>
      </c>
      <c r="BR4019">
        <v>166</v>
      </c>
      <c r="BS4019" s="64" t="s">
        <v>90</v>
      </c>
      <c r="BT4019" s="64">
        <v>45811</v>
      </c>
      <c r="BU4019" s="64" t="s">
        <v>90</v>
      </c>
      <c r="BV4019" s="64" t="s">
        <v>90</v>
      </c>
      <c r="BW4019" s="64">
        <v>45813</v>
      </c>
      <c r="BX4019" t="s">
        <v>90</v>
      </c>
      <c r="BY4019" t="s">
        <v>90</v>
      </c>
      <c r="BZ4019" t="s">
        <v>90</v>
      </c>
      <c r="CA4019" t="s">
        <v>90</v>
      </c>
      <c r="CB4019" t="s">
        <v>90</v>
      </c>
      <c r="CC4019" t="s">
        <v>90</v>
      </c>
      <c r="CD4019" t="s">
        <v>90</v>
      </c>
      <c r="CE4019" t="s">
        <v>90</v>
      </c>
      <c r="CF4019" t="s">
        <v>90</v>
      </c>
      <c r="CG4019" t="s">
        <v>90</v>
      </c>
      <c r="CH4019" t="s">
        <v>90</v>
      </c>
      <c r="CI4019" t="s">
        <v>90</v>
      </c>
      <c r="CJ4019" t="s">
        <v>90</v>
      </c>
      <c r="CK4019" t="s">
        <v>90</v>
      </c>
      <c r="CL4019" t="s">
        <v>90</v>
      </c>
      <c r="CM4019" t="s">
        <v>90</v>
      </c>
      <c r="CN4019" t="s">
        <v>90</v>
      </c>
      <c r="CO4019" t="s">
        <v>90</v>
      </c>
      <c r="CP4019" t="s">
        <v>91</v>
      </c>
      <c r="CQ4019" t="s">
        <v>90</v>
      </c>
    </row>
    <row r="4020" spans="1:95" x14ac:dyDescent="0.3">
      <c r="A4020" s="152"/>
      <c r="B4020" t="s">
        <v>209</v>
      </c>
      <c r="C4020" t="s">
        <v>210</v>
      </c>
      <c r="D4020" t="s">
        <v>211</v>
      </c>
      <c r="E4020" t="s">
        <v>30</v>
      </c>
      <c r="F4020" t="s">
        <v>38</v>
      </c>
      <c r="G4020" t="s">
        <v>294</v>
      </c>
      <c r="H4020" t="s">
        <v>38</v>
      </c>
      <c r="I4020" t="s">
        <v>90</v>
      </c>
      <c r="J4020" t="s">
        <v>90</v>
      </c>
      <c r="K4020" t="s">
        <v>91</v>
      </c>
      <c r="L4020" t="s">
        <v>213</v>
      </c>
      <c r="M4020" t="s">
        <v>214</v>
      </c>
      <c r="N4020" s="64" t="s">
        <v>38</v>
      </c>
      <c r="O4020" s="64" t="s">
        <v>38</v>
      </c>
      <c r="P4020" s="64" t="s">
        <v>38</v>
      </c>
      <c r="Q4020" s="64">
        <v>45402</v>
      </c>
      <c r="R4020" s="64" t="s">
        <v>90</v>
      </c>
      <c r="S4020" s="64" t="s">
        <v>90</v>
      </c>
      <c r="T4020" t="s">
        <v>214</v>
      </c>
      <c r="U4020" s="64" t="s">
        <v>38</v>
      </c>
      <c r="V4020" t="s">
        <v>38</v>
      </c>
      <c r="W4020" t="s">
        <v>214</v>
      </c>
      <c r="X4020" t="s">
        <v>214</v>
      </c>
      <c r="Y4020" t="s">
        <v>38</v>
      </c>
      <c r="Z4020" t="s">
        <v>38</v>
      </c>
      <c r="AA4020" t="s">
        <v>38</v>
      </c>
      <c r="AB4020" t="s">
        <v>38</v>
      </c>
      <c r="AC4020" t="s">
        <v>38</v>
      </c>
      <c r="AD4020" t="s">
        <v>38</v>
      </c>
      <c r="AE4020" s="64">
        <v>45118</v>
      </c>
      <c r="AF4020" s="64">
        <v>45118</v>
      </c>
      <c r="AG4020" s="64" t="s">
        <v>90</v>
      </c>
      <c r="AH4020" t="s">
        <v>215</v>
      </c>
      <c r="AI4020" t="s">
        <v>38</v>
      </c>
      <c r="AJ4020" t="s">
        <v>214</v>
      </c>
      <c r="AK4020" t="s">
        <v>90</v>
      </c>
      <c r="AL4020" t="s">
        <v>90</v>
      </c>
      <c r="AM4020" t="s">
        <v>90</v>
      </c>
      <c r="AN4020" t="s">
        <v>90</v>
      </c>
      <c r="AO4020" t="s">
        <v>90</v>
      </c>
      <c r="AP4020" t="s">
        <v>90</v>
      </c>
      <c r="AQ4020" t="s">
        <v>90</v>
      </c>
      <c r="AR4020">
        <v>3981</v>
      </c>
      <c r="AS4020">
        <v>1982.72</v>
      </c>
      <c r="AT4020" t="s">
        <v>90</v>
      </c>
      <c r="AU4020" t="s">
        <v>90</v>
      </c>
      <c r="AV4020" t="s">
        <v>216</v>
      </c>
      <c r="AW4020" t="s">
        <v>38</v>
      </c>
      <c r="AX4020" t="s">
        <v>38</v>
      </c>
      <c r="AY4020" s="64">
        <v>45118</v>
      </c>
      <c r="AZ4020" s="64">
        <v>45142</v>
      </c>
      <c r="BA4020">
        <v>25</v>
      </c>
      <c r="BB4020">
        <v>19</v>
      </c>
      <c r="BC4020" s="64">
        <v>45142</v>
      </c>
      <c r="BD4020" s="64">
        <v>45149</v>
      </c>
      <c r="BE4020">
        <v>8</v>
      </c>
      <c r="BF4020">
        <v>6</v>
      </c>
      <c r="BG4020" s="64">
        <v>45149</v>
      </c>
      <c r="BH4020" s="64" t="s">
        <v>90</v>
      </c>
      <c r="BI4020" t="s">
        <v>90</v>
      </c>
      <c r="BJ4020" t="s">
        <v>90</v>
      </c>
      <c r="BK4020" s="64" t="s">
        <v>90</v>
      </c>
      <c r="BL4020" s="64" t="s">
        <v>90</v>
      </c>
      <c r="BM4020" s="64" t="s">
        <v>90</v>
      </c>
      <c r="BN4020" s="64" t="s">
        <v>90</v>
      </c>
      <c r="BO4020" s="64">
        <v>45149</v>
      </c>
      <c r="BP4020" s="64" t="s">
        <v>90</v>
      </c>
      <c r="BQ4020" t="s">
        <v>90</v>
      </c>
      <c r="BR4020" t="s">
        <v>90</v>
      </c>
      <c r="BS4020" s="64" t="s">
        <v>90</v>
      </c>
      <c r="BT4020" s="64">
        <v>45182</v>
      </c>
      <c r="BU4020" s="64" t="s">
        <v>90</v>
      </c>
      <c r="BV4020" s="64" t="s">
        <v>90</v>
      </c>
      <c r="BW4020" s="64" t="s">
        <v>90</v>
      </c>
      <c r="BX4020" t="s">
        <v>90</v>
      </c>
      <c r="BY4020" t="s">
        <v>90</v>
      </c>
      <c r="BZ4020" t="s">
        <v>90</v>
      </c>
      <c r="CA4020" t="s">
        <v>90</v>
      </c>
      <c r="CB4020" t="s">
        <v>90</v>
      </c>
      <c r="CC4020" t="s">
        <v>90</v>
      </c>
      <c r="CD4020" t="s">
        <v>90</v>
      </c>
      <c r="CE4020" t="s">
        <v>90</v>
      </c>
      <c r="CF4020" t="s">
        <v>90</v>
      </c>
      <c r="CG4020" t="s">
        <v>90</v>
      </c>
      <c r="CH4020" t="s">
        <v>90</v>
      </c>
      <c r="CI4020" t="s">
        <v>90</v>
      </c>
      <c r="CJ4020" t="s">
        <v>90</v>
      </c>
      <c r="CK4020" t="s">
        <v>90</v>
      </c>
      <c r="CL4020" t="s">
        <v>90</v>
      </c>
      <c r="CM4020" t="s">
        <v>90</v>
      </c>
      <c r="CN4020" t="s">
        <v>90</v>
      </c>
      <c r="CO4020" t="s">
        <v>90</v>
      </c>
      <c r="CP4020" t="s">
        <v>91</v>
      </c>
      <c r="CQ4020" t="s">
        <v>90</v>
      </c>
    </row>
    <row r="4021" spans="1:95" x14ac:dyDescent="0.3">
      <c r="A4021" s="152"/>
      <c r="B4021" t="s">
        <v>209</v>
      </c>
      <c r="C4021" t="s">
        <v>218</v>
      </c>
      <c r="D4021" t="s">
        <v>211</v>
      </c>
      <c r="E4021" t="s">
        <v>30</v>
      </c>
      <c r="F4021" t="s">
        <v>38</v>
      </c>
      <c r="G4021" t="s">
        <v>220</v>
      </c>
      <c r="H4021" t="s">
        <v>38</v>
      </c>
      <c r="I4021">
        <v>4.05</v>
      </c>
      <c r="J4021">
        <v>4.05</v>
      </c>
      <c r="K4021" t="s">
        <v>91</v>
      </c>
      <c r="L4021" t="s">
        <v>213</v>
      </c>
      <c r="M4021" t="s">
        <v>214</v>
      </c>
      <c r="N4021" s="64" t="s">
        <v>38</v>
      </c>
      <c r="O4021" s="64" t="s">
        <v>38</v>
      </c>
      <c r="P4021" s="64" t="s">
        <v>38</v>
      </c>
      <c r="Q4021" s="64">
        <v>46245</v>
      </c>
      <c r="R4021" t="s">
        <v>90</v>
      </c>
      <c r="S4021" t="s">
        <v>90</v>
      </c>
      <c r="T4021" t="s">
        <v>214</v>
      </c>
      <c r="U4021" s="64" t="s">
        <v>38</v>
      </c>
      <c r="V4021" t="s">
        <v>38</v>
      </c>
      <c r="W4021" t="s">
        <v>214</v>
      </c>
      <c r="X4021" t="s">
        <v>214</v>
      </c>
      <c r="Y4021" t="s">
        <v>38</v>
      </c>
      <c r="Z4021" t="s">
        <v>38</v>
      </c>
      <c r="AA4021" t="s">
        <v>38</v>
      </c>
      <c r="AB4021" t="s">
        <v>38</v>
      </c>
      <c r="AC4021" t="s">
        <v>38</v>
      </c>
      <c r="AD4021" t="s">
        <v>38</v>
      </c>
      <c r="AE4021" s="64">
        <v>45541</v>
      </c>
      <c r="AF4021" s="64">
        <v>45559</v>
      </c>
      <c r="AG4021" s="64">
        <v>45839</v>
      </c>
      <c r="AH4021" t="s">
        <v>215</v>
      </c>
      <c r="AI4021" t="s">
        <v>38</v>
      </c>
      <c r="AJ4021" t="s">
        <v>214</v>
      </c>
      <c r="AK4021" t="s">
        <v>90</v>
      </c>
      <c r="AL4021" t="s">
        <v>90</v>
      </c>
      <c r="AM4021" t="s">
        <v>90</v>
      </c>
      <c r="AN4021" t="s">
        <v>90</v>
      </c>
      <c r="AO4021" t="s">
        <v>90</v>
      </c>
      <c r="AP4021" t="s">
        <v>90</v>
      </c>
      <c r="AQ4021" t="s">
        <v>90</v>
      </c>
      <c r="AR4021">
        <v>3981</v>
      </c>
      <c r="AS4021">
        <v>999.88</v>
      </c>
      <c r="AT4021" t="s">
        <v>90</v>
      </c>
      <c r="AU4021" t="s">
        <v>90</v>
      </c>
      <c r="AV4021" t="s">
        <v>216</v>
      </c>
      <c r="AW4021" t="s">
        <v>38</v>
      </c>
      <c r="AX4021" t="s">
        <v>38</v>
      </c>
      <c r="AY4021" s="64">
        <v>45541</v>
      </c>
      <c r="AZ4021" s="64">
        <v>45523</v>
      </c>
      <c r="BA4021" t="s">
        <v>90</v>
      </c>
      <c r="BB4021" t="s">
        <v>90</v>
      </c>
      <c r="BC4021" s="64">
        <v>45523</v>
      </c>
      <c r="BD4021" s="64">
        <v>45559</v>
      </c>
      <c r="BE4021">
        <v>37</v>
      </c>
      <c r="BF4021">
        <v>27</v>
      </c>
      <c r="BG4021" s="64">
        <v>45559</v>
      </c>
      <c r="BH4021" s="64" t="s">
        <v>90</v>
      </c>
      <c r="BI4021" t="s">
        <v>90</v>
      </c>
      <c r="BJ4021" t="s">
        <v>90</v>
      </c>
      <c r="BK4021" s="64" t="s">
        <v>90</v>
      </c>
      <c r="BL4021" s="64" t="s">
        <v>90</v>
      </c>
      <c r="BM4021" s="64" t="s">
        <v>90</v>
      </c>
      <c r="BN4021" s="64" t="s">
        <v>90</v>
      </c>
      <c r="BO4021" s="64">
        <v>45559</v>
      </c>
      <c r="BP4021" s="64">
        <v>45839</v>
      </c>
      <c r="BQ4021">
        <v>281</v>
      </c>
      <c r="BR4021">
        <v>201</v>
      </c>
      <c r="BS4021" s="64" t="s">
        <v>90</v>
      </c>
      <c r="BT4021" s="64" t="s">
        <v>90</v>
      </c>
      <c r="BU4021" s="64" t="s">
        <v>90</v>
      </c>
      <c r="BV4021" s="64" t="s">
        <v>90</v>
      </c>
      <c r="BW4021" s="64">
        <v>45839</v>
      </c>
      <c r="BX4021" t="s">
        <v>90</v>
      </c>
      <c r="BY4021" t="s">
        <v>90</v>
      </c>
      <c r="BZ4021" t="s">
        <v>90</v>
      </c>
      <c r="CA4021" t="s">
        <v>90</v>
      </c>
      <c r="CB4021" t="s">
        <v>90</v>
      </c>
      <c r="CC4021" t="s">
        <v>90</v>
      </c>
      <c r="CD4021" t="s">
        <v>90</v>
      </c>
      <c r="CE4021" t="s">
        <v>90</v>
      </c>
      <c r="CF4021" t="s">
        <v>90</v>
      </c>
      <c r="CG4021" t="s">
        <v>90</v>
      </c>
      <c r="CH4021" t="s">
        <v>90</v>
      </c>
      <c r="CI4021" t="s">
        <v>90</v>
      </c>
      <c r="CJ4021" t="s">
        <v>90</v>
      </c>
      <c r="CK4021" t="s">
        <v>90</v>
      </c>
      <c r="CL4021" t="s">
        <v>90</v>
      </c>
      <c r="CM4021" t="s">
        <v>90</v>
      </c>
      <c r="CN4021" t="s">
        <v>90</v>
      </c>
      <c r="CO4021" t="s">
        <v>90</v>
      </c>
      <c r="CP4021" t="s">
        <v>91</v>
      </c>
      <c r="CQ4021" t="s">
        <v>90</v>
      </c>
    </row>
    <row r="4022" spans="1:95" x14ac:dyDescent="0.3">
      <c r="A4022" s="152"/>
      <c r="B4022" t="s">
        <v>247</v>
      </c>
      <c r="C4022" t="s">
        <v>210</v>
      </c>
      <c r="D4022" t="s">
        <v>211</v>
      </c>
      <c r="E4022" t="s">
        <v>31</v>
      </c>
      <c r="F4022" t="s">
        <v>219</v>
      </c>
      <c r="G4022" t="s">
        <v>265</v>
      </c>
      <c r="H4022" t="s">
        <v>265</v>
      </c>
      <c r="I4022" t="s">
        <v>90</v>
      </c>
      <c r="J4022" t="s">
        <v>90</v>
      </c>
      <c r="K4022" t="s">
        <v>91</v>
      </c>
      <c r="L4022" t="s">
        <v>213</v>
      </c>
      <c r="M4022" t="s">
        <v>214</v>
      </c>
      <c r="N4022" s="64" t="s">
        <v>38</v>
      </c>
      <c r="O4022" s="64" t="s">
        <v>38</v>
      </c>
      <c r="P4022" s="64" t="s">
        <v>38</v>
      </c>
      <c r="Q4022" s="64">
        <v>45201</v>
      </c>
      <c r="R4022" t="s">
        <v>90</v>
      </c>
      <c r="S4022" t="s">
        <v>90</v>
      </c>
      <c r="T4022" t="s">
        <v>214</v>
      </c>
      <c r="U4022" s="64" t="s">
        <v>38</v>
      </c>
      <c r="V4022" t="s">
        <v>38</v>
      </c>
      <c r="W4022" t="s">
        <v>214</v>
      </c>
      <c r="X4022" t="s">
        <v>214</v>
      </c>
      <c r="Y4022" t="s">
        <v>38</v>
      </c>
      <c r="Z4022" t="s">
        <v>38</v>
      </c>
      <c r="AA4022" t="s">
        <v>38</v>
      </c>
      <c r="AB4022" t="s">
        <v>38</v>
      </c>
      <c r="AC4022" t="s">
        <v>38</v>
      </c>
      <c r="AD4022" t="s">
        <v>38</v>
      </c>
      <c r="AE4022" s="64">
        <v>45299</v>
      </c>
      <c r="AF4022" s="64">
        <v>45399</v>
      </c>
      <c r="AG4022" s="64" t="s">
        <v>90</v>
      </c>
      <c r="AH4022" t="s">
        <v>215</v>
      </c>
      <c r="AI4022" t="s">
        <v>38</v>
      </c>
      <c r="AJ4022" t="s">
        <v>214</v>
      </c>
      <c r="AK4022" t="s">
        <v>90</v>
      </c>
      <c r="AL4022" t="s">
        <v>90</v>
      </c>
      <c r="AM4022" t="s">
        <v>90</v>
      </c>
      <c r="AN4022" t="s">
        <v>90</v>
      </c>
      <c r="AO4022" t="s">
        <v>90</v>
      </c>
      <c r="AP4022" t="s">
        <v>90</v>
      </c>
      <c r="AQ4022" t="s">
        <v>90</v>
      </c>
      <c r="AR4022">
        <v>0</v>
      </c>
      <c r="AS4022">
        <v>138391.26999999999</v>
      </c>
      <c r="AT4022" t="s">
        <v>90</v>
      </c>
      <c r="AU4022" t="s">
        <v>90</v>
      </c>
      <c r="AV4022" t="s">
        <v>216</v>
      </c>
      <c r="AW4022" t="s">
        <v>38</v>
      </c>
      <c r="AX4022" t="s">
        <v>38</v>
      </c>
      <c r="AY4022" s="64">
        <v>45299</v>
      </c>
      <c r="AZ4022" s="64">
        <v>45281</v>
      </c>
      <c r="BA4022" t="s">
        <v>90</v>
      </c>
      <c r="BB4022" t="s">
        <v>90</v>
      </c>
      <c r="BC4022" s="64">
        <v>45281</v>
      </c>
      <c r="BD4022" s="64">
        <v>45750</v>
      </c>
      <c r="BE4022">
        <v>470</v>
      </c>
      <c r="BF4022">
        <v>336</v>
      </c>
      <c r="BG4022" s="64">
        <v>45685</v>
      </c>
      <c r="BH4022" s="64">
        <v>45834</v>
      </c>
      <c r="BI4022">
        <v>78</v>
      </c>
      <c r="BJ4022">
        <v>56</v>
      </c>
      <c r="BK4022" s="64">
        <v>45649</v>
      </c>
      <c r="BL4022" s="64">
        <v>45822</v>
      </c>
      <c r="BM4022">
        <v>162</v>
      </c>
      <c r="BN4022">
        <v>113</v>
      </c>
      <c r="BO4022" s="64">
        <v>45750</v>
      </c>
      <c r="BP4022" s="64">
        <v>45824</v>
      </c>
      <c r="BQ4022">
        <v>75</v>
      </c>
      <c r="BR4022">
        <v>53</v>
      </c>
      <c r="BS4022" s="64">
        <v>45765</v>
      </c>
      <c r="BT4022" s="64">
        <v>45811</v>
      </c>
      <c r="BU4022">
        <v>47</v>
      </c>
      <c r="BV4022">
        <v>33</v>
      </c>
      <c r="BW4022" s="64">
        <v>45860</v>
      </c>
      <c r="BX4022" t="s">
        <v>90</v>
      </c>
      <c r="BY4022" t="s">
        <v>90</v>
      </c>
      <c r="BZ4022" t="s">
        <v>90</v>
      </c>
      <c r="CA4022" t="s">
        <v>90</v>
      </c>
      <c r="CB4022" t="s">
        <v>90</v>
      </c>
      <c r="CC4022" t="s">
        <v>90</v>
      </c>
      <c r="CD4022" t="s">
        <v>90</v>
      </c>
      <c r="CE4022" t="s">
        <v>90</v>
      </c>
      <c r="CF4022" t="s">
        <v>90</v>
      </c>
      <c r="CG4022" t="s">
        <v>90</v>
      </c>
      <c r="CH4022" t="s">
        <v>90</v>
      </c>
      <c r="CI4022" t="s">
        <v>90</v>
      </c>
      <c r="CJ4022" t="s">
        <v>90</v>
      </c>
      <c r="CK4022" t="s">
        <v>90</v>
      </c>
      <c r="CL4022" t="s">
        <v>90</v>
      </c>
      <c r="CM4022" t="s">
        <v>90</v>
      </c>
      <c r="CN4022" t="s">
        <v>90</v>
      </c>
      <c r="CO4022" t="s">
        <v>90</v>
      </c>
      <c r="CP4022" t="s">
        <v>91</v>
      </c>
      <c r="CQ4022" t="s">
        <v>90</v>
      </c>
    </row>
    <row r="4023" spans="1:95" x14ac:dyDescent="0.3">
      <c r="A4023" s="152"/>
      <c r="B4023" t="s">
        <v>209</v>
      </c>
      <c r="C4023" t="s">
        <v>210</v>
      </c>
      <c r="D4023" t="s">
        <v>211</v>
      </c>
      <c r="E4023" t="s">
        <v>31</v>
      </c>
      <c r="F4023" t="s">
        <v>221</v>
      </c>
      <c r="G4023" t="s">
        <v>220</v>
      </c>
      <c r="H4023" t="s">
        <v>38</v>
      </c>
      <c r="I4023" t="s">
        <v>90</v>
      </c>
      <c r="J4023" t="s">
        <v>90</v>
      </c>
      <c r="K4023" t="s">
        <v>91</v>
      </c>
      <c r="L4023" t="s">
        <v>90</v>
      </c>
      <c r="M4023" t="s">
        <v>214</v>
      </c>
      <c r="N4023" s="64" t="s">
        <v>38</v>
      </c>
      <c r="O4023" s="64" t="s">
        <v>38</v>
      </c>
      <c r="P4023" s="64" t="s">
        <v>38</v>
      </c>
      <c r="Q4023" s="64">
        <v>45926</v>
      </c>
      <c r="R4023" s="64" t="s">
        <v>90</v>
      </c>
      <c r="S4023" s="64" t="s">
        <v>90</v>
      </c>
      <c r="T4023" t="s">
        <v>214</v>
      </c>
      <c r="U4023" s="64" t="s">
        <v>38</v>
      </c>
      <c r="V4023" t="s">
        <v>38</v>
      </c>
      <c r="W4023" t="s">
        <v>214</v>
      </c>
      <c r="X4023" t="s">
        <v>214</v>
      </c>
      <c r="Y4023" t="s">
        <v>38</v>
      </c>
      <c r="Z4023" t="s">
        <v>38</v>
      </c>
      <c r="AA4023" t="s">
        <v>38</v>
      </c>
      <c r="AB4023" t="s">
        <v>38</v>
      </c>
      <c r="AC4023" t="s">
        <v>38</v>
      </c>
      <c r="AD4023" t="s">
        <v>38</v>
      </c>
      <c r="AE4023" s="64">
        <v>45506</v>
      </c>
      <c r="AF4023" s="64">
        <v>45506</v>
      </c>
      <c r="AG4023" s="64" t="s">
        <v>90</v>
      </c>
      <c r="AH4023" t="s">
        <v>215</v>
      </c>
      <c r="AI4023" t="s">
        <v>38</v>
      </c>
      <c r="AJ4023" t="s">
        <v>214</v>
      </c>
      <c r="AK4023" t="s">
        <v>90</v>
      </c>
      <c r="AL4023" t="s">
        <v>90</v>
      </c>
      <c r="AM4023" t="s">
        <v>90</v>
      </c>
      <c r="AN4023" t="s">
        <v>90</v>
      </c>
      <c r="AO4023" t="s">
        <v>90</v>
      </c>
      <c r="AP4023" t="s">
        <v>90</v>
      </c>
      <c r="AQ4023" t="s">
        <v>90</v>
      </c>
      <c r="AR4023">
        <v>3241</v>
      </c>
      <c r="AS4023">
        <v>494.79</v>
      </c>
      <c r="AT4023" t="s">
        <v>90</v>
      </c>
      <c r="AU4023" t="s">
        <v>90</v>
      </c>
      <c r="AV4023" t="s">
        <v>216</v>
      </c>
      <c r="AW4023" t="s">
        <v>38</v>
      </c>
      <c r="AX4023" t="s">
        <v>38</v>
      </c>
      <c r="AY4023" s="64">
        <v>45506</v>
      </c>
      <c r="AZ4023" s="64">
        <v>45474</v>
      </c>
      <c r="BA4023" t="s">
        <v>90</v>
      </c>
      <c r="BB4023" t="s">
        <v>90</v>
      </c>
      <c r="BC4023" s="64">
        <v>45474</v>
      </c>
      <c r="BD4023" s="64">
        <v>45506</v>
      </c>
      <c r="BE4023">
        <v>33</v>
      </c>
      <c r="BF4023">
        <v>25</v>
      </c>
      <c r="BG4023" s="64">
        <v>45506</v>
      </c>
      <c r="BH4023" s="64" t="s">
        <v>90</v>
      </c>
      <c r="BI4023" t="s">
        <v>90</v>
      </c>
      <c r="BJ4023" t="s">
        <v>90</v>
      </c>
      <c r="BK4023" s="64" t="s">
        <v>90</v>
      </c>
      <c r="BL4023" s="64" t="s">
        <v>90</v>
      </c>
      <c r="BM4023" s="64" t="s">
        <v>90</v>
      </c>
      <c r="BN4023" s="64" t="s">
        <v>90</v>
      </c>
      <c r="BO4023" s="64">
        <v>45506</v>
      </c>
      <c r="BP4023" s="64" t="s">
        <v>90</v>
      </c>
      <c r="BQ4023" t="s">
        <v>90</v>
      </c>
      <c r="BR4023" t="s">
        <v>90</v>
      </c>
      <c r="BS4023" s="64" t="s">
        <v>90</v>
      </c>
      <c r="BT4023" s="64" t="s">
        <v>90</v>
      </c>
      <c r="BU4023" s="64" t="s">
        <v>90</v>
      </c>
      <c r="BV4023" s="64" t="s">
        <v>90</v>
      </c>
      <c r="BW4023" s="64" t="s">
        <v>90</v>
      </c>
      <c r="BX4023" t="s">
        <v>90</v>
      </c>
      <c r="BY4023" t="s">
        <v>90</v>
      </c>
      <c r="BZ4023" t="s">
        <v>90</v>
      </c>
      <c r="CA4023" t="s">
        <v>90</v>
      </c>
      <c r="CB4023" t="s">
        <v>90</v>
      </c>
      <c r="CC4023" t="s">
        <v>90</v>
      </c>
      <c r="CD4023" t="s">
        <v>90</v>
      </c>
      <c r="CE4023" t="s">
        <v>90</v>
      </c>
      <c r="CF4023" t="s">
        <v>90</v>
      </c>
      <c r="CG4023" t="s">
        <v>90</v>
      </c>
      <c r="CH4023" t="s">
        <v>90</v>
      </c>
      <c r="CI4023" t="s">
        <v>90</v>
      </c>
      <c r="CJ4023" t="s">
        <v>90</v>
      </c>
      <c r="CK4023" t="s">
        <v>90</v>
      </c>
      <c r="CL4023" t="s">
        <v>90</v>
      </c>
      <c r="CM4023" t="s">
        <v>90</v>
      </c>
      <c r="CN4023" t="s">
        <v>90</v>
      </c>
      <c r="CO4023" t="s">
        <v>90</v>
      </c>
      <c r="CP4023" t="s">
        <v>91</v>
      </c>
      <c r="CQ4023" t="s">
        <v>90</v>
      </c>
    </row>
    <row r="4024" spans="1:95" x14ac:dyDescent="0.3">
      <c r="A4024" s="152"/>
      <c r="B4024" t="s">
        <v>209</v>
      </c>
      <c r="C4024" t="s">
        <v>218</v>
      </c>
      <c r="D4024" t="s">
        <v>211</v>
      </c>
      <c r="E4024" t="s">
        <v>30</v>
      </c>
      <c r="F4024" t="s">
        <v>221</v>
      </c>
      <c r="G4024" t="s">
        <v>252</v>
      </c>
      <c r="H4024" t="s">
        <v>38</v>
      </c>
      <c r="I4024" t="s">
        <v>90</v>
      </c>
      <c r="J4024" t="s">
        <v>90</v>
      </c>
      <c r="K4024" t="s">
        <v>91</v>
      </c>
      <c r="L4024" t="s">
        <v>213</v>
      </c>
      <c r="M4024" t="s">
        <v>214</v>
      </c>
      <c r="N4024" s="64" t="s">
        <v>38</v>
      </c>
      <c r="O4024" s="64" t="s">
        <v>38</v>
      </c>
      <c r="P4024" s="64" t="s">
        <v>38</v>
      </c>
      <c r="Q4024" s="64">
        <v>45771</v>
      </c>
      <c r="R4024" s="64" t="s">
        <v>90</v>
      </c>
      <c r="S4024" s="64" t="s">
        <v>90</v>
      </c>
      <c r="T4024" t="s">
        <v>214</v>
      </c>
      <c r="U4024" s="64" t="s">
        <v>38</v>
      </c>
      <c r="V4024" t="s">
        <v>38</v>
      </c>
      <c r="W4024" t="s">
        <v>214</v>
      </c>
      <c r="X4024" t="s">
        <v>214</v>
      </c>
      <c r="Y4024" t="s">
        <v>38</v>
      </c>
      <c r="Z4024" t="s">
        <v>38</v>
      </c>
      <c r="AA4024" t="s">
        <v>38</v>
      </c>
      <c r="AB4024" t="s">
        <v>38</v>
      </c>
      <c r="AC4024" t="s">
        <v>38</v>
      </c>
      <c r="AD4024" t="s">
        <v>38</v>
      </c>
      <c r="AE4024" s="64">
        <v>45406</v>
      </c>
      <c r="AF4024" s="64">
        <v>45406</v>
      </c>
      <c r="AG4024" s="64" t="s">
        <v>90</v>
      </c>
      <c r="AH4024" t="s">
        <v>215</v>
      </c>
      <c r="AI4024" t="s">
        <v>38</v>
      </c>
      <c r="AJ4024" t="s">
        <v>214</v>
      </c>
      <c r="AK4024" t="s">
        <v>90</v>
      </c>
      <c r="AL4024" t="s">
        <v>90</v>
      </c>
      <c r="AM4024" t="s">
        <v>90</v>
      </c>
      <c r="AN4024" t="s">
        <v>90</v>
      </c>
      <c r="AO4024" t="s">
        <v>90</v>
      </c>
      <c r="AP4024" t="s">
        <v>90</v>
      </c>
      <c r="AQ4024" t="s">
        <v>90</v>
      </c>
      <c r="AR4024">
        <v>0</v>
      </c>
      <c r="AS4024">
        <v>1995.89</v>
      </c>
      <c r="AT4024" t="s">
        <v>90</v>
      </c>
      <c r="AU4024" t="s">
        <v>90</v>
      </c>
      <c r="AV4024" t="s">
        <v>216</v>
      </c>
      <c r="AW4024" t="s">
        <v>38</v>
      </c>
      <c r="AX4024" t="s">
        <v>38</v>
      </c>
      <c r="AY4024" s="64">
        <v>45406</v>
      </c>
      <c r="AZ4024" s="64">
        <v>45406</v>
      </c>
      <c r="BA4024">
        <v>1</v>
      </c>
      <c r="BB4024">
        <v>1</v>
      </c>
      <c r="BC4024" s="64">
        <v>45406</v>
      </c>
      <c r="BD4024" s="64">
        <v>45406</v>
      </c>
      <c r="BE4024">
        <v>1</v>
      </c>
      <c r="BF4024">
        <v>1</v>
      </c>
      <c r="BG4024" s="64">
        <v>45406</v>
      </c>
      <c r="BH4024" s="64" t="s">
        <v>90</v>
      </c>
      <c r="BI4024" t="s">
        <v>90</v>
      </c>
      <c r="BJ4024" t="s">
        <v>90</v>
      </c>
      <c r="BK4024" s="64" t="s">
        <v>90</v>
      </c>
      <c r="BL4024" s="64" t="s">
        <v>90</v>
      </c>
      <c r="BM4024" s="64" t="s">
        <v>90</v>
      </c>
      <c r="BN4024" s="64" t="s">
        <v>90</v>
      </c>
      <c r="BO4024" s="64">
        <v>45406</v>
      </c>
      <c r="BP4024" s="64" t="s">
        <v>90</v>
      </c>
      <c r="BQ4024" t="s">
        <v>90</v>
      </c>
      <c r="BR4024" t="s">
        <v>90</v>
      </c>
      <c r="BS4024" s="64" t="s">
        <v>90</v>
      </c>
      <c r="BT4024" s="64" t="s">
        <v>90</v>
      </c>
      <c r="BU4024" s="64" t="s">
        <v>90</v>
      </c>
      <c r="BV4024" s="64" t="s">
        <v>90</v>
      </c>
      <c r="BW4024" s="64" t="s">
        <v>90</v>
      </c>
      <c r="BX4024" t="s">
        <v>90</v>
      </c>
      <c r="BY4024" t="s">
        <v>90</v>
      </c>
      <c r="BZ4024" t="s">
        <v>90</v>
      </c>
      <c r="CA4024" t="s">
        <v>90</v>
      </c>
      <c r="CB4024" t="s">
        <v>90</v>
      </c>
      <c r="CC4024" t="s">
        <v>90</v>
      </c>
      <c r="CD4024" t="s">
        <v>90</v>
      </c>
      <c r="CE4024" t="s">
        <v>90</v>
      </c>
      <c r="CF4024" t="s">
        <v>90</v>
      </c>
      <c r="CG4024" t="s">
        <v>90</v>
      </c>
      <c r="CH4024" t="s">
        <v>90</v>
      </c>
      <c r="CI4024" t="s">
        <v>90</v>
      </c>
      <c r="CJ4024" t="s">
        <v>90</v>
      </c>
      <c r="CK4024" t="s">
        <v>90</v>
      </c>
      <c r="CL4024" t="s">
        <v>90</v>
      </c>
      <c r="CM4024" t="s">
        <v>90</v>
      </c>
      <c r="CN4024" t="s">
        <v>90</v>
      </c>
      <c r="CO4024" t="s">
        <v>90</v>
      </c>
      <c r="CP4024" t="s">
        <v>91</v>
      </c>
      <c r="CQ4024" t="s">
        <v>90</v>
      </c>
    </row>
    <row r="4025" spans="1:95" x14ac:dyDescent="0.3">
      <c r="A4025" s="152"/>
      <c r="B4025" t="s">
        <v>209</v>
      </c>
      <c r="C4025" t="s">
        <v>210</v>
      </c>
      <c r="D4025" t="s">
        <v>211</v>
      </c>
      <c r="E4025" t="s">
        <v>30</v>
      </c>
      <c r="F4025" t="s">
        <v>38</v>
      </c>
      <c r="G4025" t="s">
        <v>264</v>
      </c>
      <c r="H4025" t="s">
        <v>38</v>
      </c>
      <c r="I4025">
        <v>12</v>
      </c>
      <c r="J4025">
        <v>12</v>
      </c>
      <c r="K4025" t="s">
        <v>91</v>
      </c>
      <c r="L4025" t="s">
        <v>213</v>
      </c>
      <c r="M4025" t="s">
        <v>214</v>
      </c>
      <c r="N4025" s="64" t="s">
        <v>38</v>
      </c>
      <c r="O4025" s="64" t="s">
        <v>38</v>
      </c>
      <c r="P4025" s="64" t="s">
        <v>38</v>
      </c>
      <c r="Q4025" s="64">
        <v>46374</v>
      </c>
      <c r="R4025" s="64" t="s">
        <v>90</v>
      </c>
      <c r="S4025" s="64" t="s">
        <v>90</v>
      </c>
      <c r="T4025" t="s">
        <v>214</v>
      </c>
      <c r="U4025" s="64" t="s">
        <v>38</v>
      </c>
      <c r="V4025" t="s">
        <v>38</v>
      </c>
      <c r="W4025" t="s">
        <v>214</v>
      </c>
      <c r="X4025" t="s">
        <v>214</v>
      </c>
      <c r="Y4025" t="s">
        <v>38</v>
      </c>
      <c r="Z4025" t="s">
        <v>38</v>
      </c>
      <c r="AA4025" t="s">
        <v>38</v>
      </c>
      <c r="AB4025" t="s">
        <v>38</v>
      </c>
      <c r="AC4025" t="s">
        <v>38</v>
      </c>
      <c r="AD4025" t="s">
        <v>38</v>
      </c>
      <c r="AE4025" s="64">
        <v>45670</v>
      </c>
      <c r="AF4025" s="64">
        <v>45670</v>
      </c>
      <c r="AG4025" s="64" t="s">
        <v>90</v>
      </c>
      <c r="AH4025" t="s">
        <v>215</v>
      </c>
      <c r="AI4025" t="s">
        <v>38</v>
      </c>
      <c r="AJ4025" t="s">
        <v>214</v>
      </c>
      <c r="AK4025" t="s">
        <v>90</v>
      </c>
      <c r="AL4025" t="s">
        <v>90</v>
      </c>
      <c r="AM4025" t="s">
        <v>90</v>
      </c>
      <c r="AN4025" t="s">
        <v>90</v>
      </c>
      <c r="AO4025" t="s">
        <v>90</v>
      </c>
      <c r="AP4025" t="s">
        <v>90</v>
      </c>
      <c r="AQ4025" t="s">
        <v>90</v>
      </c>
      <c r="AR4025">
        <v>3981</v>
      </c>
      <c r="AS4025">
        <v>196.69</v>
      </c>
      <c r="AT4025" t="s">
        <v>90</v>
      </c>
      <c r="AU4025" t="s">
        <v>90</v>
      </c>
      <c r="AV4025" t="s">
        <v>216</v>
      </c>
      <c r="AW4025" t="s">
        <v>38</v>
      </c>
      <c r="AX4025" t="s">
        <v>38</v>
      </c>
      <c r="AY4025" s="64">
        <v>45670</v>
      </c>
      <c r="AZ4025" s="64">
        <v>45691</v>
      </c>
      <c r="BA4025">
        <v>22</v>
      </c>
      <c r="BB4025">
        <v>16</v>
      </c>
      <c r="BC4025" s="64">
        <v>45691</v>
      </c>
      <c r="BD4025" s="64">
        <v>45693</v>
      </c>
      <c r="BE4025">
        <v>3</v>
      </c>
      <c r="BF4025">
        <v>3</v>
      </c>
      <c r="BG4025" s="64">
        <v>45693</v>
      </c>
      <c r="BH4025" s="64" t="s">
        <v>90</v>
      </c>
      <c r="BI4025" t="s">
        <v>90</v>
      </c>
      <c r="BJ4025" t="s">
        <v>90</v>
      </c>
      <c r="BK4025" s="64" t="s">
        <v>90</v>
      </c>
      <c r="BL4025" s="64" t="s">
        <v>90</v>
      </c>
      <c r="BM4025" s="64" t="s">
        <v>90</v>
      </c>
      <c r="BN4025" s="64" t="s">
        <v>90</v>
      </c>
      <c r="BO4025" s="64">
        <v>45693</v>
      </c>
      <c r="BP4025" s="64" t="s">
        <v>90</v>
      </c>
      <c r="BQ4025" t="s">
        <v>90</v>
      </c>
      <c r="BR4025" t="s">
        <v>90</v>
      </c>
      <c r="BS4025" s="64" t="s">
        <v>90</v>
      </c>
      <c r="BT4025" s="64" t="s">
        <v>90</v>
      </c>
      <c r="BU4025" s="64" t="s">
        <v>90</v>
      </c>
      <c r="BV4025" s="64" t="s">
        <v>90</v>
      </c>
      <c r="BW4025" s="64" t="s">
        <v>90</v>
      </c>
      <c r="BX4025" t="s">
        <v>90</v>
      </c>
      <c r="BY4025" t="s">
        <v>90</v>
      </c>
      <c r="BZ4025" t="s">
        <v>90</v>
      </c>
      <c r="CA4025" t="s">
        <v>90</v>
      </c>
      <c r="CB4025" t="s">
        <v>90</v>
      </c>
      <c r="CC4025" t="s">
        <v>90</v>
      </c>
      <c r="CD4025" t="s">
        <v>90</v>
      </c>
      <c r="CE4025" t="s">
        <v>90</v>
      </c>
      <c r="CF4025" t="s">
        <v>90</v>
      </c>
      <c r="CG4025" t="s">
        <v>90</v>
      </c>
      <c r="CH4025" t="s">
        <v>90</v>
      </c>
      <c r="CI4025" t="s">
        <v>90</v>
      </c>
      <c r="CJ4025" t="s">
        <v>90</v>
      </c>
      <c r="CK4025" t="s">
        <v>90</v>
      </c>
      <c r="CL4025" t="s">
        <v>90</v>
      </c>
      <c r="CM4025" t="s">
        <v>90</v>
      </c>
      <c r="CN4025" t="s">
        <v>90</v>
      </c>
      <c r="CO4025" t="s">
        <v>90</v>
      </c>
      <c r="CP4025" t="s">
        <v>91</v>
      </c>
      <c r="CQ4025" t="s">
        <v>90</v>
      </c>
    </row>
    <row r="4026" spans="1:95" x14ac:dyDescent="0.3">
      <c r="A4026" s="152"/>
      <c r="B4026" t="s">
        <v>209</v>
      </c>
      <c r="C4026" t="s">
        <v>210</v>
      </c>
      <c r="D4026" t="s">
        <v>211</v>
      </c>
      <c r="E4026" t="s">
        <v>30</v>
      </c>
      <c r="F4026" t="s">
        <v>38</v>
      </c>
      <c r="G4026" t="s">
        <v>260</v>
      </c>
      <c r="H4026" t="s">
        <v>260</v>
      </c>
      <c r="I4026">
        <v>40</v>
      </c>
      <c r="J4026">
        <v>40</v>
      </c>
      <c r="K4026" t="s">
        <v>91</v>
      </c>
      <c r="L4026" t="s">
        <v>213</v>
      </c>
      <c r="M4026" t="s">
        <v>214</v>
      </c>
      <c r="N4026" s="64" t="s">
        <v>38</v>
      </c>
      <c r="O4026" s="64" t="s">
        <v>38</v>
      </c>
      <c r="P4026" s="64" t="s">
        <v>38</v>
      </c>
      <c r="Q4026" s="64">
        <v>45352</v>
      </c>
      <c r="R4026" t="s">
        <v>90</v>
      </c>
      <c r="S4026" t="s">
        <v>90</v>
      </c>
      <c r="T4026" t="s">
        <v>214</v>
      </c>
      <c r="U4026" s="64" t="s">
        <v>38</v>
      </c>
      <c r="V4026" t="s">
        <v>38</v>
      </c>
      <c r="W4026" t="s">
        <v>214</v>
      </c>
      <c r="X4026" t="s">
        <v>214</v>
      </c>
      <c r="Y4026" t="s">
        <v>38</v>
      </c>
      <c r="Z4026" t="s">
        <v>38</v>
      </c>
      <c r="AA4026" t="s">
        <v>38</v>
      </c>
      <c r="AB4026" t="s">
        <v>38</v>
      </c>
      <c r="AC4026" t="s">
        <v>38</v>
      </c>
      <c r="AD4026" t="s">
        <v>38</v>
      </c>
      <c r="AE4026" s="64">
        <v>45142</v>
      </c>
      <c r="AF4026" s="64">
        <v>45671</v>
      </c>
      <c r="AG4026" s="64" t="s">
        <v>90</v>
      </c>
      <c r="AH4026" t="s">
        <v>215</v>
      </c>
      <c r="AI4026" t="s">
        <v>38</v>
      </c>
      <c r="AJ4026" t="s">
        <v>214</v>
      </c>
      <c r="AK4026" t="s">
        <v>90</v>
      </c>
      <c r="AL4026" t="s">
        <v>90</v>
      </c>
      <c r="AM4026" t="s">
        <v>90</v>
      </c>
      <c r="AN4026" t="s">
        <v>90</v>
      </c>
      <c r="AO4026" t="s">
        <v>90</v>
      </c>
      <c r="AP4026" t="s">
        <v>90</v>
      </c>
      <c r="AQ4026" t="s">
        <v>90</v>
      </c>
      <c r="AR4026">
        <v>3981</v>
      </c>
      <c r="AS4026">
        <v>870.36</v>
      </c>
      <c r="AT4026" t="s">
        <v>90</v>
      </c>
      <c r="AU4026" t="s">
        <v>90</v>
      </c>
      <c r="AV4026" t="s">
        <v>216</v>
      </c>
      <c r="AW4026" t="s">
        <v>38</v>
      </c>
      <c r="AX4026" t="s">
        <v>38</v>
      </c>
      <c r="AY4026" s="64">
        <v>45142</v>
      </c>
      <c r="AZ4026" s="64">
        <v>45671</v>
      </c>
      <c r="BA4026">
        <v>530</v>
      </c>
      <c r="BB4026">
        <v>378</v>
      </c>
      <c r="BC4026" s="64">
        <v>45671</v>
      </c>
      <c r="BD4026" s="64">
        <v>45671</v>
      </c>
      <c r="BE4026">
        <v>1</v>
      </c>
      <c r="BF4026">
        <v>1</v>
      </c>
      <c r="BG4026" s="64">
        <v>45671</v>
      </c>
      <c r="BH4026" s="64" t="s">
        <v>90</v>
      </c>
      <c r="BI4026" t="s">
        <v>90</v>
      </c>
      <c r="BJ4026" t="s">
        <v>90</v>
      </c>
      <c r="BK4026" s="64">
        <v>45671</v>
      </c>
      <c r="BL4026" s="64">
        <v>45684</v>
      </c>
      <c r="BM4026">
        <v>14</v>
      </c>
      <c r="BN4026">
        <v>10</v>
      </c>
      <c r="BO4026" s="64">
        <v>45671</v>
      </c>
      <c r="BP4026" s="64">
        <v>45869</v>
      </c>
      <c r="BQ4026">
        <v>199</v>
      </c>
      <c r="BR4026">
        <v>143</v>
      </c>
      <c r="BS4026" s="64" t="s">
        <v>90</v>
      </c>
      <c r="BT4026" s="64">
        <v>45867</v>
      </c>
      <c r="BU4026" s="64" t="s">
        <v>90</v>
      </c>
      <c r="BV4026" s="64" t="s">
        <v>90</v>
      </c>
      <c r="BW4026" s="64">
        <v>45869</v>
      </c>
      <c r="BX4026" t="s">
        <v>90</v>
      </c>
      <c r="BY4026" t="s">
        <v>90</v>
      </c>
      <c r="BZ4026" t="s">
        <v>90</v>
      </c>
      <c r="CA4026" t="s">
        <v>90</v>
      </c>
      <c r="CB4026" t="s">
        <v>90</v>
      </c>
      <c r="CC4026" t="s">
        <v>90</v>
      </c>
      <c r="CD4026" t="s">
        <v>90</v>
      </c>
      <c r="CE4026" t="s">
        <v>90</v>
      </c>
      <c r="CF4026" t="s">
        <v>90</v>
      </c>
      <c r="CG4026" t="s">
        <v>90</v>
      </c>
      <c r="CH4026" t="s">
        <v>90</v>
      </c>
      <c r="CI4026" t="s">
        <v>90</v>
      </c>
      <c r="CJ4026" t="s">
        <v>90</v>
      </c>
      <c r="CK4026" t="s">
        <v>90</v>
      </c>
      <c r="CL4026" t="s">
        <v>90</v>
      </c>
      <c r="CM4026" t="s">
        <v>90</v>
      </c>
      <c r="CN4026" t="s">
        <v>90</v>
      </c>
      <c r="CO4026" t="s">
        <v>90</v>
      </c>
      <c r="CP4026" t="s">
        <v>91</v>
      </c>
      <c r="CQ4026" t="s">
        <v>90</v>
      </c>
    </row>
    <row r="4027" spans="1:95" x14ac:dyDescent="0.3">
      <c r="A4027" s="152"/>
      <c r="B4027" t="s">
        <v>247</v>
      </c>
      <c r="C4027" t="s">
        <v>218</v>
      </c>
      <c r="D4027" t="s">
        <v>211</v>
      </c>
      <c r="E4027" t="s">
        <v>31</v>
      </c>
      <c r="F4027" t="s">
        <v>221</v>
      </c>
      <c r="G4027" t="s">
        <v>239</v>
      </c>
      <c r="H4027" t="s">
        <v>249</v>
      </c>
      <c r="I4027" t="s">
        <v>90</v>
      </c>
      <c r="J4027" t="s">
        <v>90</v>
      </c>
      <c r="K4027" t="s">
        <v>91</v>
      </c>
      <c r="L4027" t="s">
        <v>213</v>
      </c>
      <c r="M4027" t="s">
        <v>214</v>
      </c>
      <c r="N4027" s="64" t="s">
        <v>38</v>
      </c>
      <c r="O4027" s="64" t="s">
        <v>38</v>
      </c>
      <c r="P4027" s="64" t="s">
        <v>38</v>
      </c>
      <c r="Q4027" s="64">
        <v>46113</v>
      </c>
      <c r="R4027" s="64" t="s">
        <v>90</v>
      </c>
      <c r="S4027" s="64" t="s">
        <v>90</v>
      </c>
      <c r="T4027" t="s">
        <v>214</v>
      </c>
      <c r="U4027" s="64" t="s">
        <v>38</v>
      </c>
      <c r="V4027" t="s">
        <v>38</v>
      </c>
      <c r="W4027" t="s">
        <v>214</v>
      </c>
      <c r="X4027" t="s">
        <v>214</v>
      </c>
      <c r="Y4027" t="s">
        <v>38</v>
      </c>
      <c r="Z4027" t="s">
        <v>38</v>
      </c>
      <c r="AA4027" t="s">
        <v>38</v>
      </c>
      <c r="AB4027" t="s">
        <v>38</v>
      </c>
      <c r="AC4027" t="s">
        <v>38</v>
      </c>
      <c r="AD4027" t="s">
        <v>38</v>
      </c>
      <c r="AE4027" s="64">
        <v>45672</v>
      </c>
      <c r="AF4027" s="64">
        <v>45681</v>
      </c>
      <c r="AG4027" s="64" t="s">
        <v>90</v>
      </c>
      <c r="AH4027" t="s">
        <v>215</v>
      </c>
      <c r="AI4027" t="s">
        <v>38</v>
      </c>
      <c r="AJ4027" t="s">
        <v>214</v>
      </c>
      <c r="AK4027" t="s">
        <v>90</v>
      </c>
      <c r="AL4027" t="s">
        <v>90</v>
      </c>
      <c r="AM4027" t="s">
        <v>90</v>
      </c>
      <c r="AN4027" t="s">
        <v>90</v>
      </c>
      <c r="AO4027" t="s">
        <v>90</v>
      </c>
      <c r="AP4027" t="s">
        <v>90</v>
      </c>
      <c r="AQ4027" t="s">
        <v>90</v>
      </c>
      <c r="AR4027">
        <v>0</v>
      </c>
      <c r="AS4027">
        <v>23365.8</v>
      </c>
      <c r="AT4027" t="s">
        <v>90</v>
      </c>
      <c r="AU4027" t="s">
        <v>90</v>
      </c>
      <c r="AV4027" t="s">
        <v>216</v>
      </c>
      <c r="AW4027" t="s">
        <v>38</v>
      </c>
      <c r="AX4027" t="s">
        <v>38</v>
      </c>
      <c r="AY4027" s="64">
        <v>45672</v>
      </c>
      <c r="AZ4027" s="64">
        <v>45672</v>
      </c>
      <c r="BA4027">
        <v>1</v>
      </c>
      <c r="BB4027">
        <v>1</v>
      </c>
      <c r="BC4027" s="64">
        <v>45672</v>
      </c>
      <c r="BD4027" s="64">
        <v>45826</v>
      </c>
      <c r="BE4027">
        <v>155</v>
      </c>
      <c r="BF4027">
        <v>111</v>
      </c>
      <c r="BG4027" s="64" t="s">
        <v>90</v>
      </c>
      <c r="BH4027" s="64" t="s">
        <v>90</v>
      </c>
      <c r="BI4027" t="s">
        <v>90</v>
      </c>
      <c r="BJ4027" t="s">
        <v>90</v>
      </c>
      <c r="BK4027" s="64">
        <v>45827</v>
      </c>
      <c r="BL4027" s="64">
        <v>45831</v>
      </c>
      <c r="BM4027">
        <v>5</v>
      </c>
      <c r="BN4027">
        <v>3</v>
      </c>
      <c r="BO4027" s="64">
        <v>45826</v>
      </c>
      <c r="BP4027" s="64" t="s">
        <v>90</v>
      </c>
      <c r="BQ4027" t="s">
        <v>90</v>
      </c>
      <c r="BR4027" t="s">
        <v>90</v>
      </c>
      <c r="BS4027" s="64" t="s">
        <v>90</v>
      </c>
      <c r="BT4027" s="64" t="s">
        <v>90</v>
      </c>
      <c r="BU4027" s="64" t="s">
        <v>90</v>
      </c>
      <c r="BV4027" s="64" t="s">
        <v>90</v>
      </c>
      <c r="BW4027" s="64" t="s">
        <v>90</v>
      </c>
      <c r="BX4027" t="s">
        <v>90</v>
      </c>
      <c r="BY4027" t="s">
        <v>90</v>
      </c>
      <c r="BZ4027" t="s">
        <v>90</v>
      </c>
      <c r="CA4027" t="s">
        <v>90</v>
      </c>
      <c r="CB4027" t="s">
        <v>90</v>
      </c>
      <c r="CC4027" t="s">
        <v>90</v>
      </c>
      <c r="CD4027" t="s">
        <v>90</v>
      </c>
      <c r="CE4027" t="s">
        <v>90</v>
      </c>
      <c r="CF4027" t="s">
        <v>90</v>
      </c>
      <c r="CG4027" t="s">
        <v>90</v>
      </c>
      <c r="CH4027" t="s">
        <v>90</v>
      </c>
      <c r="CI4027" t="s">
        <v>90</v>
      </c>
      <c r="CJ4027" t="s">
        <v>90</v>
      </c>
      <c r="CK4027" t="s">
        <v>90</v>
      </c>
      <c r="CL4027" t="s">
        <v>90</v>
      </c>
      <c r="CM4027" t="s">
        <v>90</v>
      </c>
      <c r="CN4027" t="s">
        <v>90</v>
      </c>
      <c r="CO4027" t="s">
        <v>90</v>
      </c>
      <c r="CP4027" t="s">
        <v>91</v>
      </c>
      <c r="CQ4027" t="s">
        <v>90</v>
      </c>
    </row>
    <row r="4028" spans="1:95" x14ac:dyDescent="0.3">
      <c r="A4028" s="152"/>
      <c r="B4028" t="s">
        <v>209</v>
      </c>
      <c r="C4028" t="s">
        <v>210</v>
      </c>
      <c r="D4028" t="s">
        <v>211</v>
      </c>
      <c r="E4028" t="s">
        <v>30</v>
      </c>
      <c r="F4028" t="s">
        <v>38</v>
      </c>
      <c r="G4028" t="s">
        <v>260</v>
      </c>
      <c r="H4028" t="s">
        <v>38</v>
      </c>
      <c r="I4028">
        <v>144.05000000000001</v>
      </c>
      <c r="J4028">
        <v>144.05000000000001</v>
      </c>
      <c r="K4028" t="s">
        <v>91</v>
      </c>
      <c r="L4028" t="s">
        <v>213</v>
      </c>
      <c r="M4028" t="s">
        <v>214</v>
      </c>
      <c r="N4028" s="64" t="s">
        <v>38</v>
      </c>
      <c r="O4028" s="64" t="s">
        <v>38</v>
      </c>
      <c r="P4028" s="64" t="s">
        <v>38</v>
      </c>
      <c r="Q4028" s="64">
        <v>45364</v>
      </c>
      <c r="R4028" s="64" t="s">
        <v>90</v>
      </c>
      <c r="S4028" s="64" t="s">
        <v>90</v>
      </c>
      <c r="T4028" t="s">
        <v>214</v>
      </c>
      <c r="U4028" s="64" t="s">
        <v>38</v>
      </c>
      <c r="V4028" t="s">
        <v>38</v>
      </c>
      <c r="W4028" t="s">
        <v>214</v>
      </c>
      <c r="X4028" t="s">
        <v>214</v>
      </c>
      <c r="Y4028" t="s">
        <v>38</v>
      </c>
      <c r="Z4028" t="s">
        <v>38</v>
      </c>
      <c r="AA4028" t="s">
        <v>38</v>
      </c>
      <c r="AB4028" t="s">
        <v>38</v>
      </c>
      <c r="AC4028" t="s">
        <v>38</v>
      </c>
      <c r="AD4028" t="s">
        <v>38</v>
      </c>
      <c r="AE4028" s="64">
        <v>45076</v>
      </c>
      <c r="AF4028" s="64">
        <v>45076</v>
      </c>
      <c r="AG4028" s="64" t="s">
        <v>90</v>
      </c>
      <c r="AH4028" t="s">
        <v>215</v>
      </c>
      <c r="AI4028" t="s">
        <v>38</v>
      </c>
      <c r="AJ4028" t="s">
        <v>214</v>
      </c>
      <c r="AK4028" t="s">
        <v>90</v>
      </c>
      <c r="AL4028" t="s">
        <v>90</v>
      </c>
      <c r="AM4028" t="s">
        <v>90</v>
      </c>
      <c r="AN4028" t="s">
        <v>90</v>
      </c>
      <c r="AO4028" t="s">
        <v>90</v>
      </c>
      <c r="AP4028" t="s">
        <v>90</v>
      </c>
      <c r="AQ4028" t="s">
        <v>90</v>
      </c>
      <c r="AR4028">
        <v>3981</v>
      </c>
      <c r="AS4028">
        <v>1234.1300000000001</v>
      </c>
      <c r="AT4028" t="s">
        <v>90</v>
      </c>
      <c r="AU4028" t="s">
        <v>90</v>
      </c>
      <c r="AV4028" t="s">
        <v>216</v>
      </c>
      <c r="AW4028" t="s">
        <v>38</v>
      </c>
      <c r="AX4028" t="s">
        <v>38</v>
      </c>
      <c r="AY4028" s="64">
        <v>45076</v>
      </c>
      <c r="AZ4028" s="64">
        <v>45076</v>
      </c>
      <c r="BA4028">
        <v>1</v>
      </c>
      <c r="BB4028">
        <v>1</v>
      </c>
      <c r="BC4028" s="64">
        <v>45076</v>
      </c>
      <c r="BD4028" s="64" t="s">
        <v>90</v>
      </c>
      <c r="BE4028" t="s">
        <v>90</v>
      </c>
      <c r="BF4028" t="s">
        <v>90</v>
      </c>
      <c r="BG4028" s="64" t="s">
        <v>90</v>
      </c>
      <c r="BH4028" s="64" t="s">
        <v>90</v>
      </c>
      <c r="BI4028" t="s">
        <v>90</v>
      </c>
      <c r="BJ4028" t="s">
        <v>90</v>
      </c>
      <c r="BK4028" s="64" t="s">
        <v>90</v>
      </c>
      <c r="BL4028" s="64" t="s">
        <v>90</v>
      </c>
      <c r="BM4028" s="64" t="s">
        <v>90</v>
      </c>
      <c r="BN4028" s="64" t="s">
        <v>90</v>
      </c>
      <c r="BO4028" s="64">
        <v>45076</v>
      </c>
      <c r="BP4028" s="64" t="s">
        <v>90</v>
      </c>
      <c r="BQ4028" t="s">
        <v>90</v>
      </c>
      <c r="BR4028" t="s">
        <v>90</v>
      </c>
      <c r="BS4028" s="64" t="s">
        <v>90</v>
      </c>
      <c r="BT4028" s="64">
        <v>45176</v>
      </c>
      <c r="BU4028" s="64" t="s">
        <v>90</v>
      </c>
      <c r="BV4028" s="64" t="s">
        <v>90</v>
      </c>
      <c r="BW4028" s="64" t="s">
        <v>90</v>
      </c>
      <c r="BX4028" t="s">
        <v>90</v>
      </c>
      <c r="BY4028" t="s">
        <v>90</v>
      </c>
      <c r="BZ4028" t="s">
        <v>90</v>
      </c>
      <c r="CA4028" t="s">
        <v>90</v>
      </c>
      <c r="CB4028" t="s">
        <v>90</v>
      </c>
      <c r="CC4028" t="s">
        <v>90</v>
      </c>
      <c r="CD4028" t="s">
        <v>90</v>
      </c>
      <c r="CE4028" t="s">
        <v>90</v>
      </c>
      <c r="CF4028" t="s">
        <v>90</v>
      </c>
      <c r="CG4028" t="s">
        <v>90</v>
      </c>
      <c r="CH4028" t="s">
        <v>90</v>
      </c>
      <c r="CI4028" t="s">
        <v>90</v>
      </c>
      <c r="CJ4028" t="s">
        <v>90</v>
      </c>
      <c r="CK4028" t="s">
        <v>90</v>
      </c>
      <c r="CL4028" t="s">
        <v>90</v>
      </c>
      <c r="CM4028" t="s">
        <v>90</v>
      </c>
      <c r="CN4028" t="s">
        <v>90</v>
      </c>
      <c r="CO4028" t="s">
        <v>90</v>
      </c>
      <c r="CP4028" t="s">
        <v>91</v>
      </c>
      <c r="CQ4028" t="s">
        <v>90</v>
      </c>
    </row>
    <row r="4029" spans="1:95" x14ac:dyDescent="0.3">
      <c r="A4029" s="152"/>
      <c r="B4029" t="s">
        <v>209</v>
      </c>
      <c r="C4029" t="s">
        <v>210</v>
      </c>
      <c r="D4029" t="s">
        <v>211</v>
      </c>
      <c r="E4029" t="s">
        <v>31</v>
      </c>
      <c r="F4029" t="s">
        <v>221</v>
      </c>
      <c r="G4029" t="s">
        <v>254</v>
      </c>
      <c r="H4029" t="s">
        <v>254</v>
      </c>
      <c r="I4029" t="s">
        <v>90</v>
      </c>
      <c r="J4029" t="s">
        <v>90</v>
      </c>
      <c r="K4029" t="s">
        <v>91</v>
      </c>
      <c r="L4029" t="s">
        <v>90</v>
      </c>
      <c r="M4029" t="s">
        <v>214</v>
      </c>
      <c r="N4029" s="64" t="s">
        <v>38</v>
      </c>
      <c r="O4029" s="64" t="s">
        <v>38</v>
      </c>
      <c r="P4029" s="64" t="s">
        <v>38</v>
      </c>
      <c r="Q4029" s="64">
        <v>45563</v>
      </c>
      <c r="R4029" s="64" t="s">
        <v>90</v>
      </c>
      <c r="S4029" s="64" t="s">
        <v>90</v>
      </c>
      <c r="T4029" t="s">
        <v>214</v>
      </c>
      <c r="U4029" s="64" t="s">
        <v>38</v>
      </c>
      <c r="V4029" t="s">
        <v>38</v>
      </c>
      <c r="W4029" t="s">
        <v>214</v>
      </c>
      <c r="X4029" t="s">
        <v>214</v>
      </c>
      <c r="Y4029" t="s">
        <v>38</v>
      </c>
      <c r="Z4029" t="s">
        <v>38</v>
      </c>
      <c r="AA4029" t="s">
        <v>38</v>
      </c>
      <c r="AB4029" t="s">
        <v>38</v>
      </c>
      <c r="AC4029" t="s">
        <v>38</v>
      </c>
      <c r="AD4029" t="s">
        <v>38</v>
      </c>
      <c r="AE4029" s="64">
        <v>45587</v>
      </c>
      <c r="AF4029" s="64">
        <v>45587</v>
      </c>
      <c r="AG4029" s="64" t="s">
        <v>90</v>
      </c>
      <c r="AH4029" t="s">
        <v>215</v>
      </c>
      <c r="AI4029" t="s">
        <v>38</v>
      </c>
      <c r="AJ4029" t="s">
        <v>214</v>
      </c>
      <c r="AK4029" t="s">
        <v>90</v>
      </c>
      <c r="AL4029" t="s">
        <v>90</v>
      </c>
      <c r="AM4029" t="s">
        <v>90</v>
      </c>
      <c r="AN4029" t="s">
        <v>90</v>
      </c>
      <c r="AO4029" t="s">
        <v>90</v>
      </c>
      <c r="AP4029" t="s">
        <v>90</v>
      </c>
      <c r="AQ4029" t="s">
        <v>90</v>
      </c>
      <c r="AR4029">
        <v>3753.77</v>
      </c>
      <c r="AS4029">
        <v>506.74</v>
      </c>
      <c r="AT4029" t="s">
        <v>90</v>
      </c>
      <c r="AU4029" t="s">
        <v>90</v>
      </c>
      <c r="AV4029" t="s">
        <v>216</v>
      </c>
      <c r="AW4029" t="s">
        <v>38</v>
      </c>
      <c r="AX4029" t="s">
        <v>38</v>
      </c>
      <c r="AY4029" s="64">
        <v>45587</v>
      </c>
      <c r="AZ4029" s="64">
        <v>45806</v>
      </c>
      <c r="BA4029">
        <v>220</v>
      </c>
      <c r="BB4029">
        <v>158</v>
      </c>
      <c r="BC4029" s="64">
        <v>45806</v>
      </c>
      <c r="BD4029" s="64">
        <v>45824</v>
      </c>
      <c r="BE4029">
        <v>19</v>
      </c>
      <c r="BF4029">
        <v>13</v>
      </c>
      <c r="BG4029" s="64" t="s">
        <v>90</v>
      </c>
      <c r="BH4029" s="64" t="s">
        <v>90</v>
      </c>
      <c r="BI4029" t="s">
        <v>90</v>
      </c>
      <c r="BJ4029" t="s">
        <v>90</v>
      </c>
      <c r="BK4029" s="64">
        <v>45778</v>
      </c>
      <c r="BL4029" s="64">
        <v>45804</v>
      </c>
      <c r="BM4029">
        <v>27</v>
      </c>
      <c r="BN4029">
        <v>19</v>
      </c>
      <c r="BO4029" s="64">
        <v>45824</v>
      </c>
      <c r="BP4029" s="64" t="s">
        <v>90</v>
      </c>
      <c r="BQ4029" t="s">
        <v>90</v>
      </c>
      <c r="BR4029" t="s">
        <v>90</v>
      </c>
      <c r="BS4029" s="64" t="s">
        <v>90</v>
      </c>
      <c r="BT4029" s="64" t="s">
        <v>90</v>
      </c>
      <c r="BU4029" s="64" t="s">
        <v>90</v>
      </c>
      <c r="BV4029" s="64" t="s">
        <v>90</v>
      </c>
      <c r="BW4029" s="64" t="s">
        <v>90</v>
      </c>
      <c r="BX4029" t="s">
        <v>90</v>
      </c>
      <c r="BY4029" t="s">
        <v>90</v>
      </c>
      <c r="BZ4029" t="s">
        <v>90</v>
      </c>
      <c r="CA4029" t="s">
        <v>90</v>
      </c>
      <c r="CB4029" t="s">
        <v>90</v>
      </c>
      <c r="CC4029" t="s">
        <v>90</v>
      </c>
      <c r="CD4029" t="s">
        <v>90</v>
      </c>
      <c r="CE4029" t="s">
        <v>90</v>
      </c>
      <c r="CF4029" t="s">
        <v>90</v>
      </c>
      <c r="CG4029" t="s">
        <v>90</v>
      </c>
      <c r="CH4029" t="s">
        <v>90</v>
      </c>
      <c r="CI4029" t="s">
        <v>90</v>
      </c>
      <c r="CJ4029" t="s">
        <v>90</v>
      </c>
      <c r="CK4029" t="s">
        <v>90</v>
      </c>
      <c r="CL4029" t="s">
        <v>90</v>
      </c>
      <c r="CM4029" t="s">
        <v>90</v>
      </c>
      <c r="CN4029" t="s">
        <v>90</v>
      </c>
      <c r="CO4029" t="s">
        <v>90</v>
      </c>
      <c r="CP4029" t="s">
        <v>91</v>
      </c>
      <c r="CQ4029" t="s">
        <v>90</v>
      </c>
    </row>
    <row r="4030" spans="1:95" x14ac:dyDescent="0.3">
      <c r="A4030" s="152"/>
      <c r="B4030" t="s">
        <v>233</v>
      </c>
      <c r="C4030" t="s">
        <v>218</v>
      </c>
      <c r="D4030" t="s">
        <v>211</v>
      </c>
      <c r="E4030" t="s">
        <v>30</v>
      </c>
      <c r="F4030" t="s">
        <v>221</v>
      </c>
      <c r="G4030" t="s">
        <v>232</v>
      </c>
      <c r="H4030" t="s">
        <v>249</v>
      </c>
      <c r="I4030">
        <v>117</v>
      </c>
      <c r="J4030">
        <v>117</v>
      </c>
      <c r="K4030" t="s">
        <v>91</v>
      </c>
      <c r="L4030" t="s">
        <v>213</v>
      </c>
      <c r="M4030" t="s">
        <v>214</v>
      </c>
      <c r="N4030" s="64" t="s">
        <v>38</v>
      </c>
      <c r="O4030" s="64" t="s">
        <v>38</v>
      </c>
      <c r="P4030" s="64" t="s">
        <v>38</v>
      </c>
      <c r="Q4030" s="64">
        <v>45792</v>
      </c>
      <c r="R4030" t="s">
        <v>90</v>
      </c>
      <c r="S4030" t="s">
        <v>90</v>
      </c>
      <c r="T4030" t="s">
        <v>214</v>
      </c>
      <c r="U4030" s="64" t="s">
        <v>38</v>
      </c>
      <c r="V4030" t="s">
        <v>38</v>
      </c>
      <c r="W4030" t="s">
        <v>214</v>
      </c>
      <c r="X4030" t="s">
        <v>214</v>
      </c>
      <c r="Y4030" t="s">
        <v>38</v>
      </c>
      <c r="Z4030" t="s">
        <v>38</v>
      </c>
      <c r="AA4030" t="s">
        <v>38</v>
      </c>
      <c r="AB4030" t="s">
        <v>38</v>
      </c>
      <c r="AC4030" t="s">
        <v>38</v>
      </c>
      <c r="AD4030" t="s">
        <v>38</v>
      </c>
      <c r="AE4030" s="64">
        <v>45169</v>
      </c>
      <c r="AF4030" s="64">
        <v>45240</v>
      </c>
      <c r="AG4030" s="64" t="s">
        <v>90</v>
      </c>
      <c r="AH4030" t="s">
        <v>215</v>
      </c>
      <c r="AI4030" t="s">
        <v>38</v>
      </c>
      <c r="AJ4030" t="s">
        <v>214</v>
      </c>
      <c r="AK4030" t="s">
        <v>90</v>
      </c>
      <c r="AL4030" t="s">
        <v>90</v>
      </c>
      <c r="AM4030" t="s">
        <v>90</v>
      </c>
      <c r="AN4030" t="s">
        <v>90</v>
      </c>
      <c r="AO4030" t="s">
        <v>90</v>
      </c>
      <c r="AP4030" t="s">
        <v>90</v>
      </c>
      <c r="AQ4030" t="s">
        <v>90</v>
      </c>
      <c r="AR4030">
        <v>1812</v>
      </c>
      <c r="AS4030">
        <v>19965.54</v>
      </c>
      <c r="AT4030" t="s">
        <v>90</v>
      </c>
      <c r="AU4030" t="s">
        <v>90</v>
      </c>
      <c r="AV4030" t="s">
        <v>216</v>
      </c>
      <c r="AW4030" t="s">
        <v>38</v>
      </c>
      <c r="AX4030" t="s">
        <v>38</v>
      </c>
      <c r="AY4030" s="64">
        <v>45169</v>
      </c>
      <c r="AZ4030" s="64">
        <v>45224</v>
      </c>
      <c r="BA4030">
        <v>56</v>
      </c>
      <c r="BB4030">
        <v>40</v>
      </c>
      <c r="BC4030" s="64">
        <v>45224</v>
      </c>
      <c r="BD4030" s="64">
        <v>45359</v>
      </c>
      <c r="BE4030">
        <v>136</v>
      </c>
      <c r="BF4030">
        <v>98</v>
      </c>
      <c r="BG4030" s="64">
        <v>45327</v>
      </c>
      <c r="BH4030" s="64">
        <v>45355</v>
      </c>
      <c r="BI4030">
        <v>29</v>
      </c>
      <c r="BJ4030">
        <v>21</v>
      </c>
      <c r="BK4030" s="64">
        <v>45355</v>
      </c>
      <c r="BL4030" s="64">
        <v>45847</v>
      </c>
      <c r="BM4030">
        <v>50</v>
      </c>
      <c r="BN4030">
        <v>36</v>
      </c>
      <c r="BO4030" s="64" t="s">
        <v>90</v>
      </c>
      <c r="BP4030" s="64" t="s">
        <v>90</v>
      </c>
      <c r="BQ4030" t="s">
        <v>90</v>
      </c>
      <c r="BR4030" t="s">
        <v>90</v>
      </c>
      <c r="BS4030" s="64" t="s">
        <v>90</v>
      </c>
      <c r="BT4030" s="64" t="s">
        <v>90</v>
      </c>
      <c r="BU4030" s="64" t="s">
        <v>90</v>
      </c>
      <c r="BV4030" s="64" t="s">
        <v>90</v>
      </c>
      <c r="BW4030" s="64">
        <v>45862</v>
      </c>
      <c r="BX4030" t="s">
        <v>90</v>
      </c>
      <c r="BY4030" t="s">
        <v>90</v>
      </c>
      <c r="BZ4030" t="s">
        <v>90</v>
      </c>
      <c r="CA4030" t="s">
        <v>90</v>
      </c>
      <c r="CB4030" t="s">
        <v>90</v>
      </c>
      <c r="CC4030" t="s">
        <v>90</v>
      </c>
      <c r="CD4030" t="s">
        <v>90</v>
      </c>
      <c r="CE4030" t="s">
        <v>90</v>
      </c>
      <c r="CF4030" t="s">
        <v>90</v>
      </c>
      <c r="CG4030" t="s">
        <v>90</v>
      </c>
      <c r="CH4030" t="s">
        <v>90</v>
      </c>
      <c r="CI4030" t="s">
        <v>90</v>
      </c>
      <c r="CJ4030" t="s">
        <v>90</v>
      </c>
      <c r="CK4030" t="s">
        <v>90</v>
      </c>
      <c r="CL4030" t="s">
        <v>90</v>
      </c>
      <c r="CM4030" t="s">
        <v>90</v>
      </c>
      <c r="CN4030" t="s">
        <v>90</v>
      </c>
      <c r="CO4030" t="s">
        <v>90</v>
      </c>
      <c r="CP4030" t="s">
        <v>91</v>
      </c>
      <c r="CQ4030" t="s">
        <v>90</v>
      </c>
    </row>
    <row r="4031" spans="1:95" x14ac:dyDescent="0.3">
      <c r="A4031" s="152"/>
      <c r="B4031" t="s">
        <v>209</v>
      </c>
      <c r="C4031" t="s">
        <v>210</v>
      </c>
      <c r="D4031" t="s">
        <v>211</v>
      </c>
      <c r="E4031" t="s">
        <v>30</v>
      </c>
      <c r="F4031" t="s">
        <v>38</v>
      </c>
      <c r="G4031" t="s">
        <v>229</v>
      </c>
      <c r="H4031" t="s">
        <v>38</v>
      </c>
      <c r="I4031">
        <v>46</v>
      </c>
      <c r="J4031">
        <v>46</v>
      </c>
      <c r="K4031" t="s">
        <v>91</v>
      </c>
      <c r="L4031" t="s">
        <v>213</v>
      </c>
      <c r="M4031" t="s">
        <v>214</v>
      </c>
      <c r="N4031" s="64" t="s">
        <v>38</v>
      </c>
      <c r="O4031" s="64" t="s">
        <v>38</v>
      </c>
      <c r="P4031" s="64" t="s">
        <v>38</v>
      </c>
      <c r="Q4031" s="64">
        <v>46306</v>
      </c>
      <c r="R4031" s="64" t="s">
        <v>90</v>
      </c>
      <c r="S4031" s="64" t="s">
        <v>90</v>
      </c>
      <c r="T4031" t="s">
        <v>214</v>
      </c>
      <c r="U4031" s="64" t="s">
        <v>38</v>
      </c>
      <c r="V4031" t="s">
        <v>38</v>
      </c>
      <c r="W4031" t="s">
        <v>214</v>
      </c>
      <c r="X4031" t="s">
        <v>214</v>
      </c>
      <c r="Y4031" t="s">
        <v>38</v>
      </c>
      <c r="Z4031" t="s">
        <v>38</v>
      </c>
      <c r="AA4031" t="s">
        <v>38</v>
      </c>
      <c r="AB4031" t="s">
        <v>38</v>
      </c>
      <c r="AC4031" t="s">
        <v>38</v>
      </c>
      <c r="AD4031" t="s">
        <v>38</v>
      </c>
      <c r="AE4031" s="64">
        <v>45589</v>
      </c>
      <c r="AF4031" s="64">
        <v>45589</v>
      </c>
      <c r="AG4031" s="64" t="s">
        <v>90</v>
      </c>
      <c r="AH4031" t="s">
        <v>215</v>
      </c>
      <c r="AI4031" t="s">
        <v>38</v>
      </c>
      <c r="AJ4031" t="s">
        <v>214</v>
      </c>
      <c r="AK4031" t="s">
        <v>90</v>
      </c>
      <c r="AL4031" t="s">
        <v>90</v>
      </c>
      <c r="AM4031" t="s">
        <v>90</v>
      </c>
      <c r="AN4031" t="s">
        <v>90</v>
      </c>
      <c r="AO4031" t="s">
        <v>90</v>
      </c>
      <c r="AP4031" t="s">
        <v>90</v>
      </c>
      <c r="AQ4031" t="s">
        <v>90</v>
      </c>
      <c r="AR4031">
        <v>3981</v>
      </c>
      <c r="AS4031">
        <v>1428.33</v>
      </c>
      <c r="AT4031" t="s">
        <v>90</v>
      </c>
      <c r="AU4031" t="s">
        <v>90</v>
      </c>
      <c r="AV4031" t="s">
        <v>216</v>
      </c>
      <c r="AW4031" t="s">
        <v>38</v>
      </c>
      <c r="AX4031" t="s">
        <v>38</v>
      </c>
      <c r="AY4031" s="64">
        <v>45589</v>
      </c>
      <c r="AZ4031" s="64">
        <v>45628</v>
      </c>
      <c r="BA4031">
        <v>40</v>
      </c>
      <c r="BB4031">
        <v>28</v>
      </c>
      <c r="BC4031" s="64">
        <v>45628</v>
      </c>
      <c r="BD4031" s="64">
        <v>45680</v>
      </c>
      <c r="BE4031">
        <v>53</v>
      </c>
      <c r="BF4031">
        <v>39</v>
      </c>
      <c r="BG4031" s="64">
        <v>45680</v>
      </c>
      <c r="BH4031" s="64" t="s">
        <v>90</v>
      </c>
      <c r="BI4031" t="s">
        <v>90</v>
      </c>
      <c r="BJ4031" t="s">
        <v>90</v>
      </c>
      <c r="BK4031" s="64" t="s">
        <v>90</v>
      </c>
      <c r="BL4031" s="64" t="s">
        <v>90</v>
      </c>
      <c r="BM4031" s="64" t="s">
        <v>90</v>
      </c>
      <c r="BN4031" s="64" t="s">
        <v>90</v>
      </c>
      <c r="BO4031" s="64">
        <v>45680</v>
      </c>
      <c r="BP4031" s="64" t="s">
        <v>90</v>
      </c>
      <c r="BQ4031" t="s">
        <v>90</v>
      </c>
      <c r="BR4031" t="s">
        <v>90</v>
      </c>
      <c r="BS4031" s="64" t="s">
        <v>90</v>
      </c>
      <c r="BT4031" s="64" t="s">
        <v>90</v>
      </c>
      <c r="BU4031" s="64" t="s">
        <v>90</v>
      </c>
      <c r="BV4031" s="64" t="s">
        <v>90</v>
      </c>
      <c r="BW4031" s="64" t="s">
        <v>90</v>
      </c>
      <c r="BX4031" t="s">
        <v>90</v>
      </c>
      <c r="BY4031" t="s">
        <v>90</v>
      </c>
      <c r="BZ4031" t="s">
        <v>90</v>
      </c>
      <c r="CA4031" t="s">
        <v>90</v>
      </c>
      <c r="CB4031" t="s">
        <v>90</v>
      </c>
      <c r="CC4031" t="s">
        <v>90</v>
      </c>
      <c r="CD4031" t="s">
        <v>90</v>
      </c>
      <c r="CE4031" t="s">
        <v>90</v>
      </c>
      <c r="CF4031" t="s">
        <v>90</v>
      </c>
      <c r="CG4031" t="s">
        <v>90</v>
      </c>
      <c r="CH4031" t="s">
        <v>90</v>
      </c>
      <c r="CI4031" t="s">
        <v>90</v>
      </c>
      <c r="CJ4031" t="s">
        <v>90</v>
      </c>
      <c r="CK4031" t="s">
        <v>90</v>
      </c>
      <c r="CL4031" t="s">
        <v>90</v>
      </c>
      <c r="CM4031" t="s">
        <v>90</v>
      </c>
      <c r="CN4031" t="s">
        <v>90</v>
      </c>
      <c r="CO4031" t="s">
        <v>90</v>
      </c>
      <c r="CP4031" t="s">
        <v>91</v>
      </c>
      <c r="CQ4031" t="s">
        <v>90</v>
      </c>
    </row>
    <row r="4032" spans="1:95" x14ac:dyDescent="0.3">
      <c r="A4032" s="152"/>
      <c r="B4032" t="s">
        <v>209</v>
      </c>
      <c r="C4032" t="s">
        <v>210</v>
      </c>
      <c r="D4032" t="s">
        <v>211</v>
      </c>
      <c r="E4032" t="s">
        <v>31</v>
      </c>
      <c r="F4032" t="s">
        <v>221</v>
      </c>
      <c r="G4032" t="s">
        <v>535</v>
      </c>
      <c r="H4032" t="s">
        <v>229</v>
      </c>
      <c r="I4032" t="s">
        <v>90</v>
      </c>
      <c r="J4032" t="s">
        <v>90</v>
      </c>
      <c r="K4032" t="s">
        <v>91</v>
      </c>
      <c r="L4032" t="s">
        <v>213</v>
      </c>
      <c r="M4032" t="s">
        <v>214</v>
      </c>
      <c r="N4032" s="64" t="s">
        <v>38</v>
      </c>
      <c r="O4032" s="64" t="s">
        <v>38</v>
      </c>
      <c r="P4032" s="64" t="s">
        <v>38</v>
      </c>
      <c r="Q4032" s="64">
        <v>45668</v>
      </c>
      <c r="R4032" s="64" t="s">
        <v>90</v>
      </c>
      <c r="S4032" s="64" t="s">
        <v>90</v>
      </c>
      <c r="T4032" t="s">
        <v>214</v>
      </c>
      <c r="U4032" s="64" t="s">
        <v>38</v>
      </c>
      <c r="V4032" t="s">
        <v>38</v>
      </c>
      <c r="W4032" t="s">
        <v>214</v>
      </c>
      <c r="X4032" t="s">
        <v>214</v>
      </c>
      <c r="Y4032" t="s">
        <v>38</v>
      </c>
      <c r="Z4032" t="s">
        <v>38</v>
      </c>
      <c r="AA4032" t="s">
        <v>38</v>
      </c>
      <c r="AB4032" t="s">
        <v>38</v>
      </c>
      <c r="AC4032" t="s">
        <v>38</v>
      </c>
      <c r="AD4032" t="s">
        <v>38</v>
      </c>
      <c r="AE4032" s="64">
        <v>45499</v>
      </c>
      <c r="AF4032" s="64">
        <v>45506</v>
      </c>
      <c r="AG4032" s="64" t="s">
        <v>90</v>
      </c>
      <c r="AH4032" t="s">
        <v>215</v>
      </c>
      <c r="AI4032" t="s">
        <v>38</v>
      </c>
      <c r="AJ4032" t="s">
        <v>214</v>
      </c>
      <c r="AK4032" t="s">
        <v>90</v>
      </c>
      <c r="AL4032" t="s">
        <v>90</v>
      </c>
      <c r="AM4032" t="s">
        <v>90</v>
      </c>
      <c r="AN4032" t="s">
        <v>90</v>
      </c>
      <c r="AO4032" t="s">
        <v>90</v>
      </c>
      <c r="AP4032" t="s">
        <v>90</v>
      </c>
      <c r="AQ4032" t="s">
        <v>90</v>
      </c>
      <c r="AR4032">
        <v>133394.96</v>
      </c>
      <c r="AS4032">
        <v>37172.379999999997</v>
      </c>
      <c r="AT4032" t="s">
        <v>90</v>
      </c>
      <c r="AU4032" t="s">
        <v>90</v>
      </c>
      <c r="AV4032" t="s">
        <v>216</v>
      </c>
      <c r="AW4032" t="s">
        <v>38</v>
      </c>
      <c r="AX4032" t="s">
        <v>38</v>
      </c>
      <c r="AY4032" s="64">
        <v>45499</v>
      </c>
      <c r="AZ4032" s="64">
        <v>45562</v>
      </c>
      <c r="BA4032">
        <v>64</v>
      </c>
      <c r="BB4032">
        <v>46</v>
      </c>
      <c r="BC4032" s="64">
        <v>45562</v>
      </c>
      <c r="BD4032" s="64">
        <v>45663</v>
      </c>
      <c r="BE4032">
        <v>102</v>
      </c>
      <c r="BF4032">
        <v>72</v>
      </c>
      <c r="BG4032" s="64">
        <v>45509</v>
      </c>
      <c r="BH4032" s="64">
        <v>45510</v>
      </c>
      <c r="BI4032">
        <v>2</v>
      </c>
      <c r="BJ4032">
        <v>2</v>
      </c>
      <c r="BK4032" s="64">
        <v>45659</v>
      </c>
      <c r="BL4032" s="64">
        <v>45876</v>
      </c>
      <c r="BM4032">
        <v>71</v>
      </c>
      <c r="BN4032">
        <v>51</v>
      </c>
      <c r="BO4032" s="64">
        <v>45663</v>
      </c>
      <c r="BP4032" s="64" t="s">
        <v>90</v>
      </c>
      <c r="BQ4032" t="s">
        <v>90</v>
      </c>
      <c r="BR4032" t="s">
        <v>90</v>
      </c>
      <c r="BS4032" s="64">
        <v>45740</v>
      </c>
      <c r="BT4032" s="64" t="s">
        <v>90</v>
      </c>
      <c r="BU4032" s="64" t="s">
        <v>90</v>
      </c>
      <c r="BV4032" s="64" t="s">
        <v>90</v>
      </c>
      <c r="BW4032" s="64" t="s">
        <v>90</v>
      </c>
      <c r="BX4032" t="s">
        <v>90</v>
      </c>
      <c r="BY4032" t="s">
        <v>90</v>
      </c>
      <c r="BZ4032" t="s">
        <v>90</v>
      </c>
      <c r="CA4032" t="s">
        <v>90</v>
      </c>
      <c r="CB4032" t="s">
        <v>90</v>
      </c>
      <c r="CC4032" t="s">
        <v>90</v>
      </c>
      <c r="CD4032" t="s">
        <v>90</v>
      </c>
      <c r="CE4032" t="s">
        <v>90</v>
      </c>
      <c r="CF4032" t="s">
        <v>90</v>
      </c>
      <c r="CG4032" t="s">
        <v>90</v>
      </c>
      <c r="CH4032" t="s">
        <v>90</v>
      </c>
      <c r="CI4032" t="s">
        <v>90</v>
      </c>
      <c r="CJ4032" t="s">
        <v>90</v>
      </c>
      <c r="CK4032" t="s">
        <v>90</v>
      </c>
      <c r="CL4032" t="s">
        <v>90</v>
      </c>
      <c r="CM4032" t="s">
        <v>90</v>
      </c>
      <c r="CN4032" t="s">
        <v>90</v>
      </c>
      <c r="CO4032" t="s">
        <v>90</v>
      </c>
      <c r="CP4032" t="s">
        <v>91</v>
      </c>
      <c r="CQ4032" t="s">
        <v>90</v>
      </c>
    </row>
    <row r="4033" spans="1:95" x14ac:dyDescent="0.3">
      <c r="A4033" s="152"/>
      <c r="B4033" t="s">
        <v>209</v>
      </c>
      <c r="C4033" t="s">
        <v>210</v>
      </c>
      <c r="D4033" t="s">
        <v>211</v>
      </c>
      <c r="E4033" t="s">
        <v>30</v>
      </c>
      <c r="F4033" t="s">
        <v>221</v>
      </c>
      <c r="G4033" t="s">
        <v>264</v>
      </c>
      <c r="H4033" t="s">
        <v>264</v>
      </c>
      <c r="I4033">
        <v>48</v>
      </c>
      <c r="J4033">
        <v>48</v>
      </c>
      <c r="K4033" t="s">
        <v>91</v>
      </c>
      <c r="L4033" t="s">
        <v>213</v>
      </c>
      <c r="M4033" t="s">
        <v>214</v>
      </c>
      <c r="N4033" s="64" t="s">
        <v>38</v>
      </c>
      <c r="O4033" s="64" t="s">
        <v>38</v>
      </c>
      <c r="P4033" s="64" t="s">
        <v>38</v>
      </c>
      <c r="Q4033" s="64">
        <v>45870</v>
      </c>
      <c r="R4033" s="64" t="s">
        <v>90</v>
      </c>
      <c r="S4033" s="64" t="s">
        <v>90</v>
      </c>
      <c r="T4033" t="s">
        <v>214</v>
      </c>
      <c r="U4033" s="64" t="s">
        <v>38</v>
      </c>
      <c r="V4033" t="s">
        <v>38</v>
      </c>
      <c r="W4033" t="s">
        <v>214</v>
      </c>
      <c r="X4033" t="s">
        <v>214</v>
      </c>
      <c r="Y4033" t="s">
        <v>38</v>
      </c>
      <c r="Z4033" t="s">
        <v>38</v>
      </c>
      <c r="AA4033" t="s">
        <v>38</v>
      </c>
      <c r="AB4033" t="s">
        <v>38</v>
      </c>
      <c r="AC4033" t="s">
        <v>38</v>
      </c>
      <c r="AD4033" t="s">
        <v>38</v>
      </c>
      <c r="AE4033" s="64">
        <v>45614</v>
      </c>
      <c r="AF4033" s="64">
        <v>45614</v>
      </c>
      <c r="AG4033" s="64" t="s">
        <v>90</v>
      </c>
      <c r="AH4033" t="s">
        <v>215</v>
      </c>
      <c r="AI4033" t="s">
        <v>38</v>
      </c>
      <c r="AJ4033" t="s">
        <v>214</v>
      </c>
      <c r="AK4033" t="s">
        <v>90</v>
      </c>
      <c r="AL4033" t="s">
        <v>90</v>
      </c>
      <c r="AM4033" t="s">
        <v>90</v>
      </c>
      <c r="AN4033" t="s">
        <v>90</v>
      </c>
      <c r="AO4033" t="s">
        <v>90</v>
      </c>
      <c r="AP4033" t="s">
        <v>90</v>
      </c>
      <c r="AQ4033" t="s">
        <v>90</v>
      </c>
      <c r="AR4033">
        <v>0</v>
      </c>
      <c r="AS4033">
        <v>2445.7199999999998</v>
      </c>
      <c r="AT4033" t="s">
        <v>90</v>
      </c>
      <c r="AU4033" t="s">
        <v>90</v>
      </c>
      <c r="AV4033" t="s">
        <v>216</v>
      </c>
      <c r="AW4033" t="s">
        <v>38</v>
      </c>
      <c r="AX4033" t="s">
        <v>38</v>
      </c>
      <c r="AY4033" s="64">
        <v>45614</v>
      </c>
      <c r="AZ4033" s="64">
        <v>45602</v>
      </c>
      <c r="BA4033" t="s">
        <v>90</v>
      </c>
      <c r="BB4033" t="s">
        <v>90</v>
      </c>
      <c r="BC4033" s="64">
        <v>45602</v>
      </c>
      <c r="BD4033" s="64">
        <v>45614</v>
      </c>
      <c r="BE4033">
        <v>13</v>
      </c>
      <c r="BF4033">
        <v>9</v>
      </c>
      <c r="BG4033" s="64">
        <v>45614</v>
      </c>
      <c r="BH4033" s="64" t="s">
        <v>90</v>
      </c>
      <c r="BI4033" t="s">
        <v>90</v>
      </c>
      <c r="BJ4033" t="s">
        <v>90</v>
      </c>
      <c r="BK4033" s="64">
        <v>45622</v>
      </c>
      <c r="BL4033" s="64">
        <v>45642</v>
      </c>
      <c r="BM4033">
        <v>21</v>
      </c>
      <c r="BN4033">
        <v>15</v>
      </c>
      <c r="BO4033" s="64">
        <v>45698</v>
      </c>
      <c r="BP4033" s="64" t="s">
        <v>90</v>
      </c>
      <c r="BQ4033" t="s">
        <v>90</v>
      </c>
      <c r="BR4033" t="s">
        <v>90</v>
      </c>
      <c r="BS4033" s="64" t="s">
        <v>90</v>
      </c>
      <c r="BT4033" s="64" t="s">
        <v>90</v>
      </c>
      <c r="BU4033" s="64" t="s">
        <v>90</v>
      </c>
      <c r="BV4033" s="64" t="s">
        <v>90</v>
      </c>
      <c r="BW4033" s="64" t="s">
        <v>90</v>
      </c>
      <c r="BX4033" t="s">
        <v>90</v>
      </c>
      <c r="BY4033" t="s">
        <v>90</v>
      </c>
      <c r="BZ4033" t="s">
        <v>90</v>
      </c>
      <c r="CA4033" t="s">
        <v>90</v>
      </c>
      <c r="CB4033" t="s">
        <v>90</v>
      </c>
      <c r="CC4033" t="s">
        <v>90</v>
      </c>
      <c r="CD4033" t="s">
        <v>90</v>
      </c>
      <c r="CE4033" t="s">
        <v>90</v>
      </c>
      <c r="CF4033" t="s">
        <v>90</v>
      </c>
      <c r="CG4033" t="s">
        <v>90</v>
      </c>
      <c r="CH4033" t="s">
        <v>90</v>
      </c>
      <c r="CI4033" t="s">
        <v>90</v>
      </c>
      <c r="CJ4033" t="s">
        <v>90</v>
      </c>
      <c r="CK4033" t="s">
        <v>90</v>
      </c>
      <c r="CL4033" t="s">
        <v>90</v>
      </c>
      <c r="CM4033" t="s">
        <v>90</v>
      </c>
      <c r="CN4033" t="s">
        <v>90</v>
      </c>
      <c r="CO4033" t="s">
        <v>90</v>
      </c>
      <c r="CP4033" t="s">
        <v>91</v>
      </c>
      <c r="CQ4033" t="s">
        <v>90</v>
      </c>
    </row>
    <row r="4034" spans="1:95" x14ac:dyDescent="0.3">
      <c r="A4034" s="152"/>
      <c r="B4034" t="s">
        <v>209</v>
      </c>
      <c r="C4034" t="s">
        <v>218</v>
      </c>
      <c r="D4034" t="s">
        <v>211</v>
      </c>
      <c r="E4034" t="s">
        <v>30</v>
      </c>
      <c r="F4034" t="s">
        <v>221</v>
      </c>
      <c r="G4034" t="s">
        <v>220</v>
      </c>
      <c r="H4034" t="s">
        <v>38</v>
      </c>
      <c r="I4034">
        <v>30</v>
      </c>
      <c r="J4034">
        <v>30</v>
      </c>
      <c r="K4034" t="s">
        <v>91</v>
      </c>
      <c r="L4034" t="s">
        <v>213</v>
      </c>
      <c r="M4034" t="s">
        <v>214</v>
      </c>
      <c r="N4034" s="64" t="s">
        <v>38</v>
      </c>
      <c r="O4034" s="64" t="s">
        <v>38</v>
      </c>
      <c r="P4034" s="64" t="s">
        <v>38</v>
      </c>
      <c r="Q4034" s="64">
        <v>46338</v>
      </c>
      <c r="R4034" t="s">
        <v>90</v>
      </c>
      <c r="S4034" t="s">
        <v>90</v>
      </c>
      <c r="T4034" t="s">
        <v>214</v>
      </c>
      <c r="U4034" s="64" t="s">
        <v>38</v>
      </c>
      <c r="V4034" t="s">
        <v>38</v>
      </c>
      <c r="W4034" t="s">
        <v>214</v>
      </c>
      <c r="X4034" t="s">
        <v>214</v>
      </c>
      <c r="Y4034" t="s">
        <v>38</v>
      </c>
      <c r="Z4034" t="s">
        <v>38</v>
      </c>
      <c r="AA4034" t="s">
        <v>38</v>
      </c>
      <c r="AB4034" t="s">
        <v>38</v>
      </c>
      <c r="AC4034" t="s">
        <v>38</v>
      </c>
      <c r="AD4034" t="s">
        <v>38</v>
      </c>
      <c r="AE4034" s="64">
        <v>45630</v>
      </c>
      <c r="AF4034" s="64">
        <v>45777</v>
      </c>
      <c r="AG4034" s="64" t="s">
        <v>90</v>
      </c>
      <c r="AH4034" t="s">
        <v>215</v>
      </c>
      <c r="AI4034" t="s">
        <v>38</v>
      </c>
      <c r="AJ4034" t="s">
        <v>214</v>
      </c>
      <c r="AK4034" t="s">
        <v>90</v>
      </c>
      <c r="AL4034" t="s">
        <v>90</v>
      </c>
      <c r="AM4034" t="s">
        <v>90</v>
      </c>
      <c r="AN4034" t="s">
        <v>90</v>
      </c>
      <c r="AO4034" t="s">
        <v>90</v>
      </c>
      <c r="AP4034" t="s">
        <v>90</v>
      </c>
      <c r="AQ4034" t="s">
        <v>90</v>
      </c>
      <c r="AR4034" t="s">
        <v>90</v>
      </c>
      <c r="AS4034" t="s">
        <v>282</v>
      </c>
      <c r="AT4034" t="s">
        <v>90</v>
      </c>
      <c r="AU4034" t="s">
        <v>90</v>
      </c>
      <c r="AV4034" t="s">
        <v>216</v>
      </c>
      <c r="AW4034" t="s">
        <v>38</v>
      </c>
      <c r="AX4034" t="s">
        <v>38</v>
      </c>
      <c r="AY4034" s="64">
        <v>45630</v>
      </c>
      <c r="AZ4034" s="64">
        <v>45769</v>
      </c>
      <c r="BA4034">
        <v>140</v>
      </c>
      <c r="BB4034">
        <v>100</v>
      </c>
      <c r="BC4034" s="64">
        <v>45769</v>
      </c>
      <c r="BD4034" s="64">
        <v>45777</v>
      </c>
      <c r="BE4034">
        <v>9</v>
      </c>
      <c r="BF4034">
        <v>7</v>
      </c>
      <c r="BG4034" s="64">
        <v>45777</v>
      </c>
      <c r="BH4034" s="64">
        <v>45821</v>
      </c>
      <c r="BI4034">
        <v>45</v>
      </c>
      <c r="BJ4034">
        <v>33</v>
      </c>
      <c r="BK4034" s="64" t="s">
        <v>90</v>
      </c>
      <c r="BL4034" s="64" t="s">
        <v>90</v>
      </c>
      <c r="BM4034" s="64" t="s">
        <v>90</v>
      </c>
      <c r="BN4034" s="64" t="s">
        <v>90</v>
      </c>
      <c r="BO4034" s="64">
        <v>45833</v>
      </c>
      <c r="BP4034" s="64">
        <v>45852</v>
      </c>
      <c r="BQ4034">
        <v>20</v>
      </c>
      <c r="BR4034">
        <v>14</v>
      </c>
      <c r="BS4034" s="64" t="s">
        <v>90</v>
      </c>
      <c r="BT4034" s="64" t="s">
        <v>90</v>
      </c>
      <c r="BU4034" s="64" t="s">
        <v>90</v>
      </c>
      <c r="BV4034" s="64" t="s">
        <v>90</v>
      </c>
      <c r="BW4034" s="64">
        <v>45852</v>
      </c>
      <c r="BX4034" t="s">
        <v>90</v>
      </c>
      <c r="BY4034" t="s">
        <v>90</v>
      </c>
      <c r="BZ4034" t="s">
        <v>90</v>
      </c>
      <c r="CA4034" t="s">
        <v>90</v>
      </c>
      <c r="CB4034" t="s">
        <v>90</v>
      </c>
      <c r="CC4034" t="s">
        <v>90</v>
      </c>
      <c r="CD4034" t="s">
        <v>90</v>
      </c>
      <c r="CE4034" t="s">
        <v>90</v>
      </c>
      <c r="CF4034" t="s">
        <v>90</v>
      </c>
      <c r="CG4034" t="s">
        <v>90</v>
      </c>
      <c r="CH4034" t="s">
        <v>90</v>
      </c>
      <c r="CI4034" t="s">
        <v>90</v>
      </c>
      <c r="CJ4034" t="s">
        <v>90</v>
      </c>
      <c r="CK4034" t="s">
        <v>90</v>
      </c>
      <c r="CL4034" t="s">
        <v>90</v>
      </c>
      <c r="CM4034" t="s">
        <v>90</v>
      </c>
      <c r="CN4034" t="s">
        <v>90</v>
      </c>
      <c r="CO4034" t="s">
        <v>90</v>
      </c>
      <c r="CP4034" t="s">
        <v>91</v>
      </c>
      <c r="CQ4034" t="s">
        <v>90</v>
      </c>
    </row>
    <row r="4035" spans="1:95" x14ac:dyDescent="0.3">
      <c r="A4035" s="152"/>
      <c r="B4035" t="s">
        <v>209</v>
      </c>
      <c r="C4035" t="s">
        <v>218</v>
      </c>
      <c r="D4035" t="s">
        <v>211</v>
      </c>
      <c r="E4035" t="s">
        <v>30</v>
      </c>
      <c r="F4035" t="s">
        <v>221</v>
      </c>
      <c r="G4035" t="s">
        <v>244</v>
      </c>
      <c r="H4035" t="s">
        <v>38</v>
      </c>
      <c r="I4035" t="s">
        <v>90</v>
      </c>
      <c r="J4035" t="s">
        <v>90</v>
      </c>
      <c r="K4035" t="s">
        <v>91</v>
      </c>
      <c r="L4035" t="s">
        <v>213</v>
      </c>
      <c r="M4035" t="s">
        <v>214</v>
      </c>
      <c r="N4035" s="64" t="s">
        <v>38</v>
      </c>
      <c r="O4035" s="64" t="s">
        <v>38</v>
      </c>
      <c r="P4035" s="64" t="s">
        <v>38</v>
      </c>
      <c r="Q4035" s="64">
        <v>46854</v>
      </c>
      <c r="R4035" s="64" t="s">
        <v>90</v>
      </c>
      <c r="S4035" s="64" t="s">
        <v>90</v>
      </c>
      <c r="T4035" t="s">
        <v>214</v>
      </c>
      <c r="U4035" s="64" t="s">
        <v>38</v>
      </c>
      <c r="V4035" t="s">
        <v>38</v>
      </c>
      <c r="W4035" t="s">
        <v>214</v>
      </c>
      <c r="X4035" t="s">
        <v>214</v>
      </c>
      <c r="Y4035" t="s">
        <v>38</v>
      </c>
      <c r="Z4035" t="s">
        <v>38</v>
      </c>
      <c r="AA4035" t="s">
        <v>38</v>
      </c>
      <c r="AB4035" t="s">
        <v>38</v>
      </c>
      <c r="AC4035" t="s">
        <v>38</v>
      </c>
      <c r="AD4035" t="s">
        <v>38</v>
      </c>
      <c r="AE4035" s="64">
        <v>45779</v>
      </c>
      <c r="AF4035" s="64">
        <v>45785</v>
      </c>
      <c r="AG4035" s="64" t="s">
        <v>90</v>
      </c>
      <c r="AH4035" t="s">
        <v>215</v>
      </c>
      <c r="AI4035" t="s">
        <v>38</v>
      </c>
      <c r="AJ4035" t="s">
        <v>214</v>
      </c>
      <c r="AK4035" t="s">
        <v>90</v>
      </c>
      <c r="AL4035" t="s">
        <v>90</v>
      </c>
      <c r="AM4035" t="s">
        <v>90</v>
      </c>
      <c r="AN4035" t="s">
        <v>90</v>
      </c>
      <c r="AO4035" t="s">
        <v>90</v>
      </c>
      <c r="AP4035" t="s">
        <v>90</v>
      </c>
      <c r="AQ4035" t="s">
        <v>90</v>
      </c>
      <c r="AR4035">
        <v>0</v>
      </c>
      <c r="AS4035">
        <v>1372.46</v>
      </c>
      <c r="AT4035" t="s">
        <v>90</v>
      </c>
      <c r="AU4035" t="s">
        <v>90</v>
      </c>
      <c r="AV4035" t="s">
        <v>216</v>
      </c>
      <c r="AW4035" t="s">
        <v>38</v>
      </c>
      <c r="AX4035" t="s">
        <v>38</v>
      </c>
      <c r="AY4035" s="64">
        <v>45779</v>
      </c>
      <c r="AZ4035" s="64">
        <v>45785</v>
      </c>
      <c r="BA4035">
        <v>7</v>
      </c>
      <c r="BB4035">
        <v>5</v>
      </c>
      <c r="BC4035" s="64">
        <v>45785</v>
      </c>
      <c r="BD4035" s="64">
        <v>45785</v>
      </c>
      <c r="BE4035">
        <v>1</v>
      </c>
      <c r="BF4035">
        <v>1</v>
      </c>
      <c r="BG4035" s="64">
        <v>45785</v>
      </c>
      <c r="BH4035" s="64" t="s">
        <v>90</v>
      </c>
      <c r="BI4035" t="s">
        <v>90</v>
      </c>
      <c r="BJ4035" t="s">
        <v>90</v>
      </c>
      <c r="BK4035" s="64" t="s">
        <v>90</v>
      </c>
      <c r="BL4035" s="64" t="s">
        <v>90</v>
      </c>
      <c r="BM4035" s="64" t="s">
        <v>90</v>
      </c>
      <c r="BN4035" s="64" t="s">
        <v>90</v>
      </c>
      <c r="BO4035" s="64">
        <v>45785</v>
      </c>
      <c r="BP4035" s="64">
        <v>45860</v>
      </c>
      <c r="BQ4035">
        <v>76</v>
      </c>
      <c r="BR4035">
        <v>54</v>
      </c>
      <c r="BS4035" s="64" t="s">
        <v>90</v>
      </c>
      <c r="BT4035" s="64" t="s">
        <v>90</v>
      </c>
      <c r="BU4035" s="64" t="s">
        <v>90</v>
      </c>
      <c r="BV4035" s="64" t="s">
        <v>90</v>
      </c>
      <c r="BW4035" s="64">
        <v>45860</v>
      </c>
      <c r="BX4035" t="s">
        <v>90</v>
      </c>
      <c r="BY4035" t="s">
        <v>90</v>
      </c>
      <c r="BZ4035" t="s">
        <v>90</v>
      </c>
      <c r="CA4035" t="s">
        <v>90</v>
      </c>
      <c r="CB4035" t="s">
        <v>90</v>
      </c>
      <c r="CC4035" t="s">
        <v>90</v>
      </c>
      <c r="CD4035" t="s">
        <v>90</v>
      </c>
      <c r="CE4035" t="s">
        <v>90</v>
      </c>
      <c r="CF4035" t="s">
        <v>90</v>
      </c>
      <c r="CG4035" t="s">
        <v>90</v>
      </c>
      <c r="CH4035" t="s">
        <v>90</v>
      </c>
      <c r="CI4035" t="s">
        <v>90</v>
      </c>
      <c r="CJ4035" t="s">
        <v>90</v>
      </c>
      <c r="CK4035" t="s">
        <v>90</v>
      </c>
      <c r="CL4035" t="s">
        <v>90</v>
      </c>
      <c r="CM4035" t="s">
        <v>90</v>
      </c>
      <c r="CN4035" t="s">
        <v>90</v>
      </c>
      <c r="CO4035" t="s">
        <v>90</v>
      </c>
      <c r="CP4035" t="s">
        <v>91</v>
      </c>
      <c r="CQ4035" t="s">
        <v>90</v>
      </c>
    </row>
    <row r="4036" spans="1:95" x14ac:dyDescent="0.3">
      <c r="A4036" s="152"/>
      <c r="B4036" t="s">
        <v>209</v>
      </c>
      <c r="C4036" t="s">
        <v>210</v>
      </c>
      <c r="D4036" t="s">
        <v>211</v>
      </c>
      <c r="E4036" t="s">
        <v>30</v>
      </c>
      <c r="F4036" t="s">
        <v>221</v>
      </c>
      <c r="G4036" t="s">
        <v>265</v>
      </c>
      <c r="H4036" t="s">
        <v>38</v>
      </c>
      <c r="I4036" t="s">
        <v>90</v>
      </c>
      <c r="J4036" t="s">
        <v>90</v>
      </c>
      <c r="K4036" t="s">
        <v>91</v>
      </c>
      <c r="L4036" t="s">
        <v>213</v>
      </c>
      <c r="M4036" t="s">
        <v>214</v>
      </c>
      <c r="N4036" s="64" t="s">
        <v>38</v>
      </c>
      <c r="O4036" s="64" t="s">
        <v>38</v>
      </c>
      <c r="P4036" s="64" t="s">
        <v>38</v>
      </c>
      <c r="Q4036" s="64">
        <v>45897</v>
      </c>
      <c r="R4036" s="64" t="s">
        <v>90</v>
      </c>
      <c r="S4036" s="64" t="s">
        <v>90</v>
      </c>
      <c r="T4036" t="s">
        <v>214</v>
      </c>
      <c r="U4036" s="64" t="s">
        <v>38</v>
      </c>
      <c r="V4036" t="s">
        <v>38</v>
      </c>
      <c r="W4036" t="s">
        <v>214</v>
      </c>
      <c r="X4036" t="s">
        <v>214</v>
      </c>
      <c r="Y4036" t="s">
        <v>38</v>
      </c>
      <c r="Z4036" t="s">
        <v>38</v>
      </c>
      <c r="AA4036" t="s">
        <v>38</v>
      </c>
      <c r="AB4036" t="s">
        <v>38</v>
      </c>
      <c r="AC4036" t="s">
        <v>38</v>
      </c>
      <c r="AD4036" t="s">
        <v>38</v>
      </c>
      <c r="AE4036" s="64">
        <v>45251</v>
      </c>
      <c r="AF4036" s="64">
        <v>45251</v>
      </c>
      <c r="AG4036" s="64" t="s">
        <v>90</v>
      </c>
      <c r="AH4036" t="s">
        <v>215</v>
      </c>
      <c r="AI4036" t="s">
        <v>38</v>
      </c>
      <c r="AJ4036" t="s">
        <v>214</v>
      </c>
      <c r="AK4036" t="s">
        <v>90</v>
      </c>
      <c r="AL4036" t="s">
        <v>90</v>
      </c>
      <c r="AM4036" t="s">
        <v>90</v>
      </c>
      <c r="AN4036" t="s">
        <v>90</v>
      </c>
      <c r="AO4036" t="s">
        <v>90</v>
      </c>
      <c r="AP4036" t="s">
        <v>90</v>
      </c>
      <c r="AQ4036" t="s">
        <v>90</v>
      </c>
      <c r="AR4036">
        <v>0</v>
      </c>
      <c r="AS4036">
        <v>153.49</v>
      </c>
      <c r="AT4036" t="s">
        <v>90</v>
      </c>
      <c r="AU4036" t="s">
        <v>90</v>
      </c>
      <c r="AV4036" t="s">
        <v>216</v>
      </c>
      <c r="AW4036" t="s">
        <v>38</v>
      </c>
      <c r="AX4036" t="s">
        <v>38</v>
      </c>
      <c r="AY4036" s="64">
        <v>45251</v>
      </c>
      <c r="AZ4036" s="64">
        <v>45279</v>
      </c>
      <c r="BA4036">
        <v>29</v>
      </c>
      <c r="BB4036">
        <v>21</v>
      </c>
      <c r="BC4036" s="64">
        <v>45279</v>
      </c>
      <c r="BD4036" s="64">
        <v>45279</v>
      </c>
      <c r="BE4036">
        <v>1</v>
      </c>
      <c r="BF4036">
        <v>1</v>
      </c>
      <c r="BG4036" s="64">
        <v>45279</v>
      </c>
      <c r="BH4036" s="64" t="s">
        <v>90</v>
      </c>
      <c r="BI4036" t="s">
        <v>90</v>
      </c>
      <c r="BJ4036" t="s">
        <v>90</v>
      </c>
      <c r="BK4036" s="64" t="s">
        <v>90</v>
      </c>
      <c r="BL4036" s="64" t="s">
        <v>90</v>
      </c>
      <c r="BM4036" s="64" t="s">
        <v>90</v>
      </c>
      <c r="BN4036" s="64" t="s">
        <v>90</v>
      </c>
      <c r="BO4036" s="64">
        <v>45279</v>
      </c>
      <c r="BP4036" s="64" t="s">
        <v>90</v>
      </c>
      <c r="BQ4036" t="s">
        <v>90</v>
      </c>
      <c r="BR4036" t="s">
        <v>90</v>
      </c>
      <c r="BS4036" s="64" t="s">
        <v>90</v>
      </c>
      <c r="BT4036" s="64" t="s">
        <v>90</v>
      </c>
      <c r="BU4036" s="64" t="s">
        <v>90</v>
      </c>
      <c r="BV4036" s="64" t="s">
        <v>90</v>
      </c>
      <c r="BW4036" s="64" t="s">
        <v>90</v>
      </c>
      <c r="BX4036" t="s">
        <v>90</v>
      </c>
      <c r="BY4036" t="s">
        <v>90</v>
      </c>
      <c r="BZ4036" t="s">
        <v>90</v>
      </c>
      <c r="CA4036" t="s">
        <v>90</v>
      </c>
      <c r="CB4036" t="s">
        <v>90</v>
      </c>
      <c r="CC4036" t="s">
        <v>90</v>
      </c>
      <c r="CD4036" t="s">
        <v>90</v>
      </c>
      <c r="CE4036" t="s">
        <v>90</v>
      </c>
      <c r="CF4036" t="s">
        <v>90</v>
      </c>
      <c r="CG4036" t="s">
        <v>90</v>
      </c>
      <c r="CH4036" t="s">
        <v>90</v>
      </c>
      <c r="CI4036" t="s">
        <v>90</v>
      </c>
      <c r="CJ4036" t="s">
        <v>90</v>
      </c>
      <c r="CK4036" t="s">
        <v>90</v>
      </c>
      <c r="CL4036" t="s">
        <v>90</v>
      </c>
      <c r="CM4036" t="s">
        <v>90</v>
      </c>
      <c r="CN4036" t="s">
        <v>90</v>
      </c>
      <c r="CO4036" t="s">
        <v>90</v>
      </c>
      <c r="CP4036" t="s">
        <v>91</v>
      </c>
      <c r="CQ4036" t="s">
        <v>90</v>
      </c>
    </row>
    <row r="4037" spans="1:95" x14ac:dyDescent="0.3">
      <c r="A4037" s="152"/>
      <c r="B4037" t="s">
        <v>247</v>
      </c>
      <c r="C4037" t="s">
        <v>210</v>
      </c>
      <c r="D4037" t="s">
        <v>211</v>
      </c>
      <c r="E4037" t="s">
        <v>30</v>
      </c>
      <c r="F4037" t="s">
        <v>221</v>
      </c>
      <c r="G4037" t="s">
        <v>227</v>
      </c>
      <c r="H4037" t="s">
        <v>308</v>
      </c>
      <c r="I4037">
        <v>17184</v>
      </c>
      <c r="J4037">
        <v>17184</v>
      </c>
      <c r="K4037" t="s">
        <v>91</v>
      </c>
      <c r="L4037" t="s">
        <v>240</v>
      </c>
      <c r="M4037" t="s">
        <v>214</v>
      </c>
      <c r="N4037" s="64" t="s">
        <v>38</v>
      </c>
      <c r="O4037" s="64" t="s">
        <v>38</v>
      </c>
      <c r="P4037" s="64" t="s">
        <v>38</v>
      </c>
      <c r="Q4037" s="64">
        <v>45657</v>
      </c>
      <c r="R4037" s="64" t="s">
        <v>90</v>
      </c>
      <c r="S4037" s="64" t="s">
        <v>90</v>
      </c>
      <c r="T4037" t="s">
        <v>214</v>
      </c>
      <c r="U4037" s="64" t="s">
        <v>38</v>
      </c>
      <c r="V4037" t="s">
        <v>38</v>
      </c>
      <c r="W4037" t="s">
        <v>214</v>
      </c>
      <c r="X4037" t="s">
        <v>214</v>
      </c>
      <c r="Y4037" t="s">
        <v>38</v>
      </c>
      <c r="Z4037" t="s">
        <v>38</v>
      </c>
      <c r="AA4037" t="s">
        <v>38</v>
      </c>
      <c r="AB4037" t="s">
        <v>38</v>
      </c>
      <c r="AC4037" t="s">
        <v>38</v>
      </c>
      <c r="AD4037" t="s">
        <v>38</v>
      </c>
      <c r="AE4037" s="64">
        <v>45302</v>
      </c>
      <c r="AF4037" s="64">
        <v>45517</v>
      </c>
      <c r="AG4037" s="64" t="s">
        <v>90</v>
      </c>
      <c r="AH4037" t="s">
        <v>215</v>
      </c>
      <c r="AI4037" t="s">
        <v>38</v>
      </c>
      <c r="AJ4037" t="s">
        <v>214</v>
      </c>
      <c r="AK4037" t="s">
        <v>90</v>
      </c>
      <c r="AL4037" t="s">
        <v>90</v>
      </c>
      <c r="AM4037" t="s">
        <v>90</v>
      </c>
      <c r="AN4037" t="s">
        <v>90</v>
      </c>
      <c r="AO4037" t="s">
        <v>90</v>
      </c>
      <c r="AP4037" t="s">
        <v>90</v>
      </c>
      <c r="AQ4037" t="s">
        <v>90</v>
      </c>
      <c r="AR4037">
        <v>226958.84</v>
      </c>
      <c r="AS4037">
        <v>72368.44</v>
      </c>
      <c r="AT4037" t="s">
        <v>90</v>
      </c>
      <c r="AU4037" t="s">
        <v>90</v>
      </c>
      <c r="AV4037" t="s">
        <v>216</v>
      </c>
      <c r="AW4037" t="s">
        <v>38</v>
      </c>
      <c r="AX4037" t="s">
        <v>38</v>
      </c>
      <c r="AY4037" s="64">
        <v>45302</v>
      </c>
      <c r="AZ4037" s="64">
        <v>45485</v>
      </c>
      <c r="BA4037">
        <v>184</v>
      </c>
      <c r="BB4037">
        <v>132</v>
      </c>
      <c r="BC4037" s="64">
        <v>45485</v>
      </c>
      <c r="BD4037" s="64">
        <v>45800</v>
      </c>
      <c r="BE4037">
        <v>316</v>
      </c>
      <c r="BF4037">
        <v>226</v>
      </c>
      <c r="BG4037" s="64">
        <v>45518</v>
      </c>
      <c r="BH4037" s="64">
        <v>45797</v>
      </c>
      <c r="BI4037">
        <v>75</v>
      </c>
      <c r="BJ4037">
        <v>53</v>
      </c>
      <c r="BK4037" s="64">
        <v>45784</v>
      </c>
      <c r="BL4037" s="64">
        <v>45824</v>
      </c>
      <c r="BM4037">
        <v>26</v>
      </c>
      <c r="BN4037">
        <v>14</v>
      </c>
      <c r="BO4037" s="64">
        <v>45800</v>
      </c>
      <c r="BP4037" s="64" t="s">
        <v>90</v>
      </c>
      <c r="BQ4037" t="s">
        <v>90</v>
      </c>
      <c r="BR4037" t="s">
        <v>90</v>
      </c>
      <c r="BS4037" s="64" t="s">
        <v>90</v>
      </c>
      <c r="BT4037" s="64" t="s">
        <v>90</v>
      </c>
      <c r="BU4037" s="64" t="s">
        <v>90</v>
      </c>
      <c r="BV4037" s="64" t="s">
        <v>90</v>
      </c>
      <c r="BW4037" s="64" t="s">
        <v>90</v>
      </c>
      <c r="BX4037" t="s">
        <v>90</v>
      </c>
      <c r="BY4037" t="s">
        <v>90</v>
      </c>
      <c r="BZ4037" t="s">
        <v>90</v>
      </c>
      <c r="CA4037" t="s">
        <v>90</v>
      </c>
      <c r="CB4037" t="s">
        <v>90</v>
      </c>
      <c r="CC4037" t="s">
        <v>90</v>
      </c>
      <c r="CD4037" t="s">
        <v>90</v>
      </c>
      <c r="CE4037" t="s">
        <v>90</v>
      </c>
      <c r="CF4037" t="s">
        <v>90</v>
      </c>
      <c r="CG4037" t="s">
        <v>90</v>
      </c>
      <c r="CH4037" t="s">
        <v>90</v>
      </c>
      <c r="CI4037" t="s">
        <v>90</v>
      </c>
      <c r="CJ4037" t="s">
        <v>90</v>
      </c>
      <c r="CK4037" t="s">
        <v>90</v>
      </c>
      <c r="CL4037" t="s">
        <v>90</v>
      </c>
      <c r="CM4037" t="s">
        <v>90</v>
      </c>
      <c r="CN4037" t="s">
        <v>90</v>
      </c>
      <c r="CO4037" t="s">
        <v>90</v>
      </c>
      <c r="CP4037" t="s">
        <v>91</v>
      </c>
      <c r="CQ4037" t="s">
        <v>90</v>
      </c>
    </row>
    <row r="4038" spans="1:95" x14ac:dyDescent="0.3">
      <c r="A4038" s="152"/>
      <c r="B4038" t="s">
        <v>209</v>
      </c>
      <c r="C4038" t="s">
        <v>218</v>
      </c>
      <c r="D4038" t="s">
        <v>211</v>
      </c>
      <c r="E4038" t="s">
        <v>30</v>
      </c>
      <c r="F4038" t="s">
        <v>38</v>
      </c>
      <c r="G4038" t="s">
        <v>250</v>
      </c>
      <c r="H4038" t="s">
        <v>38</v>
      </c>
      <c r="I4038" t="s">
        <v>90</v>
      </c>
      <c r="J4038" t="s">
        <v>90</v>
      </c>
      <c r="K4038" t="s">
        <v>91</v>
      </c>
      <c r="L4038" t="s">
        <v>213</v>
      </c>
      <c r="M4038" t="s">
        <v>214</v>
      </c>
      <c r="N4038" s="64" t="s">
        <v>38</v>
      </c>
      <c r="O4038" s="64" t="s">
        <v>38</v>
      </c>
      <c r="P4038" s="64" t="s">
        <v>38</v>
      </c>
      <c r="Q4038" s="64">
        <v>45639</v>
      </c>
      <c r="R4038" s="64" t="s">
        <v>90</v>
      </c>
      <c r="S4038" s="64" t="s">
        <v>90</v>
      </c>
      <c r="T4038" t="s">
        <v>214</v>
      </c>
      <c r="U4038" s="64">
        <v>44986</v>
      </c>
      <c r="V4038" t="s">
        <v>246</v>
      </c>
      <c r="W4038" t="s">
        <v>216</v>
      </c>
      <c r="X4038" t="s">
        <v>214</v>
      </c>
      <c r="Y4038" t="s">
        <v>38</v>
      </c>
      <c r="Z4038" t="s">
        <v>38</v>
      </c>
      <c r="AA4038" t="s">
        <v>38</v>
      </c>
      <c r="AB4038" t="s">
        <v>38</v>
      </c>
      <c r="AC4038" t="s">
        <v>38</v>
      </c>
      <c r="AD4038" t="s">
        <v>38</v>
      </c>
      <c r="AE4038" s="64">
        <v>44986</v>
      </c>
      <c r="AF4038" s="64">
        <v>44986</v>
      </c>
      <c r="AG4038" s="64" t="s">
        <v>90</v>
      </c>
      <c r="AH4038" t="s">
        <v>215</v>
      </c>
      <c r="AI4038" t="s">
        <v>38</v>
      </c>
      <c r="AJ4038" t="s">
        <v>216</v>
      </c>
      <c r="AK4038">
        <v>285</v>
      </c>
      <c r="AL4038" t="s">
        <v>90</v>
      </c>
      <c r="AM4038" t="s">
        <v>90</v>
      </c>
      <c r="AN4038" t="s">
        <v>90</v>
      </c>
      <c r="AO4038" t="s">
        <v>90</v>
      </c>
      <c r="AP4038" t="s">
        <v>90</v>
      </c>
      <c r="AQ4038" t="s">
        <v>90</v>
      </c>
      <c r="AR4038">
        <v>3981</v>
      </c>
      <c r="AS4038">
        <v>720.91</v>
      </c>
      <c r="AT4038" t="s">
        <v>90</v>
      </c>
      <c r="AU4038" t="s">
        <v>90</v>
      </c>
      <c r="AV4038" t="s">
        <v>216</v>
      </c>
      <c r="AW4038" t="s">
        <v>38</v>
      </c>
      <c r="AX4038" t="s">
        <v>38</v>
      </c>
      <c r="AY4038" s="64">
        <v>44986</v>
      </c>
      <c r="AZ4038" s="64">
        <v>45271</v>
      </c>
      <c r="BA4038">
        <v>286</v>
      </c>
      <c r="BB4038">
        <v>204</v>
      </c>
      <c r="BC4038" s="64">
        <v>45271</v>
      </c>
      <c r="BD4038" s="64">
        <v>45271</v>
      </c>
      <c r="BE4038">
        <v>1</v>
      </c>
      <c r="BF4038">
        <v>1</v>
      </c>
      <c r="BG4038" s="64">
        <v>45271</v>
      </c>
      <c r="BH4038" s="64" t="s">
        <v>90</v>
      </c>
      <c r="BI4038" t="s">
        <v>90</v>
      </c>
      <c r="BJ4038" t="s">
        <v>90</v>
      </c>
      <c r="BK4038" s="64" t="s">
        <v>90</v>
      </c>
      <c r="BL4038" s="64" t="s">
        <v>90</v>
      </c>
      <c r="BM4038" s="64" t="s">
        <v>90</v>
      </c>
      <c r="BN4038" s="64" t="s">
        <v>90</v>
      </c>
      <c r="BO4038" s="64">
        <v>44986</v>
      </c>
      <c r="BP4038" s="64" t="s">
        <v>90</v>
      </c>
      <c r="BQ4038" t="s">
        <v>90</v>
      </c>
      <c r="BR4038" t="s">
        <v>90</v>
      </c>
      <c r="BS4038" s="64" t="s">
        <v>90</v>
      </c>
      <c r="BT4038" s="64" t="s">
        <v>90</v>
      </c>
      <c r="BU4038" s="64" t="s">
        <v>90</v>
      </c>
      <c r="BV4038" s="64" t="s">
        <v>90</v>
      </c>
      <c r="BW4038" s="64" t="s">
        <v>90</v>
      </c>
      <c r="BX4038" t="s">
        <v>90</v>
      </c>
      <c r="BY4038" t="s">
        <v>90</v>
      </c>
      <c r="BZ4038" t="s">
        <v>90</v>
      </c>
      <c r="CA4038" t="s">
        <v>90</v>
      </c>
      <c r="CB4038" t="s">
        <v>90</v>
      </c>
      <c r="CC4038" t="s">
        <v>90</v>
      </c>
      <c r="CD4038" t="s">
        <v>90</v>
      </c>
      <c r="CE4038" t="s">
        <v>90</v>
      </c>
      <c r="CF4038" t="s">
        <v>90</v>
      </c>
      <c r="CG4038" t="s">
        <v>90</v>
      </c>
      <c r="CH4038" t="s">
        <v>90</v>
      </c>
      <c r="CI4038" t="s">
        <v>90</v>
      </c>
      <c r="CJ4038" t="s">
        <v>90</v>
      </c>
      <c r="CK4038" t="s">
        <v>90</v>
      </c>
      <c r="CL4038" t="s">
        <v>90</v>
      </c>
      <c r="CM4038" t="s">
        <v>90</v>
      </c>
      <c r="CN4038" t="s">
        <v>90</v>
      </c>
      <c r="CO4038" t="s">
        <v>90</v>
      </c>
      <c r="CP4038" t="s">
        <v>91</v>
      </c>
      <c r="CQ4038" t="s">
        <v>90</v>
      </c>
    </row>
    <row r="4039" spans="1:95" x14ac:dyDescent="0.3">
      <c r="A4039" s="152"/>
      <c r="B4039" t="s">
        <v>209</v>
      </c>
      <c r="C4039" t="s">
        <v>210</v>
      </c>
      <c r="D4039" t="s">
        <v>211</v>
      </c>
      <c r="E4039" t="s">
        <v>30</v>
      </c>
      <c r="F4039" t="s">
        <v>38</v>
      </c>
      <c r="G4039" t="s">
        <v>229</v>
      </c>
      <c r="H4039" t="s">
        <v>38</v>
      </c>
      <c r="I4039">
        <v>6</v>
      </c>
      <c r="J4039">
        <v>6</v>
      </c>
      <c r="K4039" t="s">
        <v>91</v>
      </c>
      <c r="L4039" t="s">
        <v>213</v>
      </c>
      <c r="M4039" t="s">
        <v>214</v>
      </c>
      <c r="N4039" s="64" t="s">
        <v>38</v>
      </c>
      <c r="O4039" s="64" t="s">
        <v>38</v>
      </c>
      <c r="P4039" s="64" t="s">
        <v>38</v>
      </c>
      <c r="Q4039" s="64">
        <v>45618</v>
      </c>
      <c r="R4039" s="64" t="s">
        <v>90</v>
      </c>
      <c r="S4039" s="64" t="s">
        <v>90</v>
      </c>
      <c r="T4039" t="s">
        <v>214</v>
      </c>
      <c r="U4039" s="64" t="s">
        <v>38</v>
      </c>
      <c r="V4039" t="s">
        <v>38</v>
      </c>
      <c r="W4039" t="s">
        <v>214</v>
      </c>
      <c r="X4039" t="s">
        <v>214</v>
      </c>
      <c r="Y4039" t="s">
        <v>38</v>
      </c>
      <c r="Z4039" t="s">
        <v>38</v>
      </c>
      <c r="AA4039" t="s">
        <v>38</v>
      </c>
      <c r="AB4039" t="s">
        <v>38</v>
      </c>
      <c r="AC4039" t="s">
        <v>38</v>
      </c>
      <c r="AD4039" t="s">
        <v>38</v>
      </c>
      <c r="AE4039" s="64">
        <v>45502</v>
      </c>
      <c r="AF4039" s="64">
        <v>45502</v>
      </c>
      <c r="AG4039" s="64">
        <v>45603</v>
      </c>
      <c r="AH4039" t="s">
        <v>215</v>
      </c>
      <c r="AI4039" t="s">
        <v>38</v>
      </c>
      <c r="AJ4039" t="s">
        <v>214</v>
      </c>
      <c r="AK4039" t="s">
        <v>90</v>
      </c>
      <c r="AL4039" t="s">
        <v>90</v>
      </c>
      <c r="AM4039" t="s">
        <v>90</v>
      </c>
      <c r="AN4039" t="s">
        <v>90</v>
      </c>
      <c r="AO4039" t="s">
        <v>90</v>
      </c>
      <c r="AP4039" t="s">
        <v>90</v>
      </c>
      <c r="AQ4039" t="s">
        <v>90</v>
      </c>
      <c r="AR4039">
        <v>3981</v>
      </c>
      <c r="AS4039">
        <v>1613.4</v>
      </c>
      <c r="AT4039" t="s">
        <v>90</v>
      </c>
      <c r="AU4039" t="s">
        <v>90</v>
      </c>
      <c r="AV4039" t="s">
        <v>216</v>
      </c>
      <c r="AW4039" t="s">
        <v>38</v>
      </c>
      <c r="AX4039" t="s">
        <v>38</v>
      </c>
      <c r="AY4039" s="64">
        <v>45502</v>
      </c>
      <c r="AZ4039" s="64">
        <v>45503</v>
      </c>
      <c r="BA4039">
        <v>2</v>
      </c>
      <c r="BB4039">
        <v>2</v>
      </c>
      <c r="BC4039" s="64">
        <v>45503</v>
      </c>
      <c r="BD4039" s="64">
        <v>45513</v>
      </c>
      <c r="BE4039">
        <v>11</v>
      </c>
      <c r="BF4039">
        <v>9</v>
      </c>
      <c r="BG4039" s="64" t="s">
        <v>90</v>
      </c>
      <c r="BH4039" s="64" t="s">
        <v>90</v>
      </c>
      <c r="BI4039" t="s">
        <v>90</v>
      </c>
      <c r="BJ4039" t="s">
        <v>90</v>
      </c>
      <c r="BK4039" s="64" t="s">
        <v>90</v>
      </c>
      <c r="BL4039" s="64" t="s">
        <v>90</v>
      </c>
      <c r="BM4039" s="64" t="s">
        <v>90</v>
      </c>
      <c r="BN4039" s="64" t="s">
        <v>90</v>
      </c>
      <c r="BO4039" s="64">
        <v>45513</v>
      </c>
      <c r="BP4039" s="64" t="s">
        <v>90</v>
      </c>
      <c r="BQ4039" t="s">
        <v>90</v>
      </c>
      <c r="BR4039" t="s">
        <v>90</v>
      </c>
      <c r="BS4039" s="64" t="s">
        <v>90</v>
      </c>
      <c r="BT4039" s="64" t="s">
        <v>90</v>
      </c>
      <c r="BU4039" s="64" t="s">
        <v>90</v>
      </c>
      <c r="BV4039" s="64" t="s">
        <v>90</v>
      </c>
      <c r="BW4039" s="64">
        <v>45603</v>
      </c>
      <c r="BX4039" t="s">
        <v>90</v>
      </c>
      <c r="BY4039" t="s">
        <v>90</v>
      </c>
      <c r="BZ4039" t="s">
        <v>90</v>
      </c>
      <c r="CA4039" t="s">
        <v>90</v>
      </c>
      <c r="CB4039" t="s">
        <v>90</v>
      </c>
      <c r="CC4039" t="s">
        <v>90</v>
      </c>
      <c r="CD4039" t="s">
        <v>90</v>
      </c>
      <c r="CE4039" t="s">
        <v>90</v>
      </c>
      <c r="CF4039" t="s">
        <v>90</v>
      </c>
      <c r="CG4039" t="s">
        <v>90</v>
      </c>
      <c r="CH4039" t="s">
        <v>90</v>
      </c>
      <c r="CI4039" t="s">
        <v>90</v>
      </c>
      <c r="CJ4039" t="s">
        <v>90</v>
      </c>
      <c r="CK4039" t="s">
        <v>90</v>
      </c>
      <c r="CL4039" t="s">
        <v>90</v>
      </c>
      <c r="CM4039" t="s">
        <v>90</v>
      </c>
      <c r="CN4039" t="s">
        <v>90</v>
      </c>
      <c r="CO4039" t="s">
        <v>90</v>
      </c>
      <c r="CP4039" t="s">
        <v>91</v>
      </c>
      <c r="CQ4039" t="s">
        <v>90</v>
      </c>
    </row>
    <row r="4040" spans="1:95" x14ac:dyDescent="0.3">
      <c r="A4040" s="152"/>
      <c r="B4040" t="s">
        <v>209</v>
      </c>
      <c r="C4040" t="s">
        <v>210</v>
      </c>
      <c r="D4040" t="s">
        <v>211</v>
      </c>
      <c r="E4040" t="s">
        <v>30</v>
      </c>
      <c r="F4040" t="s">
        <v>221</v>
      </c>
      <c r="G4040" t="s">
        <v>244</v>
      </c>
      <c r="H4040" t="s">
        <v>38</v>
      </c>
      <c r="I4040">
        <v>4.05</v>
      </c>
      <c r="J4040">
        <v>4.05</v>
      </c>
      <c r="K4040" t="s">
        <v>91</v>
      </c>
      <c r="L4040" t="s">
        <v>213</v>
      </c>
      <c r="M4040" t="s">
        <v>214</v>
      </c>
      <c r="N4040" s="64" t="s">
        <v>38</v>
      </c>
      <c r="O4040" s="64" t="s">
        <v>38</v>
      </c>
      <c r="P4040" s="64" t="s">
        <v>38</v>
      </c>
      <c r="Q4040" s="64">
        <v>46424</v>
      </c>
      <c r="R4040" s="64" t="s">
        <v>90</v>
      </c>
      <c r="S4040" s="64" t="s">
        <v>90</v>
      </c>
      <c r="T4040" t="s">
        <v>214</v>
      </c>
      <c r="U4040" s="64" t="s">
        <v>38</v>
      </c>
      <c r="V4040" t="s">
        <v>38</v>
      </c>
      <c r="W4040" t="s">
        <v>214</v>
      </c>
      <c r="X4040" t="s">
        <v>214</v>
      </c>
      <c r="Y4040" t="s">
        <v>38</v>
      </c>
      <c r="Z4040" t="s">
        <v>38</v>
      </c>
      <c r="AA4040" t="s">
        <v>38</v>
      </c>
      <c r="AB4040" t="s">
        <v>38</v>
      </c>
      <c r="AC4040" t="s">
        <v>38</v>
      </c>
      <c r="AD4040" t="s">
        <v>38</v>
      </c>
      <c r="AE4040" s="64">
        <v>45720</v>
      </c>
      <c r="AF4040" s="64">
        <v>45720</v>
      </c>
      <c r="AG4040" s="64" t="s">
        <v>90</v>
      </c>
      <c r="AH4040" t="s">
        <v>215</v>
      </c>
      <c r="AI4040" t="s">
        <v>38</v>
      </c>
      <c r="AJ4040" t="s">
        <v>214</v>
      </c>
      <c r="AK4040" t="s">
        <v>90</v>
      </c>
      <c r="AL4040" t="s">
        <v>90</v>
      </c>
      <c r="AM4040" t="s">
        <v>90</v>
      </c>
      <c r="AN4040" t="s">
        <v>90</v>
      </c>
      <c r="AO4040" t="s">
        <v>90</v>
      </c>
      <c r="AP4040" t="s">
        <v>90</v>
      </c>
      <c r="AQ4040" t="s">
        <v>90</v>
      </c>
      <c r="AR4040">
        <v>3981</v>
      </c>
      <c r="AS4040">
        <v>1497.66</v>
      </c>
      <c r="AT4040" t="s">
        <v>90</v>
      </c>
      <c r="AU4040" t="s">
        <v>90</v>
      </c>
      <c r="AV4040" t="s">
        <v>216</v>
      </c>
      <c r="AW4040" t="s">
        <v>38</v>
      </c>
      <c r="AX4040" t="s">
        <v>38</v>
      </c>
      <c r="AY4040" s="64">
        <v>45720</v>
      </c>
      <c r="AZ4040" s="64">
        <v>45699</v>
      </c>
      <c r="BA4040" t="s">
        <v>90</v>
      </c>
      <c r="BB4040" t="s">
        <v>90</v>
      </c>
      <c r="BC4040" s="64">
        <v>45699</v>
      </c>
      <c r="BD4040" s="64">
        <v>45730</v>
      </c>
      <c r="BE4040">
        <v>32</v>
      </c>
      <c r="BF4040">
        <v>24</v>
      </c>
      <c r="BG4040" s="64">
        <v>45730</v>
      </c>
      <c r="BH4040" s="64" t="s">
        <v>90</v>
      </c>
      <c r="BI4040" t="s">
        <v>90</v>
      </c>
      <c r="BJ4040" t="s">
        <v>90</v>
      </c>
      <c r="BK4040" s="64" t="s">
        <v>90</v>
      </c>
      <c r="BL4040" s="64" t="s">
        <v>90</v>
      </c>
      <c r="BM4040" s="64" t="s">
        <v>90</v>
      </c>
      <c r="BN4040" s="64" t="s">
        <v>90</v>
      </c>
      <c r="BO4040" s="64">
        <v>45730</v>
      </c>
      <c r="BP4040" s="64" t="s">
        <v>90</v>
      </c>
      <c r="BQ4040" t="s">
        <v>90</v>
      </c>
      <c r="BR4040" t="s">
        <v>90</v>
      </c>
      <c r="BS4040" s="64" t="s">
        <v>90</v>
      </c>
      <c r="BT4040" s="64" t="s">
        <v>90</v>
      </c>
      <c r="BU4040" s="64" t="s">
        <v>90</v>
      </c>
      <c r="BV4040" s="64" t="s">
        <v>90</v>
      </c>
      <c r="BW4040" s="64" t="s">
        <v>90</v>
      </c>
      <c r="BX4040" t="s">
        <v>90</v>
      </c>
      <c r="BY4040" t="s">
        <v>90</v>
      </c>
      <c r="BZ4040" t="s">
        <v>90</v>
      </c>
      <c r="CA4040" t="s">
        <v>90</v>
      </c>
      <c r="CB4040" t="s">
        <v>90</v>
      </c>
      <c r="CC4040" t="s">
        <v>90</v>
      </c>
      <c r="CD4040" t="s">
        <v>90</v>
      </c>
      <c r="CE4040" t="s">
        <v>90</v>
      </c>
      <c r="CF4040" t="s">
        <v>90</v>
      </c>
      <c r="CG4040" t="s">
        <v>90</v>
      </c>
      <c r="CH4040" t="s">
        <v>90</v>
      </c>
      <c r="CI4040" t="s">
        <v>90</v>
      </c>
      <c r="CJ4040" t="s">
        <v>90</v>
      </c>
      <c r="CK4040" t="s">
        <v>90</v>
      </c>
      <c r="CL4040" t="s">
        <v>90</v>
      </c>
      <c r="CM4040" t="s">
        <v>90</v>
      </c>
      <c r="CN4040" t="s">
        <v>90</v>
      </c>
      <c r="CO4040" t="s">
        <v>90</v>
      </c>
      <c r="CP4040" t="s">
        <v>91</v>
      </c>
      <c r="CQ4040" t="s">
        <v>90</v>
      </c>
    </row>
    <row r="4041" spans="1:95" x14ac:dyDescent="0.3">
      <c r="A4041" s="152"/>
      <c r="B4041" t="s">
        <v>209</v>
      </c>
      <c r="C4041" t="s">
        <v>218</v>
      </c>
      <c r="D4041" t="s">
        <v>211</v>
      </c>
      <c r="E4041" t="s">
        <v>30</v>
      </c>
      <c r="F4041" t="s">
        <v>221</v>
      </c>
      <c r="G4041" t="s">
        <v>244</v>
      </c>
      <c r="H4041" t="s">
        <v>244</v>
      </c>
      <c r="I4041" t="s">
        <v>90</v>
      </c>
      <c r="J4041" t="s">
        <v>90</v>
      </c>
      <c r="K4041" t="s">
        <v>91</v>
      </c>
      <c r="L4041" t="s">
        <v>213</v>
      </c>
      <c r="M4041" t="s">
        <v>214</v>
      </c>
      <c r="N4041" s="64" t="s">
        <v>38</v>
      </c>
      <c r="O4041" s="64" t="s">
        <v>38</v>
      </c>
      <c r="P4041" s="64" t="s">
        <v>38</v>
      </c>
      <c r="Q4041" s="64">
        <v>45759</v>
      </c>
      <c r="R4041" s="64" t="s">
        <v>90</v>
      </c>
      <c r="S4041" s="64" t="s">
        <v>90</v>
      </c>
      <c r="T4041" t="s">
        <v>214</v>
      </c>
      <c r="U4041" s="64" t="s">
        <v>38</v>
      </c>
      <c r="V4041" t="s">
        <v>38</v>
      </c>
      <c r="W4041" t="s">
        <v>214</v>
      </c>
      <c r="X4041" t="s">
        <v>214</v>
      </c>
      <c r="Y4041" t="s">
        <v>38</v>
      </c>
      <c r="Z4041" t="s">
        <v>38</v>
      </c>
      <c r="AA4041" t="s">
        <v>38</v>
      </c>
      <c r="AB4041" t="s">
        <v>38</v>
      </c>
      <c r="AC4041" t="s">
        <v>38</v>
      </c>
      <c r="AD4041" t="s">
        <v>38</v>
      </c>
      <c r="AE4041" s="64">
        <v>45428</v>
      </c>
      <c r="AF4041" s="64">
        <v>45428</v>
      </c>
      <c r="AG4041" s="64" t="s">
        <v>90</v>
      </c>
      <c r="AH4041" t="s">
        <v>215</v>
      </c>
      <c r="AI4041" t="s">
        <v>38</v>
      </c>
      <c r="AJ4041" t="s">
        <v>214</v>
      </c>
      <c r="AK4041" t="s">
        <v>90</v>
      </c>
      <c r="AL4041" t="s">
        <v>90</v>
      </c>
      <c r="AM4041" t="s">
        <v>90</v>
      </c>
      <c r="AN4041" t="s">
        <v>90</v>
      </c>
      <c r="AO4041" t="s">
        <v>90</v>
      </c>
      <c r="AP4041" t="s">
        <v>90</v>
      </c>
      <c r="AQ4041" t="s">
        <v>90</v>
      </c>
      <c r="AR4041">
        <v>3981</v>
      </c>
      <c r="AS4041">
        <v>562.29999999999995</v>
      </c>
      <c r="AT4041" t="s">
        <v>90</v>
      </c>
      <c r="AU4041" t="s">
        <v>90</v>
      </c>
      <c r="AV4041" t="s">
        <v>216</v>
      </c>
      <c r="AW4041" t="s">
        <v>38</v>
      </c>
      <c r="AX4041" t="s">
        <v>38</v>
      </c>
      <c r="AY4041" s="64">
        <v>45428</v>
      </c>
      <c r="AZ4041" s="64">
        <v>45412</v>
      </c>
      <c r="BA4041" t="s">
        <v>90</v>
      </c>
      <c r="BB4041" t="s">
        <v>90</v>
      </c>
      <c r="BC4041" s="64">
        <v>45412</v>
      </c>
      <c r="BD4041" s="64">
        <v>45562</v>
      </c>
      <c r="BE4041">
        <v>151</v>
      </c>
      <c r="BF4041">
        <v>109</v>
      </c>
      <c r="BG4041" s="64" t="s">
        <v>90</v>
      </c>
      <c r="BH4041" s="64" t="s">
        <v>90</v>
      </c>
      <c r="BI4041" t="s">
        <v>90</v>
      </c>
      <c r="BJ4041" t="s">
        <v>90</v>
      </c>
      <c r="BK4041" s="64">
        <v>45531</v>
      </c>
      <c r="BL4041" s="64">
        <v>45558</v>
      </c>
      <c r="BM4041">
        <v>28</v>
      </c>
      <c r="BN4041">
        <v>20</v>
      </c>
      <c r="BO4041" s="64">
        <v>45562</v>
      </c>
      <c r="BP4041" s="64" t="s">
        <v>90</v>
      </c>
      <c r="BQ4041" t="s">
        <v>90</v>
      </c>
      <c r="BR4041" t="s">
        <v>90</v>
      </c>
      <c r="BS4041" s="64" t="s">
        <v>90</v>
      </c>
      <c r="BT4041" s="64" t="s">
        <v>90</v>
      </c>
      <c r="BU4041" s="64" t="s">
        <v>90</v>
      </c>
      <c r="BV4041" s="64" t="s">
        <v>90</v>
      </c>
      <c r="BW4041" s="64" t="s">
        <v>90</v>
      </c>
      <c r="BX4041" t="s">
        <v>90</v>
      </c>
      <c r="BY4041" t="s">
        <v>90</v>
      </c>
      <c r="BZ4041" t="s">
        <v>90</v>
      </c>
      <c r="CA4041" t="s">
        <v>90</v>
      </c>
      <c r="CB4041" t="s">
        <v>90</v>
      </c>
      <c r="CC4041" t="s">
        <v>90</v>
      </c>
      <c r="CD4041" t="s">
        <v>90</v>
      </c>
      <c r="CE4041" t="s">
        <v>90</v>
      </c>
      <c r="CF4041" t="s">
        <v>90</v>
      </c>
      <c r="CG4041" t="s">
        <v>90</v>
      </c>
      <c r="CH4041" t="s">
        <v>90</v>
      </c>
      <c r="CI4041" t="s">
        <v>90</v>
      </c>
      <c r="CJ4041" t="s">
        <v>90</v>
      </c>
      <c r="CK4041" t="s">
        <v>90</v>
      </c>
      <c r="CL4041" t="s">
        <v>90</v>
      </c>
      <c r="CM4041" t="s">
        <v>90</v>
      </c>
      <c r="CN4041" t="s">
        <v>90</v>
      </c>
      <c r="CO4041" t="s">
        <v>90</v>
      </c>
      <c r="CP4041" t="s">
        <v>91</v>
      </c>
      <c r="CQ4041" t="s">
        <v>90</v>
      </c>
    </row>
    <row r="4042" spans="1:95" x14ac:dyDescent="0.3">
      <c r="A4042" s="152"/>
      <c r="B4042" t="s">
        <v>209</v>
      </c>
      <c r="C4042" t="s">
        <v>218</v>
      </c>
      <c r="D4042" t="s">
        <v>211</v>
      </c>
      <c r="E4042" t="s">
        <v>30</v>
      </c>
      <c r="F4042" t="s">
        <v>221</v>
      </c>
      <c r="G4042" t="s">
        <v>263</v>
      </c>
      <c r="H4042" t="s">
        <v>38</v>
      </c>
      <c r="I4042">
        <v>1431.05</v>
      </c>
      <c r="J4042">
        <v>1431.05</v>
      </c>
      <c r="K4042" t="s">
        <v>91</v>
      </c>
      <c r="L4042" t="s">
        <v>280</v>
      </c>
      <c r="M4042" t="s">
        <v>214</v>
      </c>
      <c r="N4042" s="64" t="s">
        <v>38</v>
      </c>
      <c r="O4042" s="64" t="s">
        <v>38</v>
      </c>
      <c r="P4042" s="64" t="s">
        <v>38</v>
      </c>
      <c r="Q4042" s="64">
        <v>46430</v>
      </c>
      <c r="R4042" s="64" t="s">
        <v>90</v>
      </c>
      <c r="S4042" s="64" t="s">
        <v>90</v>
      </c>
      <c r="T4042" t="s">
        <v>214</v>
      </c>
      <c r="U4042" s="64" t="s">
        <v>38</v>
      </c>
      <c r="V4042" t="s">
        <v>38</v>
      </c>
      <c r="W4042" t="s">
        <v>214</v>
      </c>
      <c r="X4042" t="s">
        <v>214</v>
      </c>
      <c r="Y4042" t="s">
        <v>38</v>
      </c>
      <c r="Z4042" t="s">
        <v>38</v>
      </c>
      <c r="AA4042" t="s">
        <v>38</v>
      </c>
      <c r="AB4042" t="s">
        <v>38</v>
      </c>
      <c r="AC4042" t="s">
        <v>38</v>
      </c>
      <c r="AD4042" t="s">
        <v>38</v>
      </c>
      <c r="AE4042" s="64">
        <v>45771</v>
      </c>
      <c r="AF4042" s="64">
        <v>45771</v>
      </c>
      <c r="AG4042" s="64" t="s">
        <v>90</v>
      </c>
      <c r="AH4042" t="s">
        <v>215</v>
      </c>
      <c r="AI4042" t="s">
        <v>38</v>
      </c>
      <c r="AJ4042" t="s">
        <v>214</v>
      </c>
      <c r="AK4042" t="s">
        <v>90</v>
      </c>
      <c r="AL4042" t="s">
        <v>90</v>
      </c>
      <c r="AM4042" t="s">
        <v>90</v>
      </c>
      <c r="AN4042" t="s">
        <v>90</v>
      </c>
      <c r="AO4042" t="s">
        <v>90</v>
      </c>
      <c r="AP4042" t="s">
        <v>90</v>
      </c>
      <c r="AQ4042" t="s">
        <v>90</v>
      </c>
      <c r="AR4042">
        <v>3981</v>
      </c>
      <c r="AS4042">
        <v>1293.17</v>
      </c>
      <c r="AT4042" t="s">
        <v>90</v>
      </c>
      <c r="AU4042" t="s">
        <v>90</v>
      </c>
      <c r="AV4042" t="s">
        <v>216</v>
      </c>
      <c r="AW4042" t="s">
        <v>38</v>
      </c>
      <c r="AX4042" t="s">
        <v>38</v>
      </c>
      <c r="AY4042" s="64">
        <v>45771</v>
      </c>
      <c r="AZ4042" s="64">
        <v>45771</v>
      </c>
      <c r="BA4042">
        <v>1</v>
      </c>
      <c r="BB4042">
        <v>1</v>
      </c>
      <c r="BC4042" s="64">
        <v>45771</v>
      </c>
      <c r="BD4042" s="64" t="s">
        <v>90</v>
      </c>
      <c r="BE4042" t="s">
        <v>90</v>
      </c>
      <c r="BF4042" t="s">
        <v>90</v>
      </c>
      <c r="BG4042" s="64" t="s">
        <v>90</v>
      </c>
      <c r="BH4042" s="64" t="s">
        <v>90</v>
      </c>
      <c r="BI4042" t="s">
        <v>90</v>
      </c>
      <c r="BJ4042" t="s">
        <v>90</v>
      </c>
      <c r="BK4042" s="64" t="s">
        <v>90</v>
      </c>
      <c r="BL4042" s="64" t="s">
        <v>90</v>
      </c>
      <c r="BM4042" s="64" t="s">
        <v>90</v>
      </c>
      <c r="BN4042" s="64" t="s">
        <v>90</v>
      </c>
      <c r="BO4042" s="64">
        <v>45771</v>
      </c>
      <c r="BP4042" s="64" t="s">
        <v>90</v>
      </c>
      <c r="BQ4042" t="s">
        <v>90</v>
      </c>
      <c r="BR4042" t="s">
        <v>90</v>
      </c>
      <c r="BS4042" s="64" t="s">
        <v>90</v>
      </c>
      <c r="BT4042" s="64" t="s">
        <v>90</v>
      </c>
      <c r="BU4042" s="64" t="s">
        <v>90</v>
      </c>
      <c r="BV4042" s="64" t="s">
        <v>90</v>
      </c>
      <c r="BW4042" s="64" t="s">
        <v>90</v>
      </c>
      <c r="BX4042" t="s">
        <v>90</v>
      </c>
      <c r="BY4042" t="s">
        <v>90</v>
      </c>
      <c r="BZ4042" t="s">
        <v>90</v>
      </c>
      <c r="CA4042" t="s">
        <v>90</v>
      </c>
      <c r="CB4042" t="s">
        <v>90</v>
      </c>
      <c r="CC4042" t="s">
        <v>90</v>
      </c>
      <c r="CD4042" t="s">
        <v>90</v>
      </c>
      <c r="CE4042" t="s">
        <v>90</v>
      </c>
      <c r="CF4042" t="s">
        <v>90</v>
      </c>
      <c r="CG4042" t="s">
        <v>90</v>
      </c>
      <c r="CH4042" t="s">
        <v>90</v>
      </c>
      <c r="CI4042" t="s">
        <v>90</v>
      </c>
      <c r="CJ4042" t="s">
        <v>90</v>
      </c>
      <c r="CK4042" t="s">
        <v>90</v>
      </c>
      <c r="CL4042" t="s">
        <v>90</v>
      </c>
      <c r="CM4042" t="s">
        <v>90</v>
      </c>
      <c r="CN4042" t="s">
        <v>90</v>
      </c>
      <c r="CO4042" t="s">
        <v>90</v>
      </c>
      <c r="CP4042" t="s">
        <v>91</v>
      </c>
      <c r="CQ4042" t="s">
        <v>90</v>
      </c>
    </row>
    <row r="4043" spans="1:95" x14ac:dyDescent="0.3">
      <c r="A4043" s="152"/>
      <c r="B4043" t="s">
        <v>209</v>
      </c>
      <c r="C4043" t="s">
        <v>218</v>
      </c>
      <c r="D4043" t="s">
        <v>211</v>
      </c>
      <c r="E4043" t="s">
        <v>30</v>
      </c>
      <c r="F4043" t="s">
        <v>221</v>
      </c>
      <c r="G4043" t="s">
        <v>429</v>
      </c>
      <c r="H4043" t="s">
        <v>38</v>
      </c>
      <c r="I4043">
        <v>36</v>
      </c>
      <c r="J4043">
        <v>36</v>
      </c>
      <c r="K4043" t="s">
        <v>91</v>
      </c>
      <c r="L4043" t="s">
        <v>213</v>
      </c>
      <c r="M4043" t="s">
        <v>214</v>
      </c>
      <c r="N4043" s="64" t="s">
        <v>38</v>
      </c>
      <c r="O4043" s="64" t="s">
        <v>38</v>
      </c>
      <c r="P4043" s="64" t="s">
        <v>38</v>
      </c>
      <c r="Q4043" s="64">
        <v>45473</v>
      </c>
      <c r="R4043" s="64" t="s">
        <v>90</v>
      </c>
      <c r="S4043" s="64" t="s">
        <v>90</v>
      </c>
      <c r="T4043" t="s">
        <v>214</v>
      </c>
      <c r="U4043" s="64" t="s">
        <v>38</v>
      </c>
      <c r="V4043" t="s">
        <v>38</v>
      </c>
      <c r="W4043" t="s">
        <v>214</v>
      </c>
      <c r="X4043" t="s">
        <v>214</v>
      </c>
      <c r="Y4043" t="s">
        <v>38</v>
      </c>
      <c r="Z4043" t="s">
        <v>38</v>
      </c>
      <c r="AA4043" t="s">
        <v>38</v>
      </c>
      <c r="AB4043" t="s">
        <v>38</v>
      </c>
      <c r="AC4043" t="s">
        <v>38</v>
      </c>
      <c r="AD4043" t="s">
        <v>38</v>
      </c>
      <c r="AE4043" s="64">
        <v>45335</v>
      </c>
      <c r="AF4043" s="64">
        <v>45335</v>
      </c>
      <c r="AG4043" s="64">
        <v>45448</v>
      </c>
      <c r="AH4043" t="s">
        <v>215</v>
      </c>
      <c r="AI4043" t="s">
        <v>38</v>
      </c>
      <c r="AJ4043" t="s">
        <v>214</v>
      </c>
      <c r="AK4043" t="s">
        <v>90</v>
      </c>
      <c r="AL4043" t="s">
        <v>90</v>
      </c>
      <c r="AM4043" t="s">
        <v>90</v>
      </c>
      <c r="AN4043" t="s">
        <v>90</v>
      </c>
      <c r="AO4043" t="s">
        <v>90</v>
      </c>
      <c r="AP4043" t="s">
        <v>90</v>
      </c>
      <c r="AQ4043" t="s">
        <v>90</v>
      </c>
      <c r="AR4043">
        <v>3981</v>
      </c>
      <c r="AS4043">
        <v>646.75</v>
      </c>
      <c r="AT4043" t="s">
        <v>90</v>
      </c>
      <c r="AU4043" t="s">
        <v>90</v>
      </c>
      <c r="AV4043" t="s">
        <v>216</v>
      </c>
      <c r="AW4043" t="s">
        <v>38</v>
      </c>
      <c r="AX4043" t="s">
        <v>38</v>
      </c>
      <c r="AY4043" s="64">
        <v>45335</v>
      </c>
      <c r="AZ4043" s="64">
        <v>45316</v>
      </c>
      <c r="BA4043" t="s">
        <v>90</v>
      </c>
      <c r="BB4043" t="s">
        <v>90</v>
      </c>
      <c r="BC4043" s="64">
        <v>45316</v>
      </c>
      <c r="BD4043" s="64">
        <v>45335</v>
      </c>
      <c r="BE4043">
        <v>20</v>
      </c>
      <c r="BF4043">
        <v>14</v>
      </c>
      <c r="BG4043" s="64">
        <v>45335</v>
      </c>
      <c r="BH4043" s="64" t="s">
        <v>90</v>
      </c>
      <c r="BI4043" t="s">
        <v>90</v>
      </c>
      <c r="BJ4043" t="s">
        <v>90</v>
      </c>
      <c r="BK4043" s="64" t="s">
        <v>90</v>
      </c>
      <c r="BL4043" s="64" t="s">
        <v>90</v>
      </c>
      <c r="BM4043" s="64" t="s">
        <v>90</v>
      </c>
      <c r="BN4043" s="64" t="s">
        <v>90</v>
      </c>
      <c r="BO4043" s="64">
        <v>45335</v>
      </c>
      <c r="BP4043" s="64">
        <v>45448</v>
      </c>
      <c r="BQ4043">
        <v>114</v>
      </c>
      <c r="BR4043">
        <v>82</v>
      </c>
      <c r="BS4043" s="64" t="s">
        <v>90</v>
      </c>
      <c r="BT4043" s="64" t="s">
        <v>90</v>
      </c>
      <c r="BU4043" s="64" t="s">
        <v>90</v>
      </c>
      <c r="BV4043" s="64" t="s">
        <v>90</v>
      </c>
      <c r="BW4043" s="64">
        <v>45448</v>
      </c>
      <c r="BX4043" t="s">
        <v>90</v>
      </c>
      <c r="BY4043" t="s">
        <v>90</v>
      </c>
      <c r="BZ4043" t="s">
        <v>90</v>
      </c>
      <c r="CA4043" t="s">
        <v>90</v>
      </c>
      <c r="CB4043" t="s">
        <v>90</v>
      </c>
      <c r="CC4043" t="s">
        <v>90</v>
      </c>
      <c r="CD4043" t="s">
        <v>90</v>
      </c>
      <c r="CE4043" t="s">
        <v>90</v>
      </c>
      <c r="CF4043" t="s">
        <v>90</v>
      </c>
      <c r="CG4043" t="s">
        <v>90</v>
      </c>
      <c r="CH4043" t="s">
        <v>90</v>
      </c>
      <c r="CI4043" t="s">
        <v>90</v>
      </c>
      <c r="CJ4043" t="s">
        <v>90</v>
      </c>
      <c r="CK4043" t="s">
        <v>90</v>
      </c>
      <c r="CL4043" t="s">
        <v>90</v>
      </c>
      <c r="CM4043" t="s">
        <v>90</v>
      </c>
      <c r="CN4043" t="s">
        <v>90</v>
      </c>
      <c r="CO4043" t="s">
        <v>90</v>
      </c>
      <c r="CP4043" t="s">
        <v>91</v>
      </c>
      <c r="CQ4043" t="s">
        <v>90</v>
      </c>
    </row>
    <row r="4044" spans="1:95" x14ac:dyDescent="0.3">
      <c r="A4044" s="152"/>
      <c r="B4044" t="s">
        <v>209</v>
      </c>
      <c r="C4044" t="s">
        <v>218</v>
      </c>
      <c r="D4044" t="s">
        <v>211</v>
      </c>
      <c r="E4044" t="s">
        <v>30</v>
      </c>
      <c r="F4044" t="s">
        <v>221</v>
      </c>
      <c r="G4044" t="s">
        <v>253</v>
      </c>
      <c r="H4044" t="s">
        <v>38</v>
      </c>
      <c r="I4044">
        <v>38.049999999999997</v>
      </c>
      <c r="J4044">
        <v>38.049999999999997</v>
      </c>
      <c r="K4044" t="s">
        <v>91</v>
      </c>
      <c r="L4044" t="s">
        <v>213</v>
      </c>
      <c r="M4044" t="s">
        <v>214</v>
      </c>
      <c r="N4044" s="64" t="s">
        <v>38</v>
      </c>
      <c r="O4044" s="64" t="s">
        <v>38</v>
      </c>
      <c r="P4044" s="64" t="s">
        <v>38</v>
      </c>
      <c r="Q4044" s="64">
        <v>45953</v>
      </c>
      <c r="R4044" s="64" t="s">
        <v>90</v>
      </c>
      <c r="S4044" s="64" t="s">
        <v>90</v>
      </c>
      <c r="T4044" t="s">
        <v>214</v>
      </c>
      <c r="U4044" s="64" t="s">
        <v>38</v>
      </c>
      <c r="V4044" t="s">
        <v>38</v>
      </c>
      <c r="W4044" t="s">
        <v>214</v>
      </c>
      <c r="X4044" t="s">
        <v>214</v>
      </c>
      <c r="Y4044" t="s">
        <v>38</v>
      </c>
      <c r="Z4044" t="s">
        <v>38</v>
      </c>
      <c r="AA4044" t="s">
        <v>38</v>
      </c>
      <c r="AB4044" t="s">
        <v>38</v>
      </c>
      <c r="AC4044" t="s">
        <v>38</v>
      </c>
      <c r="AD4044" t="s">
        <v>38</v>
      </c>
      <c r="AE4044" s="64">
        <v>45770</v>
      </c>
      <c r="AF4044" s="64">
        <v>45777</v>
      </c>
      <c r="AG4044" s="64" t="s">
        <v>90</v>
      </c>
      <c r="AH4044" t="s">
        <v>215</v>
      </c>
      <c r="AI4044" t="s">
        <v>38</v>
      </c>
      <c r="AJ4044" t="s">
        <v>214</v>
      </c>
      <c r="AK4044" t="s">
        <v>90</v>
      </c>
      <c r="AL4044" t="s">
        <v>90</v>
      </c>
      <c r="AM4044" t="s">
        <v>90</v>
      </c>
      <c r="AN4044" t="s">
        <v>90</v>
      </c>
      <c r="AO4044" t="s">
        <v>90</v>
      </c>
      <c r="AP4044" t="s">
        <v>90</v>
      </c>
      <c r="AQ4044" t="s">
        <v>90</v>
      </c>
      <c r="AR4044">
        <v>3981</v>
      </c>
      <c r="AS4044">
        <v>640.13</v>
      </c>
      <c r="AT4044" t="s">
        <v>90</v>
      </c>
      <c r="AU4044" t="s">
        <v>90</v>
      </c>
      <c r="AV4044" t="s">
        <v>216</v>
      </c>
      <c r="AW4044" t="s">
        <v>38</v>
      </c>
      <c r="AX4044" t="s">
        <v>38</v>
      </c>
      <c r="AY4044" s="64">
        <v>45770</v>
      </c>
      <c r="AZ4044" s="64">
        <v>45777</v>
      </c>
      <c r="BA4044">
        <v>8</v>
      </c>
      <c r="BB4044">
        <v>6</v>
      </c>
      <c r="BC4044" s="64">
        <v>45777</v>
      </c>
      <c r="BD4044" s="64">
        <v>45777</v>
      </c>
      <c r="BE4044">
        <v>1</v>
      </c>
      <c r="BF4044">
        <v>1</v>
      </c>
      <c r="BG4044" s="64">
        <v>45777</v>
      </c>
      <c r="BH4044" s="64" t="s">
        <v>90</v>
      </c>
      <c r="BI4044" t="s">
        <v>90</v>
      </c>
      <c r="BJ4044" t="s">
        <v>90</v>
      </c>
      <c r="BK4044" s="64" t="s">
        <v>90</v>
      </c>
      <c r="BL4044" s="64" t="s">
        <v>90</v>
      </c>
      <c r="BM4044" s="64" t="s">
        <v>90</v>
      </c>
      <c r="BN4044" s="64" t="s">
        <v>90</v>
      </c>
      <c r="BO4044" s="64">
        <v>45777</v>
      </c>
      <c r="BP4044" s="64" t="s">
        <v>90</v>
      </c>
      <c r="BQ4044" t="s">
        <v>90</v>
      </c>
      <c r="BR4044" t="s">
        <v>90</v>
      </c>
      <c r="BS4044" s="64" t="s">
        <v>90</v>
      </c>
      <c r="BT4044" s="64" t="s">
        <v>90</v>
      </c>
      <c r="BU4044" s="64" t="s">
        <v>90</v>
      </c>
      <c r="BV4044" s="64" t="s">
        <v>90</v>
      </c>
      <c r="BW4044" s="64" t="s">
        <v>90</v>
      </c>
      <c r="BX4044" t="s">
        <v>90</v>
      </c>
      <c r="BY4044" t="s">
        <v>90</v>
      </c>
      <c r="BZ4044" t="s">
        <v>90</v>
      </c>
      <c r="CA4044" t="s">
        <v>90</v>
      </c>
      <c r="CB4044" t="s">
        <v>90</v>
      </c>
      <c r="CC4044" t="s">
        <v>90</v>
      </c>
      <c r="CD4044" t="s">
        <v>90</v>
      </c>
      <c r="CE4044" t="s">
        <v>90</v>
      </c>
      <c r="CF4044" t="s">
        <v>90</v>
      </c>
      <c r="CG4044" t="s">
        <v>90</v>
      </c>
      <c r="CH4044" t="s">
        <v>90</v>
      </c>
      <c r="CI4044" t="s">
        <v>90</v>
      </c>
      <c r="CJ4044" t="s">
        <v>90</v>
      </c>
      <c r="CK4044" t="s">
        <v>90</v>
      </c>
      <c r="CL4044" t="s">
        <v>90</v>
      </c>
      <c r="CM4044" t="s">
        <v>90</v>
      </c>
      <c r="CN4044" t="s">
        <v>90</v>
      </c>
      <c r="CO4044" t="s">
        <v>90</v>
      </c>
      <c r="CP4044" t="s">
        <v>91</v>
      </c>
      <c r="CQ4044" t="s">
        <v>90</v>
      </c>
    </row>
    <row r="4045" spans="1:95" x14ac:dyDescent="0.3">
      <c r="A4045" s="152"/>
      <c r="B4045" t="s">
        <v>209</v>
      </c>
      <c r="C4045" t="s">
        <v>210</v>
      </c>
      <c r="D4045" t="s">
        <v>211</v>
      </c>
      <c r="E4045" t="s">
        <v>31</v>
      </c>
      <c r="F4045" t="s">
        <v>38</v>
      </c>
      <c r="G4045" t="s">
        <v>251</v>
      </c>
      <c r="H4045" t="s">
        <v>38</v>
      </c>
      <c r="I4045" t="s">
        <v>90</v>
      </c>
      <c r="J4045" t="s">
        <v>90</v>
      </c>
      <c r="K4045" t="s">
        <v>91</v>
      </c>
      <c r="L4045" t="s">
        <v>90</v>
      </c>
      <c r="M4045" t="s">
        <v>214</v>
      </c>
      <c r="N4045" s="64" t="s">
        <v>38</v>
      </c>
      <c r="O4045" s="64" t="s">
        <v>38</v>
      </c>
      <c r="P4045" s="64" t="s">
        <v>38</v>
      </c>
      <c r="Q4045" s="64">
        <v>45427</v>
      </c>
      <c r="R4045" s="64" t="s">
        <v>90</v>
      </c>
      <c r="S4045" s="64" t="s">
        <v>90</v>
      </c>
      <c r="T4045" t="s">
        <v>214</v>
      </c>
      <c r="U4045" s="64">
        <v>45181</v>
      </c>
      <c r="V4045" t="s">
        <v>246</v>
      </c>
      <c r="W4045" t="s">
        <v>216</v>
      </c>
      <c r="X4045" t="s">
        <v>214</v>
      </c>
      <c r="Y4045" t="s">
        <v>38</v>
      </c>
      <c r="Z4045" t="s">
        <v>38</v>
      </c>
      <c r="AA4045" t="s">
        <v>38</v>
      </c>
      <c r="AB4045" t="s">
        <v>38</v>
      </c>
      <c r="AC4045" t="s">
        <v>38</v>
      </c>
      <c r="AD4045" t="s">
        <v>38</v>
      </c>
      <c r="AE4045" s="64">
        <v>45061</v>
      </c>
      <c r="AF4045" s="64">
        <v>45245</v>
      </c>
      <c r="AG4045" s="64" t="s">
        <v>90</v>
      </c>
      <c r="AH4045" t="s">
        <v>215</v>
      </c>
      <c r="AI4045" t="s">
        <v>38</v>
      </c>
      <c r="AJ4045" t="s">
        <v>216</v>
      </c>
      <c r="AK4045">
        <v>191</v>
      </c>
      <c r="AL4045" t="s">
        <v>90</v>
      </c>
      <c r="AM4045" t="s">
        <v>90</v>
      </c>
      <c r="AN4045" t="s">
        <v>90</v>
      </c>
      <c r="AO4045" t="s">
        <v>90</v>
      </c>
      <c r="AP4045" t="s">
        <v>90</v>
      </c>
      <c r="AQ4045" t="s">
        <v>90</v>
      </c>
      <c r="AR4045">
        <v>349420</v>
      </c>
      <c r="AS4045">
        <v>148240.07999999999</v>
      </c>
      <c r="AT4045" t="s">
        <v>90</v>
      </c>
      <c r="AU4045" t="s">
        <v>90</v>
      </c>
      <c r="AV4045" t="s">
        <v>216</v>
      </c>
      <c r="AW4045" t="s">
        <v>38</v>
      </c>
      <c r="AX4045" t="s">
        <v>38</v>
      </c>
      <c r="AY4045" s="64">
        <v>45061</v>
      </c>
      <c r="AZ4045" s="64">
        <v>45306</v>
      </c>
      <c r="BA4045">
        <v>246</v>
      </c>
      <c r="BB4045">
        <v>176</v>
      </c>
      <c r="BC4045" s="64">
        <v>45306</v>
      </c>
      <c r="BD4045" s="64">
        <v>45278</v>
      </c>
      <c r="BE4045" t="s">
        <v>90</v>
      </c>
      <c r="BF4045" t="s">
        <v>90</v>
      </c>
      <c r="BG4045" s="64">
        <v>45148</v>
      </c>
      <c r="BH4045" s="64">
        <v>45156</v>
      </c>
      <c r="BI4045">
        <v>9</v>
      </c>
      <c r="BJ4045">
        <v>7</v>
      </c>
      <c r="BK4045" s="64">
        <v>45278</v>
      </c>
      <c r="BL4045" s="64">
        <v>45888</v>
      </c>
      <c r="BM4045">
        <v>611</v>
      </c>
      <c r="BN4045">
        <v>437</v>
      </c>
      <c r="BO4045" s="64">
        <v>45278</v>
      </c>
      <c r="BP4045" s="64">
        <v>45784</v>
      </c>
      <c r="BQ4045">
        <v>507</v>
      </c>
      <c r="BR4045">
        <v>363</v>
      </c>
      <c r="BS4045" s="64">
        <v>45398</v>
      </c>
      <c r="BT4045" s="64">
        <v>45883</v>
      </c>
      <c r="BU4045">
        <v>486</v>
      </c>
      <c r="BV4045">
        <v>348</v>
      </c>
      <c r="BW4045" s="64">
        <v>45904</v>
      </c>
      <c r="BX4045" t="s">
        <v>90</v>
      </c>
      <c r="BY4045" t="s">
        <v>90</v>
      </c>
      <c r="BZ4045" t="s">
        <v>90</v>
      </c>
      <c r="CA4045" t="s">
        <v>90</v>
      </c>
      <c r="CB4045" t="s">
        <v>90</v>
      </c>
      <c r="CC4045" t="s">
        <v>90</v>
      </c>
      <c r="CD4045" t="s">
        <v>90</v>
      </c>
      <c r="CE4045" t="s">
        <v>90</v>
      </c>
      <c r="CF4045" t="s">
        <v>90</v>
      </c>
      <c r="CG4045" t="s">
        <v>90</v>
      </c>
      <c r="CH4045" t="s">
        <v>90</v>
      </c>
      <c r="CI4045" t="s">
        <v>90</v>
      </c>
      <c r="CJ4045" t="s">
        <v>90</v>
      </c>
      <c r="CK4045" t="s">
        <v>90</v>
      </c>
      <c r="CL4045" t="s">
        <v>90</v>
      </c>
      <c r="CM4045" t="s">
        <v>90</v>
      </c>
      <c r="CN4045" t="s">
        <v>90</v>
      </c>
      <c r="CO4045" t="s">
        <v>90</v>
      </c>
      <c r="CP4045" t="s">
        <v>91</v>
      </c>
      <c r="CQ4045" t="s">
        <v>90</v>
      </c>
    </row>
    <row r="4046" spans="1:95" x14ac:dyDescent="0.3">
      <c r="A4046" s="152"/>
      <c r="B4046" t="s">
        <v>209</v>
      </c>
      <c r="C4046" t="s">
        <v>218</v>
      </c>
      <c r="D4046" t="s">
        <v>211</v>
      </c>
      <c r="E4046" t="s">
        <v>30</v>
      </c>
      <c r="F4046" t="s">
        <v>221</v>
      </c>
      <c r="G4046" t="s">
        <v>220</v>
      </c>
      <c r="H4046" t="s">
        <v>38</v>
      </c>
      <c r="I4046">
        <v>6495</v>
      </c>
      <c r="J4046">
        <v>6495</v>
      </c>
      <c r="K4046" t="s">
        <v>91</v>
      </c>
      <c r="L4046" t="s">
        <v>240</v>
      </c>
      <c r="M4046" t="s">
        <v>214</v>
      </c>
      <c r="N4046" s="64" t="s">
        <v>38</v>
      </c>
      <c r="O4046" s="64" t="s">
        <v>38</v>
      </c>
      <c r="P4046" s="64" t="s">
        <v>38</v>
      </c>
      <c r="Q4046" s="64">
        <v>45292</v>
      </c>
      <c r="R4046" s="64" t="s">
        <v>90</v>
      </c>
      <c r="S4046" s="64" t="s">
        <v>90</v>
      </c>
      <c r="T4046" t="s">
        <v>214</v>
      </c>
      <c r="U4046" s="64" t="s">
        <v>38</v>
      </c>
      <c r="V4046" t="s">
        <v>38</v>
      </c>
      <c r="W4046" t="s">
        <v>214</v>
      </c>
      <c r="X4046" t="s">
        <v>214</v>
      </c>
      <c r="Y4046" t="s">
        <v>38</v>
      </c>
      <c r="Z4046" t="s">
        <v>38</v>
      </c>
      <c r="AA4046" t="s">
        <v>38</v>
      </c>
      <c r="AB4046" t="s">
        <v>38</v>
      </c>
      <c r="AC4046" t="s">
        <v>38</v>
      </c>
      <c r="AD4046" t="s">
        <v>38</v>
      </c>
      <c r="AE4046" s="64">
        <v>45293</v>
      </c>
      <c r="AF4046" s="64">
        <v>45293</v>
      </c>
      <c r="AG4046" s="64" t="s">
        <v>90</v>
      </c>
      <c r="AH4046" t="s">
        <v>215</v>
      </c>
      <c r="AI4046" t="s">
        <v>38</v>
      </c>
      <c r="AJ4046" t="s">
        <v>214</v>
      </c>
      <c r="AK4046" t="s">
        <v>90</v>
      </c>
      <c r="AL4046" t="s">
        <v>90</v>
      </c>
      <c r="AM4046" t="s">
        <v>90</v>
      </c>
      <c r="AN4046" t="s">
        <v>90</v>
      </c>
      <c r="AO4046" t="s">
        <v>90</v>
      </c>
      <c r="AP4046" t="s">
        <v>90</v>
      </c>
      <c r="AQ4046" t="s">
        <v>90</v>
      </c>
      <c r="AR4046">
        <v>3981</v>
      </c>
      <c r="AS4046">
        <v>729.03</v>
      </c>
      <c r="AT4046" t="s">
        <v>90</v>
      </c>
      <c r="AU4046" t="s">
        <v>90</v>
      </c>
      <c r="AV4046" t="s">
        <v>216</v>
      </c>
      <c r="AW4046" t="s">
        <v>38</v>
      </c>
      <c r="AX4046" t="s">
        <v>38</v>
      </c>
      <c r="AY4046" s="64">
        <v>45293</v>
      </c>
      <c r="AZ4046" s="64">
        <v>45238</v>
      </c>
      <c r="BA4046" t="s">
        <v>90</v>
      </c>
      <c r="BB4046" t="s">
        <v>90</v>
      </c>
      <c r="BC4046" s="64">
        <v>45238</v>
      </c>
      <c r="BD4046" s="64">
        <v>45293</v>
      </c>
      <c r="BE4046">
        <v>56</v>
      </c>
      <c r="BF4046">
        <v>40</v>
      </c>
      <c r="BG4046" s="64">
        <v>45293</v>
      </c>
      <c r="BH4046" s="64" t="s">
        <v>90</v>
      </c>
      <c r="BI4046" t="s">
        <v>90</v>
      </c>
      <c r="BJ4046" t="s">
        <v>90</v>
      </c>
      <c r="BK4046" s="64" t="s">
        <v>90</v>
      </c>
      <c r="BL4046" s="64" t="s">
        <v>90</v>
      </c>
      <c r="BM4046" s="64" t="s">
        <v>90</v>
      </c>
      <c r="BN4046" s="64" t="s">
        <v>90</v>
      </c>
      <c r="BO4046" s="64">
        <v>45293</v>
      </c>
      <c r="BP4046" s="64" t="s">
        <v>90</v>
      </c>
      <c r="BQ4046" t="s">
        <v>90</v>
      </c>
      <c r="BR4046" t="s">
        <v>90</v>
      </c>
      <c r="BS4046" s="64" t="s">
        <v>90</v>
      </c>
      <c r="BT4046" s="64" t="s">
        <v>90</v>
      </c>
      <c r="BU4046" s="64" t="s">
        <v>90</v>
      </c>
      <c r="BV4046" s="64" t="s">
        <v>90</v>
      </c>
      <c r="BW4046" s="64" t="s">
        <v>90</v>
      </c>
      <c r="BX4046" t="s">
        <v>90</v>
      </c>
      <c r="BY4046" t="s">
        <v>90</v>
      </c>
      <c r="BZ4046" t="s">
        <v>90</v>
      </c>
      <c r="CA4046" t="s">
        <v>90</v>
      </c>
      <c r="CB4046" t="s">
        <v>90</v>
      </c>
      <c r="CC4046" t="s">
        <v>90</v>
      </c>
      <c r="CD4046" t="s">
        <v>90</v>
      </c>
      <c r="CE4046" t="s">
        <v>90</v>
      </c>
      <c r="CF4046" t="s">
        <v>90</v>
      </c>
      <c r="CG4046" t="s">
        <v>90</v>
      </c>
      <c r="CH4046" t="s">
        <v>90</v>
      </c>
      <c r="CI4046" t="s">
        <v>90</v>
      </c>
      <c r="CJ4046" t="s">
        <v>90</v>
      </c>
      <c r="CK4046" t="s">
        <v>90</v>
      </c>
      <c r="CL4046" t="s">
        <v>90</v>
      </c>
      <c r="CM4046" t="s">
        <v>90</v>
      </c>
      <c r="CN4046" t="s">
        <v>90</v>
      </c>
      <c r="CO4046" t="s">
        <v>90</v>
      </c>
      <c r="CP4046" t="s">
        <v>91</v>
      </c>
      <c r="CQ4046" t="s">
        <v>90</v>
      </c>
    </row>
    <row r="4047" spans="1:95" x14ac:dyDescent="0.3">
      <c r="A4047" s="152"/>
      <c r="B4047" t="s">
        <v>233</v>
      </c>
      <c r="C4047" t="s">
        <v>210</v>
      </c>
      <c r="D4047" t="s">
        <v>268</v>
      </c>
      <c r="E4047" t="s">
        <v>31</v>
      </c>
      <c r="F4047" t="s">
        <v>219</v>
      </c>
      <c r="G4047" t="s">
        <v>234</v>
      </c>
      <c r="H4047" t="s">
        <v>244</v>
      </c>
      <c r="I4047">
        <v>4</v>
      </c>
      <c r="J4047">
        <v>4</v>
      </c>
      <c r="K4047" t="s">
        <v>91</v>
      </c>
      <c r="L4047" t="s">
        <v>213</v>
      </c>
      <c r="M4047" t="s">
        <v>214</v>
      </c>
      <c r="N4047" s="64" t="s">
        <v>38</v>
      </c>
      <c r="O4047" s="64" t="s">
        <v>38</v>
      </c>
      <c r="P4047" s="64" t="s">
        <v>38</v>
      </c>
      <c r="Q4047" s="64">
        <v>45812</v>
      </c>
      <c r="R4047" s="64" t="s">
        <v>90</v>
      </c>
      <c r="S4047" s="64" t="s">
        <v>90</v>
      </c>
      <c r="T4047" t="s">
        <v>214</v>
      </c>
      <c r="U4047" s="64" t="s">
        <v>38</v>
      </c>
      <c r="V4047" t="s">
        <v>38</v>
      </c>
      <c r="W4047" t="s">
        <v>214</v>
      </c>
      <c r="X4047" t="s">
        <v>214</v>
      </c>
      <c r="Y4047" t="s">
        <v>38</v>
      </c>
      <c r="Z4047" t="s">
        <v>38</v>
      </c>
      <c r="AA4047" t="s">
        <v>38</v>
      </c>
      <c r="AB4047" t="s">
        <v>38</v>
      </c>
      <c r="AC4047" t="s">
        <v>38</v>
      </c>
      <c r="AD4047" t="s">
        <v>38</v>
      </c>
      <c r="AE4047" s="64">
        <v>45147</v>
      </c>
      <c r="AF4047" s="64">
        <v>45147</v>
      </c>
      <c r="AG4047" s="64" t="s">
        <v>90</v>
      </c>
      <c r="AH4047" t="s">
        <v>270</v>
      </c>
      <c r="AI4047" t="s">
        <v>271</v>
      </c>
      <c r="AJ4047" t="s">
        <v>214</v>
      </c>
      <c r="AK4047" t="s">
        <v>90</v>
      </c>
      <c r="AL4047" t="s">
        <v>90</v>
      </c>
      <c r="AM4047" t="s">
        <v>90</v>
      </c>
      <c r="AN4047" t="s">
        <v>90</v>
      </c>
      <c r="AO4047" t="s">
        <v>90</v>
      </c>
      <c r="AP4047" t="s">
        <v>90</v>
      </c>
      <c r="AQ4047" t="s">
        <v>90</v>
      </c>
      <c r="AR4047">
        <v>0</v>
      </c>
      <c r="AS4047">
        <v>25577.25</v>
      </c>
      <c r="AT4047" t="s">
        <v>90</v>
      </c>
      <c r="AU4047" t="s">
        <v>90</v>
      </c>
      <c r="AV4047" t="s">
        <v>216</v>
      </c>
      <c r="AW4047" t="s">
        <v>38</v>
      </c>
      <c r="AX4047" t="s">
        <v>38</v>
      </c>
      <c r="AY4047" s="64">
        <v>45147</v>
      </c>
      <c r="AZ4047" s="64">
        <v>45281</v>
      </c>
      <c r="BA4047">
        <v>135</v>
      </c>
      <c r="BB4047">
        <v>97</v>
      </c>
      <c r="BC4047" s="64">
        <v>45281</v>
      </c>
      <c r="BD4047" s="64">
        <v>45449</v>
      </c>
      <c r="BE4047">
        <v>169</v>
      </c>
      <c r="BF4047">
        <v>121</v>
      </c>
      <c r="BG4047" s="64">
        <v>45301</v>
      </c>
      <c r="BH4047" s="64">
        <v>45617</v>
      </c>
      <c r="BI4047">
        <v>247</v>
      </c>
      <c r="BJ4047">
        <v>177</v>
      </c>
      <c r="BK4047" s="64">
        <v>45362</v>
      </c>
      <c r="BL4047" s="64">
        <v>45684</v>
      </c>
      <c r="BM4047">
        <v>127</v>
      </c>
      <c r="BN4047">
        <v>93</v>
      </c>
      <c r="BO4047" s="64">
        <v>45471</v>
      </c>
      <c r="BP4047" s="64" t="s">
        <v>90</v>
      </c>
      <c r="BQ4047" t="s">
        <v>90</v>
      </c>
      <c r="BR4047" t="s">
        <v>90</v>
      </c>
      <c r="BS4047" s="64">
        <v>45471</v>
      </c>
      <c r="BT4047" s="64">
        <v>45603</v>
      </c>
      <c r="BU4047">
        <v>133</v>
      </c>
      <c r="BV4047">
        <v>95</v>
      </c>
      <c r="BW4047" s="64" t="s">
        <v>90</v>
      </c>
      <c r="BX4047" t="s">
        <v>90</v>
      </c>
      <c r="BY4047" t="s">
        <v>90</v>
      </c>
      <c r="BZ4047" t="s">
        <v>90</v>
      </c>
      <c r="CA4047" t="s">
        <v>90</v>
      </c>
      <c r="CB4047" t="s">
        <v>90</v>
      </c>
      <c r="CC4047" t="s">
        <v>90</v>
      </c>
      <c r="CD4047" t="s">
        <v>90</v>
      </c>
      <c r="CE4047" t="s">
        <v>90</v>
      </c>
      <c r="CF4047" t="s">
        <v>90</v>
      </c>
      <c r="CG4047" t="s">
        <v>90</v>
      </c>
      <c r="CH4047" t="s">
        <v>90</v>
      </c>
      <c r="CI4047" t="s">
        <v>90</v>
      </c>
      <c r="CJ4047" t="s">
        <v>90</v>
      </c>
      <c r="CK4047" t="s">
        <v>90</v>
      </c>
      <c r="CL4047" t="s">
        <v>90</v>
      </c>
      <c r="CM4047" t="s">
        <v>90</v>
      </c>
      <c r="CN4047" t="s">
        <v>90</v>
      </c>
      <c r="CO4047" t="s">
        <v>90</v>
      </c>
      <c r="CP4047" t="s">
        <v>91</v>
      </c>
      <c r="CQ4047" t="s">
        <v>90</v>
      </c>
    </row>
    <row r="4048" spans="1:95" x14ac:dyDescent="0.3">
      <c r="A4048" s="152"/>
      <c r="B4048" t="s">
        <v>209</v>
      </c>
      <c r="C4048" t="s">
        <v>218</v>
      </c>
      <c r="D4048" t="s">
        <v>211</v>
      </c>
      <c r="E4048" t="s">
        <v>30</v>
      </c>
      <c r="F4048" t="s">
        <v>221</v>
      </c>
      <c r="G4048" t="s">
        <v>220</v>
      </c>
      <c r="H4048" t="s">
        <v>38</v>
      </c>
      <c r="I4048" t="s">
        <v>90</v>
      </c>
      <c r="J4048" t="s">
        <v>90</v>
      </c>
      <c r="K4048" t="s">
        <v>91</v>
      </c>
      <c r="L4048" t="s">
        <v>213</v>
      </c>
      <c r="M4048" t="s">
        <v>214</v>
      </c>
      <c r="N4048" s="64" t="s">
        <v>38</v>
      </c>
      <c r="O4048" s="64" t="s">
        <v>38</v>
      </c>
      <c r="P4048" s="64" t="s">
        <v>38</v>
      </c>
      <c r="Q4048" s="64">
        <v>46510</v>
      </c>
      <c r="R4048" t="s">
        <v>90</v>
      </c>
      <c r="S4048" t="s">
        <v>90</v>
      </c>
      <c r="T4048" t="s">
        <v>214</v>
      </c>
      <c r="U4048" s="64" t="s">
        <v>38</v>
      </c>
      <c r="V4048" t="s">
        <v>38</v>
      </c>
      <c r="W4048" t="s">
        <v>214</v>
      </c>
      <c r="X4048" t="s">
        <v>214</v>
      </c>
      <c r="Y4048" t="s">
        <v>38</v>
      </c>
      <c r="Z4048" t="s">
        <v>38</v>
      </c>
      <c r="AA4048" t="s">
        <v>38</v>
      </c>
      <c r="AB4048" t="s">
        <v>38</v>
      </c>
      <c r="AC4048" t="s">
        <v>38</v>
      </c>
      <c r="AD4048" t="s">
        <v>38</v>
      </c>
      <c r="AE4048" s="64">
        <v>45799</v>
      </c>
      <c r="AF4048" s="64">
        <v>45799</v>
      </c>
      <c r="AG4048" s="64" t="s">
        <v>90</v>
      </c>
      <c r="AH4048" t="s">
        <v>215</v>
      </c>
      <c r="AI4048" t="s">
        <v>38</v>
      </c>
      <c r="AJ4048" t="s">
        <v>214</v>
      </c>
      <c r="AK4048" t="s">
        <v>90</v>
      </c>
      <c r="AL4048" t="s">
        <v>90</v>
      </c>
      <c r="AM4048" t="s">
        <v>90</v>
      </c>
      <c r="AN4048" t="s">
        <v>90</v>
      </c>
      <c r="AO4048" t="s">
        <v>90</v>
      </c>
      <c r="AP4048" t="s">
        <v>90</v>
      </c>
      <c r="AQ4048" t="s">
        <v>90</v>
      </c>
      <c r="AR4048">
        <v>0</v>
      </c>
      <c r="AS4048">
        <v>1398.33</v>
      </c>
      <c r="AT4048" t="s">
        <v>90</v>
      </c>
      <c r="AU4048" t="s">
        <v>90</v>
      </c>
      <c r="AV4048" t="s">
        <v>216</v>
      </c>
      <c r="AW4048" t="s">
        <v>38</v>
      </c>
      <c r="AX4048" t="s">
        <v>38</v>
      </c>
      <c r="AY4048" s="64">
        <v>45799</v>
      </c>
      <c r="AZ4048" s="64">
        <v>45786</v>
      </c>
      <c r="BA4048" t="s">
        <v>90</v>
      </c>
      <c r="BB4048" t="s">
        <v>90</v>
      </c>
      <c r="BC4048" s="64">
        <v>45786</v>
      </c>
      <c r="BD4048" s="64">
        <v>45799</v>
      </c>
      <c r="BE4048">
        <v>14</v>
      </c>
      <c r="BF4048">
        <v>10</v>
      </c>
      <c r="BG4048" s="64">
        <v>45799</v>
      </c>
      <c r="BH4048" s="64" t="s">
        <v>90</v>
      </c>
      <c r="BI4048" t="s">
        <v>90</v>
      </c>
      <c r="BJ4048" t="s">
        <v>90</v>
      </c>
      <c r="BK4048" s="64" t="s">
        <v>90</v>
      </c>
      <c r="BL4048" s="64" t="s">
        <v>90</v>
      </c>
      <c r="BM4048" s="64" t="s">
        <v>90</v>
      </c>
      <c r="BN4048" s="64" t="s">
        <v>90</v>
      </c>
      <c r="BO4048" s="64">
        <v>45799</v>
      </c>
      <c r="BP4048" s="64">
        <v>45839</v>
      </c>
      <c r="BQ4048">
        <v>41</v>
      </c>
      <c r="BR4048">
        <v>29</v>
      </c>
      <c r="BS4048" s="64" t="s">
        <v>90</v>
      </c>
      <c r="BT4048" s="64" t="s">
        <v>90</v>
      </c>
      <c r="BU4048" s="64" t="s">
        <v>90</v>
      </c>
      <c r="BV4048" s="64" t="s">
        <v>90</v>
      </c>
      <c r="BW4048" s="64">
        <v>45839</v>
      </c>
      <c r="BX4048" t="s">
        <v>90</v>
      </c>
      <c r="BY4048" t="s">
        <v>90</v>
      </c>
      <c r="BZ4048" t="s">
        <v>90</v>
      </c>
      <c r="CA4048" t="s">
        <v>90</v>
      </c>
      <c r="CB4048" t="s">
        <v>90</v>
      </c>
      <c r="CC4048" t="s">
        <v>90</v>
      </c>
      <c r="CD4048" t="s">
        <v>90</v>
      </c>
      <c r="CE4048" t="s">
        <v>90</v>
      </c>
      <c r="CF4048" t="s">
        <v>90</v>
      </c>
      <c r="CG4048" t="s">
        <v>90</v>
      </c>
      <c r="CH4048" t="s">
        <v>90</v>
      </c>
      <c r="CI4048" t="s">
        <v>90</v>
      </c>
      <c r="CJ4048" t="s">
        <v>90</v>
      </c>
      <c r="CK4048" t="s">
        <v>90</v>
      </c>
      <c r="CL4048" t="s">
        <v>90</v>
      </c>
      <c r="CM4048" t="s">
        <v>90</v>
      </c>
      <c r="CN4048" t="s">
        <v>90</v>
      </c>
      <c r="CO4048" t="s">
        <v>90</v>
      </c>
      <c r="CP4048" t="s">
        <v>91</v>
      </c>
      <c r="CQ4048" t="s">
        <v>90</v>
      </c>
    </row>
    <row r="4049" spans="1:95" x14ac:dyDescent="0.3">
      <c r="A4049" s="152"/>
      <c r="B4049" t="s">
        <v>209</v>
      </c>
      <c r="C4049" t="s">
        <v>210</v>
      </c>
      <c r="D4049" t="s">
        <v>211</v>
      </c>
      <c r="E4049" t="s">
        <v>30</v>
      </c>
      <c r="F4049" t="s">
        <v>221</v>
      </c>
      <c r="G4049" t="s">
        <v>273</v>
      </c>
      <c r="H4049" t="s">
        <v>273</v>
      </c>
      <c r="I4049" t="s">
        <v>90</v>
      </c>
      <c r="J4049" t="s">
        <v>90</v>
      </c>
      <c r="K4049" t="s">
        <v>91</v>
      </c>
      <c r="L4049" t="s">
        <v>213</v>
      </c>
      <c r="M4049" t="s">
        <v>214</v>
      </c>
      <c r="N4049" s="64" t="s">
        <v>38</v>
      </c>
      <c r="O4049" s="64" t="s">
        <v>38</v>
      </c>
      <c r="P4049" s="64" t="s">
        <v>38</v>
      </c>
      <c r="Q4049" s="64">
        <v>46026</v>
      </c>
      <c r="R4049" s="64" t="s">
        <v>90</v>
      </c>
      <c r="S4049" s="64" t="s">
        <v>90</v>
      </c>
      <c r="T4049" t="s">
        <v>214</v>
      </c>
      <c r="U4049" s="64" t="s">
        <v>38</v>
      </c>
      <c r="V4049" t="s">
        <v>38</v>
      </c>
      <c r="W4049" t="s">
        <v>214</v>
      </c>
      <c r="X4049" t="s">
        <v>214</v>
      </c>
      <c r="Y4049" t="s">
        <v>38</v>
      </c>
      <c r="Z4049" t="s">
        <v>38</v>
      </c>
      <c r="AA4049" t="s">
        <v>38</v>
      </c>
      <c r="AB4049" t="s">
        <v>38</v>
      </c>
      <c r="AC4049" t="s">
        <v>38</v>
      </c>
      <c r="AD4049" t="s">
        <v>38</v>
      </c>
      <c r="AE4049" s="64">
        <v>45616</v>
      </c>
      <c r="AF4049" s="64">
        <v>45616</v>
      </c>
      <c r="AG4049" s="64" t="s">
        <v>90</v>
      </c>
      <c r="AH4049" t="s">
        <v>215</v>
      </c>
      <c r="AI4049" t="s">
        <v>38</v>
      </c>
      <c r="AJ4049" t="s">
        <v>214</v>
      </c>
      <c r="AK4049" t="s">
        <v>90</v>
      </c>
      <c r="AL4049" t="s">
        <v>90</v>
      </c>
      <c r="AM4049" t="s">
        <v>90</v>
      </c>
      <c r="AN4049" t="s">
        <v>90</v>
      </c>
      <c r="AO4049" t="s">
        <v>90</v>
      </c>
      <c r="AP4049" t="s">
        <v>90</v>
      </c>
      <c r="AQ4049" t="s">
        <v>90</v>
      </c>
      <c r="AR4049">
        <v>0</v>
      </c>
      <c r="AS4049">
        <v>870.98</v>
      </c>
      <c r="AT4049" t="s">
        <v>90</v>
      </c>
      <c r="AU4049" t="s">
        <v>90</v>
      </c>
      <c r="AV4049" t="s">
        <v>216</v>
      </c>
      <c r="AW4049" t="s">
        <v>38</v>
      </c>
      <c r="AX4049" t="s">
        <v>38</v>
      </c>
      <c r="AY4049" s="64">
        <v>45616</v>
      </c>
      <c r="AZ4049" s="64">
        <v>45617</v>
      </c>
      <c r="BA4049">
        <v>2</v>
      </c>
      <c r="BB4049">
        <v>2</v>
      </c>
      <c r="BC4049" s="64">
        <v>45617</v>
      </c>
      <c r="BD4049" s="64">
        <v>45632</v>
      </c>
      <c r="BE4049">
        <v>16</v>
      </c>
      <c r="BF4049">
        <v>12</v>
      </c>
      <c r="BG4049" s="64">
        <v>45632</v>
      </c>
      <c r="BH4049" s="64">
        <v>45715</v>
      </c>
      <c r="BI4049">
        <v>16</v>
      </c>
      <c r="BJ4049">
        <v>6</v>
      </c>
      <c r="BK4049" s="64">
        <v>45632</v>
      </c>
      <c r="BL4049" s="64">
        <v>45721</v>
      </c>
      <c r="BM4049">
        <v>35</v>
      </c>
      <c r="BN4049">
        <v>25</v>
      </c>
      <c r="BO4049" s="64">
        <v>45701</v>
      </c>
      <c r="BP4049" s="64" t="s">
        <v>90</v>
      </c>
      <c r="BQ4049" t="s">
        <v>90</v>
      </c>
      <c r="BR4049" t="s">
        <v>90</v>
      </c>
      <c r="BS4049" s="64" t="s">
        <v>90</v>
      </c>
      <c r="BT4049" s="64" t="s">
        <v>90</v>
      </c>
      <c r="BU4049" s="64" t="s">
        <v>90</v>
      </c>
      <c r="BV4049" s="64" t="s">
        <v>90</v>
      </c>
      <c r="BW4049" s="64" t="s">
        <v>90</v>
      </c>
      <c r="BX4049" t="s">
        <v>90</v>
      </c>
      <c r="BY4049" t="s">
        <v>90</v>
      </c>
      <c r="BZ4049" t="s">
        <v>90</v>
      </c>
      <c r="CA4049" t="s">
        <v>90</v>
      </c>
      <c r="CB4049" t="s">
        <v>90</v>
      </c>
      <c r="CC4049" t="s">
        <v>90</v>
      </c>
      <c r="CD4049" t="s">
        <v>90</v>
      </c>
      <c r="CE4049" t="s">
        <v>90</v>
      </c>
      <c r="CF4049" t="s">
        <v>90</v>
      </c>
      <c r="CG4049" t="s">
        <v>90</v>
      </c>
      <c r="CH4049" t="s">
        <v>90</v>
      </c>
      <c r="CI4049" t="s">
        <v>90</v>
      </c>
      <c r="CJ4049" t="s">
        <v>90</v>
      </c>
      <c r="CK4049" t="s">
        <v>90</v>
      </c>
      <c r="CL4049" t="s">
        <v>90</v>
      </c>
      <c r="CM4049" t="s">
        <v>90</v>
      </c>
      <c r="CN4049" t="s">
        <v>90</v>
      </c>
      <c r="CO4049" t="s">
        <v>90</v>
      </c>
      <c r="CP4049" t="s">
        <v>91</v>
      </c>
      <c r="CQ4049" t="s">
        <v>90</v>
      </c>
    </row>
    <row r="4050" spans="1:95" x14ac:dyDescent="0.3">
      <c r="A4050" s="152"/>
      <c r="B4050" t="s">
        <v>209</v>
      </c>
      <c r="C4050" t="s">
        <v>210</v>
      </c>
      <c r="D4050" t="s">
        <v>211</v>
      </c>
      <c r="E4050" t="s">
        <v>30</v>
      </c>
      <c r="F4050" t="s">
        <v>221</v>
      </c>
      <c r="G4050" t="s">
        <v>257</v>
      </c>
      <c r="H4050" t="s">
        <v>38</v>
      </c>
      <c r="I4050">
        <v>146</v>
      </c>
      <c r="J4050">
        <v>146</v>
      </c>
      <c r="K4050" t="s">
        <v>91</v>
      </c>
      <c r="L4050" t="s">
        <v>213</v>
      </c>
      <c r="M4050" t="s">
        <v>214</v>
      </c>
      <c r="N4050" s="64" t="s">
        <v>38</v>
      </c>
      <c r="O4050" s="64" t="s">
        <v>38</v>
      </c>
      <c r="P4050" s="64" t="s">
        <v>38</v>
      </c>
      <c r="Q4050" s="64">
        <v>45275</v>
      </c>
      <c r="R4050" s="64" t="s">
        <v>90</v>
      </c>
      <c r="S4050" s="64" t="s">
        <v>90</v>
      </c>
      <c r="T4050" t="s">
        <v>214</v>
      </c>
      <c r="U4050" s="64" t="s">
        <v>38</v>
      </c>
      <c r="V4050" t="s">
        <v>38</v>
      </c>
      <c r="W4050" t="s">
        <v>214</v>
      </c>
      <c r="X4050" t="s">
        <v>214</v>
      </c>
      <c r="Y4050" t="s">
        <v>38</v>
      </c>
      <c r="Z4050" t="s">
        <v>38</v>
      </c>
      <c r="AA4050" t="s">
        <v>38</v>
      </c>
      <c r="AB4050" t="s">
        <v>38</v>
      </c>
      <c r="AC4050" t="s">
        <v>38</v>
      </c>
      <c r="AD4050" t="s">
        <v>38</v>
      </c>
      <c r="AE4050" s="64">
        <v>45569</v>
      </c>
      <c r="AF4050" s="64">
        <v>45569</v>
      </c>
      <c r="AG4050" s="64" t="s">
        <v>90</v>
      </c>
      <c r="AH4050" t="s">
        <v>215</v>
      </c>
      <c r="AI4050" t="s">
        <v>38</v>
      </c>
      <c r="AJ4050" t="s">
        <v>214</v>
      </c>
      <c r="AK4050" t="s">
        <v>90</v>
      </c>
      <c r="AL4050" t="s">
        <v>90</v>
      </c>
      <c r="AM4050" t="s">
        <v>90</v>
      </c>
      <c r="AN4050" t="s">
        <v>90</v>
      </c>
      <c r="AO4050" t="s">
        <v>90</v>
      </c>
      <c r="AP4050" t="s">
        <v>90</v>
      </c>
      <c r="AQ4050" t="s">
        <v>90</v>
      </c>
      <c r="AR4050">
        <v>0</v>
      </c>
      <c r="AS4050">
        <v>3147.84</v>
      </c>
      <c r="AT4050" t="s">
        <v>90</v>
      </c>
      <c r="AU4050" t="s">
        <v>90</v>
      </c>
      <c r="AV4050" t="s">
        <v>216</v>
      </c>
      <c r="AW4050" t="s">
        <v>38</v>
      </c>
      <c r="AX4050" t="s">
        <v>38</v>
      </c>
      <c r="AY4050" s="64">
        <v>45569</v>
      </c>
      <c r="AZ4050" s="64">
        <v>45581</v>
      </c>
      <c r="BA4050">
        <v>13</v>
      </c>
      <c r="BB4050">
        <v>9</v>
      </c>
      <c r="BC4050" s="64">
        <v>45581</v>
      </c>
      <c r="BD4050" s="64">
        <v>45583</v>
      </c>
      <c r="BE4050">
        <v>3</v>
      </c>
      <c r="BF4050">
        <v>3</v>
      </c>
      <c r="BG4050" s="64">
        <v>45583</v>
      </c>
      <c r="BH4050" s="64">
        <v>45589</v>
      </c>
      <c r="BI4050">
        <v>7</v>
      </c>
      <c r="BJ4050">
        <v>5</v>
      </c>
      <c r="BK4050" s="64" t="s">
        <v>90</v>
      </c>
      <c r="BL4050" s="64" t="s">
        <v>90</v>
      </c>
      <c r="BM4050" s="64" t="s">
        <v>90</v>
      </c>
      <c r="BN4050" s="64" t="s">
        <v>90</v>
      </c>
      <c r="BO4050" s="64">
        <v>45594</v>
      </c>
      <c r="BP4050" s="64" t="s">
        <v>90</v>
      </c>
      <c r="BQ4050" t="s">
        <v>90</v>
      </c>
      <c r="BR4050" t="s">
        <v>90</v>
      </c>
      <c r="BS4050" s="64" t="s">
        <v>90</v>
      </c>
      <c r="BT4050" s="64" t="s">
        <v>90</v>
      </c>
      <c r="BU4050" s="64" t="s">
        <v>90</v>
      </c>
      <c r="BV4050" s="64" t="s">
        <v>90</v>
      </c>
      <c r="BW4050" s="64" t="s">
        <v>90</v>
      </c>
      <c r="BX4050" t="s">
        <v>90</v>
      </c>
      <c r="BY4050" t="s">
        <v>90</v>
      </c>
      <c r="BZ4050" t="s">
        <v>90</v>
      </c>
      <c r="CA4050" t="s">
        <v>90</v>
      </c>
      <c r="CB4050" t="s">
        <v>90</v>
      </c>
      <c r="CC4050" t="s">
        <v>90</v>
      </c>
      <c r="CD4050" t="s">
        <v>90</v>
      </c>
      <c r="CE4050" t="s">
        <v>90</v>
      </c>
      <c r="CF4050" t="s">
        <v>90</v>
      </c>
      <c r="CG4050" t="s">
        <v>90</v>
      </c>
      <c r="CH4050" t="s">
        <v>90</v>
      </c>
      <c r="CI4050" t="s">
        <v>90</v>
      </c>
      <c r="CJ4050" t="s">
        <v>90</v>
      </c>
      <c r="CK4050" t="s">
        <v>90</v>
      </c>
      <c r="CL4050" t="s">
        <v>90</v>
      </c>
      <c r="CM4050" t="s">
        <v>90</v>
      </c>
      <c r="CN4050" t="s">
        <v>90</v>
      </c>
      <c r="CO4050" t="s">
        <v>90</v>
      </c>
      <c r="CP4050" t="s">
        <v>91</v>
      </c>
      <c r="CQ4050" t="s">
        <v>90</v>
      </c>
    </row>
    <row r="4051" spans="1:95" x14ac:dyDescent="0.3">
      <c r="A4051" s="152"/>
      <c r="B4051" t="s">
        <v>209</v>
      </c>
      <c r="C4051" t="s">
        <v>218</v>
      </c>
      <c r="D4051" t="s">
        <v>211</v>
      </c>
      <c r="E4051" t="s">
        <v>30</v>
      </c>
      <c r="F4051" t="s">
        <v>221</v>
      </c>
      <c r="G4051" t="s">
        <v>253</v>
      </c>
      <c r="H4051" t="s">
        <v>38</v>
      </c>
      <c r="I4051">
        <v>60.05</v>
      </c>
      <c r="J4051">
        <v>60.05</v>
      </c>
      <c r="K4051" t="s">
        <v>91</v>
      </c>
      <c r="L4051" t="s">
        <v>213</v>
      </c>
      <c r="M4051" t="s">
        <v>214</v>
      </c>
      <c r="N4051" s="64" t="s">
        <v>38</v>
      </c>
      <c r="O4051" s="64" t="s">
        <v>38</v>
      </c>
      <c r="P4051" s="64" t="s">
        <v>38</v>
      </c>
      <c r="Q4051" s="64">
        <v>45666</v>
      </c>
      <c r="R4051" t="s">
        <v>90</v>
      </c>
      <c r="S4051" t="s">
        <v>90</v>
      </c>
      <c r="T4051" t="s">
        <v>214</v>
      </c>
      <c r="U4051" s="64" t="s">
        <v>38</v>
      </c>
      <c r="V4051" t="s">
        <v>38</v>
      </c>
      <c r="W4051" t="s">
        <v>214</v>
      </c>
      <c r="X4051" t="s">
        <v>214</v>
      </c>
      <c r="Y4051" t="s">
        <v>38</v>
      </c>
      <c r="Z4051" t="s">
        <v>38</v>
      </c>
      <c r="AA4051" t="s">
        <v>38</v>
      </c>
      <c r="AB4051" t="s">
        <v>38</v>
      </c>
      <c r="AC4051" t="s">
        <v>38</v>
      </c>
      <c r="AD4051" t="s">
        <v>38</v>
      </c>
      <c r="AE4051" s="64">
        <v>45099</v>
      </c>
      <c r="AF4051" s="64">
        <v>45099</v>
      </c>
      <c r="AG4051" s="64" t="s">
        <v>90</v>
      </c>
      <c r="AH4051" t="s">
        <v>215</v>
      </c>
      <c r="AI4051" t="s">
        <v>38</v>
      </c>
      <c r="AJ4051" t="s">
        <v>214</v>
      </c>
      <c r="AK4051" t="s">
        <v>90</v>
      </c>
      <c r="AL4051" t="s">
        <v>90</v>
      </c>
      <c r="AM4051" t="s">
        <v>90</v>
      </c>
      <c r="AN4051" t="s">
        <v>90</v>
      </c>
      <c r="AO4051" t="s">
        <v>90</v>
      </c>
      <c r="AP4051" t="s">
        <v>90</v>
      </c>
      <c r="AQ4051" t="s">
        <v>90</v>
      </c>
      <c r="AR4051">
        <v>3981</v>
      </c>
      <c r="AS4051">
        <v>557.79999999999995</v>
      </c>
      <c r="AT4051" t="s">
        <v>90</v>
      </c>
      <c r="AU4051" t="s">
        <v>90</v>
      </c>
      <c r="AV4051" t="s">
        <v>216</v>
      </c>
      <c r="AW4051" t="s">
        <v>38</v>
      </c>
      <c r="AX4051" t="s">
        <v>38</v>
      </c>
      <c r="AY4051" s="64">
        <v>45099</v>
      </c>
      <c r="AZ4051" s="64">
        <v>45098</v>
      </c>
      <c r="BA4051" t="s">
        <v>90</v>
      </c>
      <c r="BB4051" t="s">
        <v>90</v>
      </c>
      <c r="BC4051" s="64">
        <v>45098</v>
      </c>
      <c r="BD4051" s="64">
        <v>45105</v>
      </c>
      <c r="BE4051">
        <v>8</v>
      </c>
      <c r="BF4051">
        <v>6</v>
      </c>
      <c r="BG4051" s="64" t="s">
        <v>90</v>
      </c>
      <c r="BH4051" s="64" t="s">
        <v>90</v>
      </c>
      <c r="BI4051" t="s">
        <v>90</v>
      </c>
      <c r="BJ4051" t="s">
        <v>90</v>
      </c>
      <c r="BK4051" s="64" t="s">
        <v>90</v>
      </c>
      <c r="BL4051" s="64" t="s">
        <v>90</v>
      </c>
      <c r="BM4051" s="64" t="s">
        <v>90</v>
      </c>
      <c r="BN4051" s="64" t="s">
        <v>90</v>
      </c>
      <c r="BO4051" s="64">
        <v>45105</v>
      </c>
      <c r="BP4051" s="64" t="s">
        <v>90</v>
      </c>
      <c r="BQ4051" t="s">
        <v>90</v>
      </c>
      <c r="BR4051" t="s">
        <v>90</v>
      </c>
      <c r="BS4051" s="64" t="s">
        <v>90</v>
      </c>
      <c r="BT4051" s="64" t="s">
        <v>90</v>
      </c>
      <c r="BU4051" s="64" t="s">
        <v>90</v>
      </c>
      <c r="BV4051" s="64" t="s">
        <v>90</v>
      </c>
      <c r="BW4051" s="64">
        <v>45845</v>
      </c>
      <c r="BX4051" t="s">
        <v>90</v>
      </c>
      <c r="BY4051" t="s">
        <v>90</v>
      </c>
      <c r="BZ4051" t="s">
        <v>90</v>
      </c>
      <c r="CA4051" t="s">
        <v>90</v>
      </c>
      <c r="CB4051" t="s">
        <v>90</v>
      </c>
      <c r="CC4051" t="s">
        <v>90</v>
      </c>
      <c r="CD4051" t="s">
        <v>90</v>
      </c>
      <c r="CE4051" t="s">
        <v>90</v>
      </c>
      <c r="CF4051" t="s">
        <v>90</v>
      </c>
      <c r="CG4051" t="s">
        <v>90</v>
      </c>
      <c r="CH4051" t="s">
        <v>90</v>
      </c>
      <c r="CI4051" t="s">
        <v>90</v>
      </c>
      <c r="CJ4051" t="s">
        <v>90</v>
      </c>
      <c r="CK4051" t="s">
        <v>90</v>
      </c>
      <c r="CL4051" t="s">
        <v>90</v>
      </c>
      <c r="CM4051" t="s">
        <v>90</v>
      </c>
      <c r="CN4051" t="s">
        <v>90</v>
      </c>
      <c r="CO4051" t="s">
        <v>90</v>
      </c>
      <c r="CP4051" t="s">
        <v>91</v>
      </c>
      <c r="CQ4051" t="s">
        <v>90</v>
      </c>
    </row>
    <row r="4052" spans="1:95" x14ac:dyDescent="0.3">
      <c r="A4052" s="152"/>
      <c r="B4052" t="s">
        <v>209</v>
      </c>
      <c r="C4052" t="s">
        <v>218</v>
      </c>
      <c r="D4052" t="s">
        <v>211</v>
      </c>
      <c r="E4052" t="s">
        <v>30</v>
      </c>
      <c r="F4052" t="s">
        <v>221</v>
      </c>
      <c r="G4052" t="s">
        <v>265</v>
      </c>
      <c r="H4052" t="s">
        <v>38</v>
      </c>
      <c r="I4052">
        <v>34</v>
      </c>
      <c r="J4052">
        <v>34</v>
      </c>
      <c r="K4052" t="s">
        <v>91</v>
      </c>
      <c r="L4052" t="s">
        <v>213</v>
      </c>
      <c r="M4052" t="s">
        <v>214</v>
      </c>
      <c r="N4052" s="64" t="s">
        <v>38</v>
      </c>
      <c r="O4052" s="64" t="s">
        <v>38</v>
      </c>
      <c r="P4052" s="64" t="s">
        <v>38</v>
      </c>
      <c r="Q4052" s="64">
        <v>46092</v>
      </c>
      <c r="R4052" s="64" t="s">
        <v>90</v>
      </c>
      <c r="S4052" s="64" t="s">
        <v>90</v>
      </c>
      <c r="T4052" t="s">
        <v>214</v>
      </c>
      <c r="U4052" s="64" t="s">
        <v>38</v>
      </c>
      <c r="V4052" t="s">
        <v>38</v>
      </c>
      <c r="W4052" t="s">
        <v>214</v>
      </c>
      <c r="X4052" t="s">
        <v>214</v>
      </c>
      <c r="Y4052" t="s">
        <v>38</v>
      </c>
      <c r="Z4052" t="s">
        <v>38</v>
      </c>
      <c r="AA4052" t="s">
        <v>38</v>
      </c>
      <c r="AB4052" t="s">
        <v>38</v>
      </c>
      <c r="AC4052" t="s">
        <v>38</v>
      </c>
      <c r="AD4052" t="s">
        <v>38</v>
      </c>
      <c r="AE4052" s="64">
        <v>45455</v>
      </c>
      <c r="AF4052" s="64">
        <v>45455</v>
      </c>
      <c r="AG4052" s="64">
        <v>45468</v>
      </c>
      <c r="AH4052" t="s">
        <v>215</v>
      </c>
      <c r="AI4052" t="s">
        <v>38</v>
      </c>
      <c r="AJ4052" t="s">
        <v>214</v>
      </c>
      <c r="AK4052" t="s">
        <v>90</v>
      </c>
      <c r="AL4052" t="s">
        <v>90</v>
      </c>
      <c r="AM4052" t="s">
        <v>90</v>
      </c>
      <c r="AN4052" t="s">
        <v>90</v>
      </c>
      <c r="AO4052" t="s">
        <v>90</v>
      </c>
      <c r="AP4052" t="s">
        <v>90</v>
      </c>
      <c r="AQ4052" t="s">
        <v>90</v>
      </c>
      <c r="AR4052">
        <v>0</v>
      </c>
      <c r="AS4052">
        <v>1546.51</v>
      </c>
      <c r="AT4052" t="s">
        <v>90</v>
      </c>
      <c r="AU4052" t="s">
        <v>90</v>
      </c>
      <c r="AV4052" t="s">
        <v>216</v>
      </c>
      <c r="AW4052" t="s">
        <v>38</v>
      </c>
      <c r="AX4052" t="s">
        <v>38</v>
      </c>
      <c r="AY4052" s="64">
        <v>45455</v>
      </c>
      <c r="AZ4052" s="64">
        <v>45455</v>
      </c>
      <c r="BA4052">
        <v>1</v>
      </c>
      <c r="BB4052">
        <v>1</v>
      </c>
      <c r="BC4052" s="64">
        <v>45455</v>
      </c>
      <c r="BD4052" s="64">
        <v>45455</v>
      </c>
      <c r="BE4052">
        <v>1</v>
      </c>
      <c r="BF4052">
        <v>1</v>
      </c>
      <c r="BG4052" s="64">
        <v>45455</v>
      </c>
      <c r="BH4052" s="64" t="s">
        <v>90</v>
      </c>
      <c r="BI4052" t="s">
        <v>90</v>
      </c>
      <c r="BJ4052" t="s">
        <v>90</v>
      </c>
      <c r="BK4052" s="64" t="s">
        <v>90</v>
      </c>
      <c r="BL4052" s="64" t="s">
        <v>90</v>
      </c>
      <c r="BM4052" s="64" t="s">
        <v>90</v>
      </c>
      <c r="BN4052" s="64" t="s">
        <v>90</v>
      </c>
      <c r="BO4052" s="64">
        <v>45455</v>
      </c>
      <c r="BP4052" s="64">
        <v>45468</v>
      </c>
      <c r="BQ4052">
        <v>14</v>
      </c>
      <c r="BR4052">
        <v>10</v>
      </c>
      <c r="BS4052" s="64" t="s">
        <v>90</v>
      </c>
      <c r="BT4052" s="64" t="s">
        <v>90</v>
      </c>
      <c r="BU4052" s="64" t="s">
        <v>90</v>
      </c>
      <c r="BV4052" s="64" t="s">
        <v>90</v>
      </c>
      <c r="BW4052" s="64">
        <v>45468</v>
      </c>
      <c r="BX4052" t="s">
        <v>90</v>
      </c>
      <c r="BY4052" t="s">
        <v>90</v>
      </c>
      <c r="BZ4052" t="s">
        <v>90</v>
      </c>
      <c r="CA4052" t="s">
        <v>90</v>
      </c>
      <c r="CB4052" t="s">
        <v>90</v>
      </c>
      <c r="CC4052" t="s">
        <v>90</v>
      </c>
      <c r="CD4052" t="s">
        <v>90</v>
      </c>
      <c r="CE4052" t="s">
        <v>90</v>
      </c>
      <c r="CF4052" t="s">
        <v>90</v>
      </c>
      <c r="CG4052" t="s">
        <v>90</v>
      </c>
      <c r="CH4052" t="s">
        <v>90</v>
      </c>
      <c r="CI4052" t="s">
        <v>90</v>
      </c>
      <c r="CJ4052" t="s">
        <v>90</v>
      </c>
      <c r="CK4052" t="s">
        <v>90</v>
      </c>
      <c r="CL4052" t="s">
        <v>90</v>
      </c>
      <c r="CM4052" t="s">
        <v>90</v>
      </c>
      <c r="CN4052" t="s">
        <v>90</v>
      </c>
      <c r="CO4052" t="s">
        <v>90</v>
      </c>
      <c r="CP4052" t="s">
        <v>91</v>
      </c>
      <c r="CQ4052" t="s">
        <v>90</v>
      </c>
    </row>
    <row r="4053" spans="1:95" x14ac:dyDescent="0.3">
      <c r="A4053" s="152"/>
      <c r="B4053" t="s">
        <v>209</v>
      </c>
      <c r="C4053" t="s">
        <v>210</v>
      </c>
      <c r="D4053" t="s">
        <v>211</v>
      </c>
      <c r="E4053" t="s">
        <v>31</v>
      </c>
      <c r="F4053" t="s">
        <v>38</v>
      </c>
      <c r="G4053" t="s">
        <v>251</v>
      </c>
      <c r="H4053" t="s">
        <v>38</v>
      </c>
      <c r="I4053" t="s">
        <v>90</v>
      </c>
      <c r="J4053" t="s">
        <v>90</v>
      </c>
      <c r="K4053" t="s">
        <v>91</v>
      </c>
      <c r="L4053" t="s">
        <v>213</v>
      </c>
      <c r="M4053" t="s">
        <v>214</v>
      </c>
      <c r="N4053" s="64" t="s">
        <v>38</v>
      </c>
      <c r="O4053" s="64" t="s">
        <v>38</v>
      </c>
      <c r="P4053" s="64" t="s">
        <v>38</v>
      </c>
      <c r="Q4053" s="64">
        <v>46074</v>
      </c>
      <c r="R4053" t="s">
        <v>90</v>
      </c>
      <c r="S4053" t="s">
        <v>90</v>
      </c>
      <c r="T4053" t="s">
        <v>214</v>
      </c>
      <c r="U4053" s="64" t="s">
        <v>38</v>
      </c>
      <c r="V4053" t="s">
        <v>38</v>
      </c>
      <c r="W4053" t="s">
        <v>214</v>
      </c>
      <c r="X4053" t="s">
        <v>214</v>
      </c>
      <c r="Y4053" t="s">
        <v>38</v>
      </c>
      <c r="Z4053" t="s">
        <v>38</v>
      </c>
      <c r="AA4053" t="s">
        <v>38</v>
      </c>
      <c r="AB4053" t="s">
        <v>38</v>
      </c>
      <c r="AC4053" t="s">
        <v>38</v>
      </c>
      <c r="AD4053" t="s">
        <v>38</v>
      </c>
      <c r="AE4053" s="64">
        <v>45413</v>
      </c>
      <c r="AF4053" s="64">
        <v>45413</v>
      </c>
      <c r="AG4053" s="64" t="s">
        <v>90</v>
      </c>
      <c r="AH4053" t="s">
        <v>215</v>
      </c>
      <c r="AI4053" t="s">
        <v>38</v>
      </c>
      <c r="AJ4053" t="s">
        <v>214</v>
      </c>
      <c r="AK4053" t="s">
        <v>90</v>
      </c>
      <c r="AL4053" t="s">
        <v>90</v>
      </c>
      <c r="AM4053" t="s">
        <v>90</v>
      </c>
      <c r="AN4053" t="s">
        <v>90</v>
      </c>
      <c r="AO4053" t="s">
        <v>90</v>
      </c>
      <c r="AP4053" t="s">
        <v>90</v>
      </c>
      <c r="AQ4053" t="s">
        <v>90</v>
      </c>
      <c r="AR4053">
        <v>7681</v>
      </c>
      <c r="AS4053">
        <v>584.27</v>
      </c>
      <c r="AT4053" t="s">
        <v>90</v>
      </c>
      <c r="AU4053" t="s">
        <v>90</v>
      </c>
      <c r="AV4053" t="s">
        <v>216</v>
      </c>
      <c r="AW4053" t="s">
        <v>38</v>
      </c>
      <c r="AX4053" t="s">
        <v>38</v>
      </c>
      <c r="AY4053" s="64">
        <v>45413</v>
      </c>
      <c r="AZ4053" s="64">
        <v>45343</v>
      </c>
      <c r="BA4053" t="s">
        <v>90</v>
      </c>
      <c r="BB4053" t="s">
        <v>90</v>
      </c>
      <c r="BC4053" s="64">
        <v>45343</v>
      </c>
      <c r="BD4053" s="64">
        <v>45413</v>
      </c>
      <c r="BE4053">
        <v>71</v>
      </c>
      <c r="BF4053">
        <v>51</v>
      </c>
      <c r="BG4053" s="64">
        <v>45413</v>
      </c>
      <c r="BH4053" s="64" t="s">
        <v>90</v>
      </c>
      <c r="BI4053" t="s">
        <v>90</v>
      </c>
      <c r="BJ4053" t="s">
        <v>90</v>
      </c>
      <c r="BK4053" s="64" t="s">
        <v>90</v>
      </c>
      <c r="BL4053" s="64" t="s">
        <v>90</v>
      </c>
      <c r="BM4053" s="64" t="s">
        <v>90</v>
      </c>
      <c r="BN4053" s="64" t="s">
        <v>90</v>
      </c>
      <c r="BO4053" s="64">
        <v>45413</v>
      </c>
      <c r="BP4053" s="64">
        <v>45883</v>
      </c>
      <c r="BQ4053">
        <v>471</v>
      </c>
      <c r="BR4053">
        <v>337</v>
      </c>
      <c r="BS4053" s="64" t="s">
        <v>90</v>
      </c>
      <c r="BT4053" s="64" t="s">
        <v>90</v>
      </c>
      <c r="BU4053" s="64" t="s">
        <v>90</v>
      </c>
      <c r="BV4053" s="64" t="s">
        <v>90</v>
      </c>
      <c r="BW4053" s="64">
        <v>45883</v>
      </c>
      <c r="BX4053" t="s">
        <v>90</v>
      </c>
      <c r="BY4053" t="s">
        <v>90</v>
      </c>
      <c r="BZ4053" t="s">
        <v>90</v>
      </c>
      <c r="CA4053" t="s">
        <v>90</v>
      </c>
      <c r="CB4053" t="s">
        <v>90</v>
      </c>
      <c r="CC4053" t="s">
        <v>90</v>
      </c>
      <c r="CD4053" t="s">
        <v>90</v>
      </c>
      <c r="CE4053" t="s">
        <v>90</v>
      </c>
      <c r="CF4053" t="s">
        <v>90</v>
      </c>
      <c r="CG4053" t="s">
        <v>90</v>
      </c>
      <c r="CH4053" t="s">
        <v>90</v>
      </c>
      <c r="CI4053" t="s">
        <v>90</v>
      </c>
      <c r="CJ4053" t="s">
        <v>90</v>
      </c>
      <c r="CK4053" t="s">
        <v>90</v>
      </c>
      <c r="CL4053" t="s">
        <v>90</v>
      </c>
      <c r="CM4053" t="s">
        <v>90</v>
      </c>
      <c r="CN4053" t="s">
        <v>90</v>
      </c>
      <c r="CO4053" t="s">
        <v>90</v>
      </c>
      <c r="CP4053" t="s">
        <v>91</v>
      </c>
      <c r="CQ4053" t="s">
        <v>90</v>
      </c>
    </row>
    <row r="4054" spans="1:95" x14ac:dyDescent="0.3">
      <c r="A4054" s="152"/>
      <c r="B4054" t="s">
        <v>209</v>
      </c>
      <c r="C4054" t="s">
        <v>210</v>
      </c>
      <c r="D4054" t="s">
        <v>211</v>
      </c>
      <c r="E4054" t="s">
        <v>31</v>
      </c>
      <c r="F4054" t="s">
        <v>219</v>
      </c>
      <c r="G4054" t="s">
        <v>220</v>
      </c>
      <c r="H4054" t="s">
        <v>38</v>
      </c>
      <c r="I4054" t="s">
        <v>90</v>
      </c>
      <c r="J4054" t="s">
        <v>90</v>
      </c>
      <c r="K4054" t="s">
        <v>91</v>
      </c>
      <c r="L4054" t="s">
        <v>213</v>
      </c>
      <c r="M4054" t="s">
        <v>214</v>
      </c>
      <c r="N4054" s="64" t="s">
        <v>38</v>
      </c>
      <c r="O4054" s="64" t="s">
        <v>38</v>
      </c>
      <c r="P4054" s="64" t="s">
        <v>38</v>
      </c>
      <c r="Q4054" s="64">
        <v>45505</v>
      </c>
      <c r="R4054" s="64" t="s">
        <v>90</v>
      </c>
      <c r="S4054" s="64" t="s">
        <v>90</v>
      </c>
      <c r="T4054" t="s">
        <v>214</v>
      </c>
      <c r="U4054" s="64" t="s">
        <v>38</v>
      </c>
      <c r="V4054" t="s">
        <v>38</v>
      </c>
      <c r="W4054" t="s">
        <v>214</v>
      </c>
      <c r="X4054" t="s">
        <v>214</v>
      </c>
      <c r="Y4054" t="s">
        <v>38</v>
      </c>
      <c r="Z4054" t="s">
        <v>38</v>
      </c>
      <c r="AA4054" t="s">
        <v>38</v>
      </c>
      <c r="AB4054" t="s">
        <v>38</v>
      </c>
      <c r="AC4054" t="s">
        <v>38</v>
      </c>
      <c r="AD4054" t="s">
        <v>38</v>
      </c>
      <c r="AE4054" s="64">
        <v>45559</v>
      </c>
      <c r="AF4054" s="64">
        <v>45559</v>
      </c>
      <c r="AG4054" s="64" t="s">
        <v>90</v>
      </c>
      <c r="AH4054" t="s">
        <v>215</v>
      </c>
      <c r="AI4054" t="s">
        <v>38</v>
      </c>
      <c r="AJ4054" t="s">
        <v>214</v>
      </c>
      <c r="AK4054" t="s">
        <v>90</v>
      </c>
      <c r="AL4054" t="s">
        <v>90</v>
      </c>
      <c r="AM4054" t="s">
        <v>90</v>
      </c>
      <c r="AN4054" t="s">
        <v>90</v>
      </c>
      <c r="AO4054" t="s">
        <v>90</v>
      </c>
      <c r="AP4054" t="s">
        <v>90</v>
      </c>
      <c r="AQ4054" t="s">
        <v>90</v>
      </c>
      <c r="AR4054">
        <v>455326</v>
      </c>
      <c r="AS4054">
        <v>22644.87</v>
      </c>
      <c r="AT4054" t="s">
        <v>90</v>
      </c>
      <c r="AU4054" t="s">
        <v>90</v>
      </c>
      <c r="AV4054" t="s">
        <v>216</v>
      </c>
      <c r="AW4054" t="s">
        <v>38</v>
      </c>
      <c r="AX4054" t="s">
        <v>38</v>
      </c>
      <c r="AY4054" s="64">
        <v>45559</v>
      </c>
      <c r="AZ4054" s="64">
        <v>45559</v>
      </c>
      <c r="BA4054">
        <v>1</v>
      </c>
      <c r="BB4054">
        <v>1</v>
      </c>
      <c r="BC4054" s="64">
        <v>45559</v>
      </c>
      <c r="BD4054" s="64">
        <v>45568</v>
      </c>
      <c r="BE4054">
        <v>10</v>
      </c>
      <c r="BF4054">
        <v>8</v>
      </c>
      <c r="BG4054" s="64" t="s">
        <v>90</v>
      </c>
      <c r="BH4054" s="64" t="s">
        <v>90</v>
      </c>
      <c r="BI4054" t="s">
        <v>90</v>
      </c>
      <c r="BJ4054" t="s">
        <v>90</v>
      </c>
      <c r="BK4054" s="64" t="s">
        <v>90</v>
      </c>
      <c r="BL4054" s="64" t="s">
        <v>90</v>
      </c>
      <c r="BM4054" s="64" t="s">
        <v>90</v>
      </c>
      <c r="BN4054" s="64" t="s">
        <v>90</v>
      </c>
      <c r="BO4054" s="64">
        <v>45568</v>
      </c>
      <c r="BP4054" s="64" t="s">
        <v>90</v>
      </c>
      <c r="BQ4054" t="s">
        <v>90</v>
      </c>
      <c r="BR4054" t="s">
        <v>90</v>
      </c>
      <c r="BS4054" s="64" t="s">
        <v>90</v>
      </c>
      <c r="BT4054" s="64" t="s">
        <v>90</v>
      </c>
      <c r="BU4054" s="64" t="s">
        <v>90</v>
      </c>
      <c r="BV4054" s="64" t="s">
        <v>90</v>
      </c>
      <c r="BW4054" s="64" t="s">
        <v>90</v>
      </c>
      <c r="BX4054" t="s">
        <v>90</v>
      </c>
      <c r="BY4054" t="s">
        <v>90</v>
      </c>
      <c r="BZ4054" t="s">
        <v>90</v>
      </c>
      <c r="CA4054" t="s">
        <v>90</v>
      </c>
      <c r="CB4054" t="s">
        <v>90</v>
      </c>
      <c r="CC4054" t="s">
        <v>90</v>
      </c>
      <c r="CD4054" t="s">
        <v>90</v>
      </c>
      <c r="CE4054" t="s">
        <v>90</v>
      </c>
      <c r="CF4054" t="s">
        <v>90</v>
      </c>
      <c r="CG4054" t="s">
        <v>90</v>
      </c>
      <c r="CH4054" t="s">
        <v>90</v>
      </c>
      <c r="CI4054" t="s">
        <v>90</v>
      </c>
      <c r="CJ4054" t="s">
        <v>90</v>
      </c>
      <c r="CK4054" t="s">
        <v>90</v>
      </c>
      <c r="CL4054" t="s">
        <v>90</v>
      </c>
      <c r="CM4054" t="s">
        <v>90</v>
      </c>
      <c r="CN4054" t="s">
        <v>90</v>
      </c>
      <c r="CO4054" t="s">
        <v>90</v>
      </c>
      <c r="CP4054" t="s">
        <v>91</v>
      </c>
      <c r="CQ4054" t="s">
        <v>90</v>
      </c>
    </row>
    <row r="4055" spans="1:95" x14ac:dyDescent="0.3">
      <c r="A4055" s="152"/>
      <c r="B4055" t="s">
        <v>209</v>
      </c>
      <c r="C4055" t="s">
        <v>210</v>
      </c>
      <c r="D4055" t="s">
        <v>211</v>
      </c>
      <c r="E4055" t="s">
        <v>30</v>
      </c>
      <c r="F4055" t="s">
        <v>38</v>
      </c>
      <c r="G4055" t="s">
        <v>260</v>
      </c>
      <c r="H4055" t="s">
        <v>38</v>
      </c>
      <c r="I4055" t="s">
        <v>90</v>
      </c>
      <c r="J4055" t="s">
        <v>90</v>
      </c>
      <c r="K4055" t="s">
        <v>91</v>
      </c>
      <c r="L4055" t="s">
        <v>213</v>
      </c>
      <c r="M4055" t="s">
        <v>214</v>
      </c>
      <c r="N4055" s="64" t="s">
        <v>38</v>
      </c>
      <c r="O4055" s="64" t="s">
        <v>38</v>
      </c>
      <c r="P4055" s="64" t="s">
        <v>38</v>
      </c>
      <c r="Q4055" s="64">
        <v>45464</v>
      </c>
      <c r="R4055" s="64" t="s">
        <v>90</v>
      </c>
      <c r="S4055" s="64" t="s">
        <v>90</v>
      </c>
      <c r="T4055" t="s">
        <v>214</v>
      </c>
      <c r="U4055" s="64" t="s">
        <v>38</v>
      </c>
      <c r="V4055" t="s">
        <v>38</v>
      </c>
      <c r="W4055" t="s">
        <v>214</v>
      </c>
      <c r="X4055" t="s">
        <v>214</v>
      </c>
      <c r="Y4055" t="s">
        <v>38</v>
      </c>
      <c r="Z4055" t="s">
        <v>38</v>
      </c>
      <c r="AA4055" t="s">
        <v>38</v>
      </c>
      <c r="AB4055" t="s">
        <v>38</v>
      </c>
      <c r="AC4055" t="s">
        <v>38</v>
      </c>
      <c r="AD4055" t="s">
        <v>38</v>
      </c>
      <c r="AE4055" s="64">
        <v>45264</v>
      </c>
      <c r="AF4055" s="64">
        <v>45264</v>
      </c>
      <c r="AG4055" s="64">
        <v>45277</v>
      </c>
      <c r="AH4055" t="s">
        <v>215</v>
      </c>
      <c r="AI4055" t="s">
        <v>38</v>
      </c>
      <c r="AJ4055" t="s">
        <v>214</v>
      </c>
      <c r="AK4055" t="s">
        <v>90</v>
      </c>
      <c r="AL4055">
        <v>1464.52</v>
      </c>
      <c r="AM4055">
        <v>342.38</v>
      </c>
      <c r="AN4055" t="s">
        <v>90</v>
      </c>
      <c r="AO4055">
        <v>327.36</v>
      </c>
      <c r="AP4055">
        <v>154.66999999999999</v>
      </c>
      <c r="AQ4055">
        <v>640.11</v>
      </c>
      <c r="AR4055">
        <v>3981</v>
      </c>
      <c r="AS4055">
        <v>454.84</v>
      </c>
      <c r="AT4055" t="s">
        <v>90</v>
      </c>
      <c r="AU4055" t="s">
        <v>90</v>
      </c>
      <c r="AV4055" t="s">
        <v>216</v>
      </c>
      <c r="AW4055" t="s">
        <v>38</v>
      </c>
      <c r="AX4055" t="s">
        <v>38</v>
      </c>
      <c r="AY4055" s="64">
        <v>45264</v>
      </c>
      <c r="AZ4055" s="64">
        <v>45264</v>
      </c>
      <c r="BA4055">
        <v>1</v>
      </c>
      <c r="BB4055">
        <v>1</v>
      </c>
      <c r="BC4055" s="64">
        <v>45264</v>
      </c>
      <c r="BD4055" s="64">
        <v>45264</v>
      </c>
      <c r="BE4055">
        <v>1</v>
      </c>
      <c r="BF4055">
        <v>1</v>
      </c>
      <c r="BG4055" s="64">
        <v>45264</v>
      </c>
      <c r="BH4055" s="64" t="s">
        <v>90</v>
      </c>
      <c r="BI4055" t="s">
        <v>90</v>
      </c>
      <c r="BJ4055" t="s">
        <v>90</v>
      </c>
      <c r="BK4055" s="64" t="s">
        <v>90</v>
      </c>
      <c r="BL4055" s="64" t="s">
        <v>90</v>
      </c>
      <c r="BM4055" s="64" t="s">
        <v>90</v>
      </c>
      <c r="BN4055" s="64" t="s">
        <v>90</v>
      </c>
      <c r="BO4055" s="64">
        <v>45264</v>
      </c>
      <c r="BP4055" s="64">
        <v>45277</v>
      </c>
      <c r="BQ4055">
        <v>14</v>
      </c>
      <c r="BR4055">
        <v>10</v>
      </c>
      <c r="BS4055" s="64" t="s">
        <v>90</v>
      </c>
      <c r="BT4055" s="64">
        <v>45267</v>
      </c>
      <c r="BU4055" s="64" t="s">
        <v>90</v>
      </c>
      <c r="BV4055" s="64" t="s">
        <v>90</v>
      </c>
      <c r="BW4055" s="64">
        <v>45277</v>
      </c>
      <c r="BX4055" t="s">
        <v>90</v>
      </c>
      <c r="BY4055" t="s">
        <v>90</v>
      </c>
      <c r="BZ4055" t="s">
        <v>90</v>
      </c>
      <c r="CA4055" t="s">
        <v>90</v>
      </c>
      <c r="CB4055" t="s">
        <v>90</v>
      </c>
      <c r="CC4055" t="s">
        <v>90</v>
      </c>
      <c r="CD4055" t="s">
        <v>90</v>
      </c>
      <c r="CE4055" t="s">
        <v>90</v>
      </c>
      <c r="CF4055" t="s">
        <v>90</v>
      </c>
      <c r="CG4055" t="s">
        <v>90</v>
      </c>
      <c r="CH4055" t="s">
        <v>90</v>
      </c>
      <c r="CI4055" t="s">
        <v>90</v>
      </c>
      <c r="CJ4055" t="s">
        <v>90</v>
      </c>
      <c r="CK4055" t="s">
        <v>90</v>
      </c>
      <c r="CL4055" t="s">
        <v>90</v>
      </c>
      <c r="CM4055" t="s">
        <v>90</v>
      </c>
      <c r="CN4055" t="s">
        <v>90</v>
      </c>
      <c r="CO4055" t="s">
        <v>90</v>
      </c>
      <c r="CP4055" t="s">
        <v>91</v>
      </c>
      <c r="CQ4055" t="s">
        <v>90</v>
      </c>
    </row>
    <row r="4056" spans="1:95" x14ac:dyDescent="0.3">
      <c r="A4056" s="152"/>
      <c r="B4056" t="s">
        <v>209</v>
      </c>
      <c r="C4056" t="s">
        <v>210</v>
      </c>
      <c r="D4056" t="s">
        <v>211</v>
      </c>
      <c r="E4056" t="s">
        <v>30</v>
      </c>
      <c r="F4056" t="s">
        <v>38</v>
      </c>
      <c r="G4056" t="s">
        <v>212</v>
      </c>
      <c r="H4056" t="s">
        <v>249</v>
      </c>
      <c r="I4056">
        <v>136.05000000000001</v>
      </c>
      <c r="J4056">
        <v>136.05000000000001</v>
      </c>
      <c r="K4056" t="s">
        <v>91</v>
      </c>
      <c r="L4056" t="s">
        <v>213</v>
      </c>
      <c r="M4056" t="s">
        <v>214</v>
      </c>
      <c r="N4056" s="64" t="s">
        <v>38</v>
      </c>
      <c r="O4056" s="64" t="s">
        <v>38</v>
      </c>
      <c r="P4056" s="64" t="s">
        <v>38</v>
      </c>
      <c r="Q4056" s="64">
        <v>46400</v>
      </c>
      <c r="R4056" s="64" t="s">
        <v>90</v>
      </c>
      <c r="S4056" s="64" t="s">
        <v>90</v>
      </c>
      <c r="T4056" t="s">
        <v>214</v>
      </c>
      <c r="U4056" s="64" t="s">
        <v>38</v>
      </c>
      <c r="V4056" t="s">
        <v>38</v>
      </c>
      <c r="W4056" t="s">
        <v>214</v>
      </c>
      <c r="X4056" t="s">
        <v>214</v>
      </c>
      <c r="Y4056" t="s">
        <v>38</v>
      </c>
      <c r="Z4056" t="s">
        <v>38</v>
      </c>
      <c r="AA4056" t="s">
        <v>38</v>
      </c>
      <c r="AB4056" t="s">
        <v>38</v>
      </c>
      <c r="AC4056" t="s">
        <v>38</v>
      </c>
      <c r="AD4056" t="s">
        <v>38</v>
      </c>
      <c r="AE4056" s="64">
        <v>45687</v>
      </c>
      <c r="AF4056" s="64">
        <v>45692</v>
      </c>
      <c r="AG4056" s="64" t="s">
        <v>90</v>
      </c>
      <c r="AH4056" t="s">
        <v>215</v>
      </c>
      <c r="AI4056" t="s">
        <v>38</v>
      </c>
      <c r="AJ4056" t="s">
        <v>214</v>
      </c>
      <c r="AK4056" t="s">
        <v>90</v>
      </c>
      <c r="AL4056" t="s">
        <v>90</v>
      </c>
      <c r="AM4056" t="s">
        <v>90</v>
      </c>
      <c r="AN4056" t="s">
        <v>90</v>
      </c>
      <c r="AO4056" t="s">
        <v>90</v>
      </c>
      <c r="AP4056" t="s">
        <v>90</v>
      </c>
      <c r="AQ4056" t="s">
        <v>90</v>
      </c>
      <c r="AR4056">
        <v>3981</v>
      </c>
      <c r="AS4056">
        <v>587.76</v>
      </c>
      <c r="AT4056" t="s">
        <v>90</v>
      </c>
      <c r="AU4056" t="s">
        <v>90</v>
      </c>
      <c r="AV4056" t="s">
        <v>216</v>
      </c>
      <c r="AW4056" t="s">
        <v>38</v>
      </c>
      <c r="AX4056" t="s">
        <v>38</v>
      </c>
      <c r="AY4056" s="64">
        <v>45687</v>
      </c>
      <c r="AZ4056" s="64">
        <v>45702</v>
      </c>
      <c r="BA4056">
        <v>16</v>
      </c>
      <c r="BB4056">
        <v>12</v>
      </c>
      <c r="BC4056" s="64">
        <v>45702</v>
      </c>
      <c r="BD4056" s="64">
        <v>45835</v>
      </c>
      <c r="BE4056">
        <v>134</v>
      </c>
      <c r="BF4056">
        <v>96</v>
      </c>
      <c r="BG4056" s="64" t="s">
        <v>90</v>
      </c>
      <c r="BH4056" s="64" t="s">
        <v>90</v>
      </c>
      <c r="BI4056" t="s">
        <v>90</v>
      </c>
      <c r="BJ4056" t="s">
        <v>90</v>
      </c>
      <c r="BK4056" s="64">
        <v>45772</v>
      </c>
      <c r="BL4056" s="64">
        <v>45870</v>
      </c>
      <c r="BM4056">
        <v>9</v>
      </c>
      <c r="BN4056">
        <v>7</v>
      </c>
      <c r="BO4056" s="64">
        <v>45835</v>
      </c>
      <c r="BP4056" s="64" t="s">
        <v>90</v>
      </c>
      <c r="BQ4056" t="s">
        <v>90</v>
      </c>
      <c r="BR4056" t="s">
        <v>90</v>
      </c>
      <c r="BS4056" s="64" t="s">
        <v>90</v>
      </c>
      <c r="BT4056" s="64" t="s">
        <v>90</v>
      </c>
      <c r="BU4056" s="64" t="s">
        <v>90</v>
      </c>
      <c r="BV4056" s="64" t="s">
        <v>90</v>
      </c>
      <c r="BW4056" s="64" t="s">
        <v>90</v>
      </c>
      <c r="BX4056" t="s">
        <v>90</v>
      </c>
      <c r="BY4056" t="s">
        <v>90</v>
      </c>
      <c r="BZ4056" t="s">
        <v>90</v>
      </c>
      <c r="CA4056" t="s">
        <v>90</v>
      </c>
      <c r="CB4056" t="s">
        <v>90</v>
      </c>
      <c r="CC4056" t="s">
        <v>90</v>
      </c>
      <c r="CD4056" t="s">
        <v>90</v>
      </c>
      <c r="CE4056" t="s">
        <v>90</v>
      </c>
      <c r="CF4056" t="s">
        <v>90</v>
      </c>
      <c r="CG4056" t="s">
        <v>90</v>
      </c>
      <c r="CH4056" t="s">
        <v>90</v>
      </c>
      <c r="CI4056" t="s">
        <v>90</v>
      </c>
      <c r="CJ4056" t="s">
        <v>90</v>
      </c>
      <c r="CK4056" t="s">
        <v>90</v>
      </c>
      <c r="CL4056" t="s">
        <v>90</v>
      </c>
      <c r="CM4056" t="s">
        <v>90</v>
      </c>
      <c r="CN4056" t="s">
        <v>90</v>
      </c>
      <c r="CO4056" t="s">
        <v>90</v>
      </c>
      <c r="CP4056" t="s">
        <v>91</v>
      </c>
      <c r="CQ4056" t="s">
        <v>90</v>
      </c>
    </row>
    <row r="4057" spans="1:95" x14ac:dyDescent="0.3">
      <c r="A4057" s="152"/>
      <c r="B4057" t="s">
        <v>209</v>
      </c>
      <c r="C4057" t="s">
        <v>218</v>
      </c>
      <c r="D4057" t="s">
        <v>211</v>
      </c>
      <c r="E4057" t="s">
        <v>30</v>
      </c>
      <c r="F4057" t="s">
        <v>38</v>
      </c>
      <c r="G4057" t="s">
        <v>251</v>
      </c>
      <c r="H4057" t="s">
        <v>38</v>
      </c>
      <c r="I4057">
        <v>14</v>
      </c>
      <c r="J4057">
        <v>14</v>
      </c>
      <c r="K4057" t="s">
        <v>91</v>
      </c>
      <c r="L4057" t="s">
        <v>213</v>
      </c>
      <c r="M4057" t="s">
        <v>214</v>
      </c>
      <c r="N4057" s="64" t="s">
        <v>38</v>
      </c>
      <c r="O4057" s="64" t="s">
        <v>38</v>
      </c>
      <c r="P4057" s="64" t="s">
        <v>38</v>
      </c>
      <c r="Q4057" s="64">
        <v>46055</v>
      </c>
      <c r="R4057" s="64" t="s">
        <v>90</v>
      </c>
      <c r="S4057" s="64" t="s">
        <v>90</v>
      </c>
      <c r="T4057" t="s">
        <v>214</v>
      </c>
      <c r="U4057" s="64" t="s">
        <v>38</v>
      </c>
      <c r="V4057" t="s">
        <v>38</v>
      </c>
      <c r="W4057" t="s">
        <v>214</v>
      </c>
      <c r="X4057" t="s">
        <v>214</v>
      </c>
      <c r="Y4057" t="s">
        <v>38</v>
      </c>
      <c r="Z4057" t="s">
        <v>38</v>
      </c>
      <c r="AA4057" t="s">
        <v>38</v>
      </c>
      <c r="AB4057" t="s">
        <v>38</v>
      </c>
      <c r="AC4057" t="s">
        <v>38</v>
      </c>
      <c r="AD4057" t="s">
        <v>38</v>
      </c>
      <c r="AE4057" s="64">
        <v>45378</v>
      </c>
      <c r="AF4057" s="64">
        <v>45386</v>
      </c>
      <c r="AG4057" s="64" t="s">
        <v>90</v>
      </c>
      <c r="AH4057" t="s">
        <v>215</v>
      </c>
      <c r="AI4057" t="s">
        <v>38</v>
      </c>
      <c r="AJ4057" t="s">
        <v>214</v>
      </c>
      <c r="AK4057" t="s">
        <v>90</v>
      </c>
      <c r="AL4057" t="s">
        <v>90</v>
      </c>
      <c r="AM4057" t="s">
        <v>90</v>
      </c>
      <c r="AN4057" t="s">
        <v>90</v>
      </c>
      <c r="AO4057" t="s">
        <v>90</v>
      </c>
      <c r="AP4057" t="s">
        <v>90</v>
      </c>
      <c r="AQ4057" t="s">
        <v>90</v>
      </c>
      <c r="AR4057">
        <v>3981</v>
      </c>
      <c r="AS4057">
        <v>1307.32</v>
      </c>
      <c r="AT4057" t="s">
        <v>90</v>
      </c>
      <c r="AU4057" t="s">
        <v>90</v>
      </c>
      <c r="AV4057" t="s">
        <v>216</v>
      </c>
      <c r="AW4057" t="s">
        <v>38</v>
      </c>
      <c r="AX4057" t="s">
        <v>38</v>
      </c>
      <c r="AY4057" s="64">
        <v>45378</v>
      </c>
      <c r="AZ4057" s="64">
        <v>45386</v>
      </c>
      <c r="BA4057">
        <v>9</v>
      </c>
      <c r="BB4057">
        <v>7</v>
      </c>
      <c r="BC4057" s="64">
        <v>45386</v>
      </c>
      <c r="BD4057" s="64">
        <v>45386</v>
      </c>
      <c r="BE4057">
        <v>1</v>
      </c>
      <c r="BF4057">
        <v>1</v>
      </c>
      <c r="BG4057" s="64">
        <v>45386</v>
      </c>
      <c r="BH4057" s="64" t="s">
        <v>90</v>
      </c>
      <c r="BI4057" t="s">
        <v>90</v>
      </c>
      <c r="BJ4057" t="s">
        <v>90</v>
      </c>
      <c r="BK4057" s="64" t="s">
        <v>90</v>
      </c>
      <c r="BL4057" s="64" t="s">
        <v>90</v>
      </c>
      <c r="BM4057" s="64" t="s">
        <v>90</v>
      </c>
      <c r="BN4057" s="64" t="s">
        <v>90</v>
      </c>
      <c r="BO4057" s="64">
        <v>45386</v>
      </c>
      <c r="BP4057" s="64" t="s">
        <v>90</v>
      </c>
      <c r="BQ4057" t="s">
        <v>90</v>
      </c>
      <c r="BR4057" t="s">
        <v>90</v>
      </c>
      <c r="BS4057" s="64" t="s">
        <v>90</v>
      </c>
      <c r="BT4057" s="64" t="s">
        <v>90</v>
      </c>
      <c r="BU4057" s="64" t="s">
        <v>90</v>
      </c>
      <c r="BV4057" s="64" t="s">
        <v>90</v>
      </c>
      <c r="BW4057" s="64" t="s">
        <v>90</v>
      </c>
      <c r="BX4057" t="s">
        <v>90</v>
      </c>
      <c r="BY4057" t="s">
        <v>90</v>
      </c>
      <c r="BZ4057" t="s">
        <v>90</v>
      </c>
      <c r="CA4057" t="s">
        <v>90</v>
      </c>
      <c r="CB4057" t="s">
        <v>90</v>
      </c>
      <c r="CC4057" t="s">
        <v>90</v>
      </c>
      <c r="CD4057" t="s">
        <v>90</v>
      </c>
      <c r="CE4057" t="s">
        <v>90</v>
      </c>
      <c r="CF4057" t="s">
        <v>90</v>
      </c>
      <c r="CG4057" t="s">
        <v>90</v>
      </c>
      <c r="CH4057" t="s">
        <v>90</v>
      </c>
      <c r="CI4057" t="s">
        <v>90</v>
      </c>
      <c r="CJ4057" t="s">
        <v>90</v>
      </c>
      <c r="CK4057" t="s">
        <v>90</v>
      </c>
      <c r="CL4057" t="s">
        <v>90</v>
      </c>
      <c r="CM4057" t="s">
        <v>90</v>
      </c>
      <c r="CN4057" t="s">
        <v>90</v>
      </c>
      <c r="CO4057" t="s">
        <v>90</v>
      </c>
      <c r="CP4057" t="s">
        <v>91</v>
      </c>
      <c r="CQ4057" t="s">
        <v>90</v>
      </c>
    </row>
    <row r="4058" spans="1:95" x14ac:dyDescent="0.3">
      <c r="A4058" s="152"/>
      <c r="B4058" t="s">
        <v>209</v>
      </c>
      <c r="C4058" t="s">
        <v>210</v>
      </c>
      <c r="D4058" t="s">
        <v>211</v>
      </c>
      <c r="E4058" t="s">
        <v>30</v>
      </c>
      <c r="F4058" t="s">
        <v>221</v>
      </c>
      <c r="G4058" t="s">
        <v>294</v>
      </c>
      <c r="H4058" t="s">
        <v>38</v>
      </c>
      <c r="I4058">
        <v>11.4</v>
      </c>
      <c r="J4058">
        <v>11.4</v>
      </c>
      <c r="K4058" t="s">
        <v>91</v>
      </c>
      <c r="L4058" t="s">
        <v>213</v>
      </c>
      <c r="M4058" t="s">
        <v>214</v>
      </c>
      <c r="N4058" s="64" t="s">
        <v>38</v>
      </c>
      <c r="O4058" s="64" t="s">
        <v>38</v>
      </c>
      <c r="P4058" s="64" t="s">
        <v>38</v>
      </c>
      <c r="Q4058" s="64">
        <v>46522</v>
      </c>
      <c r="R4058" t="s">
        <v>90</v>
      </c>
      <c r="S4058" t="s">
        <v>90</v>
      </c>
      <c r="T4058" t="s">
        <v>214</v>
      </c>
      <c r="U4058" s="64" t="s">
        <v>38</v>
      </c>
      <c r="V4058" t="s">
        <v>38</v>
      </c>
      <c r="W4058" t="s">
        <v>214</v>
      </c>
      <c r="X4058" t="s">
        <v>214</v>
      </c>
      <c r="Y4058" t="s">
        <v>38</v>
      </c>
      <c r="Z4058" t="s">
        <v>38</v>
      </c>
      <c r="AA4058" t="s">
        <v>38</v>
      </c>
      <c r="AB4058" t="s">
        <v>38</v>
      </c>
      <c r="AC4058" t="s">
        <v>38</v>
      </c>
      <c r="AD4058" t="s">
        <v>38</v>
      </c>
      <c r="AE4058" s="64">
        <v>45813</v>
      </c>
      <c r="AF4058" s="64">
        <v>45813</v>
      </c>
      <c r="AG4058" s="64" t="s">
        <v>90</v>
      </c>
      <c r="AH4058" t="s">
        <v>215</v>
      </c>
      <c r="AI4058" t="s">
        <v>38</v>
      </c>
      <c r="AJ4058" t="s">
        <v>214</v>
      </c>
      <c r="AK4058" t="s">
        <v>90</v>
      </c>
      <c r="AL4058">
        <v>2.44</v>
      </c>
      <c r="AM4058">
        <v>0</v>
      </c>
      <c r="AN4058" t="s">
        <v>90</v>
      </c>
      <c r="AO4058" t="s">
        <v>90</v>
      </c>
      <c r="AP4058" t="s">
        <v>90</v>
      </c>
      <c r="AQ4058">
        <v>2.44</v>
      </c>
      <c r="AR4058">
        <v>3981</v>
      </c>
      <c r="AS4058">
        <v>78.95</v>
      </c>
      <c r="AT4058" t="s">
        <v>90</v>
      </c>
      <c r="AU4058" t="s">
        <v>90</v>
      </c>
      <c r="AV4058" t="s">
        <v>216</v>
      </c>
      <c r="AW4058" t="s">
        <v>38</v>
      </c>
      <c r="AX4058" t="s">
        <v>38</v>
      </c>
      <c r="AY4058" s="64">
        <v>45813</v>
      </c>
      <c r="AZ4058" s="64">
        <v>45827</v>
      </c>
      <c r="BA4058">
        <v>15</v>
      </c>
      <c r="BB4058">
        <v>11</v>
      </c>
      <c r="BC4058" s="64">
        <v>45827</v>
      </c>
      <c r="BD4058" s="64">
        <v>45827</v>
      </c>
      <c r="BE4058">
        <v>1</v>
      </c>
      <c r="BF4058">
        <v>1</v>
      </c>
      <c r="BG4058" s="64">
        <v>45827</v>
      </c>
      <c r="BH4058" s="64" t="s">
        <v>90</v>
      </c>
      <c r="BI4058" t="s">
        <v>90</v>
      </c>
      <c r="BJ4058" t="s">
        <v>90</v>
      </c>
      <c r="BK4058" s="64" t="s">
        <v>90</v>
      </c>
      <c r="BL4058" s="64" t="s">
        <v>90</v>
      </c>
      <c r="BM4058" s="64" t="s">
        <v>90</v>
      </c>
      <c r="BN4058" s="64" t="s">
        <v>90</v>
      </c>
      <c r="BO4058" s="64">
        <v>45827</v>
      </c>
      <c r="BP4058" s="64">
        <v>45846</v>
      </c>
      <c r="BQ4058">
        <v>20</v>
      </c>
      <c r="BR4058">
        <v>14</v>
      </c>
      <c r="BS4058" s="64" t="s">
        <v>90</v>
      </c>
      <c r="BT4058" s="64" t="s">
        <v>90</v>
      </c>
      <c r="BU4058" s="64" t="s">
        <v>90</v>
      </c>
      <c r="BV4058" s="64" t="s">
        <v>90</v>
      </c>
      <c r="BW4058" s="64">
        <v>45846</v>
      </c>
      <c r="BX4058" t="s">
        <v>90</v>
      </c>
      <c r="BY4058" t="s">
        <v>90</v>
      </c>
      <c r="BZ4058" t="s">
        <v>90</v>
      </c>
      <c r="CA4058" t="s">
        <v>90</v>
      </c>
      <c r="CB4058" t="s">
        <v>90</v>
      </c>
      <c r="CC4058" t="s">
        <v>90</v>
      </c>
      <c r="CD4058" t="s">
        <v>90</v>
      </c>
      <c r="CE4058" t="s">
        <v>90</v>
      </c>
      <c r="CF4058" t="s">
        <v>90</v>
      </c>
      <c r="CG4058" t="s">
        <v>90</v>
      </c>
      <c r="CH4058" t="s">
        <v>90</v>
      </c>
      <c r="CI4058" t="s">
        <v>90</v>
      </c>
      <c r="CJ4058" t="s">
        <v>90</v>
      </c>
      <c r="CK4058" t="s">
        <v>90</v>
      </c>
      <c r="CL4058" t="s">
        <v>90</v>
      </c>
      <c r="CM4058" t="s">
        <v>90</v>
      </c>
      <c r="CN4058" t="s">
        <v>90</v>
      </c>
      <c r="CO4058" t="s">
        <v>90</v>
      </c>
      <c r="CP4058" t="s">
        <v>91</v>
      </c>
      <c r="CQ4058" t="s">
        <v>90</v>
      </c>
    </row>
    <row r="4059" spans="1:95" x14ac:dyDescent="0.3">
      <c r="A4059" s="152"/>
      <c r="B4059" t="s">
        <v>209</v>
      </c>
      <c r="C4059" t="s">
        <v>210</v>
      </c>
      <c r="D4059" t="s">
        <v>211</v>
      </c>
      <c r="E4059" t="s">
        <v>30</v>
      </c>
      <c r="F4059" t="s">
        <v>38</v>
      </c>
      <c r="G4059" t="s">
        <v>264</v>
      </c>
      <c r="H4059" t="s">
        <v>38</v>
      </c>
      <c r="I4059">
        <v>12</v>
      </c>
      <c r="J4059">
        <v>12</v>
      </c>
      <c r="K4059" t="s">
        <v>91</v>
      </c>
      <c r="L4059" t="s">
        <v>213</v>
      </c>
      <c r="M4059" t="s">
        <v>214</v>
      </c>
      <c r="N4059" s="64" t="s">
        <v>38</v>
      </c>
      <c r="O4059" s="64" t="s">
        <v>38</v>
      </c>
      <c r="P4059" s="64" t="s">
        <v>38</v>
      </c>
      <c r="Q4059" s="64">
        <v>46486</v>
      </c>
      <c r="R4059" t="s">
        <v>90</v>
      </c>
      <c r="S4059" t="s">
        <v>90</v>
      </c>
      <c r="T4059" t="s">
        <v>214</v>
      </c>
      <c r="U4059" s="64" t="s">
        <v>38</v>
      </c>
      <c r="V4059" t="s">
        <v>38</v>
      </c>
      <c r="W4059" t="s">
        <v>214</v>
      </c>
      <c r="X4059" t="s">
        <v>214</v>
      </c>
      <c r="Y4059" t="s">
        <v>38</v>
      </c>
      <c r="Z4059" t="s">
        <v>38</v>
      </c>
      <c r="AA4059" t="s">
        <v>38</v>
      </c>
      <c r="AB4059" t="s">
        <v>38</v>
      </c>
      <c r="AC4059" t="s">
        <v>38</v>
      </c>
      <c r="AD4059" t="s">
        <v>38</v>
      </c>
      <c r="AE4059" s="64">
        <v>45777</v>
      </c>
      <c r="AF4059" s="64">
        <v>45777</v>
      </c>
      <c r="AG4059" s="64" t="s">
        <v>90</v>
      </c>
      <c r="AH4059" t="s">
        <v>215</v>
      </c>
      <c r="AI4059" t="s">
        <v>38</v>
      </c>
      <c r="AJ4059" t="s">
        <v>214</v>
      </c>
      <c r="AK4059" t="s">
        <v>90</v>
      </c>
      <c r="AL4059">
        <v>488.18</v>
      </c>
      <c r="AM4059">
        <v>0</v>
      </c>
      <c r="AN4059" t="s">
        <v>90</v>
      </c>
      <c r="AO4059" t="s">
        <v>90</v>
      </c>
      <c r="AP4059">
        <v>4.57</v>
      </c>
      <c r="AQ4059">
        <v>483.61</v>
      </c>
      <c r="AR4059">
        <v>3981</v>
      </c>
      <c r="AS4059">
        <v>803.04</v>
      </c>
      <c r="AT4059" t="s">
        <v>90</v>
      </c>
      <c r="AU4059" t="s">
        <v>90</v>
      </c>
      <c r="AV4059" t="s">
        <v>216</v>
      </c>
      <c r="AW4059" t="s">
        <v>38</v>
      </c>
      <c r="AX4059" t="s">
        <v>38</v>
      </c>
      <c r="AY4059" s="64">
        <v>45777</v>
      </c>
      <c r="AZ4059" s="64">
        <v>45799</v>
      </c>
      <c r="BA4059">
        <v>23</v>
      </c>
      <c r="BB4059">
        <v>17</v>
      </c>
      <c r="BC4059" s="64">
        <v>45799</v>
      </c>
      <c r="BD4059" s="64">
        <v>45799</v>
      </c>
      <c r="BE4059">
        <v>1</v>
      </c>
      <c r="BF4059">
        <v>1</v>
      </c>
      <c r="BG4059" s="64">
        <v>45799</v>
      </c>
      <c r="BH4059" s="64" t="s">
        <v>90</v>
      </c>
      <c r="BI4059" t="s">
        <v>90</v>
      </c>
      <c r="BJ4059" t="s">
        <v>90</v>
      </c>
      <c r="BK4059" s="64" t="s">
        <v>90</v>
      </c>
      <c r="BL4059" s="64" t="s">
        <v>90</v>
      </c>
      <c r="BM4059" s="64" t="s">
        <v>90</v>
      </c>
      <c r="BN4059" s="64" t="s">
        <v>90</v>
      </c>
      <c r="BO4059" s="64">
        <v>45799</v>
      </c>
      <c r="BP4059" s="64">
        <v>45845</v>
      </c>
      <c r="BQ4059">
        <v>47</v>
      </c>
      <c r="BR4059">
        <v>33</v>
      </c>
      <c r="BS4059" s="64" t="s">
        <v>90</v>
      </c>
      <c r="BT4059" s="64" t="s">
        <v>90</v>
      </c>
      <c r="BU4059" s="64" t="s">
        <v>90</v>
      </c>
      <c r="BV4059" s="64" t="s">
        <v>90</v>
      </c>
      <c r="BW4059" s="64">
        <v>45845</v>
      </c>
      <c r="BX4059" t="s">
        <v>90</v>
      </c>
      <c r="BY4059" t="s">
        <v>90</v>
      </c>
      <c r="BZ4059" t="s">
        <v>90</v>
      </c>
      <c r="CA4059" t="s">
        <v>90</v>
      </c>
      <c r="CB4059" t="s">
        <v>90</v>
      </c>
      <c r="CC4059" t="s">
        <v>90</v>
      </c>
      <c r="CD4059" t="s">
        <v>90</v>
      </c>
      <c r="CE4059" t="s">
        <v>90</v>
      </c>
      <c r="CF4059" t="s">
        <v>90</v>
      </c>
      <c r="CG4059" t="s">
        <v>90</v>
      </c>
      <c r="CH4059" t="s">
        <v>90</v>
      </c>
      <c r="CI4059" t="s">
        <v>90</v>
      </c>
      <c r="CJ4059" t="s">
        <v>90</v>
      </c>
      <c r="CK4059" t="s">
        <v>90</v>
      </c>
      <c r="CL4059" t="s">
        <v>90</v>
      </c>
      <c r="CM4059" t="s">
        <v>90</v>
      </c>
      <c r="CN4059" t="s">
        <v>90</v>
      </c>
      <c r="CO4059" t="s">
        <v>90</v>
      </c>
      <c r="CP4059" t="s">
        <v>91</v>
      </c>
      <c r="CQ4059" t="s">
        <v>90</v>
      </c>
    </row>
    <row r="4060" spans="1:95" x14ac:dyDescent="0.3">
      <c r="A4060" s="152"/>
      <c r="B4060" t="s">
        <v>209</v>
      </c>
      <c r="C4060" t="s">
        <v>210</v>
      </c>
      <c r="D4060" t="s">
        <v>211</v>
      </c>
      <c r="E4060" t="s">
        <v>30</v>
      </c>
      <c r="F4060" t="s">
        <v>221</v>
      </c>
      <c r="G4060" t="s">
        <v>289</v>
      </c>
      <c r="H4060" t="s">
        <v>38</v>
      </c>
      <c r="I4060">
        <v>96.05</v>
      </c>
      <c r="J4060">
        <v>96.05</v>
      </c>
      <c r="K4060" t="s">
        <v>91</v>
      </c>
      <c r="L4060" t="s">
        <v>213</v>
      </c>
      <c r="M4060" t="s">
        <v>214</v>
      </c>
      <c r="N4060" s="64" t="s">
        <v>38</v>
      </c>
      <c r="O4060" s="64" t="s">
        <v>38</v>
      </c>
      <c r="P4060" s="64" t="s">
        <v>38</v>
      </c>
      <c r="Q4060" s="64">
        <v>45528</v>
      </c>
      <c r="R4060" s="64" t="s">
        <v>90</v>
      </c>
      <c r="S4060" s="64" t="s">
        <v>90</v>
      </c>
      <c r="T4060" t="s">
        <v>214</v>
      </c>
      <c r="U4060" s="64" t="s">
        <v>38</v>
      </c>
      <c r="V4060" t="s">
        <v>38</v>
      </c>
      <c r="W4060" t="s">
        <v>214</v>
      </c>
      <c r="X4060" t="s">
        <v>214</v>
      </c>
      <c r="Y4060" t="s">
        <v>38</v>
      </c>
      <c r="Z4060" t="s">
        <v>38</v>
      </c>
      <c r="AA4060" t="s">
        <v>38</v>
      </c>
      <c r="AB4060" t="s">
        <v>38</v>
      </c>
      <c r="AC4060" t="s">
        <v>38</v>
      </c>
      <c r="AD4060" t="s">
        <v>38</v>
      </c>
      <c r="AE4060" s="64">
        <v>45237</v>
      </c>
      <c r="AF4060" s="64">
        <v>45237</v>
      </c>
      <c r="AG4060" s="64" t="s">
        <v>90</v>
      </c>
      <c r="AH4060" t="s">
        <v>215</v>
      </c>
      <c r="AI4060" t="s">
        <v>38</v>
      </c>
      <c r="AJ4060" t="s">
        <v>214</v>
      </c>
      <c r="AK4060" t="s">
        <v>90</v>
      </c>
      <c r="AL4060" t="s">
        <v>90</v>
      </c>
      <c r="AM4060" t="s">
        <v>90</v>
      </c>
      <c r="AN4060" t="s">
        <v>90</v>
      </c>
      <c r="AO4060" t="s">
        <v>90</v>
      </c>
      <c r="AP4060" t="s">
        <v>90</v>
      </c>
      <c r="AQ4060" t="s">
        <v>90</v>
      </c>
      <c r="AR4060">
        <v>3941</v>
      </c>
      <c r="AS4060">
        <v>1074.5899999999999</v>
      </c>
      <c r="AT4060" t="s">
        <v>90</v>
      </c>
      <c r="AU4060" t="s">
        <v>90</v>
      </c>
      <c r="AV4060" t="s">
        <v>216</v>
      </c>
      <c r="AW4060" t="s">
        <v>38</v>
      </c>
      <c r="AX4060" t="s">
        <v>38</v>
      </c>
      <c r="AY4060" s="64">
        <v>45237</v>
      </c>
      <c r="AZ4060" s="64">
        <v>45177</v>
      </c>
      <c r="BA4060" t="s">
        <v>90</v>
      </c>
      <c r="BB4060" t="s">
        <v>90</v>
      </c>
      <c r="BC4060" s="64">
        <v>45177</v>
      </c>
      <c r="BD4060" s="64">
        <v>45237</v>
      </c>
      <c r="BE4060">
        <v>61</v>
      </c>
      <c r="BF4060">
        <v>43</v>
      </c>
      <c r="BG4060" s="64">
        <v>45237</v>
      </c>
      <c r="BH4060" s="64" t="s">
        <v>90</v>
      </c>
      <c r="BI4060" t="s">
        <v>90</v>
      </c>
      <c r="BJ4060" t="s">
        <v>90</v>
      </c>
      <c r="BK4060" s="64" t="s">
        <v>90</v>
      </c>
      <c r="BL4060" s="64" t="s">
        <v>90</v>
      </c>
      <c r="BM4060" s="64" t="s">
        <v>90</v>
      </c>
      <c r="BN4060" s="64" t="s">
        <v>90</v>
      </c>
      <c r="BO4060" s="64">
        <v>45237</v>
      </c>
      <c r="BP4060" s="64" t="s">
        <v>90</v>
      </c>
      <c r="BQ4060" t="s">
        <v>90</v>
      </c>
      <c r="BR4060" t="s">
        <v>90</v>
      </c>
      <c r="BS4060" s="64" t="s">
        <v>90</v>
      </c>
      <c r="BT4060" s="64" t="s">
        <v>90</v>
      </c>
      <c r="BU4060" s="64" t="s">
        <v>90</v>
      </c>
      <c r="BV4060" s="64" t="s">
        <v>90</v>
      </c>
      <c r="BW4060" s="64" t="s">
        <v>90</v>
      </c>
      <c r="BX4060" t="s">
        <v>90</v>
      </c>
      <c r="BY4060" t="s">
        <v>90</v>
      </c>
      <c r="BZ4060" t="s">
        <v>90</v>
      </c>
      <c r="CA4060" t="s">
        <v>90</v>
      </c>
      <c r="CB4060" t="s">
        <v>90</v>
      </c>
      <c r="CC4060" t="s">
        <v>90</v>
      </c>
      <c r="CD4060" t="s">
        <v>90</v>
      </c>
      <c r="CE4060" t="s">
        <v>90</v>
      </c>
      <c r="CF4060" t="s">
        <v>90</v>
      </c>
      <c r="CG4060" t="s">
        <v>90</v>
      </c>
      <c r="CH4060" t="s">
        <v>90</v>
      </c>
      <c r="CI4060" t="s">
        <v>90</v>
      </c>
      <c r="CJ4060" t="s">
        <v>90</v>
      </c>
      <c r="CK4060" t="s">
        <v>90</v>
      </c>
      <c r="CL4060" t="s">
        <v>90</v>
      </c>
      <c r="CM4060" t="s">
        <v>90</v>
      </c>
      <c r="CN4060" t="s">
        <v>90</v>
      </c>
      <c r="CO4060" t="s">
        <v>90</v>
      </c>
      <c r="CP4060" t="s">
        <v>91</v>
      </c>
      <c r="CQ4060" t="s">
        <v>90</v>
      </c>
    </row>
    <row r="4061" spans="1:95" x14ac:dyDescent="0.3">
      <c r="A4061" s="152"/>
      <c r="B4061" t="s">
        <v>209</v>
      </c>
      <c r="C4061" t="s">
        <v>218</v>
      </c>
      <c r="D4061" t="s">
        <v>211</v>
      </c>
      <c r="E4061" t="s">
        <v>30</v>
      </c>
      <c r="F4061" t="s">
        <v>221</v>
      </c>
      <c r="G4061" t="s">
        <v>256</v>
      </c>
      <c r="H4061" t="s">
        <v>38</v>
      </c>
      <c r="I4061">
        <v>28.05</v>
      </c>
      <c r="J4061">
        <v>28.05</v>
      </c>
      <c r="K4061" t="s">
        <v>91</v>
      </c>
      <c r="L4061" t="s">
        <v>213</v>
      </c>
      <c r="M4061" t="s">
        <v>214</v>
      </c>
      <c r="N4061" s="64" t="s">
        <v>38</v>
      </c>
      <c r="O4061" s="64" t="s">
        <v>38</v>
      </c>
      <c r="P4061" s="64" t="s">
        <v>38</v>
      </c>
      <c r="Q4061" s="64">
        <v>46514</v>
      </c>
      <c r="R4061" t="s">
        <v>90</v>
      </c>
      <c r="S4061" t="s">
        <v>90</v>
      </c>
      <c r="T4061" t="s">
        <v>214</v>
      </c>
      <c r="U4061" s="64" t="s">
        <v>38</v>
      </c>
      <c r="V4061" t="s">
        <v>38</v>
      </c>
      <c r="W4061" t="s">
        <v>214</v>
      </c>
      <c r="X4061" t="s">
        <v>214</v>
      </c>
      <c r="Y4061" t="s">
        <v>38</v>
      </c>
      <c r="Z4061" t="s">
        <v>38</v>
      </c>
      <c r="AA4061" t="s">
        <v>38</v>
      </c>
      <c r="AB4061" t="s">
        <v>38</v>
      </c>
      <c r="AC4061" t="s">
        <v>38</v>
      </c>
      <c r="AD4061" t="s">
        <v>38</v>
      </c>
      <c r="AE4061" s="64">
        <v>45810</v>
      </c>
      <c r="AF4061" s="64">
        <v>45813</v>
      </c>
      <c r="AG4061" s="64" t="s">
        <v>90</v>
      </c>
      <c r="AH4061" t="s">
        <v>215</v>
      </c>
      <c r="AI4061" t="s">
        <v>38</v>
      </c>
      <c r="AJ4061" t="s">
        <v>214</v>
      </c>
      <c r="AK4061" t="s">
        <v>90</v>
      </c>
      <c r="AL4061" t="s">
        <v>90</v>
      </c>
      <c r="AM4061" t="s">
        <v>90</v>
      </c>
      <c r="AN4061" t="s">
        <v>90</v>
      </c>
      <c r="AO4061" t="s">
        <v>90</v>
      </c>
      <c r="AP4061" t="s">
        <v>90</v>
      </c>
      <c r="AQ4061" t="s">
        <v>90</v>
      </c>
      <c r="AR4061">
        <v>3981</v>
      </c>
      <c r="AS4061">
        <v>470.36</v>
      </c>
      <c r="AT4061" t="s">
        <v>90</v>
      </c>
      <c r="AU4061" t="s">
        <v>90</v>
      </c>
      <c r="AV4061" t="s">
        <v>216</v>
      </c>
      <c r="AW4061" t="s">
        <v>38</v>
      </c>
      <c r="AX4061" t="s">
        <v>38</v>
      </c>
      <c r="AY4061" s="64">
        <v>45810</v>
      </c>
      <c r="AZ4061" s="64">
        <v>45791</v>
      </c>
      <c r="BA4061" t="s">
        <v>90</v>
      </c>
      <c r="BB4061" t="s">
        <v>90</v>
      </c>
      <c r="BC4061" s="64">
        <v>45791</v>
      </c>
      <c r="BD4061" s="64">
        <v>45813</v>
      </c>
      <c r="BE4061">
        <v>23</v>
      </c>
      <c r="BF4061">
        <v>17</v>
      </c>
      <c r="BG4061" s="64">
        <v>45813</v>
      </c>
      <c r="BH4061" s="64" t="s">
        <v>90</v>
      </c>
      <c r="BI4061" t="s">
        <v>90</v>
      </c>
      <c r="BJ4061" t="s">
        <v>90</v>
      </c>
      <c r="BK4061" s="64" t="s">
        <v>90</v>
      </c>
      <c r="BL4061" s="64" t="s">
        <v>90</v>
      </c>
      <c r="BM4061" s="64" t="s">
        <v>90</v>
      </c>
      <c r="BN4061" s="64" t="s">
        <v>90</v>
      </c>
      <c r="BO4061" s="64">
        <v>45813</v>
      </c>
      <c r="BP4061" s="64">
        <v>45905</v>
      </c>
      <c r="BQ4061">
        <v>93</v>
      </c>
      <c r="BR4061">
        <v>67</v>
      </c>
      <c r="BS4061" s="64" t="s">
        <v>90</v>
      </c>
      <c r="BT4061" s="64" t="s">
        <v>90</v>
      </c>
      <c r="BU4061" s="64" t="s">
        <v>90</v>
      </c>
      <c r="BV4061" s="64" t="s">
        <v>90</v>
      </c>
      <c r="BW4061" s="64">
        <v>45905</v>
      </c>
      <c r="BX4061" t="s">
        <v>90</v>
      </c>
      <c r="BY4061" t="s">
        <v>90</v>
      </c>
      <c r="BZ4061" t="s">
        <v>90</v>
      </c>
      <c r="CA4061" t="s">
        <v>90</v>
      </c>
      <c r="CB4061" t="s">
        <v>90</v>
      </c>
      <c r="CC4061" t="s">
        <v>90</v>
      </c>
      <c r="CD4061" t="s">
        <v>90</v>
      </c>
      <c r="CE4061" t="s">
        <v>90</v>
      </c>
      <c r="CF4061" t="s">
        <v>90</v>
      </c>
      <c r="CG4061" t="s">
        <v>90</v>
      </c>
      <c r="CH4061" t="s">
        <v>90</v>
      </c>
      <c r="CI4061" t="s">
        <v>90</v>
      </c>
      <c r="CJ4061" t="s">
        <v>90</v>
      </c>
      <c r="CK4061" t="s">
        <v>90</v>
      </c>
      <c r="CL4061" t="s">
        <v>90</v>
      </c>
      <c r="CM4061" t="s">
        <v>90</v>
      </c>
      <c r="CN4061" t="s">
        <v>90</v>
      </c>
      <c r="CO4061" t="s">
        <v>90</v>
      </c>
      <c r="CP4061" t="s">
        <v>91</v>
      </c>
      <c r="CQ4061" t="s">
        <v>90</v>
      </c>
    </row>
    <row r="4062" spans="1:95" x14ac:dyDescent="0.3">
      <c r="A4062" s="152"/>
      <c r="B4062" t="s">
        <v>233</v>
      </c>
      <c r="C4062" t="s">
        <v>218</v>
      </c>
      <c r="D4062" t="s">
        <v>211</v>
      </c>
      <c r="E4062" t="s">
        <v>30</v>
      </c>
      <c r="F4062" t="s">
        <v>221</v>
      </c>
      <c r="G4062" t="s">
        <v>277</v>
      </c>
      <c r="H4062" t="s">
        <v>249</v>
      </c>
      <c r="I4062" t="s">
        <v>90</v>
      </c>
      <c r="J4062" t="s">
        <v>90</v>
      </c>
      <c r="K4062" t="s">
        <v>91</v>
      </c>
      <c r="L4062" t="s">
        <v>213</v>
      </c>
      <c r="M4062" t="s">
        <v>214</v>
      </c>
      <c r="N4062" s="64" t="s">
        <v>38</v>
      </c>
      <c r="O4062" s="64" t="s">
        <v>38</v>
      </c>
      <c r="P4062" s="64" t="s">
        <v>38</v>
      </c>
      <c r="Q4062" s="64">
        <v>46059</v>
      </c>
      <c r="R4062" s="64" t="s">
        <v>90</v>
      </c>
      <c r="S4062" s="64" t="s">
        <v>90</v>
      </c>
      <c r="T4062" t="s">
        <v>214</v>
      </c>
      <c r="U4062" s="64" t="s">
        <v>38</v>
      </c>
      <c r="V4062" t="s">
        <v>38</v>
      </c>
      <c r="W4062" t="s">
        <v>214</v>
      </c>
      <c r="X4062" t="s">
        <v>214</v>
      </c>
      <c r="Y4062" t="s">
        <v>38</v>
      </c>
      <c r="Z4062" t="s">
        <v>38</v>
      </c>
      <c r="AA4062" t="s">
        <v>38</v>
      </c>
      <c r="AB4062" t="s">
        <v>38</v>
      </c>
      <c r="AC4062" t="s">
        <v>38</v>
      </c>
      <c r="AD4062" t="s">
        <v>38</v>
      </c>
      <c r="AE4062" s="64">
        <v>45483</v>
      </c>
      <c r="AF4062" s="64">
        <v>45499</v>
      </c>
      <c r="AG4062" s="64" t="s">
        <v>90</v>
      </c>
      <c r="AH4062" t="s">
        <v>215</v>
      </c>
      <c r="AI4062" t="s">
        <v>38</v>
      </c>
      <c r="AJ4062" t="s">
        <v>214</v>
      </c>
      <c r="AK4062" t="s">
        <v>90</v>
      </c>
      <c r="AL4062" t="s">
        <v>90</v>
      </c>
      <c r="AM4062" t="s">
        <v>90</v>
      </c>
      <c r="AN4062" t="s">
        <v>90</v>
      </c>
      <c r="AO4062" t="s">
        <v>90</v>
      </c>
      <c r="AP4062" t="s">
        <v>90</v>
      </c>
      <c r="AQ4062" t="s">
        <v>90</v>
      </c>
      <c r="AR4062">
        <v>0</v>
      </c>
      <c r="AS4062">
        <v>8636.68</v>
      </c>
      <c r="AT4062" t="s">
        <v>90</v>
      </c>
      <c r="AU4062" t="s">
        <v>90</v>
      </c>
      <c r="AV4062" t="s">
        <v>216</v>
      </c>
      <c r="AW4062" t="s">
        <v>38</v>
      </c>
      <c r="AX4062" t="s">
        <v>38</v>
      </c>
      <c r="AY4062" s="64">
        <v>45483</v>
      </c>
      <c r="AZ4062" s="64">
        <v>45483</v>
      </c>
      <c r="BA4062">
        <v>1</v>
      </c>
      <c r="BB4062">
        <v>1</v>
      </c>
      <c r="BC4062" s="64">
        <v>45483</v>
      </c>
      <c r="BD4062" s="64">
        <v>45719</v>
      </c>
      <c r="BE4062">
        <v>237</v>
      </c>
      <c r="BF4062">
        <v>169</v>
      </c>
      <c r="BG4062" s="64">
        <v>45582</v>
      </c>
      <c r="BH4062" s="64">
        <v>45716</v>
      </c>
      <c r="BI4062">
        <v>2</v>
      </c>
      <c r="BJ4062">
        <v>2</v>
      </c>
      <c r="BK4062" s="64">
        <v>45581</v>
      </c>
      <c r="BL4062" s="64">
        <v>45813</v>
      </c>
      <c r="BM4062">
        <v>38</v>
      </c>
      <c r="BN4062">
        <v>28</v>
      </c>
      <c r="BO4062" s="64" t="s">
        <v>90</v>
      </c>
      <c r="BP4062" s="64" t="s">
        <v>90</v>
      </c>
      <c r="BQ4062" t="s">
        <v>90</v>
      </c>
      <c r="BR4062" t="s">
        <v>90</v>
      </c>
      <c r="BS4062" s="64" t="s">
        <v>90</v>
      </c>
      <c r="BT4062" s="64" t="s">
        <v>90</v>
      </c>
      <c r="BU4062" s="64" t="s">
        <v>90</v>
      </c>
      <c r="BV4062" s="64" t="s">
        <v>90</v>
      </c>
      <c r="BW4062" s="64" t="s">
        <v>90</v>
      </c>
      <c r="BX4062" t="s">
        <v>90</v>
      </c>
      <c r="BY4062" t="s">
        <v>90</v>
      </c>
      <c r="BZ4062" t="s">
        <v>90</v>
      </c>
      <c r="CA4062" t="s">
        <v>90</v>
      </c>
      <c r="CB4062" t="s">
        <v>90</v>
      </c>
      <c r="CC4062" t="s">
        <v>90</v>
      </c>
      <c r="CD4062" t="s">
        <v>90</v>
      </c>
      <c r="CE4062" t="s">
        <v>90</v>
      </c>
      <c r="CF4062" t="s">
        <v>90</v>
      </c>
      <c r="CG4062" t="s">
        <v>90</v>
      </c>
      <c r="CH4062" t="s">
        <v>90</v>
      </c>
      <c r="CI4062" t="s">
        <v>90</v>
      </c>
      <c r="CJ4062" t="s">
        <v>90</v>
      </c>
      <c r="CK4062" t="s">
        <v>90</v>
      </c>
      <c r="CL4062" t="s">
        <v>90</v>
      </c>
      <c r="CM4062" t="s">
        <v>90</v>
      </c>
      <c r="CN4062" t="s">
        <v>90</v>
      </c>
      <c r="CO4062" t="s">
        <v>90</v>
      </c>
      <c r="CP4062" t="s">
        <v>91</v>
      </c>
      <c r="CQ4062" t="s">
        <v>90</v>
      </c>
    </row>
    <row r="4063" spans="1:95" x14ac:dyDescent="0.3">
      <c r="A4063" s="152"/>
      <c r="B4063" t="s">
        <v>209</v>
      </c>
      <c r="C4063" t="s">
        <v>210</v>
      </c>
      <c r="D4063" t="s">
        <v>211</v>
      </c>
      <c r="E4063" t="s">
        <v>31</v>
      </c>
      <c r="F4063" t="s">
        <v>221</v>
      </c>
      <c r="G4063" t="s">
        <v>244</v>
      </c>
      <c r="H4063" t="s">
        <v>38</v>
      </c>
      <c r="I4063">
        <v>504</v>
      </c>
      <c r="J4063">
        <v>504</v>
      </c>
      <c r="K4063" t="s">
        <v>91</v>
      </c>
      <c r="L4063" t="s">
        <v>213</v>
      </c>
      <c r="M4063" t="s">
        <v>214</v>
      </c>
      <c r="N4063" s="64" t="s">
        <v>38</v>
      </c>
      <c r="O4063" s="64" t="s">
        <v>38</v>
      </c>
      <c r="P4063" s="64" t="s">
        <v>38</v>
      </c>
      <c r="Q4063" s="64">
        <v>45808</v>
      </c>
      <c r="R4063" s="64" t="s">
        <v>90</v>
      </c>
      <c r="S4063" s="64" t="s">
        <v>90</v>
      </c>
      <c r="T4063" t="s">
        <v>214</v>
      </c>
      <c r="U4063" s="64" t="s">
        <v>38</v>
      </c>
      <c r="V4063" t="s">
        <v>38</v>
      </c>
      <c r="W4063" t="s">
        <v>214</v>
      </c>
      <c r="X4063" t="s">
        <v>214</v>
      </c>
      <c r="Y4063" t="s">
        <v>38</v>
      </c>
      <c r="Z4063" t="s">
        <v>38</v>
      </c>
      <c r="AA4063" t="s">
        <v>38</v>
      </c>
      <c r="AB4063" t="s">
        <v>38</v>
      </c>
      <c r="AC4063" t="s">
        <v>38</v>
      </c>
      <c r="AD4063" t="s">
        <v>38</v>
      </c>
      <c r="AE4063" s="64">
        <v>45464</v>
      </c>
      <c r="AF4063" s="64">
        <v>45579</v>
      </c>
      <c r="AG4063" s="64" t="s">
        <v>90</v>
      </c>
      <c r="AH4063" t="s">
        <v>215</v>
      </c>
      <c r="AI4063" t="s">
        <v>38</v>
      </c>
      <c r="AJ4063" t="s">
        <v>214</v>
      </c>
      <c r="AK4063" t="s">
        <v>90</v>
      </c>
      <c r="AL4063" t="s">
        <v>90</v>
      </c>
      <c r="AM4063" t="s">
        <v>90</v>
      </c>
      <c r="AN4063" t="s">
        <v>90</v>
      </c>
      <c r="AO4063" t="s">
        <v>90</v>
      </c>
      <c r="AP4063" t="s">
        <v>90</v>
      </c>
      <c r="AQ4063" t="s">
        <v>90</v>
      </c>
      <c r="AR4063">
        <v>76896</v>
      </c>
      <c r="AS4063">
        <v>11717.37</v>
      </c>
      <c r="AT4063" t="s">
        <v>90</v>
      </c>
      <c r="AU4063" t="s">
        <v>90</v>
      </c>
      <c r="AV4063" t="s">
        <v>216</v>
      </c>
      <c r="AW4063" t="s">
        <v>38</v>
      </c>
      <c r="AX4063" t="s">
        <v>38</v>
      </c>
      <c r="AY4063" s="64">
        <v>45464</v>
      </c>
      <c r="AZ4063" s="64">
        <v>45597</v>
      </c>
      <c r="BA4063">
        <v>134</v>
      </c>
      <c r="BB4063">
        <v>96</v>
      </c>
      <c r="BC4063" s="64">
        <v>45597</v>
      </c>
      <c r="BD4063" s="64">
        <v>45673</v>
      </c>
      <c r="BE4063">
        <v>77</v>
      </c>
      <c r="BF4063">
        <v>55</v>
      </c>
      <c r="BG4063" s="64" t="s">
        <v>90</v>
      </c>
      <c r="BH4063" s="64" t="s">
        <v>90</v>
      </c>
      <c r="BI4063" t="s">
        <v>90</v>
      </c>
      <c r="BJ4063" t="s">
        <v>90</v>
      </c>
      <c r="BK4063" s="64" t="s">
        <v>90</v>
      </c>
      <c r="BL4063" s="64" t="s">
        <v>90</v>
      </c>
      <c r="BM4063" s="64" t="s">
        <v>90</v>
      </c>
      <c r="BN4063" s="64" t="s">
        <v>90</v>
      </c>
      <c r="BO4063" s="64">
        <v>45673</v>
      </c>
      <c r="BP4063" s="64" t="s">
        <v>90</v>
      </c>
      <c r="BQ4063" t="s">
        <v>90</v>
      </c>
      <c r="BR4063" t="s">
        <v>90</v>
      </c>
      <c r="BS4063" s="64" t="s">
        <v>90</v>
      </c>
      <c r="BT4063" s="64" t="s">
        <v>90</v>
      </c>
      <c r="BU4063" s="64" t="s">
        <v>90</v>
      </c>
      <c r="BV4063" s="64" t="s">
        <v>90</v>
      </c>
      <c r="BW4063" s="64" t="s">
        <v>90</v>
      </c>
      <c r="BX4063" t="s">
        <v>90</v>
      </c>
      <c r="BY4063" t="s">
        <v>90</v>
      </c>
      <c r="BZ4063" t="s">
        <v>90</v>
      </c>
      <c r="CA4063" t="s">
        <v>90</v>
      </c>
      <c r="CB4063" t="s">
        <v>90</v>
      </c>
      <c r="CC4063" t="s">
        <v>90</v>
      </c>
      <c r="CD4063" t="s">
        <v>90</v>
      </c>
      <c r="CE4063" t="s">
        <v>90</v>
      </c>
      <c r="CF4063" t="s">
        <v>90</v>
      </c>
      <c r="CG4063" t="s">
        <v>90</v>
      </c>
      <c r="CH4063" t="s">
        <v>90</v>
      </c>
      <c r="CI4063" t="s">
        <v>90</v>
      </c>
      <c r="CJ4063" t="s">
        <v>90</v>
      </c>
      <c r="CK4063" t="s">
        <v>90</v>
      </c>
      <c r="CL4063" t="s">
        <v>90</v>
      </c>
      <c r="CM4063" t="s">
        <v>90</v>
      </c>
      <c r="CN4063" t="s">
        <v>90</v>
      </c>
      <c r="CO4063" t="s">
        <v>90</v>
      </c>
      <c r="CP4063" t="s">
        <v>91</v>
      </c>
      <c r="CQ4063" t="s">
        <v>90</v>
      </c>
    </row>
    <row r="4064" spans="1:95" x14ac:dyDescent="0.3">
      <c r="A4064" s="152"/>
      <c r="B4064" t="s">
        <v>209</v>
      </c>
      <c r="C4064" t="s">
        <v>210</v>
      </c>
      <c r="D4064" t="s">
        <v>211</v>
      </c>
      <c r="E4064" t="s">
        <v>30</v>
      </c>
      <c r="F4064" t="s">
        <v>221</v>
      </c>
      <c r="G4064" t="s">
        <v>303</v>
      </c>
      <c r="H4064" t="s">
        <v>38</v>
      </c>
      <c r="I4064" t="s">
        <v>90</v>
      </c>
      <c r="J4064" t="s">
        <v>90</v>
      </c>
      <c r="K4064" t="s">
        <v>91</v>
      </c>
      <c r="L4064" t="s">
        <v>213</v>
      </c>
      <c r="M4064" t="s">
        <v>214</v>
      </c>
      <c r="N4064" s="64" t="s">
        <v>38</v>
      </c>
      <c r="O4064" s="64" t="s">
        <v>38</v>
      </c>
      <c r="P4064" s="64" t="s">
        <v>38</v>
      </c>
      <c r="Q4064" s="64">
        <v>45450</v>
      </c>
      <c r="R4064" s="64" t="s">
        <v>90</v>
      </c>
      <c r="S4064" s="64" t="s">
        <v>90</v>
      </c>
      <c r="T4064" t="s">
        <v>214</v>
      </c>
      <c r="U4064" s="64" t="s">
        <v>38</v>
      </c>
      <c r="V4064" t="s">
        <v>38</v>
      </c>
      <c r="W4064" t="s">
        <v>214</v>
      </c>
      <c r="X4064" t="s">
        <v>214</v>
      </c>
      <c r="Y4064" t="s">
        <v>38</v>
      </c>
      <c r="Z4064" t="s">
        <v>38</v>
      </c>
      <c r="AA4064" t="s">
        <v>38</v>
      </c>
      <c r="AB4064" t="s">
        <v>38</v>
      </c>
      <c r="AC4064" t="s">
        <v>38</v>
      </c>
      <c r="AD4064" t="s">
        <v>38</v>
      </c>
      <c r="AE4064" s="64">
        <v>45790</v>
      </c>
      <c r="AF4064" s="64">
        <v>45790</v>
      </c>
      <c r="AG4064" s="64" t="s">
        <v>90</v>
      </c>
      <c r="AH4064" t="s">
        <v>215</v>
      </c>
      <c r="AI4064" t="s">
        <v>38</v>
      </c>
      <c r="AJ4064" t="s">
        <v>214</v>
      </c>
      <c r="AK4064" t="s">
        <v>90</v>
      </c>
      <c r="AL4064" t="s">
        <v>90</v>
      </c>
      <c r="AM4064" t="s">
        <v>90</v>
      </c>
      <c r="AN4064" t="s">
        <v>90</v>
      </c>
      <c r="AO4064" t="s">
        <v>90</v>
      </c>
      <c r="AP4064" t="s">
        <v>90</v>
      </c>
      <c r="AQ4064" t="s">
        <v>90</v>
      </c>
      <c r="AR4064">
        <v>0</v>
      </c>
      <c r="AS4064">
        <v>10352.700000000001</v>
      </c>
      <c r="AT4064" t="s">
        <v>90</v>
      </c>
      <c r="AU4064" t="s">
        <v>90</v>
      </c>
      <c r="AV4064" t="s">
        <v>216</v>
      </c>
      <c r="AW4064" t="s">
        <v>38</v>
      </c>
      <c r="AX4064" t="s">
        <v>38</v>
      </c>
      <c r="AY4064" s="64">
        <v>45790</v>
      </c>
      <c r="AZ4064" s="64">
        <v>45790</v>
      </c>
      <c r="BA4064">
        <v>1</v>
      </c>
      <c r="BB4064">
        <v>1</v>
      </c>
      <c r="BC4064" s="64">
        <v>45790</v>
      </c>
      <c r="BD4064" s="64">
        <v>45828</v>
      </c>
      <c r="BE4064">
        <v>39</v>
      </c>
      <c r="BF4064">
        <v>29</v>
      </c>
      <c r="BG4064" s="64" t="s">
        <v>90</v>
      </c>
      <c r="BH4064" s="64" t="s">
        <v>90</v>
      </c>
      <c r="BI4064" t="s">
        <v>90</v>
      </c>
      <c r="BJ4064" t="s">
        <v>90</v>
      </c>
      <c r="BK4064" s="64">
        <v>45898</v>
      </c>
      <c r="BL4064" s="64">
        <v>45898</v>
      </c>
      <c r="BM4064">
        <v>1</v>
      </c>
      <c r="BN4064">
        <v>1</v>
      </c>
      <c r="BO4064" s="64">
        <v>45828</v>
      </c>
      <c r="BP4064" s="64" t="s">
        <v>90</v>
      </c>
      <c r="BQ4064" t="s">
        <v>90</v>
      </c>
      <c r="BR4064" t="s">
        <v>90</v>
      </c>
      <c r="BS4064" s="64" t="s">
        <v>90</v>
      </c>
      <c r="BT4064" s="64" t="s">
        <v>90</v>
      </c>
      <c r="BU4064" s="64" t="s">
        <v>90</v>
      </c>
      <c r="BV4064" s="64" t="s">
        <v>90</v>
      </c>
      <c r="BW4064" s="64" t="s">
        <v>90</v>
      </c>
      <c r="BX4064" t="s">
        <v>90</v>
      </c>
      <c r="BY4064" t="s">
        <v>90</v>
      </c>
      <c r="BZ4064" t="s">
        <v>90</v>
      </c>
      <c r="CA4064" t="s">
        <v>90</v>
      </c>
      <c r="CB4064" t="s">
        <v>90</v>
      </c>
      <c r="CC4064" t="s">
        <v>90</v>
      </c>
      <c r="CD4064" t="s">
        <v>90</v>
      </c>
      <c r="CE4064" t="s">
        <v>90</v>
      </c>
      <c r="CF4064" t="s">
        <v>90</v>
      </c>
      <c r="CG4064" t="s">
        <v>90</v>
      </c>
      <c r="CH4064" t="s">
        <v>90</v>
      </c>
      <c r="CI4064" t="s">
        <v>90</v>
      </c>
      <c r="CJ4064" t="s">
        <v>90</v>
      </c>
      <c r="CK4064" t="s">
        <v>90</v>
      </c>
      <c r="CL4064" t="s">
        <v>90</v>
      </c>
      <c r="CM4064" t="s">
        <v>90</v>
      </c>
      <c r="CN4064" t="s">
        <v>90</v>
      </c>
      <c r="CO4064" t="s">
        <v>90</v>
      </c>
      <c r="CP4064" t="s">
        <v>91</v>
      </c>
      <c r="CQ4064" t="s">
        <v>90</v>
      </c>
    </row>
    <row r="4065" spans="1:95" x14ac:dyDescent="0.3">
      <c r="A4065" s="152"/>
      <c r="B4065" t="s">
        <v>209</v>
      </c>
      <c r="C4065" t="s">
        <v>218</v>
      </c>
      <c r="D4065" t="s">
        <v>211</v>
      </c>
      <c r="E4065" t="s">
        <v>30</v>
      </c>
      <c r="F4065" t="s">
        <v>221</v>
      </c>
      <c r="G4065" t="s">
        <v>265</v>
      </c>
      <c r="H4065" t="s">
        <v>38</v>
      </c>
      <c r="I4065" t="s">
        <v>90</v>
      </c>
      <c r="J4065" t="s">
        <v>90</v>
      </c>
      <c r="K4065" t="s">
        <v>91</v>
      </c>
      <c r="L4065" t="s">
        <v>213</v>
      </c>
      <c r="M4065" t="s">
        <v>214</v>
      </c>
      <c r="N4065" s="64" t="s">
        <v>38</v>
      </c>
      <c r="O4065" s="64" t="s">
        <v>38</v>
      </c>
      <c r="P4065" s="64" t="s">
        <v>38</v>
      </c>
      <c r="Q4065" s="64">
        <v>46451</v>
      </c>
      <c r="R4065" t="s">
        <v>90</v>
      </c>
      <c r="S4065" t="s">
        <v>90</v>
      </c>
      <c r="T4065" t="s">
        <v>214</v>
      </c>
      <c r="U4065" s="64" t="s">
        <v>38</v>
      </c>
      <c r="V4065" t="s">
        <v>38</v>
      </c>
      <c r="W4065" t="s">
        <v>214</v>
      </c>
      <c r="X4065" t="s">
        <v>214</v>
      </c>
      <c r="Y4065" t="s">
        <v>38</v>
      </c>
      <c r="Z4065" t="s">
        <v>38</v>
      </c>
      <c r="AA4065" t="s">
        <v>38</v>
      </c>
      <c r="AB4065" t="s">
        <v>38</v>
      </c>
      <c r="AC4065" t="s">
        <v>38</v>
      </c>
      <c r="AD4065" t="s">
        <v>38</v>
      </c>
      <c r="AE4065" s="64">
        <v>45789</v>
      </c>
      <c r="AF4065" s="64">
        <v>45789</v>
      </c>
      <c r="AG4065" s="64" t="s">
        <v>90</v>
      </c>
      <c r="AH4065" t="s">
        <v>215</v>
      </c>
      <c r="AI4065" t="s">
        <v>38</v>
      </c>
      <c r="AJ4065" t="s">
        <v>214</v>
      </c>
      <c r="AK4065" t="s">
        <v>90</v>
      </c>
      <c r="AL4065" t="s">
        <v>90</v>
      </c>
      <c r="AM4065" t="s">
        <v>90</v>
      </c>
      <c r="AN4065" t="s">
        <v>90</v>
      </c>
      <c r="AO4065" t="s">
        <v>90</v>
      </c>
      <c r="AP4065" t="s">
        <v>90</v>
      </c>
      <c r="AQ4065" t="s">
        <v>90</v>
      </c>
      <c r="AR4065">
        <v>0</v>
      </c>
      <c r="AS4065">
        <v>1387.32</v>
      </c>
      <c r="AT4065" t="s">
        <v>90</v>
      </c>
      <c r="AU4065" t="s">
        <v>90</v>
      </c>
      <c r="AV4065" t="s">
        <v>216</v>
      </c>
      <c r="AW4065" t="s">
        <v>38</v>
      </c>
      <c r="AX4065" t="s">
        <v>38</v>
      </c>
      <c r="AY4065" s="64">
        <v>45789</v>
      </c>
      <c r="AZ4065" s="64">
        <v>45789</v>
      </c>
      <c r="BA4065">
        <v>1</v>
      </c>
      <c r="BB4065">
        <v>1</v>
      </c>
      <c r="BC4065" s="64">
        <v>45789</v>
      </c>
      <c r="BD4065" s="64">
        <v>45789</v>
      </c>
      <c r="BE4065">
        <v>1</v>
      </c>
      <c r="BF4065">
        <v>1</v>
      </c>
      <c r="BG4065" s="64">
        <v>45789</v>
      </c>
      <c r="BH4065" s="64" t="s">
        <v>90</v>
      </c>
      <c r="BI4065" t="s">
        <v>90</v>
      </c>
      <c r="BJ4065" t="s">
        <v>90</v>
      </c>
      <c r="BK4065" s="64" t="s">
        <v>90</v>
      </c>
      <c r="BL4065" s="64" t="s">
        <v>90</v>
      </c>
      <c r="BM4065" s="64" t="s">
        <v>90</v>
      </c>
      <c r="BN4065" s="64" t="s">
        <v>90</v>
      </c>
      <c r="BO4065" s="64">
        <v>45789</v>
      </c>
      <c r="BP4065" s="64">
        <v>45848</v>
      </c>
      <c r="BQ4065">
        <v>60</v>
      </c>
      <c r="BR4065">
        <v>44</v>
      </c>
      <c r="BS4065" s="64" t="s">
        <v>90</v>
      </c>
      <c r="BT4065" s="64" t="s">
        <v>90</v>
      </c>
      <c r="BU4065" s="64" t="s">
        <v>90</v>
      </c>
      <c r="BV4065" s="64" t="s">
        <v>90</v>
      </c>
      <c r="BW4065" s="64">
        <v>45848</v>
      </c>
      <c r="BX4065" t="s">
        <v>90</v>
      </c>
      <c r="BY4065" t="s">
        <v>90</v>
      </c>
      <c r="BZ4065" t="s">
        <v>90</v>
      </c>
      <c r="CA4065" t="s">
        <v>90</v>
      </c>
      <c r="CB4065" t="s">
        <v>90</v>
      </c>
      <c r="CC4065" t="s">
        <v>90</v>
      </c>
      <c r="CD4065" t="s">
        <v>90</v>
      </c>
      <c r="CE4065" t="s">
        <v>90</v>
      </c>
      <c r="CF4065" t="s">
        <v>90</v>
      </c>
      <c r="CG4065" t="s">
        <v>90</v>
      </c>
      <c r="CH4065" t="s">
        <v>90</v>
      </c>
      <c r="CI4065" t="s">
        <v>90</v>
      </c>
      <c r="CJ4065" t="s">
        <v>90</v>
      </c>
      <c r="CK4065" t="s">
        <v>90</v>
      </c>
      <c r="CL4065" t="s">
        <v>90</v>
      </c>
      <c r="CM4065" t="s">
        <v>90</v>
      </c>
      <c r="CN4065" t="s">
        <v>90</v>
      </c>
      <c r="CO4065" t="s">
        <v>90</v>
      </c>
      <c r="CP4065" t="s">
        <v>91</v>
      </c>
      <c r="CQ4065" t="s">
        <v>90</v>
      </c>
    </row>
    <row r="4066" spans="1:95" x14ac:dyDescent="0.3">
      <c r="A4066" s="152"/>
      <c r="B4066" t="s">
        <v>209</v>
      </c>
      <c r="C4066" t="s">
        <v>210</v>
      </c>
      <c r="D4066" t="s">
        <v>211</v>
      </c>
      <c r="E4066" t="s">
        <v>31</v>
      </c>
      <c r="F4066" t="s">
        <v>221</v>
      </c>
      <c r="G4066" t="s">
        <v>243</v>
      </c>
      <c r="H4066" t="s">
        <v>38</v>
      </c>
      <c r="I4066" t="s">
        <v>90</v>
      </c>
      <c r="J4066" t="s">
        <v>90</v>
      </c>
      <c r="K4066" t="s">
        <v>91</v>
      </c>
      <c r="L4066" t="s">
        <v>213</v>
      </c>
      <c r="M4066" t="s">
        <v>214</v>
      </c>
      <c r="N4066" s="64" t="s">
        <v>38</v>
      </c>
      <c r="O4066" s="64" t="s">
        <v>38</v>
      </c>
      <c r="P4066" s="64" t="s">
        <v>38</v>
      </c>
      <c r="Q4066" s="64">
        <v>45261</v>
      </c>
      <c r="R4066" s="64" t="s">
        <v>90</v>
      </c>
      <c r="S4066" s="64" t="s">
        <v>90</v>
      </c>
      <c r="T4066" t="s">
        <v>214</v>
      </c>
      <c r="U4066" s="64" t="s">
        <v>38</v>
      </c>
      <c r="V4066" t="s">
        <v>38</v>
      </c>
      <c r="W4066" t="s">
        <v>214</v>
      </c>
      <c r="X4066" t="s">
        <v>214</v>
      </c>
      <c r="Y4066" t="s">
        <v>38</v>
      </c>
      <c r="Z4066" t="s">
        <v>38</v>
      </c>
      <c r="AA4066" t="s">
        <v>38</v>
      </c>
      <c r="AB4066" t="s">
        <v>38</v>
      </c>
      <c r="AC4066" t="s">
        <v>38</v>
      </c>
      <c r="AD4066" t="s">
        <v>38</v>
      </c>
      <c r="AE4066" s="64">
        <v>45250</v>
      </c>
      <c r="AF4066" s="64">
        <v>45250</v>
      </c>
      <c r="AG4066" s="64" t="s">
        <v>90</v>
      </c>
      <c r="AH4066" t="s">
        <v>215</v>
      </c>
      <c r="AI4066" t="s">
        <v>38</v>
      </c>
      <c r="AJ4066" t="s">
        <v>214</v>
      </c>
      <c r="AK4066" t="s">
        <v>90</v>
      </c>
      <c r="AL4066" t="s">
        <v>90</v>
      </c>
      <c r="AM4066" t="s">
        <v>90</v>
      </c>
      <c r="AN4066" t="s">
        <v>90</v>
      </c>
      <c r="AO4066" t="s">
        <v>90</v>
      </c>
      <c r="AP4066" t="s">
        <v>90</v>
      </c>
      <c r="AQ4066" t="s">
        <v>90</v>
      </c>
      <c r="AR4066">
        <v>3981</v>
      </c>
      <c r="AS4066">
        <v>441.03</v>
      </c>
      <c r="AT4066" t="s">
        <v>90</v>
      </c>
      <c r="AU4066" t="s">
        <v>90</v>
      </c>
      <c r="AV4066" t="s">
        <v>216</v>
      </c>
      <c r="AW4066" t="s">
        <v>38</v>
      </c>
      <c r="AX4066" t="s">
        <v>38</v>
      </c>
      <c r="AY4066" s="64">
        <v>45250</v>
      </c>
      <c r="AZ4066" s="64">
        <v>45240</v>
      </c>
      <c r="BA4066" t="s">
        <v>90</v>
      </c>
      <c r="BB4066" t="s">
        <v>90</v>
      </c>
      <c r="BC4066" s="64">
        <v>45240</v>
      </c>
      <c r="BD4066" s="64">
        <v>45331</v>
      </c>
      <c r="BE4066">
        <v>92</v>
      </c>
      <c r="BF4066">
        <v>66</v>
      </c>
      <c r="BG4066" s="64">
        <v>45331</v>
      </c>
      <c r="BH4066" s="64" t="s">
        <v>90</v>
      </c>
      <c r="BI4066" t="s">
        <v>90</v>
      </c>
      <c r="BJ4066" t="s">
        <v>90</v>
      </c>
      <c r="BK4066" s="64" t="s">
        <v>90</v>
      </c>
      <c r="BL4066" s="64" t="s">
        <v>90</v>
      </c>
      <c r="BM4066" s="64" t="s">
        <v>90</v>
      </c>
      <c r="BN4066" s="64" t="s">
        <v>90</v>
      </c>
      <c r="BO4066" s="64">
        <v>45331</v>
      </c>
      <c r="BP4066" s="64" t="s">
        <v>90</v>
      </c>
      <c r="BQ4066" t="s">
        <v>90</v>
      </c>
      <c r="BR4066" t="s">
        <v>90</v>
      </c>
      <c r="BS4066" s="64" t="s">
        <v>90</v>
      </c>
      <c r="BT4066" s="64" t="s">
        <v>90</v>
      </c>
      <c r="BU4066" s="64" t="s">
        <v>90</v>
      </c>
      <c r="BV4066" s="64" t="s">
        <v>90</v>
      </c>
      <c r="BW4066" s="64" t="s">
        <v>90</v>
      </c>
      <c r="BX4066" t="s">
        <v>90</v>
      </c>
      <c r="BY4066" t="s">
        <v>90</v>
      </c>
      <c r="BZ4066" t="s">
        <v>90</v>
      </c>
      <c r="CA4066" t="s">
        <v>90</v>
      </c>
      <c r="CB4066" t="s">
        <v>90</v>
      </c>
      <c r="CC4066" t="s">
        <v>90</v>
      </c>
      <c r="CD4066" t="s">
        <v>90</v>
      </c>
      <c r="CE4066" t="s">
        <v>90</v>
      </c>
      <c r="CF4066" t="s">
        <v>90</v>
      </c>
      <c r="CG4066" t="s">
        <v>90</v>
      </c>
      <c r="CH4066" t="s">
        <v>90</v>
      </c>
      <c r="CI4066" t="s">
        <v>90</v>
      </c>
      <c r="CJ4066" t="s">
        <v>90</v>
      </c>
      <c r="CK4066" t="s">
        <v>90</v>
      </c>
      <c r="CL4066" t="s">
        <v>90</v>
      </c>
      <c r="CM4066" t="s">
        <v>90</v>
      </c>
      <c r="CN4066" t="s">
        <v>90</v>
      </c>
      <c r="CO4066" t="s">
        <v>90</v>
      </c>
      <c r="CP4066" t="s">
        <v>91</v>
      </c>
      <c r="CQ4066" t="s">
        <v>90</v>
      </c>
    </row>
    <row r="4067" spans="1:95" x14ac:dyDescent="0.3">
      <c r="A4067" s="152"/>
      <c r="B4067" t="s">
        <v>209</v>
      </c>
      <c r="C4067" t="s">
        <v>210</v>
      </c>
      <c r="D4067" t="s">
        <v>211</v>
      </c>
      <c r="E4067" t="s">
        <v>31</v>
      </c>
      <c r="F4067" t="s">
        <v>219</v>
      </c>
      <c r="G4067" t="s">
        <v>220</v>
      </c>
      <c r="H4067" t="s">
        <v>220</v>
      </c>
      <c r="I4067" t="s">
        <v>90</v>
      </c>
      <c r="J4067" t="s">
        <v>90</v>
      </c>
      <c r="K4067" t="s">
        <v>91</v>
      </c>
      <c r="L4067" t="s">
        <v>90</v>
      </c>
      <c r="M4067" t="s">
        <v>214</v>
      </c>
      <c r="N4067" s="64" t="s">
        <v>38</v>
      </c>
      <c r="O4067" s="64" t="s">
        <v>38</v>
      </c>
      <c r="P4067" s="64" t="s">
        <v>38</v>
      </c>
      <c r="Q4067" s="64">
        <v>46086</v>
      </c>
      <c r="R4067" t="s">
        <v>90</v>
      </c>
      <c r="S4067" t="s">
        <v>90</v>
      </c>
      <c r="T4067" t="s">
        <v>214</v>
      </c>
      <c r="U4067" s="64" t="s">
        <v>38</v>
      </c>
      <c r="V4067" t="s">
        <v>38</v>
      </c>
      <c r="W4067" t="s">
        <v>214</v>
      </c>
      <c r="X4067" t="s">
        <v>214</v>
      </c>
      <c r="Y4067" t="s">
        <v>38</v>
      </c>
      <c r="Z4067" t="s">
        <v>38</v>
      </c>
      <c r="AA4067" t="s">
        <v>38</v>
      </c>
      <c r="AB4067" t="s">
        <v>38</v>
      </c>
      <c r="AC4067" t="s">
        <v>38</v>
      </c>
      <c r="AD4067" t="s">
        <v>38</v>
      </c>
      <c r="AE4067" s="64">
        <v>45357</v>
      </c>
      <c r="AF4067" s="64">
        <v>45359</v>
      </c>
      <c r="AG4067" s="64" t="s">
        <v>90</v>
      </c>
      <c r="AH4067" t="s">
        <v>215</v>
      </c>
      <c r="AI4067" t="s">
        <v>38</v>
      </c>
      <c r="AJ4067" t="s">
        <v>214</v>
      </c>
      <c r="AK4067" t="s">
        <v>90</v>
      </c>
      <c r="AL4067" t="s">
        <v>90</v>
      </c>
      <c r="AM4067" t="s">
        <v>90</v>
      </c>
      <c r="AN4067" t="s">
        <v>90</v>
      </c>
      <c r="AO4067" t="s">
        <v>90</v>
      </c>
      <c r="AP4067" t="s">
        <v>90</v>
      </c>
      <c r="AQ4067" t="s">
        <v>90</v>
      </c>
      <c r="AR4067">
        <v>54899</v>
      </c>
      <c r="AS4067">
        <v>81.53</v>
      </c>
      <c r="AT4067" t="s">
        <v>90</v>
      </c>
      <c r="AU4067" t="s">
        <v>90</v>
      </c>
      <c r="AV4067" t="s">
        <v>216</v>
      </c>
      <c r="AW4067" t="s">
        <v>38</v>
      </c>
      <c r="AX4067" t="s">
        <v>38</v>
      </c>
      <c r="AY4067" s="64">
        <v>45357</v>
      </c>
      <c r="AZ4067" s="64">
        <v>45512</v>
      </c>
      <c r="BA4067">
        <v>156</v>
      </c>
      <c r="BB4067">
        <v>112</v>
      </c>
      <c r="BC4067" s="64">
        <v>45512</v>
      </c>
      <c r="BD4067" s="64">
        <v>45524</v>
      </c>
      <c r="BE4067">
        <v>13</v>
      </c>
      <c r="BF4067">
        <v>9</v>
      </c>
      <c r="BG4067" s="64" t="s">
        <v>90</v>
      </c>
      <c r="BH4067" s="64" t="s">
        <v>90</v>
      </c>
      <c r="BI4067" t="s">
        <v>90</v>
      </c>
      <c r="BJ4067" t="s">
        <v>90</v>
      </c>
      <c r="BK4067" s="64">
        <v>45371</v>
      </c>
      <c r="BL4067" s="64">
        <v>45489</v>
      </c>
      <c r="BM4067">
        <v>53</v>
      </c>
      <c r="BN4067">
        <v>39</v>
      </c>
      <c r="BO4067" s="64">
        <v>45524</v>
      </c>
      <c r="BP4067" s="64" t="s">
        <v>90</v>
      </c>
      <c r="BQ4067" t="s">
        <v>90</v>
      </c>
      <c r="BR4067" t="s">
        <v>90</v>
      </c>
      <c r="BS4067" s="64" t="s">
        <v>90</v>
      </c>
      <c r="BT4067" s="64">
        <v>45845</v>
      </c>
      <c r="BU4067" s="64" t="s">
        <v>90</v>
      </c>
      <c r="BV4067" s="64" t="s">
        <v>90</v>
      </c>
      <c r="BW4067" s="64">
        <v>45859</v>
      </c>
      <c r="BX4067" t="s">
        <v>90</v>
      </c>
      <c r="BY4067" t="s">
        <v>90</v>
      </c>
      <c r="BZ4067" t="s">
        <v>90</v>
      </c>
      <c r="CA4067" t="s">
        <v>90</v>
      </c>
      <c r="CB4067" t="s">
        <v>90</v>
      </c>
      <c r="CC4067" t="s">
        <v>90</v>
      </c>
      <c r="CD4067" t="s">
        <v>90</v>
      </c>
      <c r="CE4067" t="s">
        <v>90</v>
      </c>
      <c r="CF4067" t="s">
        <v>90</v>
      </c>
      <c r="CG4067" t="s">
        <v>90</v>
      </c>
      <c r="CH4067" t="s">
        <v>90</v>
      </c>
      <c r="CI4067" t="s">
        <v>90</v>
      </c>
      <c r="CJ4067" t="s">
        <v>90</v>
      </c>
      <c r="CK4067" t="s">
        <v>90</v>
      </c>
      <c r="CL4067" t="s">
        <v>90</v>
      </c>
      <c r="CM4067" t="s">
        <v>90</v>
      </c>
      <c r="CN4067" t="s">
        <v>90</v>
      </c>
      <c r="CO4067" t="s">
        <v>90</v>
      </c>
      <c r="CP4067" t="s">
        <v>91</v>
      </c>
      <c r="CQ4067" t="s">
        <v>90</v>
      </c>
    </row>
    <row r="4068" spans="1:95" x14ac:dyDescent="0.3">
      <c r="A4068" s="152"/>
      <c r="B4068" t="s">
        <v>209</v>
      </c>
      <c r="C4068" t="s">
        <v>210</v>
      </c>
      <c r="D4068" t="s">
        <v>211</v>
      </c>
      <c r="E4068" t="s">
        <v>31</v>
      </c>
      <c r="F4068" t="s">
        <v>38</v>
      </c>
      <c r="G4068" t="s">
        <v>220</v>
      </c>
      <c r="H4068" t="s">
        <v>249</v>
      </c>
      <c r="I4068" t="s">
        <v>90</v>
      </c>
      <c r="J4068" t="s">
        <v>90</v>
      </c>
      <c r="K4068" t="s">
        <v>91</v>
      </c>
      <c r="L4068" t="s">
        <v>213</v>
      </c>
      <c r="M4068" t="s">
        <v>214</v>
      </c>
      <c r="N4068" s="64" t="s">
        <v>38</v>
      </c>
      <c r="O4068" s="64" t="s">
        <v>38</v>
      </c>
      <c r="P4068" s="64" t="s">
        <v>38</v>
      </c>
      <c r="Q4068" s="64">
        <v>45412</v>
      </c>
      <c r="R4068" s="64" t="s">
        <v>90</v>
      </c>
      <c r="S4068" s="64" t="s">
        <v>90</v>
      </c>
      <c r="T4068" t="s">
        <v>214</v>
      </c>
      <c r="U4068" s="64" t="s">
        <v>38</v>
      </c>
      <c r="V4068" t="s">
        <v>38</v>
      </c>
      <c r="W4068" t="s">
        <v>214</v>
      </c>
      <c r="X4068" t="s">
        <v>214</v>
      </c>
      <c r="Y4068" t="s">
        <v>38</v>
      </c>
      <c r="Z4068" t="s">
        <v>38</v>
      </c>
      <c r="AA4068" t="s">
        <v>38</v>
      </c>
      <c r="AB4068" t="s">
        <v>38</v>
      </c>
      <c r="AC4068" t="s">
        <v>38</v>
      </c>
      <c r="AD4068" t="s">
        <v>38</v>
      </c>
      <c r="AE4068" s="64">
        <v>44057</v>
      </c>
      <c r="AF4068" s="64">
        <v>44105</v>
      </c>
      <c r="AG4068" s="64" t="s">
        <v>90</v>
      </c>
      <c r="AH4068" t="s">
        <v>215</v>
      </c>
      <c r="AI4068" t="s">
        <v>38</v>
      </c>
      <c r="AJ4068" t="s">
        <v>214</v>
      </c>
      <c r="AK4068" t="s">
        <v>90</v>
      </c>
      <c r="AL4068" t="s">
        <v>90</v>
      </c>
      <c r="AM4068" t="s">
        <v>90</v>
      </c>
      <c r="AN4068" t="s">
        <v>90</v>
      </c>
      <c r="AO4068" t="s">
        <v>90</v>
      </c>
      <c r="AP4068" t="s">
        <v>90</v>
      </c>
      <c r="AQ4068" t="s">
        <v>90</v>
      </c>
      <c r="AR4068">
        <v>2875</v>
      </c>
      <c r="AS4068">
        <v>1363.78</v>
      </c>
      <c r="AT4068" t="s">
        <v>90</v>
      </c>
      <c r="AU4068" t="s">
        <v>90</v>
      </c>
      <c r="AV4068" t="s">
        <v>216</v>
      </c>
      <c r="AW4068" t="s">
        <v>38</v>
      </c>
      <c r="AX4068" t="s">
        <v>38</v>
      </c>
      <c r="AY4068" s="64">
        <v>44057</v>
      </c>
      <c r="AZ4068" s="64">
        <v>45324</v>
      </c>
      <c r="BA4068">
        <v>1268</v>
      </c>
      <c r="BB4068">
        <v>906</v>
      </c>
      <c r="BC4068" s="64">
        <v>45324</v>
      </c>
      <c r="BD4068" s="64">
        <v>45328</v>
      </c>
      <c r="BE4068">
        <v>5</v>
      </c>
      <c r="BF4068">
        <v>3</v>
      </c>
      <c r="BG4068" s="64" t="s">
        <v>90</v>
      </c>
      <c r="BH4068" s="64" t="s">
        <v>90</v>
      </c>
      <c r="BI4068" t="s">
        <v>90</v>
      </c>
      <c r="BJ4068" t="s">
        <v>90</v>
      </c>
      <c r="BK4068" s="64" t="s">
        <v>90</v>
      </c>
      <c r="BL4068" s="64" t="s">
        <v>90</v>
      </c>
      <c r="BM4068" s="64" t="s">
        <v>90</v>
      </c>
      <c r="BN4068" s="64" t="s">
        <v>90</v>
      </c>
      <c r="BO4068" s="64" t="s">
        <v>90</v>
      </c>
      <c r="BP4068" s="64" t="s">
        <v>90</v>
      </c>
      <c r="BQ4068" t="s">
        <v>90</v>
      </c>
      <c r="BR4068" t="s">
        <v>90</v>
      </c>
      <c r="BS4068" s="64" t="s">
        <v>90</v>
      </c>
      <c r="BT4068" s="64" t="s">
        <v>90</v>
      </c>
      <c r="BU4068" s="64" t="s">
        <v>90</v>
      </c>
      <c r="BV4068" s="64" t="s">
        <v>90</v>
      </c>
      <c r="BW4068" s="64" t="s">
        <v>90</v>
      </c>
      <c r="BX4068" t="s">
        <v>90</v>
      </c>
      <c r="BY4068" t="s">
        <v>90</v>
      </c>
      <c r="BZ4068" t="s">
        <v>90</v>
      </c>
      <c r="CA4068" t="s">
        <v>90</v>
      </c>
      <c r="CB4068" t="s">
        <v>90</v>
      </c>
      <c r="CC4068" t="s">
        <v>90</v>
      </c>
      <c r="CD4068" t="s">
        <v>90</v>
      </c>
      <c r="CE4068" t="s">
        <v>90</v>
      </c>
      <c r="CF4068" t="s">
        <v>90</v>
      </c>
      <c r="CG4068" t="s">
        <v>90</v>
      </c>
      <c r="CH4068" t="s">
        <v>90</v>
      </c>
      <c r="CI4068" t="s">
        <v>90</v>
      </c>
      <c r="CJ4068" t="s">
        <v>90</v>
      </c>
      <c r="CK4068" t="s">
        <v>90</v>
      </c>
      <c r="CL4068" t="s">
        <v>90</v>
      </c>
      <c r="CM4068" t="s">
        <v>90</v>
      </c>
      <c r="CN4068" t="s">
        <v>90</v>
      </c>
      <c r="CO4068" t="s">
        <v>90</v>
      </c>
      <c r="CP4068" t="s">
        <v>91</v>
      </c>
      <c r="CQ4068" t="s">
        <v>90</v>
      </c>
    </row>
    <row r="4069" spans="1:95" x14ac:dyDescent="0.3">
      <c r="A4069" s="152"/>
      <c r="B4069" t="s">
        <v>209</v>
      </c>
      <c r="C4069" t="s">
        <v>210</v>
      </c>
      <c r="D4069" t="s">
        <v>211</v>
      </c>
      <c r="E4069" t="s">
        <v>30</v>
      </c>
      <c r="F4069" t="s">
        <v>221</v>
      </c>
      <c r="G4069" t="s">
        <v>220</v>
      </c>
      <c r="H4069" t="s">
        <v>38</v>
      </c>
      <c r="I4069">
        <v>21750</v>
      </c>
      <c r="J4069">
        <v>21750</v>
      </c>
      <c r="K4069" t="s">
        <v>91</v>
      </c>
      <c r="L4069" t="s">
        <v>240</v>
      </c>
      <c r="M4069" t="s">
        <v>214</v>
      </c>
      <c r="N4069" s="64" t="s">
        <v>38</v>
      </c>
      <c r="O4069" s="64" t="s">
        <v>38</v>
      </c>
      <c r="P4069" s="64" t="s">
        <v>38</v>
      </c>
      <c r="Q4069" s="64">
        <v>44727</v>
      </c>
      <c r="R4069" s="64" t="s">
        <v>90</v>
      </c>
      <c r="S4069" s="64" t="s">
        <v>90</v>
      </c>
      <c r="T4069" t="s">
        <v>214</v>
      </c>
      <c r="U4069" s="64" t="s">
        <v>38</v>
      </c>
      <c r="V4069" t="s">
        <v>38</v>
      </c>
      <c r="W4069" t="s">
        <v>214</v>
      </c>
      <c r="X4069" t="s">
        <v>214</v>
      </c>
      <c r="Y4069" t="s">
        <v>38</v>
      </c>
      <c r="Z4069" t="s">
        <v>38</v>
      </c>
      <c r="AA4069" t="s">
        <v>38</v>
      </c>
      <c r="AB4069" t="s">
        <v>38</v>
      </c>
      <c r="AC4069" t="s">
        <v>38</v>
      </c>
      <c r="AD4069" t="s">
        <v>38</v>
      </c>
      <c r="AE4069" s="64">
        <v>45119</v>
      </c>
      <c r="AF4069" s="64">
        <v>45119</v>
      </c>
      <c r="AG4069" s="64" t="s">
        <v>90</v>
      </c>
      <c r="AH4069" t="s">
        <v>215</v>
      </c>
      <c r="AI4069" t="s">
        <v>38</v>
      </c>
      <c r="AJ4069" t="s">
        <v>214</v>
      </c>
      <c r="AK4069" t="s">
        <v>90</v>
      </c>
      <c r="AL4069" t="s">
        <v>90</v>
      </c>
      <c r="AM4069" t="s">
        <v>90</v>
      </c>
      <c r="AN4069" t="s">
        <v>90</v>
      </c>
      <c r="AO4069" t="s">
        <v>90</v>
      </c>
      <c r="AP4069" t="s">
        <v>90</v>
      </c>
      <c r="AQ4069" t="s">
        <v>90</v>
      </c>
      <c r="AR4069">
        <v>131282</v>
      </c>
      <c r="AS4069">
        <v>7784.2</v>
      </c>
      <c r="AT4069" t="s">
        <v>90</v>
      </c>
      <c r="AU4069" t="s">
        <v>90</v>
      </c>
      <c r="AV4069" t="s">
        <v>216</v>
      </c>
      <c r="AW4069" t="s">
        <v>38</v>
      </c>
      <c r="AX4069" t="s">
        <v>38</v>
      </c>
      <c r="AY4069" s="64">
        <v>45119</v>
      </c>
      <c r="AZ4069" s="64">
        <v>44957</v>
      </c>
      <c r="BA4069" t="s">
        <v>90</v>
      </c>
      <c r="BB4069" t="s">
        <v>90</v>
      </c>
      <c r="BC4069" s="64">
        <v>44957</v>
      </c>
      <c r="BD4069" s="64">
        <v>45273</v>
      </c>
      <c r="BE4069">
        <v>317</v>
      </c>
      <c r="BF4069">
        <v>227</v>
      </c>
      <c r="BG4069" s="64" t="s">
        <v>90</v>
      </c>
      <c r="BH4069" s="64" t="s">
        <v>90</v>
      </c>
      <c r="BI4069" t="s">
        <v>90</v>
      </c>
      <c r="BJ4069" t="s">
        <v>90</v>
      </c>
      <c r="BK4069" s="64" t="s">
        <v>90</v>
      </c>
      <c r="BL4069" s="64" t="s">
        <v>90</v>
      </c>
      <c r="BM4069" s="64" t="s">
        <v>90</v>
      </c>
      <c r="BN4069" s="64" t="s">
        <v>90</v>
      </c>
      <c r="BO4069" s="64">
        <v>45273</v>
      </c>
      <c r="BP4069" s="64" t="s">
        <v>90</v>
      </c>
      <c r="BQ4069" t="s">
        <v>90</v>
      </c>
      <c r="BR4069" t="s">
        <v>90</v>
      </c>
      <c r="BS4069" s="64" t="s">
        <v>90</v>
      </c>
      <c r="BT4069" s="64" t="s">
        <v>90</v>
      </c>
      <c r="BU4069" s="64" t="s">
        <v>90</v>
      </c>
      <c r="BV4069" s="64" t="s">
        <v>90</v>
      </c>
      <c r="BW4069" s="64" t="s">
        <v>90</v>
      </c>
      <c r="BX4069" t="s">
        <v>90</v>
      </c>
      <c r="BY4069" t="s">
        <v>90</v>
      </c>
      <c r="BZ4069" t="s">
        <v>90</v>
      </c>
      <c r="CA4069" t="s">
        <v>90</v>
      </c>
      <c r="CB4069" t="s">
        <v>90</v>
      </c>
      <c r="CC4069" t="s">
        <v>90</v>
      </c>
      <c r="CD4069" t="s">
        <v>90</v>
      </c>
      <c r="CE4069" t="s">
        <v>90</v>
      </c>
      <c r="CF4069" t="s">
        <v>90</v>
      </c>
      <c r="CG4069" t="s">
        <v>90</v>
      </c>
      <c r="CH4069" t="s">
        <v>90</v>
      </c>
      <c r="CI4069" t="s">
        <v>90</v>
      </c>
      <c r="CJ4069" t="s">
        <v>90</v>
      </c>
      <c r="CK4069" t="s">
        <v>90</v>
      </c>
      <c r="CL4069" t="s">
        <v>90</v>
      </c>
      <c r="CM4069" t="s">
        <v>90</v>
      </c>
      <c r="CN4069" t="s">
        <v>90</v>
      </c>
      <c r="CO4069" t="s">
        <v>90</v>
      </c>
      <c r="CP4069" t="s">
        <v>91</v>
      </c>
      <c r="CQ4069" t="s">
        <v>90</v>
      </c>
    </row>
    <row r="4070" spans="1:95" x14ac:dyDescent="0.3">
      <c r="A4070" s="152"/>
      <c r="B4070" t="s">
        <v>209</v>
      </c>
      <c r="C4070" t="s">
        <v>210</v>
      </c>
      <c r="D4070" t="s">
        <v>211</v>
      </c>
      <c r="E4070" t="s">
        <v>30</v>
      </c>
      <c r="F4070" t="s">
        <v>38</v>
      </c>
      <c r="G4070" t="s">
        <v>260</v>
      </c>
      <c r="H4070" t="s">
        <v>38</v>
      </c>
      <c r="I4070">
        <v>697</v>
      </c>
      <c r="J4070">
        <v>697</v>
      </c>
      <c r="K4070" t="s">
        <v>91</v>
      </c>
      <c r="L4070" t="s">
        <v>213</v>
      </c>
      <c r="M4070" t="s">
        <v>214</v>
      </c>
      <c r="N4070" s="64" t="s">
        <v>38</v>
      </c>
      <c r="O4070" s="64" t="s">
        <v>38</v>
      </c>
      <c r="P4070" s="64" t="s">
        <v>38</v>
      </c>
      <c r="Q4070" s="64">
        <v>46459</v>
      </c>
      <c r="R4070" t="s">
        <v>90</v>
      </c>
      <c r="S4070" t="s">
        <v>90</v>
      </c>
      <c r="T4070" t="s">
        <v>214</v>
      </c>
      <c r="U4070" s="64" t="s">
        <v>38</v>
      </c>
      <c r="V4070" t="s">
        <v>38</v>
      </c>
      <c r="W4070" t="s">
        <v>214</v>
      </c>
      <c r="X4070" t="s">
        <v>214</v>
      </c>
      <c r="Y4070" t="s">
        <v>38</v>
      </c>
      <c r="Z4070" t="s">
        <v>38</v>
      </c>
      <c r="AA4070" t="s">
        <v>38</v>
      </c>
      <c r="AB4070" t="s">
        <v>38</v>
      </c>
      <c r="AC4070" t="s">
        <v>38</v>
      </c>
      <c r="AD4070" t="s">
        <v>38</v>
      </c>
      <c r="AE4070" s="64">
        <v>45740</v>
      </c>
      <c r="AF4070" s="64">
        <v>45765</v>
      </c>
      <c r="AG4070" s="64" t="s">
        <v>90</v>
      </c>
      <c r="AH4070" t="s">
        <v>215</v>
      </c>
      <c r="AI4070" t="s">
        <v>38</v>
      </c>
      <c r="AJ4070" t="s">
        <v>214</v>
      </c>
      <c r="AK4070" t="s">
        <v>90</v>
      </c>
      <c r="AL4070" t="s">
        <v>90</v>
      </c>
      <c r="AM4070" t="s">
        <v>90</v>
      </c>
      <c r="AN4070" t="s">
        <v>90</v>
      </c>
      <c r="AO4070" t="s">
        <v>90</v>
      </c>
      <c r="AP4070" t="s">
        <v>90</v>
      </c>
      <c r="AQ4070" t="s">
        <v>90</v>
      </c>
      <c r="AR4070">
        <v>0</v>
      </c>
      <c r="AS4070">
        <v>2211.08</v>
      </c>
      <c r="AT4070" t="s">
        <v>90</v>
      </c>
      <c r="AU4070" t="s">
        <v>90</v>
      </c>
      <c r="AV4070" t="s">
        <v>216</v>
      </c>
      <c r="AW4070" t="s">
        <v>38</v>
      </c>
      <c r="AX4070" t="s">
        <v>38</v>
      </c>
      <c r="AY4070" s="64">
        <v>45740</v>
      </c>
      <c r="AZ4070" s="64">
        <v>45748</v>
      </c>
      <c r="BA4070">
        <v>9</v>
      </c>
      <c r="BB4070">
        <v>7</v>
      </c>
      <c r="BC4070" s="64">
        <v>45748</v>
      </c>
      <c r="BD4070" s="64">
        <v>45765</v>
      </c>
      <c r="BE4070">
        <v>18</v>
      </c>
      <c r="BF4070">
        <v>14</v>
      </c>
      <c r="BG4070" s="64">
        <v>45765</v>
      </c>
      <c r="BH4070" s="64">
        <v>45798</v>
      </c>
      <c r="BI4070">
        <v>34</v>
      </c>
      <c r="BJ4070">
        <v>24</v>
      </c>
      <c r="BK4070" s="64" t="s">
        <v>90</v>
      </c>
      <c r="BL4070" s="64" t="s">
        <v>90</v>
      </c>
      <c r="BM4070" s="64" t="s">
        <v>90</v>
      </c>
      <c r="BN4070" s="64" t="s">
        <v>90</v>
      </c>
      <c r="BO4070" s="64">
        <v>45797</v>
      </c>
      <c r="BP4070" s="64">
        <v>45840</v>
      </c>
      <c r="BQ4070">
        <v>44</v>
      </c>
      <c r="BR4070">
        <v>32</v>
      </c>
      <c r="BS4070" s="64" t="s">
        <v>90</v>
      </c>
      <c r="BT4070" s="64">
        <v>45807</v>
      </c>
      <c r="BU4070" s="64" t="s">
        <v>90</v>
      </c>
      <c r="BV4070" s="64" t="s">
        <v>90</v>
      </c>
      <c r="BW4070" s="64">
        <v>45840</v>
      </c>
      <c r="BX4070" t="s">
        <v>90</v>
      </c>
      <c r="BY4070" t="s">
        <v>90</v>
      </c>
      <c r="BZ4070" t="s">
        <v>90</v>
      </c>
      <c r="CA4070" t="s">
        <v>90</v>
      </c>
      <c r="CB4070" t="s">
        <v>90</v>
      </c>
      <c r="CC4070" t="s">
        <v>90</v>
      </c>
      <c r="CD4070" t="s">
        <v>90</v>
      </c>
      <c r="CE4070" t="s">
        <v>90</v>
      </c>
      <c r="CF4070" t="s">
        <v>90</v>
      </c>
      <c r="CG4070" t="s">
        <v>90</v>
      </c>
      <c r="CH4070" t="s">
        <v>90</v>
      </c>
      <c r="CI4070" t="s">
        <v>90</v>
      </c>
      <c r="CJ4070" t="s">
        <v>90</v>
      </c>
      <c r="CK4070" t="s">
        <v>90</v>
      </c>
      <c r="CL4070" t="s">
        <v>90</v>
      </c>
      <c r="CM4070" t="s">
        <v>90</v>
      </c>
      <c r="CN4070" t="s">
        <v>90</v>
      </c>
      <c r="CO4070" t="s">
        <v>90</v>
      </c>
      <c r="CP4070" t="s">
        <v>91</v>
      </c>
      <c r="CQ4070" t="s">
        <v>90</v>
      </c>
    </row>
    <row r="4071" spans="1:95" x14ac:dyDescent="0.3">
      <c r="A4071" s="152"/>
      <c r="B4071" t="s">
        <v>209</v>
      </c>
      <c r="C4071" t="s">
        <v>218</v>
      </c>
      <c r="D4071" t="s">
        <v>211</v>
      </c>
      <c r="E4071" t="s">
        <v>30</v>
      </c>
      <c r="F4071" t="s">
        <v>38</v>
      </c>
      <c r="G4071" t="s">
        <v>229</v>
      </c>
      <c r="H4071" t="s">
        <v>38</v>
      </c>
      <c r="I4071">
        <v>33.049999999999997</v>
      </c>
      <c r="J4071">
        <v>33.049999999999997</v>
      </c>
      <c r="K4071" t="s">
        <v>91</v>
      </c>
      <c r="L4071" t="s">
        <v>213</v>
      </c>
      <c r="M4071" t="s">
        <v>214</v>
      </c>
      <c r="N4071" s="64" t="s">
        <v>38</v>
      </c>
      <c r="O4071" s="64" t="s">
        <v>38</v>
      </c>
      <c r="P4071" s="64" t="s">
        <v>38</v>
      </c>
      <c r="Q4071" s="64">
        <v>46458</v>
      </c>
      <c r="R4071" s="64" t="s">
        <v>90</v>
      </c>
      <c r="S4071" s="64" t="s">
        <v>90</v>
      </c>
      <c r="T4071" t="s">
        <v>214</v>
      </c>
      <c r="U4071" s="64" t="s">
        <v>38</v>
      </c>
      <c r="V4071" t="s">
        <v>38</v>
      </c>
      <c r="W4071" t="s">
        <v>214</v>
      </c>
      <c r="X4071" t="s">
        <v>214</v>
      </c>
      <c r="Y4071" t="s">
        <v>38</v>
      </c>
      <c r="Z4071" t="s">
        <v>38</v>
      </c>
      <c r="AA4071" t="s">
        <v>38</v>
      </c>
      <c r="AB4071" t="s">
        <v>38</v>
      </c>
      <c r="AC4071" t="s">
        <v>38</v>
      </c>
      <c r="AD4071" t="s">
        <v>38</v>
      </c>
      <c r="AE4071" s="64">
        <v>45785</v>
      </c>
      <c r="AF4071" s="64">
        <v>45793</v>
      </c>
      <c r="AG4071" s="64">
        <v>45814</v>
      </c>
      <c r="AH4071" t="s">
        <v>215</v>
      </c>
      <c r="AI4071" t="s">
        <v>38</v>
      </c>
      <c r="AJ4071" t="s">
        <v>214</v>
      </c>
      <c r="AK4071" t="s">
        <v>90</v>
      </c>
      <c r="AL4071" t="s">
        <v>90</v>
      </c>
      <c r="AM4071" t="s">
        <v>90</v>
      </c>
      <c r="AN4071" t="s">
        <v>90</v>
      </c>
      <c r="AO4071" t="s">
        <v>90</v>
      </c>
      <c r="AP4071" t="s">
        <v>90</v>
      </c>
      <c r="AQ4071" t="s">
        <v>90</v>
      </c>
      <c r="AR4071">
        <v>0</v>
      </c>
      <c r="AS4071">
        <v>996.15</v>
      </c>
      <c r="AT4071" t="s">
        <v>90</v>
      </c>
      <c r="AU4071" t="s">
        <v>90</v>
      </c>
      <c r="AV4071" t="s">
        <v>216</v>
      </c>
      <c r="AW4071" t="s">
        <v>38</v>
      </c>
      <c r="AX4071" t="s">
        <v>38</v>
      </c>
      <c r="AY4071" s="64">
        <v>45785</v>
      </c>
      <c r="AZ4071" s="64">
        <v>45769</v>
      </c>
      <c r="BA4071" t="s">
        <v>90</v>
      </c>
      <c r="BB4071" t="s">
        <v>90</v>
      </c>
      <c r="BC4071" s="64">
        <v>45769</v>
      </c>
      <c r="BD4071" s="64">
        <v>45797</v>
      </c>
      <c r="BE4071">
        <v>29</v>
      </c>
      <c r="BF4071">
        <v>21</v>
      </c>
      <c r="BG4071" s="64">
        <v>45797</v>
      </c>
      <c r="BH4071" s="64">
        <v>45814</v>
      </c>
      <c r="BI4071">
        <v>18</v>
      </c>
      <c r="BJ4071">
        <v>14</v>
      </c>
      <c r="BK4071" s="64" t="s">
        <v>90</v>
      </c>
      <c r="BL4071" s="64" t="s">
        <v>90</v>
      </c>
      <c r="BM4071" s="64" t="s">
        <v>90</v>
      </c>
      <c r="BN4071" s="64" t="s">
        <v>90</v>
      </c>
      <c r="BO4071" s="64">
        <v>45814</v>
      </c>
      <c r="BP4071" s="64">
        <v>45814</v>
      </c>
      <c r="BQ4071">
        <v>1</v>
      </c>
      <c r="BR4071">
        <v>1</v>
      </c>
      <c r="BS4071" s="64" t="s">
        <v>90</v>
      </c>
      <c r="BT4071" s="64" t="s">
        <v>90</v>
      </c>
      <c r="BU4071" s="64" t="s">
        <v>90</v>
      </c>
      <c r="BV4071" s="64" t="s">
        <v>90</v>
      </c>
      <c r="BW4071" s="64">
        <v>45814</v>
      </c>
      <c r="BX4071" t="s">
        <v>90</v>
      </c>
      <c r="BY4071" t="s">
        <v>90</v>
      </c>
      <c r="BZ4071" t="s">
        <v>90</v>
      </c>
      <c r="CA4071" t="s">
        <v>90</v>
      </c>
      <c r="CB4071" t="s">
        <v>90</v>
      </c>
      <c r="CC4071" t="s">
        <v>90</v>
      </c>
      <c r="CD4071" t="s">
        <v>90</v>
      </c>
      <c r="CE4071" t="s">
        <v>90</v>
      </c>
      <c r="CF4071" t="s">
        <v>90</v>
      </c>
      <c r="CG4071" t="s">
        <v>90</v>
      </c>
      <c r="CH4071" t="s">
        <v>90</v>
      </c>
      <c r="CI4071" t="s">
        <v>90</v>
      </c>
      <c r="CJ4071" t="s">
        <v>90</v>
      </c>
      <c r="CK4071" t="s">
        <v>90</v>
      </c>
      <c r="CL4071" t="s">
        <v>90</v>
      </c>
      <c r="CM4071" t="s">
        <v>90</v>
      </c>
      <c r="CN4071" t="s">
        <v>90</v>
      </c>
      <c r="CO4071" t="s">
        <v>90</v>
      </c>
      <c r="CP4071" t="s">
        <v>91</v>
      </c>
      <c r="CQ4071" t="s">
        <v>90</v>
      </c>
    </row>
    <row r="4072" spans="1:95" x14ac:dyDescent="0.3">
      <c r="A4072" s="152"/>
      <c r="B4072" t="s">
        <v>209</v>
      </c>
      <c r="C4072" t="s">
        <v>210</v>
      </c>
      <c r="D4072" t="s">
        <v>211</v>
      </c>
      <c r="E4072" t="s">
        <v>31</v>
      </c>
      <c r="F4072" t="s">
        <v>221</v>
      </c>
      <c r="G4072" t="s">
        <v>254</v>
      </c>
      <c r="H4072" t="s">
        <v>254</v>
      </c>
      <c r="I4072">
        <v>16</v>
      </c>
      <c r="J4072">
        <v>16</v>
      </c>
      <c r="K4072" t="s">
        <v>91</v>
      </c>
      <c r="L4072" t="s">
        <v>213</v>
      </c>
      <c r="M4072" t="s">
        <v>214</v>
      </c>
      <c r="N4072" s="64" t="s">
        <v>38</v>
      </c>
      <c r="O4072" s="64" t="s">
        <v>38</v>
      </c>
      <c r="P4072" s="64" t="s">
        <v>38</v>
      </c>
      <c r="Q4072" s="64">
        <v>45720</v>
      </c>
      <c r="R4072" s="64" t="s">
        <v>90</v>
      </c>
      <c r="S4072" s="64" t="s">
        <v>90</v>
      </c>
      <c r="T4072" t="s">
        <v>214</v>
      </c>
      <c r="U4072" s="64" t="s">
        <v>38</v>
      </c>
      <c r="V4072" t="s">
        <v>38</v>
      </c>
      <c r="W4072" t="s">
        <v>214</v>
      </c>
      <c r="X4072" t="s">
        <v>214</v>
      </c>
      <c r="Y4072" t="s">
        <v>38</v>
      </c>
      <c r="Z4072" t="s">
        <v>38</v>
      </c>
      <c r="AA4072" t="s">
        <v>38</v>
      </c>
      <c r="AB4072" t="s">
        <v>38</v>
      </c>
      <c r="AC4072" t="s">
        <v>38</v>
      </c>
      <c r="AD4072" t="s">
        <v>38</v>
      </c>
      <c r="AE4072" s="64">
        <v>45386</v>
      </c>
      <c r="AF4072" s="64">
        <v>45386</v>
      </c>
      <c r="AG4072" s="64" t="s">
        <v>90</v>
      </c>
      <c r="AH4072" t="s">
        <v>215</v>
      </c>
      <c r="AI4072" t="s">
        <v>38</v>
      </c>
      <c r="AJ4072" t="s">
        <v>214</v>
      </c>
      <c r="AK4072" t="s">
        <v>90</v>
      </c>
      <c r="AL4072" t="s">
        <v>90</v>
      </c>
      <c r="AM4072" t="s">
        <v>90</v>
      </c>
      <c r="AN4072" t="s">
        <v>90</v>
      </c>
      <c r="AO4072" t="s">
        <v>90</v>
      </c>
      <c r="AP4072" t="s">
        <v>90</v>
      </c>
      <c r="AQ4072" t="s">
        <v>90</v>
      </c>
      <c r="AR4072">
        <v>5841</v>
      </c>
      <c r="AS4072">
        <v>3061.19</v>
      </c>
      <c r="AT4072" t="s">
        <v>90</v>
      </c>
      <c r="AU4072" t="s">
        <v>90</v>
      </c>
      <c r="AV4072" t="s">
        <v>216</v>
      </c>
      <c r="AW4072" t="s">
        <v>38</v>
      </c>
      <c r="AX4072" t="s">
        <v>38</v>
      </c>
      <c r="AY4072" s="64">
        <v>45386</v>
      </c>
      <c r="AZ4072" s="64">
        <v>45386</v>
      </c>
      <c r="BA4072">
        <v>1</v>
      </c>
      <c r="BB4072">
        <v>1</v>
      </c>
      <c r="BC4072" s="64">
        <v>45386</v>
      </c>
      <c r="BD4072" s="64">
        <v>45406</v>
      </c>
      <c r="BE4072">
        <v>21</v>
      </c>
      <c r="BF4072">
        <v>15</v>
      </c>
      <c r="BG4072" s="64">
        <v>45784</v>
      </c>
      <c r="BH4072" s="64">
        <v>45814</v>
      </c>
      <c r="BI4072">
        <v>31</v>
      </c>
      <c r="BJ4072">
        <v>23</v>
      </c>
      <c r="BK4072" s="64">
        <v>45386</v>
      </c>
      <c r="BL4072" s="64">
        <v>45832</v>
      </c>
      <c r="BM4072">
        <v>56</v>
      </c>
      <c r="BN4072">
        <v>40</v>
      </c>
      <c r="BO4072" s="64">
        <v>45406</v>
      </c>
      <c r="BP4072" s="64" t="s">
        <v>90</v>
      </c>
      <c r="BQ4072" t="s">
        <v>90</v>
      </c>
      <c r="BR4072" t="s">
        <v>90</v>
      </c>
      <c r="BS4072" s="64" t="s">
        <v>90</v>
      </c>
      <c r="BT4072" s="64" t="s">
        <v>90</v>
      </c>
      <c r="BU4072" s="64" t="s">
        <v>90</v>
      </c>
      <c r="BV4072" s="64" t="s">
        <v>90</v>
      </c>
      <c r="BW4072" s="64" t="s">
        <v>90</v>
      </c>
      <c r="BX4072" t="s">
        <v>90</v>
      </c>
      <c r="BY4072" t="s">
        <v>90</v>
      </c>
      <c r="BZ4072" t="s">
        <v>90</v>
      </c>
      <c r="CA4072" t="s">
        <v>90</v>
      </c>
      <c r="CB4072" t="s">
        <v>90</v>
      </c>
      <c r="CC4072" t="s">
        <v>90</v>
      </c>
      <c r="CD4072" t="s">
        <v>90</v>
      </c>
      <c r="CE4072" t="s">
        <v>90</v>
      </c>
      <c r="CF4072" t="s">
        <v>90</v>
      </c>
      <c r="CG4072" t="s">
        <v>90</v>
      </c>
      <c r="CH4072" t="s">
        <v>90</v>
      </c>
      <c r="CI4072" t="s">
        <v>90</v>
      </c>
      <c r="CJ4072" t="s">
        <v>90</v>
      </c>
      <c r="CK4072" t="s">
        <v>90</v>
      </c>
      <c r="CL4072" t="s">
        <v>90</v>
      </c>
      <c r="CM4072" t="s">
        <v>90</v>
      </c>
      <c r="CN4072" t="s">
        <v>90</v>
      </c>
      <c r="CO4072" t="s">
        <v>90</v>
      </c>
      <c r="CP4072" t="s">
        <v>91</v>
      </c>
      <c r="CQ4072" t="s">
        <v>90</v>
      </c>
    </row>
    <row r="4073" spans="1:95" x14ac:dyDescent="0.3">
      <c r="A4073" s="152"/>
      <c r="B4073" t="s">
        <v>209</v>
      </c>
      <c r="C4073" t="s">
        <v>210</v>
      </c>
      <c r="D4073" t="s">
        <v>211</v>
      </c>
      <c r="E4073" t="s">
        <v>31</v>
      </c>
      <c r="F4073" t="s">
        <v>221</v>
      </c>
      <c r="G4073" t="s">
        <v>220</v>
      </c>
      <c r="H4073" t="s">
        <v>38</v>
      </c>
      <c r="I4073" t="s">
        <v>90</v>
      </c>
      <c r="J4073" t="s">
        <v>90</v>
      </c>
      <c r="K4073" t="s">
        <v>91</v>
      </c>
      <c r="L4073" t="s">
        <v>213</v>
      </c>
      <c r="M4073" t="s">
        <v>214</v>
      </c>
      <c r="N4073" s="64" t="s">
        <v>38</v>
      </c>
      <c r="O4073" s="64" t="s">
        <v>38</v>
      </c>
      <c r="P4073" s="64" t="s">
        <v>38</v>
      </c>
      <c r="Q4073" s="64">
        <v>45868</v>
      </c>
      <c r="R4073" s="64" t="s">
        <v>90</v>
      </c>
      <c r="S4073" s="64" t="s">
        <v>90</v>
      </c>
      <c r="T4073" t="s">
        <v>214</v>
      </c>
      <c r="U4073" s="64" t="s">
        <v>38</v>
      </c>
      <c r="V4073" t="s">
        <v>38</v>
      </c>
      <c r="W4073" t="s">
        <v>214</v>
      </c>
      <c r="X4073" t="s">
        <v>214</v>
      </c>
      <c r="Y4073" t="s">
        <v>38</v>
      </c>
      <c r="Z4073" t="s">
        <v>38</v>
      </c>
      <c r="AA4073" t="s">
        <v>38</v>
      </c>
      <c r="AB4073" t="s">
        <v>38</v>
      </c>
      <c r="AC4073" t="s">
        <v>38</v>
      </c>
      <c r="AD4073" t="s">
        <v>38</v>
      </c>
      <c r="AE4073" s="64">
        <v>45523</v>
      </c>
      <c r="AF4073" s="64">
        <v>45523</v>
      </c>
      <c r="AG4073" s="64" t="s">
        <v>90</v>
      </c>
      <c r="AH4073" t="s">
        <v>215</v>
      </c>
      <c r="AI4073" t="s">
        <v>38</v>
      </c>
      <c r="AJ4073" t="s">
        <v>214</v>
      </c>
      <c r="AK4073" t="s">
        <v>90</v>
      </c>
      <c r="AL4073" t="s">
        <v>90</v>
      </c>
      <c r="AM4073" t="s">
        <v>90</v>
      </c>
      <c r="AN4073" t="s">
        <v>90</v>
      </c>
      <c r="AO4073" t="s">
        <v>90</v>
      </c>
      <c r="AP4073" t="s">
        <v>90</v>
      </c>
      <c r="AQ4073" t="s">
        <v>90</v>
      </c>
      <c r="AR4073">
        <v>8520</v>
      </c>
      <c r="AS4073">
        <v>942.03</v>
      </c>
      <c r="AT4073" t="s">
        <v>90</v>
      </c>
      <c r="AU4073" t="s">
        <v>90</v>
      </c>
      <c r="AV4073" t="s">
        <v>216</v>
      </c>
      <c r="AW4073" t="s">
        <v>38</v>
      </c>
      <c r="AX4073" t="s">
        <v>38</v>
      </c>
      <c r="AY4073" s="64">
        <v>45523</v>
      </c>
      <c r="AZ4073" s="64">
        <v>45589</v>
      </c>
      <c r="BA4073">
        <v>67</v>
      </c>
      <c r="BB4073">
        <v>49</v>
      </c>
      <c r="BC4073" s="64">
        <v>45589</v>
      </c>
      <c r="BD4073" s="64" t="s">
        <v>90</v>
      </c>
      <c r="BE4073" t="s">
        <v>90</v>
      </c>
      <c r="BF4073" t="s">
        <v>90</v>
      </c>
      <c r="BG4073" s="64" t="s">
        <v>90</v>
      </c>
      <c r="BH4073" s="64" t="s">
        <v>90</v>
      </c>
      <c r="BI4073" t="s">
        <v>90</v>
      </c>
      <c r="BJ4073" t="s">
        <v>90</v>
      </c>
      <c r="BK4073" s="64" t="s">
        <v>90</v>
      </c>
      <c r="BL4073" s="64" t="s">
        <v>90</v>
      </c>
      <c r="BM4073" s="64" t="s">
        <v>90</v>
      </c>
      <c r="BN4073" s="64" t="s">
        <v>90</v>
      </c>
      <c r="BO4073" s="64" t="s">
        <v>90</v>
      </c>
      <c r="BP4073" s="64" t="s">
        <v>90</v>
      </c>
      <c r="BQ4073" t="s">
        <v>90</v>
      </c>
      <c r="BR4073" t="s">
        <v>90</v>
      </c>
      <c r="BS4073" s="64" t="s">
        <v>90</v>
      </c>
      <c r="BT4073" s="64" t="s">
        <v>90</v>
      </c>
      <c r="BU4073" s="64" t="s">
        <v>90</v>
      </c>
      <c r="BV4073" s="64" t="s">
        <v>90</v>
      </c>
      <c r="BW4073" s="64" t="s">
        <v>90</v>
      </c>
      <c r="BX4073" t="s">
        <v>90</v>
      </c>
      <c r="BY4073" t="s">
        <v>90</v>
      </c>
      <c r="BZ4073" t="s">
        <v>90</v>
      </c>
      <c r="CA4073" t="s">
        <v>90</v>
      </c>
      <c r="CB4073" t="s">
        <v>90</v>
      </c>
      <c r="CC4073" t="s">
        <v>90</v>
      </c>
      <c r="CD4073" t="s">
        <v>90</v>
      </c>
      <c r="CE4073" t="s">
        <v>90</v>
      </c>
      <c r="CF4073" t="s">
        <v>90</v>
      </c>
      <c r="CG4073" t="s">
        <v>90</v>
      </c>
      <c r="CH4073" t="s">
        <v>90</v>
      </c>
      <c r="CI4073" t="s">
        <v>90</v>
      </c>
      <c r="CJ4073" t="s">
        <v>90</v>
      </c>
      <c r="CK4073" t="s">
        <v>90</v>
      </c>
      <c r="CL4073" t="s">
        <v>90</v>
      </c>
      <c r="CM4073" t="s">
        <v>90</v>
      </c>
      <c r="CN4073" t="s">
        <v>90</v>
      </c>
      <c r="CO4073" t="s">
        <v>90</v>
      </c>
      <c r="CP4073" t="s">
        <v>91</v>
      </c>
      <c r="CQ4073" t="s">
        <v>90</v>
      </c>
    </row>
    <row r="4074" spans="1:95" x14ac:dyDescent="0.3">
      <c r="A4074" s="152"/>
      <c r="B4074" t="s">
        <v>209</v>
      </c>
      <c r="C4074" t="s">
        <v>210</v>
      </c>
      <c r="D4074" t="s">
        <v>211</v>
      </c>
      <c r="E4074" t="s">
        <v>30</v>
      </c>
      <c r="F4074" t="s">
        <v>38</v>
      </c>
      <c r="G4074" t="s">
        <v>231</v>
      </c>
      <c r="H4074" t="s">
        <v>38</v>
      </c>
      <c r="I4074" t="s">
        <v>90</v>
      </c>
      <c r="J4074" t="s">
        <v>90</v>
      </c>
      <c r="K4074" t="s">
        <v>91</v>
      </c>
      <c r="L4074" t="s">
        <v>213</v>
      </c>
      <c r="M4074" t="s">
        <v>214</v>
      </c>
      <c r="N4074" s="64" t="s">
        <v>38</v>
      </c>
      <c r="O4074" s="64" t="s">
        <v>38</v>
      </c>
      <c r="P4074" s="64" t="s">
        <v>38</v>
      </c>
      <c r="Q4074" s="64">
        <v>45303</v>
      </c>
      <c r="R4074" s="64" t="s">
        <v>90</v>
      </c>
      <c r="S4074" s="64" t="s">
        <v>90</v>
      </c>
      <c r="T4074" t="s">
        <v>214</v>
      </c>
      <c r="U4074" s="64" t="s">
        <v>38</v>
      </c>
      <c r="V4074" t="s">
        <v>38</v>
      </c>
      <c r="W4074" t="s">
        <v>214</v>
      </c>
      <c r="X4074" t="s">
        <v>214</v>
      </c>
      <c r="Y4074" t="s">
        <v>38</v>
      </c>
      <c r="Z4074" t="s">
        <v>38</v>
      </c>
      <c r="AA4074" t="s">
        <v>38</v>
      </c>
      <c r="AB4074" t="s">
        <v>38</v>
      </c>
      <c r="AC4074" t="s">
        <v>38</v>
      </c>
      <c r="AD4074" t="s">
        <v>38</v>
      </c>
      <c r="AE4074" s="64">
        <v>45196</v>
      </c>
      <c r="AF4074" s="64">
        <v>45505</v>
      </c>
      <c r="AG4074" s="64" t="s">
        <v>90</v>
      </c>
      <c r="AH4074" t="s">
        <v>215</v>
      </c>
      <c r="AI4074" t="s">
        <v>38</v>
      </c>
      <c r="AJ4074" t="s">
        <v>214</v>
      </c>
      <c r="AK4074" t="s">
        <v>90</v>
      </c>
      <c r="AL4074" t="s">
        <v>90</v>
      </c>
      <c r="AM4074" t="s">
        <v>90</v>
      </c>
      <c r="AN4074" t="s">
        <v>90</v>
      </c>
      <c r="AO4074" t="s">
        <v>90</v>
      </c>
      <c r="AP4074" t="s">
        <v>90</v>
      </c>
      <c r="AQ4074" t="s">
        <v>90</v>
      </c>
      <c r="AR4074">
        <v>0</v>
      </c>
      <c r="AS4074">
        <v>2866.54</v>
      </c>
      <c r="AT4074" t="s">
        <v>90</v>
      </c>
      <c r="AU4074" t="s">
        <v>90</v>
      </c>
      <c r="AV4074" t="s">
        <v>216</v>
      </c>
      <c r="AW4074" t="s">
        <v>38</v>
      </c>
      <c r="AX4074" t="s">
        <v>38</v>
      </c>
      <c r="AY4074" s="64">
        <v>45196</v>
      </c>
      <c r="AZ4074" s="64">
        <v>45505</v>
      </c>
      <c r="BA4074">
        <v>310</v>
      </c>
      <c r="BB4074">
        <v>222</v>
      </c>
      <c r="BC4074" s="64">
        <v>45505</v>
      </c>
      <c r="BD4074" s="64">
        <v>45579</v>
      </c>
      <c r="BE4074">
        <v>75</v>
      </c>
      <c r="BF4074">
        <v>53</v>
      </c>
      <c r="BG4074" s="64" t="s">
        <v>90</v>
      </c>
      <c r="BH4074" s="64" t="s">
        <v>90</v>
      </c>
      <c r="BI4074" t="s">
        <v>90</v>
      </c>
      <c r="BJ4074" t="s">
        <v>90</v>
      </c>
      <c r="BK4074" s="64" t="s">
        <v>90</v>
      </c>
      <c r="BL4074" s="64" t="s">
        <v>90</v>
      </c>
      <c r="BM4074" s="64" t="s">
        <v>90</v>
      </c>
      <c r="BN4074" s="64" t="s">
        <v>90</v>
      </c>
      <c r="BO4074" s="64">
        <v>45579</v>
      </c>
      <c r="BP4074" s="64" t="s">
        <v>90</v>
      </c>
      <c r="BQ4074" t="s">
        <v>90</v>
      </c>
      <c r="BR4074" t="s">
        <v>90</v>
      </c>
      <c r="BS4074" s="64" t="s">
        <v>90</v>
      </c>
      <c r="BT4074" s="64" t="s">
        <v>90</v>
      </c>
      <c r="BU4074" s="64" t="s">
        <v>90</v>
      </c>
      <c r="BV4074" s="64" t="s">
        <v>90</v>
      </c>
      <c r="BW4074" s="64" t="s">
        <v>90</v>
      </c>
      <c r="BX4074" t="s">
        <v>90</v>
      </c>
      <c r="BY4074" t="s">
        <v>90</v>
      </c>
      <c r="BZ4074" t="s">
        <v>90</v>
      </c>
      <c r="CA4074" t="s">
        <v>90</v>
      </c>
      <c r="CB4074" t="s">
        <v>90</v>
      </c>
      <c r="CC4074" t="s">
        <v>90</v>
      </c>
      <c r="CD4074" t="s">
        <v>90</v>
      </c>
      <c r="CE4074" t="s">
        <v>90</v>
      </c>
      <c r="CF4074" t="s">
        <v>90</v>
      </c>
      <c r="CG4074" t="s">
        <v>90</v>
      </c>
      <c r="CH4074" t="s">
        <v>90</v>
      </c>
      <c r="CI4074" t="s">
        <v>90</v>
      </c>
      <c r="CJ4074" t="s">
        <v>90</v>
      </c>
      <c r="CK4074" t="s">
        <v>90</v>
      </c>
      <c r="CL4074" t="s">
        <v>90</v>
      </c>
      <c r="CM4074" t="s">
        <v>90</v>
      </c>
      <c r="CN4074" t="s">
        <v>90</v>
      </c>
      <c r="CO4074" t="s">
        <v>90</v>
      </c>
      <c r="CP4074" t="s">
        <v>91</v>
      </c>
      <c r="CQ4074" t="s">
        <v>90</v>
      </c>
    </row>
    <row r="4075" spans="1:95" x14ac:dyDescent="0.3">
      <c r="A4075" s="152"/>
      <c r="B4075" t="s">
        <v>209</v>
      </c>
      <c r="C4075" t="s">
        <v>218</v>
      </c>
      <c r="D4075" t="s">
        <v>211</v>
      </c>
      <c r="E4075" t="s">
        <v>30</v>
      </c>
      <c r="F4075" t="s">
        <v>221</v>
      </c>
      <c r="G4075" t="s">
        <v>283</v>
      </c>
      <c r="H4075" t="s">
        <v>38</v>
      </c>
      <c r="I4075">
        <v>4</v>
      </c>
      <c r="J4075">
        <v>4</v>
      </c>
      <c r="K4075" t="s">
        <v>91</v>
      </c>
      <c r="L4075" t="s">
        <v>213</v>
      </c>
      <c r="M4075" t="s">
        <v>214</v>
      </c>
      <c r="N4075" s="64" t="s">
        <v>38</v>
      </c>
      <c r="O4075" s="64" t="s">
        <v>38</v>
      </c>
      <c r="P4075" s="64" t="s">
        <v>38</v>
      </c>
      <c r="Q4075" s="64">
        <v>46417</v>
      </c>
      <c r="R4075" s="64" t="s">
        <v>90</v>
      </c>
      <c r="S4075" s="64" t="s">
        <v>90</v>
      </c>
      <c r="T4075" t="s">
        <v>214</v>
      </c>
      <c r="U4075" s="64" t="s">
        <v>38</v>
      </c>
      <c r="V4075" t="s">
        <v>38</v>
      </c>
      <c r="W4075" t="s">
        <v>214</v>
      </c>
      <c r="X4075" t="s">
        <v>214</v>
      </c>
      <c r="Y4075" t="s">
        <v>38</v>
      </c>
      <c r="Z4075" t="s">
        <v>38</v>
      </c>
      <c r="AA4075" t="s">
        <v>38</v>
      </c>
      <c r="AB4075" t="s">
        <v>38</v>
      </c>
      <c r="AC4075" t="s">
        <v>38</v>
      </c>
      <c r="AD4075" t="s">
        <v>38</v>
      </c>
      <c r="AE4075" s="64">
        <v>45699</v>
      </c>
      <c r="AF4075" s="64">
        <v>45750</v>
      </c>
      <c r="AG4075" s="64" t="s">
        <v>90</v>
      </c>
      <c r="AH4075" t="s">
        <v>215</v>
      </c>
      <c r="AI4075" t="s">
        <v>38</v>
      </c>
      <c r="AJ4075" t="s">
        <v>214</v>
      </c>
      <c r="AK4075" t="s">
        <v>90</v>
      </c>
      <c r="AL4075" t="s">
        <v>90</v>
      </c>
      <c r="AM4075" t="s">
        <v>90</v>
      </c>
      <c r="AN4075" t="s">
        <v>90</v>
      </c>
      <c r="AO4075" t="s">
        <v>90</v>
      </c>
      <c r="AP4075" t="s">
        <v>90</v>
      </c>
      <c r="AQ4075" t="s">
        <v>90</v>
      </c>
      <c r="AR4075">
        <v>0</v>
      </c>
      <c r="AS4075">
        <v>1809.53</v>
      </c>
      <c r="AT4075" t="s">
        <v>90</v>
      </c>
      <c r="AU4075" t="s">
        <v>90</v>
      </c>
      <c r="AV4075" t="s">
        <v>216</v>
      </c>
      <c r="AW4075" t="s">
        <v>38</v>
      </c>
      <c r="AX4075" t="s">
        <v>38</v>
      </c>
      <c r="AY4075" s="64">
        <v>45699</v>
      </c>
      <c r="AZ4075" s="64">
        <v>45699</v>
      </c>
      <c r="BA4075">
        <v>1</v>
      </c>
      <c r="BB4075">
        <v>1</v>
      </c>
      <c r="BC4075" s="64">
        <v>45699</v>
      </c>
      <c r="BD4075" s="64">
        <v>45750</v>
      </c>
      <c r="BE4075">
        <v>52</v>
      </c>
      <c r="BF4075">
        <v>38</v>
      </c>
      <c r="BG4075" s="64">
        <v>45750</v>
      </c>
      <c r="BH4075" s="64" t="s">
        <v>90</v>
      </c>
      <c r="BI4075" t="s">
        <v>90</v>
      </c>
      <c r="BJ4075" t="s">
        <v>90</v>
      </c>
      <c r="BK4075" s="64" t="s">
        <v>90</v>
      </c>
      <c r="BL4075" s="64" t="s">
        <v>90</v>
      </c>
      <c r="BM4075" s="64" t="s">
        <v>90</v>
      </c>
      <c r="BN4075" s="64" t="s">
        <v>90</v>
      </c>
      <c r="BO4075" s="64">
        <v>45750</v>
      </c>
      <c r="BP4075" s="64" t="s">
        <v>90</v>
      </c>
      <c r="BQ4075" t="s">
        <v>90</v>
      </c>
      <c r="BR4075" t="s">
        <v>90</v>
      </c>
      <c r="BS4075" s="64" t="s">
        <v>90</v>
      </c>
      <c r="BT4075" s="64" t="s">
        <v>90</v>
      </c>
      <c r="BU4075" s="64" t="s">
        <v>90</v>
      </c>
      <c r="BV4075" s="64" t="s">
        <v>90</v>
      </c>
      <c r="BW4075" s="64" t="s">
        <v>90</v>
      </c>
      <c r="BX4075" t="s">
        <v>90</v>
      </c>
      <c r="BY4075" t="s">
        <v>90</v>
      </c>
      <c r="BZ4075" t="s">
        <v>90</v>
      </c>
      <c r="CA4075" t="s">
        <v>90</v>
      </c>
      <c r="CB4075" t="s">
        <v>90</v>
      </c>
      <c r="CC4075" t="s">
        <v>90</v>
      </c>
      <c r="CD4075" t="s">
        <v>90</v>
      </c>
      <c r="CE4075" t="s">
        <v>90</v>
      </c>
      <c r="CF4075" t="s">
        <v>90</v>
      </c>
      <c r="CG4075" t="s">
        <v>90</v>
      </c>
      <c r="CH4075" t="s">
        <v>90</v>
      </c>
      <c r="CI4075" t="s">
        <v>90</v>
      </c>
      <c r="CJ4075" t="s">
        <v>90</v>
      </c>
      <c r="CK4075" t="s">
        <v>90</v>
      </c>
      <c r="CL4075" t="s">
        <v>90</v>
      </c>
      <c r="CM4075" t="s">
        <v>90</v>
      </c>
      <c r="CN4075" t="s">
        <v>90</v>
      </c>
      <c r="CO4075" t="s">
        <v>90</v>
      </c>
      <c r="CP4075" t="s">
        <v>91</v>
      </c>
      <c r="CQ4075" t="s">
        <v>90</v>
      </c>
    </row>
    <row r="4076" spans="1:95" x14ac:dyDescent="0.3">
      <c r="A4076" s="152"/>
      <c r="B4076" t="s">
        <v>209</v>
      </c>
      <c r="C4076" t="s">
        <v>218</v>
      </c>
      <c r="D4076" t="s">
        <v>211</v>
      </c>
      <c r="E4076" t="s">
        <v>30</v>
      </c>
      <c r="F4076" t="s">
        <v>221</v>
      </c>
      <c r="G4076" t="s">
        <v>220</v>
      </c>
      <c r="H4076" t="s">
        <v>38</v>
      </c>
      <c r="I4076" t="s">
        <v>90</v>
      </c>
      <c r="J4076" t="s">
        <v>90</v>
      </c>
      <c r="K4076" t="s">
        <v>91</v>
      </c>
      <c r="L4076" t="s">
        <v>213</v>
      </c>
      <c r="M4076" t="s">
        <v>214</v>
      </c>
      <c r="N4076" s="64" t="s">
        <v>38</v>
      </c>
      <c r="O4076" s="64" t="s">
        <v>38</v>
      </c>
      <c r="P4076" s="64" t="s">
        <v>38</v>
      </c>
      <c r="Q4076" s="64">
        <v>46325</v>
      </c>
      <c r="R4076" t="s">
        <v>90</v>
      </c>
      <c r="S4076" t="s">
        <v>90</v>
      </c>
      <c r="T4076" t="s">
        <v>214</v>
      </c>
      <c r="U4076" s="64" t="s">
        <v>38</v>
      </c>
      <c r="V4076" t="s">
        <v>38</v>
      </c>
      <c r="W4076" t="s">
        <v>214</v>
      </c>
      <c r="X4076" t="s">
        <v>214</v>
      </c>
      <c r="Y4076" t="s">
        <v>38</v>
      </c>
      <c r="Z4076" t="s">
        <v>38</v>
      </c>
      <c r="AA4076" t="s">
        <v>38</v>
      </c>
      <c r="AB4076" t="s">
        <v>38</v>
      </c>
      <c r="AC4076" t="s">
        <v>38</v>
      </c>
      <c r="AD4076" t="s">
        <v>38</v>
      </c>
      <c r="AE4076" s="64">
        <v>45660</v>
      </c>
      <c r="AF4076" s="64">
        <v>45769</v>
      </c>
      <c r="AG4076" s="64">
        <v>45838</v>
      </c>
      <c r="AH4076" t="s">
        <v>215</v>
      </c>
      <c r="AI4076" t="s">
        <v>38</v>
      </c>
      <c r="AJ4076" t="s">
        <v>214</v>
      </c>
      <c r="AK4076" t="s">
        <v>90</v>
      </c>
      <c r="AL4076" t="s">
        <v>90</v>
      </c>
      <c r="AM4076" t="s">
        <v>90</v>
      </c>
      <c r="AN4076" t="s">
        <v>90</v>
      </c>
      <c r="AO4076" t="s">
        <v>90</v>
      </c>
      <c r="AP4076" t="s">
        <v>90</v>
      </c>
      <c r="AQ4076" t="s">
        <v>90</v>
      </c>
      <c r="AR4076">
        <v>0</v>
      </c>
      <c r="AS4076">
        <v>1896.45</v>
      </c>
      <c r="AT4076" t="s">
        <v>90</v>
      </c>
      <c r="AU4076" t="s">
        <v>90</v>
      </c>
      <c r="AV4076" t="s">
        <v>216</v>
      </c>
      <c r="AW4076" t="s">
        <v>38</v>
      </c>
      <c r="AX4076" t="s">
        <v>38</v>
      </c>
      <c r="AY4076" s="64">
        <v>45660</v>
      </c>
      <c r="AZ4076" s="64">
        <v>45712</v>
      </c>
      <c r="BA4076">
        <v>53</v>
      </c>
      <c r="BB4076">
        <v>37</v>
      </c>
      <c r="BC4076" s="64">
        <v>45712</v>
      </c>
      <c r="BD4076" s="64">
        <v>45769</v>
      </c>
      <c r="BE4076">
        <v>58</v>
      </c>
      <c r="BF4076">
        <v>42</v>
      </c>
      <c r="BG4076" s="64">
        <v>45769</v>
      </c>
      <c r="BH4076" s="64" t="s">
        <v>90</v>
      </c>
      <c r="BI4076" t="s">
        <v>90</v>
      </c>
      <c r="BJ4076" t="s">
        <v>90</v>
      </c>
      <c r="BK4076" s="64" t="s">
        <v>90</v>
      </c>
      <c r="BL4076" s="64" t="s">
        <v>90</v>
      </c>
      <c r="BM4076" s="64" t="s">
        <v>90</v>
      </c>
      <c r="BN4076" s="64" t="s">
        <v>90</v>
      </c>
      <c r="BO4076" s="64">
        <v>45769</v>
      </c>
      <c r="BP4076" s="64">
        <v>45838</v>
      </c>
      <c r="BQ4076">
        <v>70</v>
      </c>
      <c r="BR4076">
        <v>50</v>
      </c>
      <c r="BS4076" s="64" t="s">
        <v>90</v>
      </c>
      <c r="BT4076" s="64" t="s">
        <v>90</v>
      </c>
      <c r="BU4076" s="64" t="s">
        <v>90</v>
      </c>
      <c r="BV4076" s="64" t="s">
        <v>90</v>
      </c>
      <c r="BW4076" s="64">
        <v>45838</v>
      </c>
      <c r="BX4076" t="s">
        <v>90</v>
      </c>
      <c r="BY4076" t="s">
        <v>90</v>
      </c>
      <c r="BZ4076" t="s">
        <v>90</v>
      </c>
      <c r="CA4076" t="s">
        <v>90</v>
      </c>
      <c r="CB4076" t="s">
        <v>90</v>
      </c>
      <c r="CC4076" t="s">
        <v>90</v>
      </c>
      <c r="CD4076" t="s">
        <v>90</v>
      </c>
      <c r="CE4076" t="s">
        <v>90</v>
      </c>
      <c r="CF4076" t="s">
        <v>90</v>
      </c>
      <c r="CG4076" t="s">
        <v>90</v>
      </c>
      <c r="CH4076" t="s">
        <v>90</v>
      </c>
      <c r="CI4076" t="s">
        <v>90</v>
      </c>
      <c r="CJ4076" t="s">
        <v>90</v>
      </c>
      <c r="CK4076" t="s">
        <v>90</v>
      </c>
      <c r="CL4076" t="s">
        <v>90</v>
      </c>
      <c r="CM4076" t="s">
        <v>90</v>
      </c>
      <c r="CN4076" t="s">
        <v>90</v>
      </c>
      <c r="CO4076" t="s">
        <v>90</v>
      </c>
      <c r="CP4076" t="s">
        <v>91</v>
      </c>
      <c r="CQ4076" t="s">
        <v>90</v>
      </c>
    </row>
    <row r="4077" spans="1:95" x14ac:dyDescent="0.3">
      <c r="A4077" s="152"/>
      <c r="B4077" t="s">
        <v>209</v>
      </c>
      <c r="C4077" t="s">
        <v>218</v>
      </c>
      <c r="D4077" t="s">
        <v>211</v>
      </c>
      <c r="E4077" t="s">
        <v>30</v>
      </c>
      <c r="F4077" t="s">
        <v>38</v>
      </c>
      <c r="G4077" t="s">
        <v>220</v>
      </c>
      <c r="H4077" t="s">
        <v>38</v>
      </c>
      <c r="I4077" t="s">
        <v>90</v>
      </c>
      <c r="J4077" t="s">
        <v>90</v>
      </c>
      <c r="K4077" t="s">
        <v>91</v>
      </c>
      <c r="L4077" t="s">
        <v>213</v>
      </c>
      <c r="M4077" t="s">
        <v>214</v>
      </c>
      <c r="N4077" s="64" t="s">
        <v>38</v>
      </c>
      <c r="O4077" s="64" t="s">
        <v>38</v>
      </c>
      <c r="P4077" s="64" t="s">
        <v>38</v>
      </c>
      <c r="Q4077" s="64">
        <v>45526</v>
      </c>
      <c r="R4077" t="s">
        <v>90</v>
      </c>
      <c r="S4077" t="s">
        <v>90</v>
      </c>
      <c r="T4077" t="s">
        <v>214</v>
      </c>
      <c r="U4077" s="64">
        <v>45244</v>
      </c>
      <c r="V4077" t="s">
        <v>246</v>
      </c>
      <c r="W4077" t="s">
        <v>216</v>
      </c>
      <c r="X4077" t="s">
        <v>214</v>
      </c>
      <c r="Y4077" t="s">
        <v>38</v>
      </c>
      <c r="Z4077" t="s">
        <v>38</v>
      </c>
      <c r="AA4077" t="s">
        <v>38</v>
      </c>
      <c r="AB4077" t="s">
        <v>38</v>
      </c>
      <c r="AC4077" t="s">
        <v>38</v>
      </c>
      <c r="AD4077" t="s">
        <v>38</v>
      </c>
      <c r="AE4077" s="64">
        <v>45244</v>
      </c>
      <c r="AF4077" s="64">
        <v>45289</v>
      </c>
      <c r="AG4077" s="64">
        <v>45819</v>
      </c>
      <c r="AH4077" t="s">
        <v>215</v>
      </c>
      <c r="AI4077" t="s">
        <v>38</v>
      </c>
      <c r="AJ4077" t="s">
        <v>216</v>
      </c>
      <c r="AK4077">
        <v>540</v>
      </c>
      <c r="AL4077" t="s">
        <v>90</v>
      </c>
      <c r="AM4077" t="s">
        <v>90</v>
      </c>
      <c r="AN4077" t="s">
        <v>90</v>
      </c>
      <c r="AO4077" t="s">
        <v>90</v>
      </c>
      <c r="AP4077" t="s">
        <v>90</v>
      </c>
      <c r="AQ4077" t="s">
        <v>90</v>
      </c>
      <c r="AR4077">
        <v>3981</v>
      </c>
      <c r="AS4077">
        <v>1286.43</v>
      </c>
      <c r="AT4077" t="s">
        <v>90</v>
      </c>
      <c r="AU4077" t="s">
        <v>90</v>
      </c>
      <c r="AV4077" t="s">
        <v>216</v>
      </c>
      <c r="AW4077" t="s">
        <v>38</v>
      </c>
      <c r="AX4077" t="s">
        <v>38</v>
      </c>
      <c r="AY4077" s="64">
        <v>45244</v>
      </c>
      <c r="AZ4077" s="64">
        <v>45778</v>
      </c>
      <c r="BA4077">
        <v>535</v>
      </c>
      <c r="BB4077">
        <v>383</v>
      </c>
      <c r="BC4077" s="64">
        <v>45778</v>
      </c>
      <c r="BD4077" s="64">
        <v>45784</v>
      </c>
      <c r="BE4077">
        <v>7</v>
      </c>
      <c r="BF4077">
        <v>5</v>
      </c>
      <c r="BG4077" s="64">
        <v>45784</v>
      </c>
      <c r="BH4077" s="64" t="s">
        <v>90</v>
      </c>
      <c r="BI4077" t="s">
        <v>90</v>
      </c>
      <c r="BJ4077" t="s">
        <v>90</v>
      </c>
      <c r="BK4077" s="64" t="s">
        <v>90</v>
      </c>
      <c r="BL4077" s="64" t="s">
        <v>90</v>
      </c>
      <c r="BM4077" s="64" t="s">
        <v>90</v>
      </c>
      <c r="BN4077" s="64" t="s">
        <v>90</v>
      </c>
      <c r="BO4077" s="64">
        <v>45289</v>
      </c>
      <c r="BP4077" s="64">
        <v>45819</v>
      </c>
      <c r="BQ4077">
        <v>531</v>
      </c>
      <c r="BR4077">
        <v>379</v>
      </c>
      <c r="BS4077" s="64" t="s">
        <v>90</v>
      </c>
      <c r="BT4077" s="64" t="s">
        <v>90</v>
      </c>
      <c r="BU4077" s="64" t="s">
        <v>90</v>
      </c>
      <c r="BV4077" s="64" t="s">
        <v>90</v>
      </c>
      <c r="BW4077" s="64">
        <v>45819</v>
      </c>
      <c r="BX4077" t="s">
        <v>90</v>
      </c>
      <c r="BY4077" t="s">
        <v>90</v>
      </c>
      <c r="BZ4077" t="s">
        <v>90</v>
      </c>
      <c r="CA4077" t="s">
        <v>90</v>
      </c>
      <c r="CB4077" t="s">
        <v>90</v>
      </c>
      <c r="CC4077" t="s">
        <v>90</v>
      </c>
      <c r="CD4077" t="s">
        <v>90</v>
      </c>
      <c r="CE4077" t="s">
        <v>90</v>
      </c>
      <c r="CF4077" t="s">
        <v>90</v>
      </c>
      <c r="CG4077" t="s">
        <v>90</v>
      </c>
      <c r="CH4077" t="s">
        <v>90</v>
      </c>
      <c r="CI4077" t="s">
        <v>90</v>
      </c>
      <c r="CJ4077" t="s">
        <v>90</v>
      </c>
      <c r="CK4077" t="s">
        <v>90</v>
      </c>
      <c r="CL4077" t="s">
        <v>90</v>
      </c>
      <c r="CM4077" t="s">
        <v>90</v>
      </c>
      <c r="CN4077" t="s">
        <v>90</v>
      </c>
      <c r="CO4077" t="s">
        <v>90</v>
      </c>
      <c r="CP4077" t="s">
        <v>91</v>
      </c>
      <c r="CQ4077" t="s">
        <v>90</v>
      </c>
    </row>
    <row r="4078" spans="1:95" x14ac:dyDescent="0.3">
      <c r="A4078" s="152"/>
      <c r="B4078" t="s">
        <v>209</v>
      </c>
      <c r="C4078" t="s">
        <v>210</v>
      </c>
      <c r="D4078" t="s">
        <v>211</v>
      </c>
      <c r="E4078" t="s">
        <v>30</v>
      </c>
      <c r="F4078" t="s">
        <v>38</v>
      </c>
      <c r="G4078" t="s">
        <v>220</v>
      </c>
      <c r="H4078" t="s">
        <v>38</v>
      </c>
      <c r="I4078">
        <v>74</v>
      </c>
      <c r="J4078">
        <v>74</v>
      </c>
      <c r="K4078" t="s">
        <v>91</v>
      </c>
      <c r="L4078" t="s">
        <v>213</v>
      </c>
      <c r="M4078" t="s">
        <v>214</v>
      </c>
      <c r="N4078" s="64" t="s">
        <v>38</v>
      </c>
      <c r="O4078" s="64" t="s">
        <v>38</v>
      </c>
      <c r="P4078" s="64" t="s">
        <v>38</v>
      </c>
      <c r="Q4078" s="64">
        <v>46255</v>
      </c>
      <c r="R4078" s="64" t="s">
        <v>90</v>
      </c>
      <c r="S4078" s="64" t="s">
        <v>90</v>
      </c>
      <c r="T4078" t="s">
        <v>214</v>
      </c>
      <c r="U4078" s="64" t="s">
        <v>38</v>
      </c>
      <c r="V4078" t="s">
        <v>38</v>
      </c>
      <c r="W4078" t="s">
        <v>214</v>
      </c>
      <c r="X4078" t="s">
        <v>214</v>
      </c>
      <c r="Y4078" t="s">
        <v>38</v>
      </c>
      <c r="Z4078" t="s">
        <v>38</v>
      </c>
      <c r="AA4078" t="s">
        <v>38</v>
      </c>
      <c r="AB4078" t="s">
        <v>38</v>
      </c>
      <c r="AC4078" t="s">
        <v>38</v>
      </c>
      <c r="AD4078" t="s">
        <v>38</v>
      </c>
      <c r="AE4078" s="64">
        <v>45562</v>
      </c>
      <c r="AF4078" s="64">
        <v>45562</v>
      </c>
      <c r="AG4078" s="64" t="s">
        <v>90</v>
      </c>
      <c r="AH4078" t="s">
        <v>215</v>
      </c>
      <c r="AI4078" t="s">
        <v>38</v>
      </c>
      <c r="AJ4078" t="s">
        <v>214</v>
      </c>
      <c r="AK4078" t="s">
        <v>90</v>
      </c>
      <c r="AL4078" t="s">
        <v>90</v>
      </c>
      <c r="AM4078" t="s">
        <v>90</v>
      </c>
      <c r="AN4078" t="s">
        <v>90</v>
      </c>
      <c r="AO4078" t="s">
        <v>90</v>
      </c>
      <c r="AP4078" t="s">
        <v>90</v>
      </c>
      <c r="AQ4078" t="s">
        <v>90</v>
      </c>
      <c r="AR4078">
        <v>3981</v>
      </c>
      <c r="AS4078">
        <v>1246.6199999999999</v>
      </c>
      <c r="AT4078" t="s">
        <v>90</v>
      </c>
      <c r="AU4078" t="s">
        <v>90</v>
      </c>
      <c r="AV4078" t="s">
        <v>216</v>
      </c>
      <c r="AW4078" t="s">
        <v>38</v>
      </c>
      <c r="AX4078" t="s">
        <v>38</v>
      </c>
      <c r="AY4078" s="64">
        <v>45562</v>
      </c>
      <c r="AZ4078" s="64">
        <v>45544</v>
      </c>
      <c r="BA4078" t="s">
        <v>90</v>
      </c>
      <c r="BB4078" t="s">
        <v>90</v>
      </c>
      <c r="BC4078" s="64">
        <v>45544</v>
      </c>
      <c r="BD4078" s="64">
        <v>45577</v>
      </c>
      <c r="BE4078">
        <v>34</v>
      </c>
      <c r="BF4078">
        <v>25</v>
      </c>
      <c r="BG4078" s="64">
        <v>45577</v>
      </c>
      <c r="BH4078" s="64" t="s">
        <v>90</v>
      </c>
      <c r="BI4078" t="s">
        <v>90</v>
      </c>
      <c r="BJ4078" t="s">
        <v>90</v>
      </c>
      <c r="BK4078" s="64" t="s">
        <v>90</v>
      </c>
      <c r="BL4078" s="64" t="s">
        <v>90</v>
      </c>
      <c r="BM4078" s="64" t="s">
        <v>90</v>
      </c>
      <c r="BN4078" s="64" t="s">
        <v>90</v>
      </c>
      <c r="BO4078" s="64">
        <v>45578</v>
      </c>
      <c r="BP4078" s="64" t="s">
        <v>90</v>
      </c>
      <c r="BQ4078" t="s">
        <v>90</v>
      </c>
      <c r="BR4078" t="s">
        <v>90</v>
      </c>
      <c r="BS4078" s="64" t="s">
        <v>90</v>
      </c>
      <c r="BT4078" s="64" t="s">
        <v>90</v>
      </c>
      <c r="BU4078" s="64" t="s">
        <v>90</v>
      </c>
      <c r="BV4078" s="64" t="s">
        <v>90</v>
      </c>
      <c r="BW4078" s="64" t="s">
        <v>90</v>
      </c>
      <c r="BX4078" t="s">
        <v>90</v>
      </c>
      <c r="BY4078" t="s">
        <v>90</v>
      </c>
      <c r="BZ4078" t="s">
        <v>90</v>
      </c>
      <c r="CA4078" t="s">
        <v>90</v>
      </c>
      <c r="CB4078" t="s">
        <v>90</v>
      </c>
      <c r="CC4078" t="s">
        <v>90</v>
      </c>
      <c r="CD4078" t="s">
        <v>90</v>
      </c>
      <c r="CE4078" t="s">
        <v>90</v>
      </c>
      <c r="CF4078" t="s">
        <v>90</v>
      </c>
      <c r="CG4078" t="s">
        <v>90</v>
      </c>
      <c r="CH4078" t="s">
        <v>90</v>
      </c>
      <c r="CI4078" t="s">
        <v>90</v>
      </c>
      <c r="CJ4078" t="s">
        <v>90</v>
      </c>
      <c r="CK4078" t="s">
        <v>90</v>
      </c>
      <c r="CL4078" t="s">
        <v>90</v>
      </c>
      <c r="CM4078" t="s">
        <v>90</v>
      </c>
      <c r="CN4078" t="s">
        <v>90</v>
      </c>
      <c r="CO4078" t="s">
        <v>90</v>
      </c>
      <c r="CP4078" t="s">
        <v>91</v>
      </c>
      <c r="CQ4078" t="s">
        <v>90</v>
      </c>
    </row>
    <row r="4079" spans="1:95" x14ac:dyDescent="0.3">
      <c r="A4079" s="152"/>
      <c r="B4079" t="s">
        <v>209</v>
      </c>
      <c r="C4079" t="s">
        <v>210</v>
      </c>
      <c r="D4079" t="s">
        <v>211</v>
      </c>
      <c r="E4079" t="s">
        <v>31</v>
      </c>
      <c r="F4079" t="s">
        <v>221</v>
      </c>
      <c r="G4079" t="s">
        <v>262</v>
      </c>
      <c r="H4079" t="s">
        <v>262</v>
      </c>
      <c r="I4079" t="s">
        <v>90</v>
      </c>
      <c r="J4079" t="s">
        <v>90</v>
      </c>
      <c r="K4079" t="s">
        <v>91</v>
      </c>
      <c r="L4079" t="s">
        <v>213</v>
      </c>
      <c r="M4079" t="s">
        <v>214</v>
      </c>
      <c r="N4079" s="64" t="s">
        <v>38</v>
      </c>
      <c r="O4079" s="64" t="s">
        <v>38</v>
      </c>
      <c r="P4079" s="64" t="s">
        <v>38</v>
      </c>
      <c r="Q4079" s="64">
        <v>46418</v>
      </c>
      <c r="R4079" s="64" t="s">
        <v>90</v>
      </c>
      <c r="S4079" s="64" t="s">
        <v>90</v>
      </c>
      <c r="T4079" t="s">
        <v>214</v>
      </c>
      <c r="U4079" s="64" t="s">
        <v>38</v>
      </c>
      <c r="V4079" t="s">
        <v>38</v>
      </c>
      <c r="W4079" t="s">
        <v>214</v>
      </c>
      <c r="X4079" t="s">
        <v>214</v>
      </c>
      <c r="Y4079" t="s">
        <v>38</v>
      </c>
      <c r="Z4079" t="s">
        <v>38</v>
      </c>
      <c r="AA4079" t="s">
        <v>38</v>
      </c>
      <c r="AB4079" t="s">
        <v>38</v>
      </c>
      <c r="AC4079" t="s">
        <v>38</v>
      </c>
      <c r="AD4079" t="s">
        <v>38</v>
      </c>
      <c r="AE4079" s="64">
        <v>45330</v>
      </c>
      <c r="AF4079" s="64">
        <v>45362</v>
      </c>
      <c r="AG4079" s="64" t="s">
        <v>90</v>
      </c>
      <c r="AH4079" t="s">
        <v>215</v>
      </c>
      <c r="AI4079" t="s">
        <v>38</v>
      </c>
      <c r="AJ4079" t="s">
        <v>214</v>
      </c>
      <c r="AK4079" t="s">
        <v>90</v>
      </c>
      <c r="AL4079" t="s">
        <v>90</v>
      </c>
      <c r="AM4079" t="s">
        <v>90</v>
      </c>
      <c r="AN4079" t="s">
        <v>90</v>
      </c>
      <c r="AO4079" t="s">
        <v>90</v>
      </c>
      <c r="AP4079" t="s">
        <v>90</v>
      </c>
      <c r="AQ4079" t="s">
        <v>90</v>
      </c>
      <c r="AR4079">
        <v>0</v>
      </c>
      <c r="AS4079">
        <v>1678.31</v>
      </c>
      <c r="AT4079" t="s">
        <v>90</v>
      </c>
      <c r="AU4079" t="s">
        <v>90</v>
      </c>
      <c r="AV4079" t="s">
        <v>216</v>
      </c>
      <c r="AW4079" t="s">
        <v>38</v>
      </c>
      <c r="AX4079" t="s">
        <v>38</v>
      </c>
      <c r="AY4079" s="64">
        <v>45330</v>
      </c>
      <c r="AZ4079" s="64">
        <v>45359</v>
      </c>
      <c r="BA4079">
        <v>30</v>
      </c>
      <c r="BB4079">
        <v>22</v>
      </c>
      <c r="BC4079" s="64">
        <v>45359</v>
      </c>
      <c r="BD4079" s="64">
        <v>45482</v>
      </c>
      <c r="BE4079">
        <v>124</v>
      </c>
      <c r="BF4079">
        <v>88</v>
      </c>
      <c r="BG4079" s="64" t="s">
        <v>90</v>
      </c>
      <c r="BH4079" s="64" t="s">
        <v>90</v>
      </c>
      <c r="BI4079" t="s">
        <v>90</v>
      </c>
      <c r="BJ4079" t="s">
        <v>90</v>
      </c>
      <c r="BK4079" s="64">
        <v>45384</v>
      </c>
      <c r="BL4079" s="64">
        <v>45418</v>
      </c>
      <c r="BM4079">
        <v>35</v>
      </c>
      <c r="BN4079">
        <v>25</v>
      </c>
      <c r="BO4079" s="64">
        <v>45482</v>
      </c>
      <c r="BP4079" s="64">
        <v>45883</v>
      </c>
      <c r="BQ4079">
        <v>402</v>
      </c>
      <c r="BR4079">
        <v>288</v>
      </c>
      <c r="BS4079" s="64" t="s">
        <v>90</v>
      </c>
      <c r="BT4079" s="64">
        <v>45875</v>
      </c>
      <c r="BU4079" s="64" t="s">
        <v>90</v>
      </c>
      <c r="BV4079" s="64" t="s">
        <v>90</v>
      </c>
      <c r="BW4079" s="64" t="s">
        <v>90</v>
      </c>
      <c r="BX4079" t="s">
        <v>90</v>
      </c>
      <c r="BY4079" t="s">
        <v>90</v>
      </c>
      <c r="BZ4079" t="s">
        <v>90</v>
      </c>
      <c r="CA4079" t="s">
        <v>90</v>
      </c>
      <c r="CB4079" t="s">
        <v>90</v>
      </c>
      <c r="CC4079" t="s">
        <v>90</v>
      </c>
      <c r="CD4079" t="s">
        <v>90</v>
      </c>
      <c r="CE4079" t="s">
        <v>90</v>
      </c>
      <c r="CF4079" t="s">
        <v>90</v>
      </c>
      <c r="CG4079" t="s">
        <v>90</v>
      </c>
      <c r="CH4079" t="s">
        <v>90</v>
      </c>
      <c r="CI4079" t="s">
        <v>90</v>
      </c>
      <c r="CJ4079" t="s">
        <v>90</v>
      </c>
      <c r="CK4079" t="s">
        <v>90</v>
      </c>
      <c r="CL4079" t="s">
        <v>90</v>
      </c>
      <c r="CM4079" t="s">
        <v>90</v>
      </c>
      <c r="CN4079" t="s">
        <v>90</v>
      </c>
      <c r="CO4079" t="s">
        <v>90</v>
      </c>
      <c r="CP4079" t="s">
        <v>91</v>
      </c>
      <c r="CQ4079" t="s">
        <v>90</v>
      </c>
    </row>
    <row r="4080" spans="1:95" x14ac:dyDescent="0.3">
      <c r="A4080" s="152"/>
      <c r="B4080" t="s">
        <v>209</v>
      </c>
      <c r="C4080" t="s">
        <v>218</v>
      </c>
      <c r="D4080" t="s">
        <v>211</v>
      </c>
      <c r="E4080" t="s">
        <v>30</v>
      </c>
      <c r="F4080" t="s">
        <v>221</v>
      </c>
      <c r="G4080" t="s">
        <v>244</v>
      </c>
      <c r="H4080" t="s">
        <v>38</v>
      </c>
      <c r="I4080" t="s">
        <v>90</v>
      </c>
      <c r="J4080" t="s">
        <v>90</v>
      </c>
      <c r="K4080" t="s">
        <v>91</v>
      </c>
      <c r="L4080" t="s">
        <v>213</v>
      </c>
      <c r="M4080" t="s">
        <v>214</v>
      </c>
      <c r="N4080" s="64" t="s">
        <v>38</v>
      </c>
      <c r="O4080" s="64" t="s">
        <v>38</v>
      </c>
      <c r="P4080" s="64" t="s">
        <v>38</v>
      </c>
      <c r="Q4080" s="64">
        <v>45592</v>
      </c>
      <c r="R4080" s="64" t="s">
        <v>90</v>
      </c>
      <c r="S4080" s="64" t="s">
        <v>90</v>
      </c>
      <c r="T4080" t="s">
        <v>214</v>
      </c>
      <c r="U4080" s="64" t="s">
        <v>38</v>
      </c>
      <c r="V4080" t="s">
        <v>38</v>
      </c>
      <c r="W4080" t="s">
        <v>214</v>
      </c>
      <c r="X4080" t="s">
        <v>214</v>
      </c>
      <c r="Y4080" t="s">
        <v>38</v>
      </c>
      <c r="Z4080" t="s">
        <v>38</v>
      </c>
      <c r="AA4080" t="s">
        <v>38</v>
      </c>
      <c r="AB4080" t="s">
        <v>38</v>
      </c>
      <c r="AC4080" t="s">
        <v>38</v>
      </c>
      <c r="AD4080" t="s">
        <v>38</v>
      </c>
      <c r="AE4080" s="64">
        <v>45286</v>
      </c>
      <c r="AF4080" s="64">
        <v>45286</v>
      </c>
      <c r="AG4080" s="64" t="s">
        <v>90</v>
      </c>
      <c r="AH4080" t="s">
        <v>215</v>
      </c>
      <c r="AI4080" t="s">
        <v>38</v>
      </c>
      <c r="AJ4080" t="s">
        <v>214</v>
      </c>
      <c r="AK4080" t="s">
        <v>90</v>
      </c>
      <c r="AL4080" t="s">
        <v>90</v>
      </c>
      <c r="AM4080" t="s">
        <v>90</v>
      </c>
      <c r="AN4080" t="s">
        <v>90</v>
      </c>
      <c r="AO4080" t="s">
        <v>90</v>
      </c>
      <c r="AP4080" t="s">
        <v>90</v>
      </c>
      <c r="AQ4080" t="s">
        <v>90</v>
      </c>
      <c r="AR4080">
        <v>0</v>
      </c>
      <c r="AS4080">
        <v>839.18</v>
      </c>
      <c r="AT4080" t="s">
        <v>90</v>
      </c>
      <c r="AU4080" t="s">
        <v>90</v>
      </c>
      <c r="AV4080" t="s">
        <v>216</v>
      </c>
      <c r="AW4080" t="s">
        <v>38</v>
      </c>
      <c r="AX4080" t="s">
        <v>38</v>
      </c>
      <c r="AY4080" s="64">
        <v>45286</v>
      </c>
      <c r="AZ4080" s="64">
        <v>45238</v>
      </c>
      <c r="BA4080" t="s">
        <v>90</v>
      </c>
      <c r="BB4080" t="s">
        <v>90</v>
      </c>
      <c r="BC4080" s="64">
        <v>45238</v>
      </c>
      <c r="BD4080" s="64">
        <v>45286</v>
      </c>
      <c r="BE4080">
        <v>49</v>
      </c>
      <c r="BF4080">
        <v>35</v>
      </c>
      <c r="BG4080" s="64">
        <v>45286</v>
      </c>
      <c r="BH4080" s="64" t="s">
        <v>90</v>
      </c>
      <c r="BI4080" t="s">
        <v>90</v>
      </c>
      <c r="BJ4080" t="s">
        <v>90</v>
      </c>
      <c r="BK4080" s="64" t="s">
        <v>90</v>
      </c>
      <c r="BL4080" s="64" t="s">
        <v>90</v>
      </c>
      <c r="BM4080" s="64" t="s">
        <v>90</v>
      </c>
      <c r="BN4080" s="64" t="s">
        <v>90</v>
      </c>
      <c r="BO4080" s="64">
        <v>45286</v>
      </c>
      <c r="BP4080" s="64" t="s">
        <v>90</v>
      </c>
      <c r="BQ4080" t="s">
        <v>90</v>
      </c>
      <c r="BR4080" t="s">
        <v>90</v>
      </c>
      <c r="BS4080" s="64" t="s">
        <v>90</v>
      </c>
      <c r="BT4080" s="64" t="s">
        <v>90</v>
      </c>
      <c r="BU4080" s="64" t="s">
        <v>90</v>
      </c>
      <c r="BV4080" s="64" t="s">
        <v>90</v>
      </c>
      <c r="BW4080" s="64" t="s">
        <v>90</v>
      </c>
      <c r="BX4080" t="s">
        <v>90</v>
      </c>
      <c r="BY4080" t="s">
        <v>90</v>
      </c>
      <c r="BZ4080" t="s">
        <v>90</v>
      </c>
      <c r="CA4080" t="s">
        <v>90</v>
      </c>
      <c r="CB4080" t="s">
        <v>90</v>
      </c>
      <c r="CC4080" t="s">
        <v>90</v>
      </c>
      <c r="CD4080" t="s">
        <v>90</v>
      </c>
      <c r="CE4080" t="s">
        <v>90</v>
      </c>
      <c r="CF4080" t="s">
        <v>90</v>
      </c>
      <c r="CG4080" t="s">
        <v>90</v>
      </c>
      <c r="CH4080" t="s">
        <v>90</v>
      </c>
      <c r="CI4080" t="s">
        <v>90</v>
      </c>
      <c r="CJ4080" t="s">
        <v>90</v>
      </c>
      <c r="CK4080" t="s">
        <v>90</v>
      </c>
      <c r="CL4080" t="s">
        <v>90</v>
      </c>
      <c r="CM4080" t="s">
        <v>90</v>
      </c>
      <c r="CN4080" t="s">
        <v>90</v>
      </c>
      <c r="CO4080" t="s">
        <v>90</v>
      </c>
      <c r="CP4080" t="s">
        <v>91</v>
      </c>
      <c r="CQ4080" t="s">
        <v>90</v>
      </c>
    </row>
    <row r="4081" spans="1:95" x14ac:dyDescent="0.3">
      <c r="A4081" s="152"/>
      <c r="B4081" t="s">
        <v>233</v>
      </c>
      <c r="C4081" t="s">
        <v>210</v>
      </c>
      <c r="D4081" t="s">
        <v>211</v>
      </c>
      <c r="E4081" t="s">
        <v>31</v>
      </c>
      <c r="F4081" t="s">
        <v>221</v>
      </c>
      <c r="G4081" t="s">
        <v>299</v>
      </c>
      <c r="H4081" t="s">
        <v>254</v>
      </c>
      <c r="I4081">
        <v>120</v>
      </c>
      <c r="J4081">
        <v>120</v>
      </c>
      <c r="K4081" t="s">
        <v>91</v>
      </c>
      <c r="L4081" t="s">
        <v>213</v>
      </c>
      <c r="M4081" t="s">
        <v>214</v>
      </c>
      <c r="N4081" s="64" t="s">
        <v>38</v>
      </c>
      <c r="O4081" s="64" t="s">
        <v>38</v>
      </c>
      <c r="P4081" s="64" t="s">
        <v>38</v>
      </c>
      <c r="Q4081" s="64">
        <v>45233</v>
      </c>
      <c r="R4081" t="s">
        <v>90</v>
      </c>
      <c r="S4081" t="s">
        <v>90</v>
      </c>
      <c r="T4081" t="s">
        <v>214</v>
      </c>
      <c r="U4081" s="64" t="s">
        <v>38</v>
      </c>
      <c r="V4081" t="s">
        <v>38</v>
      </c>
      <c r="W4081" t="s">
        <v>214</v>
      </c>
      <c r="X4081" t="s">
        <v>214</v>
      </c>
      <c r="Y4081" t="s">
        <v>38</v>
      </c>
      <c r="Z4081" t="s">
        <v>38</v>
      </c>
      <c r="AA4081" t="s">
        <v>38</v>
      </c>
      <c r="AB4081" t="s">
        <v>38</v>
      </c>
      <c r="AC4081" t="s">
        <v>38</v>
      </c>
      <c r="AD4081" t="s">
        <v>38</v>
      </c>
      <c r="AE4081" s="64">
        <v>45831</v>
      </c>
      <c r="AF4081" s="64">
        <v>45831</v>
      </c>
      <c r="AG4081" s="64" t="s">
        <v>90</v>
      </c>
      <c r="AH4081" t="s">
        <v>215</v>
      </c>
      <c r="AI4081" t="s">
        <v>38</v>
      </c>
      <c r="AJ4081" t="s">
        <v>214</v>
      </c>
      <c r="AK4081" t="s">
        <v>90</v>
      </c>
      <c r="AL4081" t="s">
        <v>90</v>
      </c>
      <c r="AM4081" t="s">
        <v>90</v>
      </c>
      <c r="AN4081" t="s">
        <v>90</v>
      </c>
      <c r="AO4081" t="s">
        <v>90</v>
      </c>
      <c r="AP4081" t="s">
        <v>90</v>
      </c>
      <c r="AQ4081" t="s">
        <v>90</v>
      </c>
      <c r="AR4081">
        <v>0</v>
      </c>
      <c r="AS4081">
        <v>35231.25</v>
      </c>
      <c r="AT4081" t="s">
        <v>90</v>
      </c>
      <c r="AU4081" t="s">
        <v>90</v>
      </c>
      <c r="AV4081" t="s">
        <v>216</v>
      </c>
      <c r="AW4081" t="s">
        <v>38</v>
      </c>
      <c r="AX4081" t="s">
        <v>38</v>
      </c>
      <c r="AY4081" s="64">
        <v>45831</v>
      </c>
      <c r="AZ4081" s="64">
        <v>45831</v>
      </c>
      <c r="BA4081">
        <v>1</v>
      </c>
      <c r="BB4081">
        <v>1</v>
      </c>
      <c r="BC4081" s="64">
        <v>45831</v>
      </c>
      <c r="BD4081" s="64">
        <v>45835</v>
      </c>
      <c r="BE4081">
        <v>5</v>
      </c>
      <c r="BF4081">
        <v>5</v>
      </c>
      <c r="BG4081" s="64" t="s">
        <v>90</v>
      </c>
      <c r="BH4081" s="64" t="s">
        <v>90</v>
      </c>
      <c r="BI4081" t="s">
        <v>90</v>
      </c>
      <c r="BJ4081" t="s">
        <v>90</v>
      </c>
      <c r="BK4081" s="64">
        <v>45831</v>
      </c>
      <c r="BL4081" s="64">
        <v>45848</v>
      </c>
      <c r="BM4081">
        <v>18</v>
      </c>
      <c r="BN4081">
        <v>14</v>
      </c>
      <c r="BO4081" s="64" t="s">
        <v>90</v>
      </c>
      <c r="BP4081" s="64" t="s">
        <v>90</v>
      </c>
      <c r="BQ4081" t="s">
        <v>90</v>
      </c>
      <c r="BR4081" t="s">
        <v>90</v>
      </c>
      <c r="BS4081" s="64" t="s">
        <v>90</v>
      </c>
      <c r="BT4081" s="64" t="s">
        <v>90</v>
      </c>
      <c r="BU4081" s="64" t="s">
        <v>90</v>
      </c>
      <c r="BV4081" s="64" t="s">
        <v>90</v>
      </c>
      <c r="BW4081" s="64">
        <v>45855</v>
      </c>
      <c r="BX4081" t="s">
        <v>90</v>
      </c>
      <c r="BY4081" t="s">
        <v>90</v>
      </c>
      <c r="BZ4081" t="s">
        <v>90</v>
      </c>
      <c r="CA4081" t="s">
        <v>90</v>
      </c>
      <c r="CB4081" t="s">
        <v>90</v>
      </c>
      <c r="CC4081" t="s">
        <v>90</v>
      </c>
      <c r="CD4081" t="s">
        <v>90</v>
      </c>
      <c r="CE4081" t="s">
        <v>90</v>
      </c>
      <c r="CF4081" t="s">
        <v>90</v>
      </c>
      <c r="CG4081" t="s">
        <v>90</v>
      </c>
      <c r="CH4081" t="s">
        <v>90</v>
      </c>
      <c r="CI4081" t="s">
        <v>90</v>
      </c>
      <c r="CJ4081" t="s">
        <v>90</v>
      </c>
      <c r="CK4081" t="s">
        <v>90</v>
      </c>
      <c r="CL4081" t="s">
        <v>90</v>
      </c>
      <c r="CM4081" t="s">
        <v>90</v>
      </c>
      <c r="CN4081" t="s">
        <v>90</v>
      </c>
      <c r="CO4081" t="s">
        <v>90</v>
      </c>
      <c r="CP4081" t="s">
        <v>91</v>
      </c>
      <c r="CQ4081" t="s">
        <v>90</v>
      </c>
    </row>
    <row r="4082" spans="1:95" x14ac:dyDescent="0.3">
      <c r="A4082" s="152"/>
      <c r="B4082" t="s">
        <v>209</v>
      </c>
      <c r="C4082" t="s">
        <v>218</v>
      </c>
      <c r="D4082" t="s">
        <v>211</v>
      </c>
      <c r="E4082" t="s">
        <v>30</v>
      </c>
      <c r="F4082" t="s">
        <v>221</v>
      </c>
      <c r="G4082" t="s">
        <v>220</v>
      </c>
      <c r="H4082" t="s">
        <v>38</v>
      </c>
      <c r="I4082">
        <v>54.05</v>
      </c>
      <c r="J4082">
        <v>54.05</v>
      </c>
      <c r="K4082" t="s">
        <v>91</v>
      </c>
      <c r="L4082" t="s">
        <v>213</v>
      </c>
      <c r="M4082" t="s">
        <v>214</v>
      </c>
      <c r="N4082" s="64" t="s">
        <v>38</v>
      </c>
      <c r="O4082" s="64" t="s">
        <v>38</v>
      </c>
      <c r="P4082" s="64" t="s">
        <v>38</v>
      </c>
      <c r="Q4082" s="64">
        <v>46282</v>
      </c>
      <c r="R4082" s="64" t="s">
        <v>90</v>
      </c>
      <c r="S4082" s="64" t="s">
        <v>90</v>
      </c>
      <c r="T4082" t="s">
        <v>214</v>
      </c>
      <c r="U4082" s="64" t="s">
        <v>38</v>
      </c>
      <c r="V4082" t="s">
        <v>38</v>
      </c>
      <c r="W4082" t="s">
        <v>214</v>
      </c>
      <c r="X4082" t="s">
        <v>214</v>
      </c>
      <c r="Y4082" t="s">
        <v>38</v>
      </c>
      <c r="Z4082" t="s">
        <v>38</v>
      </c>
      <c r="AA4082" t="s">
        <v>38</v>
      </c>
      <c r="AB4082" t="s">
        <v>38</v>
      </c>
      <c r="AC4082" t="s">
        <v>38</v>
      </c>
      <c r="AD4082" t="s">
        <v>38</v>
      </c>
      <c r="AE4082" s="64">
        <v>45630</v>
      </c>
      <c r="AF4082" s="64">
        <v>45639</v>
      </c>
      <c r="AG4082" s="64">
        <v>45664</v>
      </c>
      <c r="AH4082" t="s">
        <v>215</v>
      </c>
      <c r="AI4082" t="s">
        <v>38</v>
      </c>
      <c r="AJ4082" t="s">
        <v>214</v>
      </c>
      <c r="AK4082" t="s">
        <v>90</v>
      </c>
      <c r="AL4082">
        <v>1280.93</v>
      </c>
      <c r="AM4082">
        <v>-23.61</v>
      </c>
      <c r="AN4082" t="s">
        <v>90</v>
      </c>
      <c r="AO4082" t="s">
        <v>90</v>
      </c>
      <c r="AP4082">
        <v>44.25</v>
      </c>
      <c r="AQ4082">
        <v>1260.29</v>
      </c>
      <c r="AR4082">
        <v>0</v>
      </c>
      <c r="AS4082">
        <v>2208.38</v>
      </c>
      <c r="AT4082" t="s">
        <v>90</v>
      </c>
      <c r="AU4082" t="s">
        <v>90</v>
      </c>
      <c r="AV4082" t="s">
        <v>216</v>
      </c>
      <c r="AW4082" t="s">
        <v>38</v>
      </c>
      <c r="AX4082" t="s">
        <v>38</v>
      </c>
      <c r="AY4082" s="64">
        <v>45630</v>
      </c>
      <c r="AZ4082" s="64">
        <v>45628</v>
      </c>
      <c r="BA4082" t="s">
        <v>90</v>
      </c>
      <c r="BB4082" t="s">
        <v>90</v>
      </c>
      <c r="BC4082" s="64">
        <v>45628</v>
      </c>
      <c r="BD4082" s="64">
        <v>45639</v>
      </c>
      <c r="BE4082">
        <v>12</v>
      </c>
      <c r="BF4082">
        <v>10</v>
      </c>
      <c r="BG4082" s="64">
        <v>45639</v>
      </c>
      <c r="BH4082" s="64" t="s">
        <v>90</v>
      </c>
      <c r="BI4082" t="s">
        <v>90</v>
      </c>
      <c r="BJ4082" t="s">
        <v>90</v>
      </c>
      <c r="BK4082" s="64" t="s">
        <v>90</v>
      </c>
      <c r="BL4082" s="64" t="s">
        <v>90</v>
      </c>
      <c r="BM4082" s="64" t="s">
        <v>90</v>
      </c>
      <c r="BN4082" s="64" t="s">
        <v>90</v>
      </c>
      <c r="BO4082" s="64">
        <v>45639</v>
      </c>
      <c r="BP4082" s="64">
        <v>45664</v>
      </c>
      <c r="BQ4082">
        <v>26</v>
      </c>
      <c r="BR4082">
        <v>18</v>
      </c>
      <c r="BS4082" s="64" t="s">
        <v>90</v>
      </c>
      <c r="BT4082" s="64" t="s">
        <v>90</v>
      </c>
      <c r="BU4082" s="64" t="s">
        <v>90</v>
      </c>
      <c r="BV4082" s="64" t="s">
        <v>90</v>
      </c>
      <c r="BW4082" s="64">
        <v>45664</v>
      </c>
      <c r="BX4082" t="s">
        <v>90</v>
      </c>
      <c r="BY4082" t="s">
        <v>90</v>
      </c>
      <c r="BZ4082" t="s">
        <v>90</v>
      </c>
      <c r="CA4082" t="s">
        <v>90</v>
      </c>
      <c r="CB4082" t="s">
        <v>90</v>
      </c>
      <c r="CC4082" t="s">
        <v>90</v>
      </c>
      <c r="CD4082" t="s">
        <v>90</v>
      </c>
      <c r="CE4082" t="s">
        <v>90</v>
      </c>
      <c r="CF4082" t="s">
        <v>90</v>
      </c>
      <c r="CG4082" t="s">
        <v>90</v>
      </c>
      <c r="CH4082" t="s">
        <v>90</v>
      </c>
      <c r="CI4082" t="s">
        <v>90</v>
      </c>
      <c r="CJ4082" t="s">
        <v>90</v>
      </c>
      <c r="CK4082" t="s">
        <v>90</v>
      </c>
      <c r="CL4082" t="s">
        <v>90</v>
      </c>
      <c r="CM4082" t="s">
        <v>90</v>
      </c>
      <c r="CN4082" t="s">
        <v>90</v>
      </c>
      <c r="CO4082" t="s">
        <v>90</v>
      </c>
      <c r="CP4082" t="s">
        <v>91</v>
      </c>
      <c r="CQ4082" t="s">
        <v>90</v>
      </c>
    </row>
    <row r="4083" spans="1:95" x14ac:dyDescent="0.3">
      <c r="A4083" s="152"/>
      <c r="B4083" t="s">
        <v>209</v>
      </c>
      <c r="C4083" t="s">
        <v>218</v>
      </c>
      <c r="D4083" t="s">
        <v>211</v>
      </c>
      <c r="E4083" t="s">
        <v>30</v>
      </c>
      <c r="F4083" t="s">
        <v>221</v>
      </c>
      <c r="G4083" t="s">
        <v>220</v>
      </c>
      <c r="H4083" t="s">
        <v>38</v>
      </c>
      <c r="I4083">
        <v>10.050000000000001</v>
      </c>
      <c r="J4083">
        <v>10.050000000000001</v>
      </c>
      <c r="K4083" t="s">
        <v>91</v>
      </c>
      <c r="L4083" t="s">
        <v>213</v>
      </c>
      <c r="M4083" t="s">
        <v>214</v>
      </c>
      <c r="N4083" s="64" t="s">
        <v>38</v>
      </c>
      <c r="O4083" s="64" t="s">
        <v>38</v>
      </c>
      <c r="P4083" s="64" t="s">
        <v>38</v>
      </c>
      <c r="Q4083" s="64">
        <v>46471</v>
      </c>
      <c r="R4083" t="s">
        <v>90</v>
      </c>
      <c r="S4083" t="s">
        <v>90</v>
      </c>
      <c r="T4083" t="s">
        <v>214</v>
      </c>
      <c r="U4083" s="64" t="s">
        <v>38</v>
      </c>
      <c r="V4083" t="s">
        <v>38</v>
      </c>
      <c r="W4083" t="s">
        <v>214</v>
      </c>
      <c r="X4083" t="s">
        <v>214</v>
      </c>
      <c r="Y4083" t="s">
        <v>38</v>
      </c>
      <c r="Z4083" t="s">
        <v>38</v>
      </c>
      <c r="AA4083" t="s">
        <v>38</v>
      </c>
      <c r="AB4083" t="s">
        <v>38</v>
      </c>
      <c r="AC4083" t="s">
        <v>38</v>
      </c>
      <c r="AD4083" t="s">
        <v>38</v>
      </c>
      <c r="AE4083" s="64">
        <v>45791</v>
      </c>
      <c r="AF4083" s="64">
        <v>45792</v>
      </c>
      <c r="AG4083" s="64">
        <v>45827</v>
      </c>
      <c r="AH4083" t="s">
        <v>215</v>
      </c>
      <c r="AI4083" t="s">
        <v>38</v>
      </c>
      <c r="AJ4083" t="s">
        <v>214</v>
      </c>
      <c r="AK4083" t="s">
        <v>90</v>
      </c>
      <c r="AL4083" t="s">
        <v>90</v>
      </c>
      <c r="AM4083" t="s">
        <v>90</v>
      </c>
      <c r="AN4083" t="s">
        <v>90</v>
      </c>
      <c r="AO4083" t="s">
        <v>90</v>
      </c>
      <c r="AP4083" t="s">
        <v>90</v>
      </c>
      <c r="AQ4083" t="s">
        <v>90</v>
      </c>
      <c r="AR4083">
        <v>3981</v>
      </c>
      <c r="AS4083">
        <v>1171.4000000000001</v>
      </c>
      <c r="AT4083" t="s">
        <v>90</v>
      </c>
      <c r="AU4083" t="s">
        <v>90</v>
      </c>
      <c r="AV4083" t="s">
        <v>216</v>
      </c>
      <c r="AW4083" t="s">
        <v>38</v>
      </c>
      <c r="AX4083" t="s">
        <v>38</v>
      </c>
      <c r="AY4083" s="64">
        <v>45791</v>
      </c>
      <c r="AZ4083" s="64">
        <v>45791</v>
      </c>
      <c r="BA4083">
        <v>1</v>
      </c>
      <c r="BB4083">
        <v>1</v>
      </c>
      <c r="BC4083" s="64">
        <v>45791</v>
      </c>
      <c r="BD4083" s="64">
        <v>45792</v>
      </c>
      <c r="BE4083">
        <v>2</v>
      </c>
      <c r="BF4083">
        <v>2</v>
      </c>
      <c r="BG4083" s="64">
        <v>45792</v>
      </c>
      <c r="BH4083" s="64" t="s">
        <v>90</v>
      </c>
      <c r="BI4083" t="s">
        <v>90</v>
      </c>
      <c r="BJ4083" t="s">
        <v>90</v>
      </c>
      <c r="BK4083" s="64" t="s">
        <v>90</v>
      </c>
      <c r="BL4083" s="64" t="s">
        <v>90</v>
      </c>
      <c r="BM4083" s="64" t="s">
        <v>90</v>
      </c>
      <c r="BN4083" s="64" t="s">
        <v>90</v>
      </c>
      <c r="BO4083" s="64">
        <v>45792</v>
      </c>
      <c r="BP4083" s="64">
        <v>45827</v>
      </c>
      <c r="BQ4083">
        <v>36</v>
      </c>
      <c r="BR4083">
        <v>26</v>
      </c>
      <c r="BS4083" s="64" t="s">
        <v>90</v>
      </c>
      <c r="BT4083" s="64" t="s">
        <v>90</v>
      </c>
      <c r="BU4083" s="64" t="s">
        <v>90</v>
      </c>
      <c r="BV4083" s="64" t="s">
        <v>90</v>
      </c>
      <c r="BW4083" s="64">
        <v>45827</v>
      </c>
      <c r="BX4083" t="s">
        <v>90</v>
      </c>
      <c r="BY4083" t="s">
        <v>90</v>
      </c>
      <c r="BZ4083" t="s">
        <v>90</v>
      </c>
      <c r="CA4083" t="s">
        <v>90</v>
      </c>
      <c r="CB4083" t="s">
        <v>90</v>
      </c>
      <c r="CC4083" t="s">
        <v>90</v>
      </c>
      <c r="CD4083" t="s">
        <v>90</v>
      </c>
      <c r="CE4083" t="s">
        <v>90</v>
      </c>
      <c r="CF4083" t="s">
        <v>90</v>
      </c>
      <c r="CG4083" t="s">
        <v>90</v>
      </c>
      <c r="CH4083" t="s">
        <v>90</v>
      </c>
      <c r="CI4083" t="s">
        <v>90</v>
      </c>
      <c r="CJ4083" t="s">
        <v>90</v>
      </c>
      <c r="CK4083" t="s">
        <v>90</v>
      </c>
      <c r="CL4083" t="s">
        <v>90</v>
      </c>
      <c r="CM4083" t="s">
        <v>90</v>
      </c>
      <c r="CN4083" t="s">
        <v>90</v>
      </c>
      <c r="CO4083" t="s">
        <v>90</v>
      </c>
      <c r="CP4083" t="s">
        <v>91</v>
      </c>
      <c r="CQ4083" t="s">
        <v>90</v>
      </c>
    </row>
    <row r="4084" spans="1:95" x14ac:dyDescent="0.3">
      <c r="A4084" s="152"/>
      <c r="B4084" t="s">
        <v>209</v>
      </c>
      <c r="C4084" t="s">
        <v>274</v>
      </c>
      <c r="D4084" t="s">
        <v>211</v>
      </c>
      <c r="E4084" t="s">
        <v>30</v>
      </c>
      <c r="F4084" t="s">
        <v>221</v>
      </c>
      <c r="G4084" t="s">
        <v>223</v>
      </c>
      <c r="H4084" t="s">
        <v>38</v>
      </c>
      <c r="I4084" t="s">
        <v>90</v>
      </c>
      <c r="J4084" t="s">
        <v>90</v>
      </c>
      <c r="K4084" t="s">
        <v>91</v>
      </c>
      <c r="L4084" t="s">
        <v>213</v>
      </c>
      <c r="M4084" t="s">
        <v>214</v>
      </c>
      <c r="N4084" s="64" t="s">
        <v>38</v>
      </c>
      <c r="O4084" s="64" t="s">
        <v>38</v>
      </c>
      <c r="P4084" s="64" t="s">
        <v>38</v>
      </c>
      <c r="Q4084" s="64">
        <v>46358</v>
      </c>
      <c r="R4084" s="64" t="s">
        <v>90</v>
      </c>
      <c r="S4084" s="64" t="s">
        <v>90</v>
      </c>
      <c r="T4084" t="s">
        <v>214</v>
      </c>
      <c r="U4084" s="64" t="s">
        <v>38</v>
      </c>
      <c r="V4084" t="s">
        <v>38</v>
      </c>
      <c r="W4084" t="s">
        <v>214</v>
      </c>
      <c r="X4084" t="s">
        <v>214</v>
      </c>
      <c r="Y4084" t="s">
        <v>38</v>
      </c>
      <c r="Z4084" t="s">
        <v>38</v>
      </c>
      <c r="AA4084" t="s">
        <v>38</v>
      </c>
      <c r="AB4084" t="s">
        <v>38</v>
      </c>
      <c r="AC4084" t="s">
        <v>38</v>
      </c>
      <c r="AD4084" t="s">
        <v>38</v>
      </c>
      <c r="AE4084" s="64">
        <v>45736</v>
      </c>
      <c r="AF4084" s="64">
        <v>45736</v>
      </c>
      <c r="AG4084" s="64" t="s">
        <v>90</v>
      </c>
      <c r="AH4084" t="s">
        <v>215</v>
      </c>
      <c r="AI4084" t="s">
        <v>38</v>
      </c>
      <c r="AJ4084" t="s">
        <v>214</v>
      </c>
      <c r="AK4084" t="s">
        <v>90</v>
      </c>
      <c r="AL4084" t="s">
        <v>90</v>
      </c>
      <c r="AM4084" t="s">
        <v>90</v>
      </c>
      <c r="AN4084" t="s">
        <v>90</v>
      </c>
      <c r="AO4084" t="s">
        <v>90</v>
      </c>
      <c r="AP4084" t="s">
        <v>90</v>
      </c>
      <c r="AQ4084" t="s">
        <v>90</v>
      </c>
      <c r="AR4084">
        <v>3981</v>
      </c>
      <c r="AS4084">
        <v>2910.96</v>
      </c>
      <c r="AT4084" t="s">
        <v>90</v>
      </c>
      <c r="AU4084" t="s">
        <v>90</v>
      </c>
      <c r="AV4084" t="s">
        <v>216</v>
      </c>
      <c r="AW4084" t="s">
        <v>38</v>
      </c>
      <c r="AX4084" t="s">
        <v>38</v>
      </c>
      <c r="AY4084" s="64">
        <v>45736</v>
      </c>
      <c r="AZ4084" s="64">
        <v>45719</v>
      </c>
      <c r="BA4084" t="s">
        <v>90</v>
      </c>
      <c r="BB4084" t="s">
        <v>90</v>
      </c>
      <c r="BC4084" s="64">
        <v>45719</v>
      </c>
      <c r="BD4084" s="64">
        <v>45736</v>
      </c>
      <c r="BE4084">
        <v>18</v>
      </c>
      <c r="BF4084">
        <v>14</v>
      </c>
      <c r="BG4084" s="64">
        <v>45736</v>
      </c>
      <c r="BH4084" s="64">
        <v>45779</v>
      </c>
      <c r="BI4084">
        <v>44</v>
      </c>
      <c r="BJ4084">
        <v>32</v>
      </c>
      <c r="BK4084" s="64" t="s">
        <v>90</v>
      </c>
      <c r="BL4084" s="64" t="s">
        <v>90</v>
      </c>
      <c r="BM4084" s="64" t="s">
        <v>90</v>
      </c>
      <c r="BN4084" s="64" t="s">
        <v>90</v>
      </c>
      <c r="BO4084" s="64">
        <v>45779</v>
      </c>
      <c r="BP4084" s="64" t="s">
        <v>90</v>
      </c>
      <c r="BQ4084" t="s">
        <v>90</v>
      </c>
      <c r="BR4084" t="s">
        <v>90</v>
      </c>
      <c r="BS4084" s="64" t="s">
        <v>90</v>
      </c>
      <c r="BT4084" s="64" t="s">
        <v>90</v>
      </c>
      <c r="BU4084" s="64" t="s">
        <v>90</v>
      </c>
      <c r="BV4084" s="64" t="s">
        <v>90</v>
      </c>
      <c r="BW4084" s="64" t="s">
        <v>90</v>
      </c>
      <c r="BX4084" t="s">
        <v>90</v>
      </c>
      <c r="BY4084" t="s">
        <v>90</v>
      </c>
      <c r="BZ4084" t="s">
        <v>90</v>
      </c>
      <c r="CA4084" t="s">
        <v>90</v>
      </c>
      <c r="CB4084" t="s">
        <v>90</v>
      </c>
      <c r="CC4084" t="s">
        <v>90</v>
      </c>
      <c r="CD4084" t="s">
        <v>90</v>
      </c>
      <c r="CE4084" t="s">
        <v>90</v>
      </c>
      <c r="CF4084" t="s">
        <v>90</v>
      </c>
      <c r="CG4084" t="s">
        <v>90</v>
      </c>
      <c r="CH4084" t="s">
        <v>90</v>
      </c>
      <c r="CI4084" t="s">
        <v>90</v>
      </c>
      <c r="CJ4084" t="s">
        <v>90</v>
      </c>
      <c r="CK4084" t="s">
        <v>90</v>
      </c>
      <c r="CL4084" t="s">
        <v>90</v>
      </c>
      <c r="CM4084" t="s">
        <v>90</v>
      </c>
      <c r="CN4084" t="s">
        <v>90</v>
      </c>
      <c r="CO4084" t="s">
        <v>90</v>
      </c>
      <c r="CP4084" t="s">
        <v>91</v>
      </c>
      <c r="CQ4084" t="s">
        <v>90</v>
      </c>
    </row>
    <row r="4085" spans="1:95" x14ac:dyDescent="0.3">
      <c r="A4085" s="152"/>
      <c r="B4085" t="s">
        <v>209</v>
      </c>
      <c r="C4085" t="s">
        <v>210</v>
      </c>
      <c r="D4085" t="s">
        <v>211</v>
      </c>
      <c r="E4085" t="s">
        <v>30</v>
      </c>
      <c r="F4085" t="s">
        <v>221</v>
      </c>
      <c r="G4085" t="s">
        <v>254</v>
      </c>
      <c r="H4085" t="s">
        <v>38</v>
      </c>
      <c r="I4085">
        <v>134.05000000000001</v>
      </c>
      <c r="J4085">
        <v>134.05000000000001</v>
      </c>
      <c r="K4085" t="s">
        <v>91</v>
      </c>
      <c r="L4085" t="s">
        <v>213</v>
      </c>
      <c r="M4085" t="s">
        <v>214</v>
      </c>
      <c r="N4085" s="64" t="s">
        <v>38</v>
      </c>
      <c r="O4085" s="64" t="s">
        <v>38</v>
      </c>
      <c r="P4085" s="64" t="s">
        <v>38</v>
      </c>
      <c r="Q4085" s="64">
        <v>46214</v>
      </c>
      <c r="R4085" t="s">
        <v>90</v>
      </c>
      <c r="S4085" t="s">
        <v>90</v>
      </c>
      <c r="T4085" t="s">
        <v>214</v>
      </c>
      <c r="U4085" s="64">
        <v>45502</v>
      </c>
      <c r="V4085" t="s">
        <v>246</v>
      </c>
      <c r="W4085" t="s">
        <v>216</v>
      </c>
      <c r="X4085" t="s">
        <v>214</v>
      </c>
      <c r="Y4085" t="s">
        <v>38</v>
      </c>
      <c r="Z4085" t="s">
        <v>38</v>
      </c>
      <c r="AA4085" t="s">
        <v>38</v>
      </c>
      <c r="AB4085" t="s">
        <v>38</v>
      </c>
      <c r="AC4085" t="s">
        <v>38</v>
      </c>
      <c r="AD4085" t="s">
        <v>38</v>
      </c>
      <c r="AE4085" s="64">
        <v>45502</v>
      </c>
      <c r="AF4085" s="64">
        <v>45511</v>
      </c>
      <c r="AG4085" s="64" t="s">
        <v>90</v>
      </c>
      <c r="AH4085" t="s">
        <v>215</v>
      </c>
      <c r="AI4085" t="s">
        <v>38</v>
      </c>
      <c r="AJ4085" t="s">
        <v>216</v>
      </c>
      <c r="AK4085">
        <v>346</v>
      </c>
      <c r="AL4085" t="s">
        <v>90</v>
      </c>
      <c r="AM4085" t="s">
        <v>90</v>
      </c>
      <c r="AN4085" t="s">
        <v>90</v>
      </c>
      <c r="AO4085" t="s">
        <v>90</v>
      </c>
      <c r="AP4085" t="s">
        <v>90</v>
      </c>
      <c r="AQ4085" t="s">
        <v>90</v>
      </c>
      <c r="AR4085">
        <v>3981</v>
      </c>
      <c r="AS4085">
        <v>877.37</v>
      </c>
      <c r="AT4085" t="s">
        <v>90</v>
      </c>
      <c r="AU4085" t="s">
        <v>90</v>
      </c>
      <c r="AV4085" t="s">
        <v>216</v>
      </c>
      <c r="AW4085" t="s">
        <v>38</v>
      </c>
      <c r="AX4085" t="s">
        <v>38</v>
      </c>
      <c r="AY4085" s="64">
        <v>45502</v>
      </c>
      <c r="AZ4085" s="64">
        <v>45848</v>
      </c>
      <c r="BA4085">
        <v>347</v>
      </c>
      <c r="BB4085">
        <v>249</v>
      </c>
      <c r="BC4085" s="64">
        <v>45848</v>
      </c>
      <c r="BD4085" s="64">
        <v>45541</v>
      </c>
      <c r="BE4085" t="s">
        <v>90</v>
      </c>
      <c r="BF4085" t="s">
        <v>90</v>
      </c>
      <c r="BG4085" s="64">
        <v>45541</v>
      </c>
      <c r="BH4085" s="64" t="s">
        <v>90</v>
      </c>
      <c r="BI4085" t="s">
        <v>90</v>
      </c>
      <c r="BJ4085" t="s">
        <v>90</v>
      </c>
      <c r="BK4085" s="64" t="s">
        <v>90</v>
      </c>
      <c r="BL4085" s="64" t="s">
        <v>90</v>
      </c>
      <c r="BM4085" s="64" t="s">
        <v>90</v>
      </c>
      <c r="BN4085" s="64" t="s">
        <v>90</v>
      </c>
      <c r="BO4085" s="64">
        <v>45541</v>
      </c>
      <c r="BP4085" s="64">
        <v>45888</v>
      </c>
      <c r="BQ4085">
        <v>348</v>
      </c>
      <c r="BR4085">
        <v>248</v>
      </c>
      <c r="BS4085" s="64" t="s">
        <v>90</v>
      </c>
      <c r="BT4085" s="64">
        <v>45887</v>
      </c>
      <c r="BU4085" s="64" t="s">
        <v>90</v>
      </c>
      <c r="BV4085" s="64" t="s">
        <v>90</v>
      </c>
      <c r="BW4085" s="64">
        <v>45888</v>
      </c>
      <c r="BX4085" t="s">
        <v>90</v>
      </c>
      <c r="BY4085" t="s">
        <v>90</v>
      </c>
      <c r="BZ4085" t="s">
        <v>90</v>
      </c>
      <c r="CA4085" t="s">
        <v>90</v>
      </c>
      <c r="CB4085" t="s">
        <v>90</v>
      </c>
      <c r="CC4085" t="s">
        <v>90</v>
      </c>
      <c r="CD4085" t="s">
        <v>90</v>
      </c>
      <c r="CE4085" t="s">
        <v>90</v>
      </c>
      <c r="CF4085" t="s">
        <v>90</v>
      </c>
      <c r="CG4085" t="s">
        <v>90</v>
      </c>
      <c r="CH4085" t="s">
        <v>90</v>
      </c>
      <c r="CI4085" t="s">
        <v>90</v>
      </c>
      <c r="CJ4085" t="s">
        <v>90</v>
      </c>
      <c r="CK4085" t="s">
        <v>90</v>
      </c>
      <c r="CL4085" t="s">
        <v>90</v>
      </c>
      <c r="CM4085" t="s">
        <v>90</v>
      </c>
      <c r="CN4085" t="s">
        <v>90</v>
      </c>
      <c r="CO4085" t="s">
        <v>90</v>
      </c>
      <c r="CP4085" t="s">
        <v>91</v>
      </c>
      <c r="CQ4085" t="s">
        <v>90</v>
      </c>
    </row>
    <row r="4086" spans="1:95" x14ac:dyDescent="0.3">
      <c r="A4086" s="152"/>
      <c r="B4086" t="s">
        <v>209</v>
      </c>
      <c r="C4086" t="s">
        <v>218</v>
      </c>
      <c r="D4086" t="s">
        <v>211</v>
      </c>
      <c r="E4086" t="s">
        <v>30</v>
      </c>
      <c r="F4086" t="s">
        <v>221</v>
      </c>
      <c r="G4086" t="s">
        <v>244</v>
      </c>
      <c r="H4086" t="s">
        <v>38</v>
      </c>
      <c r="I4086" t="s">
        <v>90</v>
      </c>
      <c r="J4086" t="s">
        <v>90</v>
      </c>
      <c r="K4086" t="s">
        <v>91</v>
      </c>
      <c r="L4086" t="s">
        <v>213</v>
      </c>
      <c r="M4086" t="s">
        <v>214</v>
      </c>
      <c r="N4086" s="64" t="s">
        <v>38</v>
      </c>
      <c r="O4086" s="64" t="s">
        <v>38</v>
      </c>
      <c r="P4086" s="64" t="s">
        <v>38</v>
      </c>
      <c r="Q4086" s="64">
        <v>46487</v>
      </c>
      <c r="R4086" s="64" t="s">
        <v>90</v>
      </c>
      <c r="S4086" s="64" t="s">
        <v>90</v>
      </c>
      <c r="T4086" t="s">
        <v>214</v>
      </c>
      <c r="U4086" s="64" t="s">
        <v>38</v>
      </c>
      <c r="V4086" t="s">
        <v>38</v>
      </c>
      <c r="W4086" t="s">
        <v>214</v>
      </c>
      <c r="X4086" t="s">
        <v>214</v>
      </c>
      <c r="Y4086" t="s">
        <v>38</v>
      </c>
      <c r="Z4086" t="s">
        <v>38</v>
      </c>
      <c r="AA4086" t="s">
        <v>38</v>
      </c>
      <c r="AB4086" t="s">
        <v>38</v>
      </c>
      <c r="AC4086" t="s">
        <v>38</v>
      </c>
      <c r="AD4086" t="s">
        <v>38</v>
      </c>
      <c r="AE4086" s="64">
        <v>45806</v>
      </c>
      <c r="AF4086" s="64">
        <v>45806</v>
      </c>
      <c r="AG4086" s="64" t="s">
        <v>90</v>
      </c>
      <c r="AH4086" t="s">
        <v>215</v>
      </c>
      <c r="AI4086" t="s">
        <v>38</v>
      </c>
      <c r="AJ4086" t="s">
        <v>214</v>
      </c>
      <c r="AK4086" t="s">
        <v>90</v>
      </c>
      <c r="AL4086" t="s">
        <v>90</v>
      </c>
      <c r="AM4086" t="s">
        <v>90</v>
      </c>
      <c r="AN4086" t="s">
        <v>90</v>
      </c>
      <c r="AO4086" t="s">
        <v>90</v>
      </c>
      <c r="AP4086" t="s">
        <v>90</v>
      </c>
      <c r="AQ4086" t="s">
        <v>90</v>
      </c>
      <c r="AR4086">
        <v>3981</v>
      </c>
      <c r="AS4086">
        <v>983.43</v>
      </c>
      <c r="AT4086" t="s">
        <v>90</v>
      </c>
      <c r="AU4086" t="s">
        <v>90</v>
      </c>
      <c r="AV4086" t="s">
        <v>216</v>
      </c>
      <c r="AW4086" t="s">
        <v>38</v>
      </c>
      <c r="AX4086" t="s">
        <v>38</v>
      </c>
      <c r="AY4086" s="64">
        <v>45806</v>
      </c>
      <c r="AZ4086" s="64">
        <v>45806</v>
      </c>
      <c r="BA4086">
        <v>1</v>
      </c>
      <c r="BB4086">
        <v>1</v>
      </c>
      <c r="BC4086" s="64">
        <v>45806</v>
      </c>
      <c r="BD4086" s="64">
        <v>45806</v>
      </c>
      <c r="BE4086">
        <v>1</v>
      </c>
      <c r="BF4086">
        <v>1</v>
      </c>
      <c r="BG4086" s="64">
        <v>45806</v>
      </c>
      <c r="BH4086" s="64" t="s">
        <v>90</v>
      </c>
      <c r="BI4086" t="s">
        <v>90</v>
      </c>
      <c r="BJ4086" t="s">
        <v>90</v>
      </c>
      <c r="BK4086" s="64" t="s">
        <v>90</v>
      </c>
      <c r="BL4086" s="64" t="s">
        <v>90</v>
      </c>
      <c r="BM4086" s="64" t="s">
        <v>90</v>
      </c>
      <c r="BN4086" s="64" t="s">
        <v>90</v>
      </c>
      <c r="BO4086" s="64">
        <v>45806</v>
      </c>
      <c r="BP4086" s="64">
        <v>45861</v>
      </c>
      <c r="BQ4086">
        <v>56</v>
      </c>
      <c r="BR4086">
        <v>40</v>
      </c>
      <c r="BS4086" s="64" t="s">
        <v>90</v>
      </c>
      <c r="BT4086" s="64" t="s">
        <v>90</v>
      </c>
      <c r="BU4086" s="64" t="s">
        <v>90</v>
      </c>
      <c r="BV4086" s="64" t="s">
        <v>90</v>
      </c>
      <c r="BW4086" s="64">
        <v>45861</v>
      </c>
      <c r="BX4086" t="s">
        <v>90</v>
      </c>
      <c r="BY4086" t="s">
        <v>90</v>
      </c>
      <c r="BZ4086" t="s">
        <v>90</v>
      </c>
      <c r="CA4086" t="s">
        <v>90</v>
      </c>
      <c r="CB4086" t="s">
        <v>90</v>
      </c>
      <c r="CC4086" t="s">
        <v>90</v>
      </c>
      <c r="CD4086" t="s">
        <v>90</v>
      </c>
      <c r="CE4086" t="s">
        <v>90</v>
      </c>
      <c r="CF4086" t="s">
        <v>90</v>
      </c>
      <c r="CG4086" t="s">
        <v>90</v>
      </c>
      <c r="CH4086" t="s">
        <v>90</v>
      </c>
      <c r="CI4086" t="s">
        <v>90</v>
      </c>
      <c r="CJ4086" t="s">
        <v>90</v>
      </c>
      <c r="CK4086" t="s">
        <v>90</v>
      </c>
      <c r="CL4086" t="s">
        <v>90</v>
      </c>
      <c r="CM4086" t="s">
        <v>90</v>
      </c>
      <c r="CN4086" t="s">
        <v>90</v>
      </c>
      <c r="CO4086" t="s">
        <v>90</v>
      </c>
      <c r="CP4086" t="s">
        <v>91</v>
      </c>
      <c r="CQ4086" t="s">
        <v>90</v>
      </c>
    </row>
    <row r="4087" spans="1:95" x14ac:dyDescent="0.3">
      <c r="A4087" s="152"/>
      <c r="B4087" t="s">
        <v>209</v>
      </c>
      <c r="C4087" t="s">
        <v>218</v>
      </c>
      <c r="D4087" t="s">
        <v>211</v>
      </c>
      <c r="E4087" t="s">
        <v>31</v>
      </c>
      <c r="F4087" t="s">
        <v>219</v>
      </c>
      <c r="G4087" t="s">
        <v>220</v>
      </c>
      <c r="H4087" t="s">
        <v>38</v>
      </c>
      <c r="I4087" t="s">
        <v>90</v>
      </c>
      <c r="J4087" t="s">
        <v>90</v>
      </c>
      <c r="K4087" t="s">
        <v>91</v>
      </c>
      <c r="L4087" t="s">
        <v>213</v>
      </c>
      <c r="M4087" t="s">
        <v>214</v>
      </c>
      <c r="N4087" s="64" t="s">
        <v>38</v>
      </c>
      <c r="O4087" s="64" t="s">
        <v>38</v>
      </c>
      <c r="P4087" s="64" t="s">
        <v>38</v>
      </c>
      <c r="Q4087" s="64">
        <v>46372</v>
      </c>
      <c r="R4087" s="64" t="s">
        <v>90</v>
      </c>
      <c r="S4087" s="64" t="s">
        <v>90</v>
      </c>
      <c r="T4087" t="s">
        <v>214</v>
      </c>
      <c r="U4087" s="64" t="s">
        <v>38</v>
      </c>
      <c r="V4087" t="s">
        <v>38</v>
      </c>
      <c r="W4087" t="s">
        <v>214</v>
      </c>
      <c r="X4087" t="s">
        <v>214</v>
      </c>
      <c r="Y4087" t="s">
        <v>38</v>
      </c>
      <c r="Z4087" t="s">
        <v>38</v>
      </c>
      <c r="AA4087" t="s">
        <v>38</v>
      </c>
      <c r="AB4087" t="s">
        <v>38</v>
      </c>
      <c r="AC4087" t="s">
        <v>38</v>
      </c>
      <c r="AD4087" t="s">
        <v>38</v>
      </c>
      <c r="AE4087" s="64">
        <v>45685</v>
      </c>
      <c r="AF4087" s="64">
        <v>45685</v>
      </c>
      <c r="AG4087" s="64" t="s">
        <v>90</v>
      </c>
      <c r="AH4087" t="s">
        <v>215</v>
      </c>
      <c r="AI4087" t="s">
        <v>38</v>
      </c>
      <c r="AJ4087" t="s">
        <v>214</v>
      </c>
      <c r="AK4087" t="s">
        <v>90</v>
      </c>
      <c r="AL4087" t="s">
        <v>90</v>
      </c>
      <c r="AM4087" t="s">
        <v>90</v>
      </c>
      <c r="AN4087" t="s">
        <v>90</v>
      </c>
      <c r="AO4087" t="s">
        <v>90</v>
      </c>
      <c r="AP4087" t="s">
        <v>90</v>
      </c>
      <c r="AQ4087" t="s">
        <v>90</v>
      </c>
      <c r="AR4087">
        <v>12129</v>
      </c>
      <c r="AS4087">
        <v>686.26</v>
      </c>
      <c r="AT4087" t="s">
        <v>90</v>
      </c>
      <c r="AU4087" t="s">
        <v>90</v>
      </c>
      <c r="AV4087" t="s">
        <v>216</v>
      </c>
      <c r="AW4087" t="s">
        <v>38</v>
      </c>
      <c r="AX4087" t="s">
        <v>38</v>
      </c>
      <c r="AY4087" s="64">
        <v>45685</v>
      </c>
      <c r="AZ4087" s="64">
        <v>45688</v>
      </c>
      <c r="BA4087">
        <v>4</v>
      </c>
      <c r="BB4087">
        <v>4</v>
      </c>
      <c r="BC4087" s="64">
        <v>45688</v>
      </c>
      <c r="BD4087" s="64">
        <v>45749</v>
      </c>
      <c r="BE4087">
        <v>62</v>
      </c>
      <c r="BF4087">
        <v>44</v>
      </c>
      <c r="BG4087" s="64">
        <v>45749</v>
      </c>
      <c r="BH4087" s="64" t="s">
        <v>90</v>
      </c>
      <c r="BI4087" t="s">
        <v>90</v>
      </c>
      <c r="BJ4087" t="s">
        <v>90</v>
      </c>
      <c r="BK4087" s="64" t="s">
        <v>90</v>
      </c>
      <c r="BL4087" s="64" t="s">
        <v>90</v>
      </c>
      <c r="BM4087" s="64" t="s">
        <v>90</v>
      </c>
      <c r="BN4087" s="64" t="s">
        <v>90</v>
      </c>
      <c r="BO4087" s="64">
        <v>45749</v>
      </c>
      <c r="BP4087" s="64" t="s">
        <v>90</v>
      </c>
      <c r="BQ4087" t="s">
        <v>90</v>
      </c>
      <c r="BR4087" t="s">
        <v>90</v>
      </c>
      <c r="BS4087" s="64" t="s">
        <v>90</v>
      </c>
      <c r="BT4087" s="64" t="s">
        <v>90</v>
      </c>
      <c r="BU4087" s="64" t="s">
        <v>90</v>
      </c>
      <c r="BV4087" s="64" t="s">
        <v>90</v>
      </c>
      <c r="BW4087" s="64" t="s">
        <v>90</v>
      </c>
      <c r="BX4087" t="s">
        <v>90</v>
      </c>
      <c r="BY4087" t="s">
        <v>90</v>
      </c>
      <c r="BZ4087" t="s">
        <v>90</v>
      </c>
      <c r="CA4087" t="s">
        <v>90</v>
      </c>
      <c r="CB4087" t="s">
        <v>90</v>
      </c>
      <c r="CC4087" t="s">
        <v>90</v>
      </c>
      <c r="CD4087" t="s">
        <v>90</v>
      </c>
      <c r="CE4087" t="s">
        <v>90</v>
      </c>
      <c r="CF4087" t="s">
        <v>90</v>
      </c>
      <c r="CG4087" t="s">
        <v>90</v>
      </c>
      <c r="CH4087" t="s">
        <v>90</v>
      </c>
      <c r="CI4087" t="s">
        <v>90</v>
      </c>
      <c r="CJ4087" t="s">
        <v>90</v>
      </c>
      <c r="CK4087" t="s">
        <v>90</v>
      </c>
      <c r="CL4087" t="s">
        <v>90</v>
      </c>
      <c r="CM4087" t="s">
        <v>90</v>
      </c>
      <c r="CN4087" t="s">
        <v>90</v>
      </c>
      <c r="CO4087" t="s">
        <v>90</v>
      </c>
      <c r="CP4087" t="s">
        <v>91</v>
      </c>
      <c r="CQ4087" t="s">
        <v>90</v>
      </c>
    </row>
    <row r="4088" spans="1:95" x14ac:dyDescent="0.3">
      <c r="A4088" s="152"/>
      <c r="B4088" t="s">
        <v>209</v>
      </c>
      <c r="C4088" t="s">
        <v>218</v>
      </c>
      <c r="D4088" t="s">
        <v>211</v>
      </c>
      <c r="E4088" t="s">
        <v>30</v>
      </c>
      <c r="F4088" t="s">
        <v>38</v>
      </c>
      <c r="G4088" t="s">
        <v>220</v>
      </c>
      <c r="H4088" t="s">
        <v>38</v>
      </c>
      <c r="I4088">
        <v>39.049999999999997</v>
      </c>
      <c r="J4088">
        <v>39.049999999999997</v>
      </c>
      <c r="K4088" t="s">
        <v>91</v>
      </c>
      <c r="L4088" t="s">
        <v>213</v>
      </c>
      <c r="M4088" t="s">
        <v>214</v>
      </c>
      <c r="N4088" s="64" t="s">
        <v>38</v>
      </c>
      <c r="O4088" s="64" t="s">
        <v>38</v>
      </c>
      <c r="P4088" s="64" t="s">
        <v>38</v>
      </c>
      <c r="Q4088" s="64">
        <v>46121</v>
      </c>
      <c r="R4088" s="64" t="s">
        <v>90</v>
      </c>
      <c r="S4088" s="64" t="s">
        <v>90</v>
      </c>
      <c r="T4088" t="s">
        <v>214</v>
      </c>
      <c r="U4088" s="64">
        <v>45473</v>
      </c>
      <c r="V4088" t="s">
        <v>246</v>
      </c>
      <c r="W4088" t="s">
        <v>216</v>
      </c>
      <c r="X4088" t="s">
        <v>214</v>
      </c>
      <c r="Y4088" t="s">
        <v>38</v>
      </c>
      <c r="Z4088" t="s">
        <v>38</v>
      </c>
      <c r="AA4088" t="s">
        <v>38</v>
      </c>
      <c r="AB4088" t="s">
        <v>38</v>
      </c>
      <c r="AC4088" t="s">
        <v>38</v>
      </c>
      <c r="AD4088" t="s">
        <v>38</v>
      </c>
      <c r="AE4088" s="64">
        <v>45473</v>
      </c>
      <c r="AF4088" s="64">
        <v>45492</v>
      </c>
      <c r="AG4088" s="64" t="s">
        <v>90</v>
      </c>
      <c r="AH4088" t="s">
        <v>215</v>
      </c>
      <c r="AI4088" t="s">
        <v>38</v>
      </c>
      <c r="AJ4088" t="s">
        <v>216</v>
      </c>
      <c r="AK4088">
        <v>37</v>
      </c>
      <c r="AL4088" t="s">
        <v>90</v>
      </c>
      <c r="AM4088" t="s">
        <v>90</v>
      </c>
      <c r="AN4088" t="s">
        <v>90</v>
      </c>
      <c r="AO4088" t="s">
        <v>90</v>
      </c>
      <c r="AP4088" t="s">
        <v>90</v>
      </c>
      <c r="AQ4088" t="s">
        <v>90</v>
      </c>
      <c r="AR4088">
        <v>0</v>
      </c>
      <c r="AS4088">
        <v>1049.43</v>
      </c>
      <c r="AT4088" t="s">
        <v>90</v>
      </c>
      <c r="AU4088" t="s">
        <v>90</v>
      </c>
      <c r="AV4088" t="s">
        <v>216</v>
      </c>
      <c r="AW4088" t="s">
        <v>38</v>
      </c>
      <c r="AX4088" t="s">
        <v>38</v>
      </c>
      <c r="AY4088" s="64">
        <v>45473</v>
      </c>
      <c r="AZ4088" s="64">
        <v>45510</v>
      </c>
      <c r="BA4088">
        <v>38</v>
      </c>
      <c r="BB4088">
        <v>27</v>
      </c>
      <c r="BC4088" s="64">
        <v>45510</v>
      </c>
      <c r="BD4088" s="64">
        <v>45492</v>
      </c>
      <c r="BE4088" t="s">
        <v>90</v>
      </c>
      <c r="BF4088" t="s">
        <v>90</v>
      </c>
      <c r="BG4088" s="64">
        <v>45492</v>
      </c>
      <c r="BH4088" s="64" t="s">
        <v>90</v>
      </c>
      <c r="BI4088" t="s">
        <v>90</v>
      </c>
      <c r="BJ4088" t="s">
        <v>90</v>
      </c>
      <c r="BK4088" s="64" t="s">
        <v>90</v>
      </c>
      <c r="BL4088" s="64" t="s">
        <v>90</v>
      </c>
      <c r="BM4088" s="64" t="s">
        <v>90</v>
      </c>
      <c r="BN4088" s="64" t="s">
        <v>90</v>
      </c>
      <c r="BO4088" s="64">
        <v>45492</v>
      </c>
      <c r="BP4088" s="64" t="s">
        <v>90</v>
      </c>
      <c r="BQ4088" t="s">
        <v>90</v>
      </c>
      <c r="BR4088" t="s">
        <v>90</v>
      </c>
      <c r="BS4088" s="64" t="s">
        <v>90</v>
      </c>
      <c r="BT4088" s="64" t="s">
        <v>90</v>
      </c>
      <c r="BU4088" s="64" t="s">
        <v>90</v>
      </c>
      <c r="BV4088" s="64" t="s">
        <v>90</v>
      </c>
      <c r="BW4088" s="64" t="s">
        <v>90</v>
      </c>
      <c r="BX4088" t="s">
        <v>90</v>
      </c>
      <c r="BY4088" t="s">
        <v>90</v>
      </c>
      <c r="BZ4088" t="s">
        <v>90</v>
      </c>
      <c r="CA4088" t="s">
        <v>90</v>
      </c>
      <c r="CB4088" t="s">
        <v>90</v>
      </c>
      <c r="CC4088" t="s">
        <v>90</v>
      </c>
      <c r="CD4088" t="s">
        <v>90</v>
      </c>
      <c r="CE4088" t="s">
        <v>90</v>
      </c>
      <c r="CF4088" t="s">
        <v>90</v>
      </c>
      <c r="CG4088" t="s">
        <v>90</v>
      </c>
      <c r="CH4088" t="s">
        <v>90</v>
      </c>
      <c r="CI4088" t="s">
        <v>90</v>
      </c>
      <c r="CJ4088" t="s">
        <v>90</v>
      </c>
      <c r="CK4088" t="s">
        <v>90</v>
      </c>
      <c r="CL4088" t="s">
        <v>90</v>
      </c>
      <c r="CM4088" t="s">
        <v>90</v>
      </c>
      <c r="CN4088" t="s">
        <v>90</v>
      </c>
      <c r="CO4088" t="s">
        <v>90</v>
      </c>
      <c r="CP4088" t="s">
        <v>91</v>
      </c>
      <c r="CQ4088" t="s">
        <v>90</v>
      </c>
    </row>
    <row r="4089" spans="1:95" x14ac:dyDescent="0.3">
      <c r="A4089" s="152"/>
      <c r="B4089" t="s">
        <v>209</v>
      </c>
      <c r="C4089" t="s">
        <v>210</v>
      </c>
      <c r="D4089" t="s">
        <v>211</v>
      </c>
      <c r="E4089" t="s">
        <v>31</v>
      </c>
      <c r="F4089" t="s">
        <v>221</v>
      </c>
      <c r="G4089" t="s">
        <v>220</v>
      </c>
      <c r="H4089" t="s">
        <v>220</v>
      </c>
      <c r="I4089" t="s">
        <v>90</v>
      </c>
      <c r="J4089" t="s">
        <v>90</v>
      </c>
      <c r="K4089" t="s">
        <v>91</v>
      </c>
      <c r="L4089" t="s">
        <v>213</v>
      </c>
      <c r="M4089" t="s">
        <v>214</v>
      </c>
      <c r="N4089" s="64" t="s">
        <v>38</v>
      </c>
      <c r="O4089" s="64" t="s">
        <v>38</v>
      </c>
      <c r="P4089" s="64" t="s">
        <v>38</v>
      </c>
      <c r="Q4089" s="64">
        <v>45308</v>
      </c>
      <c r="R4089" s="64" t="s">
        <v>90</v>
      </c>
      <c r="S4089" s="64" t="s">
        <v>90</v>
      </c>
      <c r="T4089" t="s">
        <v>214</v>
      </c>
      <c r="U4089" s="64" t="s">
        <v>38</v>
      </c>
      <c r="V4089" t="s">
        <v>38</v>
      </c>
      <c r="W4089" t="s">
        <v>214</v>
      </c>
      <c r="X4089" t="s">
        <v>214</v>
      </c>
      <c r="Y4089" t="s">
        <v>38</v>
      </c>
      <c r="Z4089" t="s">
        <v>38</v>
      </c>
      <c r="AA4089" t="s">
        <v>38</v>
      </c>
      <c r="AB4089" t="s">
        <v>38</v>
      </c>
      <c r="AC4089" t="s">
        <v>38</v>
      </c>
      <c r="AD4089" t="s">
        <v>38</v>
      </c>
      <c r="AE4089" s="64">
        <v>45121</v>
      </c>
      <c r="AF4089" s="64">
        <v>45166</v>
      </c>
      <c r="AG4089" s="64" t="s">
        <v>90</v>
      </c>
      <c r="AH4089" t="s">
        <v>215</v>
      </c>
      <c r="AI4089" t="s">
        <v>38</v>
      </c>
      <c r="AJ4089" t="s">
        <v>214</v>
      </c>
      <c r="AK4089" t="s">
        <v>90</v>
      </c>
      <c r="AL4089" t="s">
        <v>90</v>
      </c>
      <c r="AM4089" t="s">
        <v>90</v>
      </c>
      <c r="AN4089" t="s">
        <v>90</v>
      </c>
      <c r="AO4089" t="s">
        <v>90</v>
      </c>
      <c r="AP4089" t="s">
        <v>90</v>
      </c>
      <c r="AQ4089" t="s">
        <v>90</v>
      </c>
      <c r="AR4089">
        <v>277081</v>
      </c>
      <c r="AS4089">
        <v>30341.21</v>
      </c>
      <c r="AT4089" t="s">
        <v>90</v>
      </c>
      <c r="AU4089" t="s">
        <v>90</v>
      </c>
      <c r="AV4089" t="s">
        <v>216</v>
      </c>
      <c r="AW4089" t="s">
        <v>38</v>
      </c>
      <c r="AX4089" t="s">
        <v>38</v>
      </c>
      <c r="AY4089" s="64">
        <v>45121</v>
      </c>
      <c r="AZ4089" s="64">
        <v>45124</v>
      </c>
      <c r="BA4089">
        <v>4</v>
      </c>
      <c r="BB4089">
        <v>2</v>
      </c>
      <c r="BC4089" s="64">
        <v>45124</v>
      </c>
      <c r="BD4089" s="64">
        <v>45399</v>
      </c>
      <c r="BE4089">
        <v>276</v>
      </c>
      <c r="BF4089">
        <v>198</v>
      </c>
      <c r="BG4089" s="64" t="s">
        <v>90</v>
      </c>
      <c r="BH4089" s="64" t="s">
        <v>90</v>
      </c>
      <c r="BI4089" t="s">
        <v>90</v>
      </c>
      <c r="BJ4089" t="s">
        <v>90</v>
      </c>
      <c r="BK4089" s="64">
        <v>45265</v>
      </c>
      <c r="BL4089" s="64">
        <v>45406</v>
      </c>
      <c r="BM4089">
        <v>25</v>
      </c>
      <c r="BN4089">
        <v>19</v>
      </c>
      <c r="BO4089" s="64">
        <v>45399</v>
      </c>
      <c r="BP4089" s="64" t="s">
        <v>90</v>
      </c>
      <c r="BQ4089" t="s">
        <v>90</v>
      </c>
      <c r="BR4089" t="s">
        <v>90</v>
      </c>
      <c r="BS4089" s="64" t="s">
        <v>90</v>
      </c>
      <c r="BT4089" s="64" t="s">
        <v>90</v>
      </c>
      <c r="BU4089" s="64" t="s">
        <v>90</v>
      </c>
      <c r="BV4089" s="64" t="s">
        <v>90</v>
      </c>
      <c r="BW4089" s="64" t="s">
        <v>90</v>
      </c>
      <c r="BX4089" t="s">
        <v>90</v>
      </c>
      <c r="BY4089" t="s">
        <v>90</v>
      </c>
      <c r="BZ4089" t="s">
        <v>90</v>
      </c>
      <c r="CA4089" t="s">
        <v>90</v>
      </c>
      <c r="CB4089" t="s">
        <v>90</v>
      </c>
      <c r="CC4089" t="s">
        <v>90</v>
      </c>
      <c r="CD4089" t="s">
        <v>90</v>
      </c>
      <c r="CE4089" t="s">
        <v>90</v>
      </c>
      <c r="CF4089" t="s">
        <v>90</v>
      </c>
      <c r="CG4089" t="s">
        <v>90</v>
      </c>
      <c r="CH4089" t="s">
        <v>90</v>
      </c>
      <c r="CI4089" t="s">
        <v>90</v>
      </c>
      <c r="CJ4089" t="s">
        <v>90</v>
      </c>
      <c r="CK4089" t="s">
        <v>90</v>
      </c>
      <c r="CL4089" t="s">
        <v>90</v>
      </c>
      <c r="CM4089" t="s">
        <v>90</v>
      </c>
      <c r="CN4089" t="s">
        <v>90</v>
      </c>
      <c r="CO4089" t="s">
        <v>90</v>
      </c>
      <c r="CP4089" t="s">
        <v>91</v>
      </c>
      <c r="CQ4089" t="s">
        <v>90</v>
      </c>
    </row>
    <row r="4090" spans="1:95" x14ac:dyDescent="0.3">
      <c r="A4090" s="152"/>
      <c r="B4090" t="s">
        <v>209</v>
      </c>
      <c r="C4090" t="s">
        <v>210</v>
      </c>
      <c r="D4090" t="s">
        <v>211</v>
      </c>
      <c r="E4090" t="s">
        <v>31</v>
      </c>
      <c r="F4090" t="s">
        <v>221</v>
      </c>
      <c r="G4090" t="s">
        <v>220</v>
      </c>
      <c r="H4090" t="s">
        <v>38</v>
      </c>
      <c r="I4090" t="s">
        <v>90</v>
      </c>
      <c r="J4090" t="s">
        <v>90</v>
      </c>
      <c r="K4090" t="s">
        <v>91</v>
      </c>
      <c r="L4090" t="s">
        <v>90</v>
      </c>
      <c r="M4090" t="s">
        <v>214</v>
      </c>
      <c r="N4090" s="64" t="s">
        <v>38</v>
      </c>
      <c r="O4090" s="64" t="s">
        <v>38</v>
      </c>
      <c r="P4090" s="64" t="s">
        <v>38</v>
      </c>
      <c r="Q4090" s="64">
        <v>45002</v>
      </c>
      <c r="R4090" s="64" t="s">
        <v>90</v>
      </c>
      <c r="S4090" s="64" t="s">
        <v>90</v>
      </c>
      <c r="T4090" t="s">
        <v>214</v>
      </c>
      <c r="U4090" s="64" t="s">
        <v>38</v>
      </c>
      <c r="V4090" t="s">
        <v>38</v>
      </c>
      <c r="W4090" t="s">
        <v>214</v>
      </c>
      <c r="X4090" t="s">
        <v>214</v>
      </c>
      <c r="Y4090" t="s">
        <v>38</v>
      </c>
      <c r="Z4090" t="s">
        <v>38</v>
      </c>
      <c r="AA4090" t="s">
        <v>38</v>
      </c>
      <c r="AB4090" t="s">
        <v>38</v>
      </c>
      <c r="AC4090" t="s">
        <v>38</v>
      </c>
      <c r="AD4090" t="s">
        <v>38</v>
      </c>
      <c r="AE4090" s="64">
        <v>44691</v>
      </c>
      <c r="AF4090" s="64">
        <v>44712</v>
      </c>
      <c r="AG4090" s="64" t="s">
        <v>90</v>
      </c>
      <c r="AH4090" t="s">
        <v>215</v>
      </c>
      <c r="AI4090" t="s">
        <v>38</v>
      </c>
      <c r="AJ4090" t="s">
        <v>214</v>
      </c>
      <c r="AK4090" t="s">
        <v>90</v>
      </c>
      <c r="AL4090" t="s">
        <v>90</v>
      </c>
      <c r="AM4090" t="s">
        <v>90</v>
      </c>
      <c r="AN4090" t="s">
        <v>90</v>
      </c>
      <c r="AO4090" t="s">
        <v>90</v>
      </c>
      <c r="AP4090" t="s">
        <v>90</v>
      </c>
      <c r="AQ4090" t="s">
        <v>90</v>
      </c>
      <c r="AR4090">
        <v>0</v>
      </c>
      <c r="AS4090">
        <v>3436.31</v>
      </c>
      <c r="AT4090" t="s">
        <v>90</v>
      </c>
      <c r="AU4090" t="s">
        <v>90</v>
      </c>
      <c r="AV4090" t="s">
        <v>216</v>
      </c>
      <c r="AW4090" t="s">
        <v>38</v>
      </c>
      <c r="AX4090" t="s">
        <v>38</v>
      </c>
      <c r="AY4090" s="64">
        <v>44691</v>
      </c>
      <c r="AZ4090" s="64">
        <v>45064</v>
      </c>
      <c r="BA4090">
        <v>374</v>
      </c>
      <c r="BB4090">
        <v>268</v>
      </c>
      <c r="BC4090" s="64">
        <v>45064</v>
      </c>
      <c r="BD4090" s="64">
        <v>45092</v>
      </c>
      <c r="BE4090">
        <v>29</v>
      </c>
      <c r="BF4090">
        <v>21</v>
      </c>
      <c r="BG4090" s="64" t="s">
        <v>90</v>
      </c>
      <c r="BH4090" s="64" t="s">
        <v>90</v>
      </c>
      <c r="BI4090" t="s">
        <v>90</v>
      </c>
      <c r="BJ4090" t="s">
        <v>90</v>
      </c>
      <c r="BK4090" s="64" t="s">
        <v>90</v>
      </c>
      <c r="BL4090" s="64" t="s">
        <v>90</v>
      </c>
      <c r="BM4090" s="64" t="s">
        <v>90</v>
      </c>
      <c r="BN4090" s="64" t="s">
        <v>90</v>
      </c>
      <c r="BO4090" s="64" t="s">
        <v>90</v>
      </c>
      <c r="BP4090" s="64" t="s">
        <v>90</v>
      </c>
      <c r="BQ4090" t="s">
        <v>90</v>
      </c>
      <c r="BR4090" t="s">
        <v>90</v>
      </c>
      <c r="BS4090" s="64" t="s">
        <v>90</v>
      </c>
      <c r="BT4090" s="64" t="s">
        <v>90</v>
      </c>
      <c r="BU4090" s="64" t="s">
        <v>90</v>
      </c>
      <c r="BV4090" s="64" t="s">
        <v>90</v>
      </c>
      <c r="BW4090" s="64" t="s">
        <v>90</v>
      </c>
      <c r="BX4090" t="s">
        <v>90</v>
      </c>
      <c r="BY4090" t="s">
        <v>90</v>
      </c>
      <c r="BZ4090" t="s">
        <v>90</v>
      </c>
      <c r="CA4090" t="s">
        <v>90</v>
      </c>
      <c r="CB4090" t="s">
        <v>90</v>
      </c>
      <c r="CC4090" t="s">
        <v>90</v>
      </c>
      <c r="CD4090" t="s">
        <v>90</v>
      </c>
      <c r="CE4090" t="s">
        <v>90</v>
      </c>
      <c r="CF4090" t="s">
        <v>90</v>
      </c>
      <c r="CG4090" t="s">
        <v>90</v>
      </c>
      <c r="CH4090" t="s">
        <v>90</v>
      </c>
      <c r="CI4090" t="s">
        <v>90</v>
      </c>
      <c r="CJ4090" t="s">
        <v>90</v>
      </c>
      <c r="CK4090" t="s">
        <v>90</v>
      </c>
      <c r="CL4090" t="s">
        <v>90</v>
      </c>
      <c r="CM4090" t="s">
        <v>90</v>
      </c>
      <c r="CN4090" t="s">
        <v>90</v>
      </c>
      <c r="CO4090" t="s">
        <v>90</v>
      </c>
      <c r="CP4090" t="s">
        <v>91</v>
      </c>
      <c r="CQ4090" t="s">
        <v>90</v>
      </c>
    </row>
    <row r="4091" spans="1:95" x14ac:dyDescent="0.3">
      <c r="A4091" s="152"/>
      <c r="B4091" t="s">
        <v>209</v>
      </c>
      <c r="C4091" t="s">
        <v>210</v>
      </c>
      <c r="D4091" t="s">
        <v>211</v>
      </c>
      <c r="E4091" t="s">
        <v>30</v>
      </c>
      <c r="F4091" t="s">
        <v>221</v>
      </c>
      <c r="G4091" t="s">
        <v>229</v>
      </c>
      <c r="H4091" t="s">
        <v>38</v>
      </c>
      <c r="I4091" t="s">
        <v>90</v>
      </c>
      <c r="J4091" t="s">
        <v>90</v>
      </c>
      <c r="K4091" t="s">
        <v>91</v>
      </c>
      <c r="L4091" t="s">
        <v>213</v>
      </c>
      <c r="M4091" t="s">
        <v>214</v>
      </c>
      <c r="N4091" s="64" t="s">
        <v>38</v>
      </c>
      <c r="O4091" s="64" t="s">
        <v>38</v>
      </c>
      <c r="P4091" s="64" t="s">
        <v>38</v>
      </c>
      <c r="Q4091" s="64">
        <v>46085</v>
      </c>
      <c r="R4091" s="64" t="s">
        <v>90</v>
      </c>
      <c r="S4091" s="64" t="s">
        <v>90</v>
      </c>
      <c r="T4091" t="s">
        <v>214</v>
      </c>
      <c r="U4091" s="64" t="s">
        <v>38</v>
      </c>
      <c r="V4091" t="s">
        <v>38</v>
      </c>
      <c r="W4091" t="s">
        <v>214</v>
      </c>
      <c r="X4091" t="s">
        <v>214</v>
      </c>
      <c r="Y4091" t="s">
        <v>38</v>
      </c>
      <c r="Z4091" t="s">
        <v>38</v>
      </c>
      <c r="AA4091" t="s">
        <v>38</v>
      </c>
      <c r="AB4091" t="s">
        <v>38</v>
      </c>
      <c r="AC4091" t="s">
        <v>38</v>
      </c>
      <c r="AD4091" t="s">
        <v>38</v>
      </c>
      <c r="AE4091" s="64">
        <v>45523</v>
      </c>
      <c r="AF4091" s="64">
        <v>45523</v>
      </c>
      <c r="AG4091" s="64" t="s">
        <v>90</v>
      </c>
      <c r="AH4091" t="s">
        <v>215</v>
      </c>
      <c r="AI4091" t="s">
        <v>38</v>
      </c>
      <c r="AJ4091" t="s">
        <v>214</v>
      </c>
      <c r="AK4091" t="s">
        <v>90</v>
      </c>
      <c r="AL4091" t="s">
        <v>90</v>
      </c>
      <c r="AM4091" t="s">
        <v>90</v>
      </c>
      <c r="AN4091" t="s">
        <v>90</v>
      </c>
      <c r="AO4091" t="s">
        <v>90</v>
      </c>
      <c r="AP4091" t="s">
        <v>90</v>
      </c>
      <c r="AQ4091" t="s">
        <v>90</v>
      </c>
      <c r="AR4091">
        <v>3981</v>
      </c>
      <c r="AS4091">
        <v>1516.68</v>
      </c>
      <c r="AT4091" t="s">
        <v>90</v>
      </c>
      <c r="AU4091" t="s">
        <v>90</v>
      </c>
      <c r="AV4091" t="s">
        <v>216</v>
      </c>
      <c r="AW4091" t="s">
        <v>38</v>
      </c>
      <c r="AX4091" t="s">
        <v>38</v>
      </c>
      <c r="AY4091" s="64">
        <v>45523</v>
      </c>
      <c r="AZ4091" s="64">
        <v>45520</v>
      </c>
      <c r="BA4091" t="s">
        <v>90</v>
      </c>
      <c r="BB4091" t="s">
        <v>90</v>
      </c>
      <c r="BC4091" s="64">
        <v>45520</v>
      </c>
      <c r="BD4091" s="64">
        <v>45531</v>
      </c>
      <c r="BE4091">
        <v>12</v>
      </c>
      <c r="BF4091">
        <v>8</v>
      </c>
      <c r="BG4091" s="64" t="s">
        <v>90</v>
      </c>
      <c r="BH4091" s="64" t="s">
        <v>90</v>
      </c>
      <c r="BI4091" t="s">
        <v>90</v>
      </c>
      <c r="BJ4091" t="s">
        <v>90</v>
      </c>
      <c r="BK4091" s="64" t="s">
        <v>90</v>
      </c>
      <c r="BL4091" s="64" t="s">
        <v>90</v>
      </c>
      <c r="BM4091" s="64" t="s">
        <v>90</v>
      </c>
      <c r="BN4091" s="64" t="s">
        <v>90</v>
      </c>
      <c r="BO4091" s="64">
        <v>45531</v>
      </c>
      <c r="BP4091" s="64" t="s">
        <v>90</v>
      </c>
      <c r="BQ4091" t="s">
        <v>90</v>
      </c>
      <c r="BR4091" t="s">
        <v>90</v>
      </c>
      <c r="BS4091" s="64" t="s">
        <v>90</v>
      </c>
      <c r="BT4091" s="64" t="s">
        <v>90</v>
      </c>
      <c r="BU4091" s="64" t="s">
        <v>90</v>
      </c>
      <c r="BV4091" s="64" t="s">
        <v>90</v>
      </c>
      <c r="BW4091" s="64" t="s">
        <v>90</v>
      </c>
      <c r="BX4091" t="s">
        <v>90</v>
      </c>
      <c r="BY4091" t="s">
        <v>90</v>
      </c>
      <c r="BZ4091" t="s">
        <v>90</v>
      </c>
      <c r="CA4091" t="s">
        <v>90</v>
      </c>
      <c r="CB4091" t="s">
        <v>90</v>
      </c>
      <c r="CC4091" t="s">
        <v>90</v>
      </c>
      <c r="CD4091" t="s">
        <v>90</v>
      </c>
      <c r="CE4091" t="s">
        <v>90</v>
      </c>
      <c r="CF4091" t="s">
        <v>90</v>
      </c>
      <c r="CG4091" t="s">
        <v>90</v>
      </c>
      <c r="CH4091" t="s">
        <v>90</v>
      </c>
      <c r="CI4091" t="s">
        <v>90</v>
      </c>
      <c r="CJ4091" t="s">
        <v>90</v>
      </c>
      <c r="CK4091" t="s">
        <v>90</v>
      </c>
      <c r="CL4091" t="s">
        <v>90</v>
      </c>
      <c r="CM4091" t="s">
        <v>90</v>
      </c>
      <c r="CN4091" t="s">
        <v>90</v>
      </c>
      <c r="CO4091" t="s">
        <v>90</v>
      </c>
      <c r="CP4091" t="s">
        <v>91</v>
      </c>
      <c r="CQ4091" t="s">
        <v>90</v>
      </c>
    </row>
    <row r="4092" spans="1:95" x14ac:dyDescent="0.3">
      <c r="A4092" s="152"/>
      <c r="B4092" t="s">
        <v>209</v>
      </c>
      <c r="C4092" t="s">
        <v>210</v>
      </c>
      <c r="D4092" t="s">
        <v>211</v>
      </c>
      <c r="E4092" t="s">
        <v>31</v>
      </c>
      <c r="F4092" t="s">
        <v>221</v>
      </c>
      <c r="G4092" t="s">
        <v>273</v>
      </c>
      <c r="H4092" t="s">
        <v>38</v>
      </c>
      <c r="I4092" t="s">
        <v>90</v>
      </c>
      <c r="J4092" t="s">
        <v>90</v>
      </c>
      <c r="K4092" t="s">
        <v>91</v>
      </c>
      <c r="L4092" t="s">
        <v>213</v>
      </c>
      <c r="M4092" t="s">
        <v>214</v>
      </c>
      <c r="N4092" s="64" t="s">
        <v>38</v>
      </c>
      <c r="O4092" s="64" t="s">
        <v>38</v>
      </c>
      <c r="P4092" s="64" t="s">
        <v>38</v>
      </c>
      <c r="Q4092" s="64">
        <v>46233</v>
      </c>
      <c r="R4092" s="64" t="s">
        <v>90</v>
      </c>
      <c r="S4092" s="64" t="s">
        <v>90</v>
      </c>
      <c r="T4092" t="s">
        <v>214</v>
      </c>
      <c r="U4092" s="64" t="s">
        <v>38</v>
      </c>
      <c r="V4092" t="s">
        <v>38</v>
      </c>
      <c r="W4092" t="s">
        <v>214</v>
      </c>
      <c r="X4092" t="s">
        <v>214</v>
      </c>
      <c r="Y4092" t="s">
        <v>38</v>
      </c>
      <c r="Z4092" t="s">
        <v>38</v>
      </c>
      <c r="AA4092" t="s">
        <v>38</v>
      </c>
      <c r="AB4092" t="s">
        <v>38</v>
      </c>
      <c r="AC4092" t="s">
        <v>38</v>
      </c>
      <c r="AD4092" t="s">
        <v>38</v>
      </c>
      <c r="AE4092" s="64">
        <v>45667</v>
      </c>
      <c r="AF4092" s="64">
        <v>45667</v>
      </c>
      <c r="AG4092" s="64" t="s">
        <v>90</v>
      </c>
      <c r="AH4092" t="s">
        <v>215</v>
      </c>
      <c r="AI4092" t="s">
        <v>38</v>
      </c>
      <c r="AJ4092" t="s">
        <v>214</v>
      </c>
      <c r="AK4092" t="s">
        <v>90</v>
      </c>
      <c r="AL4092" t="s">
        <v>90</v>
      </c>
      <c r="AM4092" t="s">
        <v>90</v>
      </c>
      <c r="AN4092" t="s">
        <v>90</v>
      </c>
      <c r="AO4092" t="s">
        <v>90</v>
      </c>
      <c r="AP4092" t="s">
        <v>90</v>
      </c>
      <c r="AQ4092" t="s">
        <v>90</v>
      </c>
      <c r="AR4092">
        <v>0</v>
      </c>
      <c r="AS4092">
        <v>1180.79</v>
      </c>
      <c r="AT4092" t="s">
        <v>90</v>
      </c>
      <c r="AU4092" t="s">
        <v>90</v>
      </c>
      <c r="AV4092" t="s">
        <v>216</v>
      </c>
      <c r="AW4092" t="s">
        <v>38</v>
      </c>
      <c r="AX4092" t="s">
        <v>38</v>
      </c>
      <c r="AY4092" s="64">
        <v>45667</v>
      </c>
      <c r="AZ4092" s="64">
        <v>45667</v>
      </c>
      <c r="BA4092">
        <v>1</v>
      </c>
      <c r="BB4092">
        <v>1</v>
      </c>
      <c r="BC4092" s="64">
        <v>45667</v>
      </c>
      <c r="BD4092" s="64">
        <v>45672</v>
      </c>
      <c r="BE4092">
        <v>6</v>
      </c>
      <c r="BF4092">
        <v>4</v>
      </c>
      <c r="BG4092" s="64">
        <v>45672</v>
      </c>
      <c r="BH4092" s="64">
        <v>45729</v>
      </c>
      <c r="BI4092">
        <v>58</v>
      </c>
      <c r="BJ4092">
        <v>42</v>
      </c>
      <c r="BK4092" s="64" t="s">
        <v>90</v>
      </c>
      <c r="BL4092" s="64" t="s">
        <v>90</v>
      </c>
      <c r="BM4092" s="64" t="s">
        <v>90</v>
      </c>
      <c r="BN4092" s="64" t="s">
        <v>90</v>
      </c>
      <c r="BO4092" s="64">
        <v>45667</v>
      </c>
      <c r="BP4092" s="64" t="s">
        <v>90</v>
      </c>
      <c r="BQ4092" t="s">
        <v>90</v>
      </c>
      <c r="BR4092" t="s">
        <v>90</v>
      </c>
      <c r="BS4092" s="64" t="s">
        <v>90</v>
      </c>
      <c r="BT4092" s="64" t="s">
        <v>90</v>
      </c>
      <c r="BU4092" s="64" t="s">
        <v>90</v>
      </c>
      <c r="BV4092" s="64" t="s">
        <v>90</v>
      </c>
      <c r="BW4092" s="64" t="s">
        <v>90</v>
      </c>
      <c r="BX4092" t="s">
        <v>90</v>
      </c>
      <c r="BY4092" t="s">
        <v>90</v>
      </c>
      <c r="BZ4092" t="s">
        <v>90</v>
      </c>
      <c r="CA4092" t="s">
        <v>90</v>
      </c>
      <c r="CB4092" t="s">
        <v>90</v>
      </c>
      <c r="CC4092" t="s">
        <v>90</v>
      </c>
      <c r="CD4092" t="s">
        <v>90</v>
      </c>
      <c r="CE4092" t="s">
        <v>90</v>
      </c>
      <c r="CF4092" t="s">
        <v>90</v>
      </c>
      <c r="CG4092" t="s">
        <v>90</v>
      </c>
      <c r="CH4092" t="s">
        <v>90</v>
      </c>
      <c r="CI4092" t="s">
        <v>90</v>
      </c>
      <c r="CJ4092" t="s">
        <v>90</v>
      </c>
      <c r="CK4092" t="s">
        <v>90</v>
      </c>
      <c r="CL4092" t="s">
        <v>90</v>
      </c>
      <c r="CM4092" t="s">
        <v>90</v>
      </c>
      <c r="CN4092" t="s">
        <v>90</v>
      </c>
      <c r="CO4092" t="s">
        <v>90</v>
      </c>
      <c r="CP4092" t="s">
        <v>91</v>
      </c>
      <c r="CQ4092" t="s">
        <v>90</v>
      </c>
    </row>
    <row r="4093" spans="1:95" x14ac:dyDescent="0.3">
      <c r="A4093" s="152"/>
      <c r="B4093" t="s">
        <v>209</v>
      </c>
      <c r="C4093" t="s">
        <v>218</v>
      </c>
      <c r="D4093" t="s">
        <v>211</v>
      </c>
      <c r="E4093" t="s">
        <v>30</v>
      </c>
      <c r="F4093" t="s">
        <v>221</v>
      </c>
      <c r="G4093" t="s">
        <v>220</v>
      </c>
      <c r="H4093" t="s">
        <v>38</v>
      </c>
      <c r="I4093" t="s">
        <v>90</v>
      </c>
      <c r="J4093" t="s">
        <v>90</v>
      </c>
      <c r="K4093" t="s">
        <v>91</v>
      </c>
      <c r="L4093" t="s">
        <v>213</v>
      </c>
      <c r="M4093" t="s">
        <v>214</v>
      </c>
      <c r="N4093" s="64" t="s">
        <v>38</v>
      </c>
      <c r="O4093" s="64" t="s">
        <v>38</v>
      </c>
      <c r="P4093" s="64" t="s">
        <v>38</v>
      </c>
      <c r="Q4093" s="64">
        <v>46220</v>
      </c>
      <c r="R4093" t="s">
        <v>90</v>
      </c>
      <c r="S4093" t="s">
        <v>90</v>
      </c>
      <c r="T4093" t="s">
        <v>214</v>
      </c>
      <c r="U4093" s="64" t="s">
        <v>38</v>
      </c>
      <c r="V4093" t="s">
        <v>38</v>
      </c>
      <c r="W4093" t="s">
        <v>214</v>
      </c>
      <c r="X4093" t="s">
        <v>214</v>
      </c>
      <c r="Y4093" t="s">
        <v>38</v>
      </c>
      <c r="Z4093" t="s">
        <v>38</v>
      </c>
      <c r="AA4093" t="s">
        <v>38</v>
      </c>
      <c r="AB4093" t="s">
        <v>38</v>
      </c>
      <c r="AC4093" t="s">
        <v>38</v>
      </c>
      <c r="AD4093" t="s">
        <v>38</v>
      </c>
      <c r="AE4093" s="64">
        <v>45499</v>
      </c>
      <c r="AF4093" s="64">
        <v>45499</v>
      </c>
      <c r="AG4093" s="64" t="s">
        <v>90</v>
      </c>
      <c r="AH4093" t="s">
        <v>215</v>
      </c>
      <c r="AI4093" t="s">
        <v>38</v>
      </c>
      <c r="AJ4093" t="s">
        <v>214</v>
      </c>
      <c r="AK4093" t="s">
        <v>90</v>
      </c>
      <c r="AL4093" t="s">
        <v>90</v>
      </c>
      <c r="AM4093" t="s">
        <v>90</v>
      </c>
      <c r="AN4093" t="s">
        <v>90</v>
      </c>
      <c r="AO4093" t="s">
        <v>90</v>
      </c>
      <c r="AP4093" t="s">
        <v>90</v>
      </c>
      <c r="AQ4093" t="s">
        <v>90</v>
      </c>
      <c r="AR4093">
        <v>3981</v>
      </c>
      <c r="AS4093">
        <v>1536.86</v>
      </c>
      <c r="AT4093" t="s">
        <v>90</v>
      </c>
      <c r="AU4093" t="s">
        <v>90</v>
      </c>
      <c r="AV4093" t="s">
        <v>216</v>
      </c>
      <c r="AW4093" t="s">
        <v>38</v>
      </c>
      <c r="AX4093" t="s">
        <v>38</v>
      </c>
      <c r="AY4093" s="64">
        <v>45499</v>
      </c>
      <c r="AZ4093" s="64">
        <v>45499</v>
      </c>
      <c r="BA4093">
        <v>1</v>
      </c>
      <c r="BB4093">
        <v>1</v>
      </c>
      <c r="BC4093" s="64">
        <v>45499</v>
      </c>
      <c r="BD4093" s="64">
        <v>45499</v>
      </c>
      <c r="BE4093">
        <v>1</v>
      </c>
      <c r="BF4093">
        <v>1</v>
      </c>
      <c r="BG4093" s="64">
        <v>45499</v>
      </c>
      <c r="BH4093" s="64" t="s">
        <v>90</v>
      </c>
      <c r="BI4093" t="s">
        <v>90</v>
      </c>
      <c r="BJ4093" t="s">
        <v>90</v>
      </c>
      <c r="BK4093" s="64" t="s">
        <v>90</v>
      </c>
      <c r="BL4093" s="64" t="s">
        <v>90</v>
      </c>
      <c r="BM4093" s="64" t="s">
        <v>90</v>
      </c>
      <c r="BN4093" s="64" t="s">
        <v>90</v>
      </c>
      <c r="BO4093" s="64">
        <v>45499</v>
      </c>
      <c r="BP4093" s="64">
        <v>45889</v>
      </c>
      <c r="BQ4093">
        <v>391</v>
      </c>
      <c r="BR4093">
        <v>279</v>
      </c>
      <c r="BS4093" s="64" t="s">
        <v>90</v>
      </c>
      <c r="BT4093" s="64" t="s">
        <v>90</v>
      </c>
      <c r="BU4093" s="64" t="s">
        <v>90</v>
      </c>
      <c r="BV4093" s="64" t="s">
        <v>90</v>
      </c>
      <c r="BW4093" s="64">
        <v>45889</v>
      </c>
      <c r="BX4093" t="s">
        <v>90</v>
      </c>
      <c r="BY4093" t="s">
        <v>90</v>
      </c>
      <c r="BZ4093" t="s">
        <v>90</v>
      </c>
      <c r="CA4093" t="s">
        <v>90</v>
      </c>
      <c r="CB4093" t="s">
        <v>90</v>
      </c>
      <c r="CC4093" t="s">
        <v>90</v>
      </c>
      <c r="CD4093" t="s">
        <v>90</v>
      </c>
      <c r="CE4093" t="s">
        <v>90</v>
      </c>
      <c r="CF4093" t="s">
        <v>90</v>
      </c>
      <c r="CG4093" t="s">
        <v>90</v>
      </c>
      <c r="CH4093" t="s">
        <v>90</v>
      </c>
      <c r="CI4093" t="s">
        <v>90</v>
      </c>
      <c r="CJ4093" t="s">
        <v>90</v>
      </c>
      <c r="CK4093" t="s">
        <v>90</v>
      </c>
      <c r="CL4093" t="s">
        <v>90</v>
      </c>
      <c r="CM4093" t="s">
        <v>90</v>
      </c>
      <c r="CN4093" t="s">
        <v>90</v>
      </c>
      <c r="CO4093" t="s">
        <v>90</v>
      </c>
      <c r="CP4093" t="s">
        <v>91</v>
      </c>
      <c r="CQ4093" t="s">
        <v>90</v>
      </c>
    </row>
    <row r="4094" spans="1:95" x14ac:dyDescent="0.3">
      <c r="A4094" s="152"/>
      <c r="B4094" t="s">
        <v>209</v>
      </c>
      <c r="C4094" t="s">
        <v>210</v>
      </c>
      <c r="D4094" t="s">
        <v>211</v>
      </c>
      <c r="E4094" t="s">
        <v>31</v>
      </c>
      <c r="F4094" t="s">
        <v>221</v>
      </c>
      <c r="G4094" t="s">
        <v>220</v>
      </c>
      <c r="H4094" t="s">
        <v>38</v>
      </c>
      <c r="I4094">
        <v>20</v>
      </c>
      <c r="J4094">
        <v>20</v>
      </c>
      <c r="K4094" t="s">
        <v>91</v>
      </c>
      <c r="L4094" t="s">
        <v>213</v>
      </c>
      <c r="M4094" t="s">
        <v>214</v>
      </c>
      <c r="N4094" s="64" t="s">
        <v>38</v>
      </c>
      <c r="O4094" s="64" t="s">
        <v>38</v>
      </c>
      <c r="P4094" s="64" t="s">
        <v>38</v>
      </c>
      <c r="Q4094" s="64">
        <v>44866</v>
      </c>
      <c r="R4094" s="64" t="s">
        <v>90</v>
      </c>
      <c r="S4094" s="64" t="s">
        <v>90</v>
      </c>
      <c r="T4094" t="s">
        <v>214</v>
      </c>
      <c r="U4094" s="64" t="s">
        <v>38</v>
      </c>
      <c r="V4094" t="s">
        <v>38</v>
      </c>
      <c r="W4094" t="s">
        <v>214</v>
      </c>
      <c r="X4094" t="s">
        <v>214</v>
      </c>
      <c r="Y4094" t="s">
        <v>38</v>
      </c>
      <c r="Z4094" t="s">
        <v>38</v>
      </c>
      <c r="AA4094" t="s">
        <v>38</v>
      </c>
      <c r="AB4094" t="s">
        <v>38</v>
      </c>
      <c r="AC4094" t="s">
        <v>38</v>
      </c>
      <c r="AD4094" t="s">
        <v>38</v>
      </c>
      <c r="AE4094" s="64">
        <v>45338</v>
      </c>
      <c r="AF4094" s="64">
        <v>45338</v>
      </c>
      <c r="AG4094" s="64" t="s">
        <v>90</v>
      </c>
      <c r="AH4094" t="s">
        <v>215</v>
      </c>
      <c r="AI4094" t="s">
        <v>38</v>
      </c>
      <c r="AJ4094" t="s">
        <v>214</v>
      </c>
      <c r="AK4094" t="s">
        <v>90</v>
      </c>
      <c r="AL4094" t="s">
        <v>90</v>
      </c>
      <c r="AM4094" t="s">
        <v>90</v>
      </c>
      <c r="AN4094" t="s">
        <v>90</v>
      </c>
      <c r="AO4094" t="s">
        <v>90</v>
      </c>
      <c r="AP4094" t="s">
        <v>90</v>
      </c>
      <c r="AQ4094" t="s">
        <v>90</v>
      </c>
      <c r="AR4094">
        <v>36350</v>
      </c>
      <c r="AS4094">
        <v>1431.7</v>
      </c>
      <c r="AT4094" t="s">
        <v>90</v>
      </c>
      <c r="AU4094" t="s">
        <v>90</v>
      </c>
      <c r="AV4094" t="s">
        <v>216</v>
      </c>
      <c r="AW4094" t="s">
        <v>38</v>
      </c>
      <c r="AX4094" t="s">
        <v>38</v>
      </c>
      <c r="AY4094" s="64">
        <v>45338</v>
      </c>
      <c r="AZ4094" s="64">
        <v>45560</v>
      </c>
      <c r="BA4094">
        <v>223</v>
      </c>
      <c r="BB4094">
        <v>159</v>
      </c>
      <c r="BC4094" s="64">
        <v>45560</v>
      </c>
      <c r="BD4094" s="64">
        <v>45582</v>
      </c>
      <c r="BE4094">
        <v>23</v>
      </c>
      <c r="BF4094">
        <v>17</v>
      </c>
      <c r="BG4094" s="64" t="s">
        <v>90</v>
      </c>
      <c r="BH4094" s="64" t="s">
        <v>90</v>
      </c>
      <c r="BI4094" t="s">
        <v>90</v>
      </c>
      <c r="BJ4094" t="s">
        <v>90</v>
      </c>
      <c r="BK4094" s="64">
        <v>45635</v>
      </c>
      <c r="BL4094" s="64">
        <v>45635</v>
      </c>
      <c r="BM4094">
        <v>1</v>
      </c>
      <c r="BN4094">
        <v>1</v>
      </c>
      <c r="BO4094" s="64">
        <v>45582</v>
      </c>
      <c r="BP4094" s="64" t="s">
        <v>90</v>
      </c>
      <c r="BQ4094" t="s">
        <v>90</v>
      </c>
      <c r="BR4094" t="s">
        <v>90</v>
      </c>
      <c r="BS4094" s="64" t="s">
        <v>90</v>
      </c>
      <c r="BT4094" s="64" t="s">
        <v>90</v>
      </c>
      <c r="BU4094" s="64" t="s">
        <v>90</v>
      </c>
      <c r="BV4094" s="64" t="s">
        <v>90</v>
      </c>
      <c r="BW4094" s="64" t="s">
        <v>90</v>
      </c>
      <c r="BX4094" t="s">
        <v>90</v>
      </c>
      <c r="BY4094" t="s">
        <v>90</v>
      </c>
      <c r="BZ4094" t="s">
        <v>90</v>
      </c>
      <c r="CA4094" t="s">
        <v>90</v>
      </c>
      <c r="CB4094" t="s">
        <v>90</v>
      </c>
      <c r="CC4094" t="s">
        <v>90</v>
      </c>
      <c r="CD4094" t="s">
        <v>90</v>
      </c>
      <c r="CE4094" t="s">
        <v>90</v>
      </c>
      <c r="CF4094" t="s">
        <v>90</v>
      </c>
      <c r="CG4094" t="s">
        <v>90</v>
      </c>
      <c r="CH4094" t="s">
        <v>90</v>
      </c>
      <c r="CI4094" t="s">
        <v>90</v>
      </c>
      <c r="CJ4094" t="s">
        <v>90</v>
      </c>
      <c r="CK4094" t="s">
        <v>90</v>
      </c>
      <c r="CL4094" t="s">
        <v>90</v>
      </c>
      <c r="CM4094" t="s">
        <v>90</v>
      </c>
      <c r="CN4094" t="s">
        <v>90</v>
      </c>
      <c r="CO4094" t="s">
        <v>90</v>
      </c>
      <c r="CP4094" t="s">
        <v>91</v>
      </c>
      <c r="CQ4094" t="s">
        <v>90</v>
      </c>
    </row>
    <row r="4095" spans="1:95" x14ac:dyDescent="0.3">
      <c r="A4095" s="152"/>
      <c r="B4095" t="s">
        <v>209</v>
      </c>
      <c r="C4095" t="s">
        <v>210</v>
      </c>
      <c r="D4095" t="s">
        <v>211</v>
      </c>
      <c r="E4095" t="s">
        <v>31</v>
      </c>
      <c r="F4095" t="s">
        <v>221</v>
      </c>
      <c r="G4095" t="s">
        <v>243</v>
      </c>
      <c r="H4095" t="s">
        <v>243</v>
      </c>
      <c r="I4095" t="s">
        <v>90</v>
      </c>
      <c r="J4095" t="s">
        <v>90</v>
      </c>
      <c r="K4095" t="s">
        <v>91</v>
      </c>
      <c r="L4095" t="s">
        <v>90</v>
      </c>
      <c r="M4095" t="s">
        <v>214</v>
      </c>
      <c r="N4095" s="64" t="s">
        <v>38</v>
      </c>
      <c r="O4095" s="64" t="s">
        <v>38</v>
      </c>
      <c r="P4095" s="64" t="s">
        <v>38</v>
      </c>
      <c r="Q4095" s="64">
        <v>45563</v>
      </c>
      <c r="R4095" s="64" t="s">
        <v>90</v>
      </c>
      <c r="S4095" s="64" t="s">
        <v>90</v>
      </c>
      <c r="T4095" t="s">
        <v>214</v>
      </c>
      <c r="U4095" s="64" t="s">
        <v>38</v>
      </c>
      <c r="V4095" t="s">
        <v>38</v>
      </c>
      <c r="W4095" t="s">
        <v>214</v>
      </c>
      <c r="X4095" t="s">
        <v>214</v>
      </c>
      <c r="Y4095" t="s">
        <v>38</v>
      </c>
      <c r="Z4095" t="s">
        <v>38</v>
      </c>
      <c r="AA4095" t="s">
        <v>38</v>
      </c>
      <c r="AB4095" t="s">
        <v>38</v>
      </c>
      <c r="AC4095" t="s">
        <v>38</v>
      </c>
      <c r="AD4095" t="s">
        <v>38</v>
      </c>
      <c r="AE4095" s="64">
        <v>45694</v>
      </c>
      <c r="AF4095" s="64">
        <v>45694</v>
      </c>
      <c r="AG4095" s="64" t="s">
        <v>90</v>
      </c>
      <c r="AH4095" t="s">
        <v>215</v>
      </c>
      <c r="AI4095" t="s">
        <v>38</v>
      </c>
      <c r="AJ4095" t="s">
        <v>214</v>
      </c>
      <c r="AK4095" t="s">
        <v>90</v>
      </c>
      <c r="AL4095" t="s">
        <v>90</v>
      </c>
      <c r="AM4095" t="s">
        <v>90</v>
      </c>
      <c r="AN4095" t="s">
        <v>90</v>
      </c>
      <c r="AO4095" t="s">
        <v>90</v>
      </c>
      <c r="AP4095" t="s">
        <v>90</v>
      </c>
      <c r="AQ4095" t="s">
        <v>90</v>
      </c>
      <c r="AR4095">
        <v>3753.77</v>
      </c>
      <c r="AS4095">
        <v>1336.91</v>
      </c>
      <c r="AT4095" t="s">
        <v>90</v>
      </c>
      <c r="AU4095" t="s">
        <v>90</v>
      </c>
      <c r="AV4095" t="s">
        <v>216</v>
      </c>
      <c r="AW4095" t="s">
        <v>38</v>
      </c>
      <c r="AX4095" t="s">
        <v>38</v>
      </c>
      <c r="AY4095" s="64">
        <v>45694</v>
      </c>
      <c r="AZ4095" s="64">
        <v>45804</v>
      </c>
      <c r="BA4095">
        <v>111</v>
      </c>
      <c r="BB4095">
        <v>79</v>
      </c>
      <c r="BC4095" s="64">
        <v>45804</v>
      </c>
      <c r="BD4095" s="64">
        <v>45821</v>
      </c>
      <c r="BE4095">
        <v>18</v>
      </c>
      <c r="BF4095">
        <v>14</v>
      </c>
      <c r="BG4095" s="64" t="s">
        <v>90</v>
      </c>
      <c r="BH4095" s="64" t="s">
        <v>90</v>
      </c>
      <c r="BI4095" t="s">
        <v>90</v>
      </c>
      <c r="BJ4095" t="s">
        <v>90</v>
      </c>
      <c r="BK4095" s="64">
        <v>45778</v>
      </c>
      <c r="BL4095" s="64">
        <v>45804</v>
      </c>
      <c r="BM4095">
        <v>27</v>
      </c>
      <c r="BN4095">
        <v>19</v>
      </c>
      <c r="BO4095" s="64">
        <v>45821</v>
      </c>
      <c r="BP4095" s="64" t="s">
        <v>90</v>
      </c>
      <c r="BQ4095" t="s">
        <v>90</v>
      </c>
      <c r="BR4095" t="s">
        <v>90</v>
      </c>
      <c r="BS4095" s="64" t="s">
        <v>90</v>
      </c>
      <c r="BT4095" s="64" t="s">
        <v>90</v>
      </c>
      <c r="BU4095" s="64" t="s">
        <v>90</v>
      </c>
      <c r="BV4095" s="64" t="s">
        <v>90</v>
      </c>
      <c r="BW4095" s="64" t="s">
        <v>90</v>
      </c>
      <c r="BX4095" t="s">
        <v>90</v>
      </c>
      <c r="BY4095" t="s">
        <v>90</v>
      </c>
      <c r="BZ4095" t="s">
        <v>90</v>
      </c>
      <c r="CA4095" t="s">
        <v>90</v>
      </c>
      <c r="CB4095" t="s">
        <v>90</v>
      </c>
      <c r="CC4095" t="s">
        <v>90</v>
      </c>
      <c r="CD4095" t="s">
        <v>90</v>
      </c>
      <c r="CE4095" t="s">
        <v>90</v>
      </c>
      <c r="CF4095" t="s">
        <v>90</v>
      </c>
      <c r="CG4095" t="s">
        <v>90</v>
      </c>
      <c r="CH4095" t="s">
        <v>90</v>
      </c>
      <c r="CI4095" t="s">
        <v>90</v>
      </c>
      <c r="CJ4095" t="s">
        <v>90</v>
      </c>
      <c r="CK4095" t="s">
        <v>90</v>
      </c>
      <c r="CL4095" t="s">
        <v>90</v>
      </c>
      <c r="CM4095" t="s">
        <v>90</v>
      </c>
      <c r="CN4095" t="s">
        <v>90</v>
      </c>
      <c r="CO4095" t="s">
        <v>90</v>
      </c>
      <c r="CP4095" t="s">
        <v>91</v>
      </c>
      <c r="CQ4095" t="s">
        <v>90</v>
      </c>
    </row>
    <row r="4096" spans="1:95" x14ac:dyDescent="0.3">
      <c r="A4096" s="152"/>
      <c r="B4096" t="s">
        <v>209</v>
      </c>
      <c r="C4096" t="s">
        <v>218</v>
      </c>
      <c r="D4096" t="s">
        <v>211</v>
      </c>
      <c r="E4096" t="s">
        <v>30</v>
      </c>
      <c r="F4096" t="s">
        <v>221</v>
      </c>
      <c r="G4096" t="s">
        <v>220</v>
      </c>
      <c r="H4096" t="s">
        <v>38</v>
      </c>
      <c r="I4096" t="s">
        <v>90</v>
      </c>
      <c r="J4096" t="s">
        <v>90</v>
      </c>
      <c r="K4096" t="s">
        <v>91</v>
      </c>
      <c r="L4096" t="s">
        <v>213</v>
      </c>
      <c r="M4096" t="s">
        <v>214</v>
      </c>
      <c r="N4096" s="64" t="s">
        <v>38</v>
      </c>
      <c r="O4096" s="64" t="s">
        <v>38</v>
      </c>
      <c r="P4096" s="64" t="s">
        <v>38</v>
      </c>
      <c r="Q4096" s="64">
        <v>45605</v>
      </c>
      <c r="R4096" s="64" t="s">
        <v>90</v>
      </c>
      <c r="S4096" s="64" t="s">
        <v>90</v>
      </c>
      <c r="T4096" t="s">
        <v>214</v>
      </c>
      <c r="U4096" s="64" t="s">
        <v>38</v>
      </c>
      <c r="V4096" t="s">
        <v>38</v>
      </c>
      <c r="W4096" t="s">
        <v>214</v>
      </c>
      <c r="X4096" t="s">
        <v>214</v>
      </c>
      <c r="Y4096" t="s">
        <v>38</v>
      </c>
      <c r="Z4096" t="s">
        <v>38</v>
      </c>
      <c r="AA4096" t="s">
        <v>38</v>
      </c>
      <c r="AB4096" t="s">
        <v>38</v>
      </c>
      <c r="AC4096" t="s">
        <v>38</v>
      </c>
      <c r="AD4096" t="s">
        <v>38</v>
      </c>
      <c r="AE4096" s="64">
        <v>45356</v>
      </c>
      <c r="AF4096" s="64">
        <v>45356</v>
      </c>
      <c r="AG4096" s="64" t="s">
        <v>90</v>
      </c>
      <c r="AH4096" t="s">
        <v>215</v>
      </c>
      <c r="AI4096" t="s">
        <v>38</v>
      </c>
      <c r="AJ4096" t="s">
        <v>214</v>
      </c>
      <c r="AK4096" t="s">
        <v>90</v>
      </c>
      <c r="AL4096" t="s">
        <v>90</v>
      </c>
      <c r="AM4096" t="s">
        <v>90</v>
      </c>
      <c r="AN4096" t="s">
        <v>90</v>
      </c>
      <c r="AO4096" t="s">
        <v>90</v>
      </c>
      <c r="AP4096" t="s">
        <v>90</v>
      </c>
      <c r="AQ4096" t="s">
        <v>90</v>
      </c>
      <c r="AR4096">
        <v>0</v>
      </c>
      <c r="AS4096">
        <v>2797.47</v>
      </c>
      <c r="AT4096" t="s">
        <v>90</v>
      </c>
      <c r="AU4096" t="s">
        <v>90</v>
      </c>
      <c r="AV4096" t="s">
        <v>216</v>
      </c>
      <c r="AW4096" t="s">
        <v>38</v>
      </c>
      <c r="AX4096" t="s">
        <v>38</v>
      </c>
      <c r="AY4096" s="64">
        <v>45356</v>
      </c>
      <c r="AZ4096" s="64">
        <v>45461</v>
      </c>
      <c r="BA4096">
        <v>106</v>
      </c>
      <c r="BB4096">
        <v>76</v>
      </c>
      <c r="BC4096" s="64">
        <v>45461</v>
      </c>
      <c r="BD4096" s="64" t="s">
        <v>90</v>
      </c>
      <c r="BE4096" t="s">
        <v>90</v>
      </c>
      <c r="BF4096" t="s">
        <v>90</v>
      </c>
      <c r="BG4096" s="64" t="s">
        <v>90</v>
      </c>
      <c r="BH4096" s="64" t="s">
        <v>90</v>
      </c>
      <c r="BI4096" t="s">
        <v>90</v>
      </c>
      <c r="BJ4096" t="s">
        <v>90</v>
      </c>
      <c r="BK4096" s="64" t="s">
        <v>90</v>
      </c>
      <c r="BL4096" s="64" t="s">
        <v>90</v>
      </c>
      <c r="BM4096" s="64" t="s">
        <v>90</v>
      </c>
      <c r="BN4096" s="64" t="s">
        <v>90</v>
      </c>
      <c r="BO4096" s="64" t="s">
        <v>90</v>
      </c>
      <c r="BP4096" s="64" t="s">
        <v>90</v>
      </c>
      <c r="BQ4096" t="s">
        <v>90</v>
      </c>
      <c r="BR4096" t="s">
        <v>90</v>
      </c>
      <c r="BS4096" s="64" t="s">
        <v>90</v>
      </c>
      <c r="BT4096" s="64" t="s">
        <v>90</v>
      </c>
      <c r="BU4096" s="64" t="s">
        <v>90</v>
      </c>
      <c r="BV4096" s="64" t="s">
        <v>90</v>
      </c>
      <c r="BW4096" s="64" t="s">
        <v>90</v>
      </c>
      <c r="BX4096" t="s">
        <v>90</v>
      </c>
      <c r="BY4096" t="s">
        <v>90</v>
      </c>
      <c r="BZ4096" t="s">
        <v>90</v>
      </c>
      <c r="CA4096" t="s">
        <v>90</v>
      </c>
      <c r="CB4096" t="s">
        <v>90</v>
      </c>
      <c r="CC4096" t="s">
        <v>90</v>
      </c>
      <c r="CD4096" t="s">
        <v>90</v>
      </c>
      <c r="CE4096" t="s">
        <v>90</v>
      </c>
      <c r="CF4096" t="s">
        <v>90</v>
      </c>
      <c r="CG4096" t="s">
        <v>90</v>
      </c>
      <c r="CH4096" t="s">
        <v>90</v>
      </c>
      <c r="CI4096" t="s">
        <v>90</v>
      </c>
      <c r="CJ4096" t="s">
        <v>90</v>
      </c>
      <c r="CK4096" t="s">
        <v>90</v>
      </c>
      <c r="CL4096" t="s">
        <v>90</v>
      </c>
      <c r="CM4096" t="s">
        <v>90</v>
      </c>
      <c r="CN4096" t="s">
        <v>90</v>
      </c>
      <c r="CO4096" t="s">
        <v>90</v>
      </c>
      <c r="CP4096" t="s">
        <v>91</v>
      </c>
      <c r="CQ4096" t="s">
        <v>90</v>
      </c>
    </row>
    <row r="4097" spans="1:95" x14ac:dyDescent="0.3">
      <c r="A4097" s="152"/>
      <c r="B4097" t="s">
        <v>209</v>
      </c>
      <c r="C4097" t="s">
        <v>210</v>
      </c>
      <c r="D4097" t="s">
        <v>211</v>
      </c>
      <c r="E4097" t="s">
        <v>31</v>
      </c>
      <c r="F4097" t="s">
        <v>221</v>
      </c>
      <c r="G4097" t="s">
        <v>220</v>
      </c>
      <c r="H4097" t="s">
        <v>38</v>
      </c>
      <c r="I4097">
        <v>53</v>
      </c>
      <c r="J4097">
        <v>53</v>
      </c>
      <c r="K4097" t="s">
        <v>91</v>
      </c>
      <c r="L4097" t="s">
        <v>213</v>
      </c>
      <c r="M4097" t="s">
        <v>214</v>
      </c>
      <c r="N4097" s="64" t="s">
        <v>38</v>
      </c>
      <c r="O4097" s="64" t="s">
        <v>38</v>
      </c>
      <c r="P4097" s="64" t="s">
        <v>38</v>
      </c>
      <c r="Q4097" s="64">
        <v>46079</v>
      </c>
      <c r="R4097" s="64" t="s">
        <v>90</v>
      </c>
      <c r="S4097" s="64" t="s">
        <v>90</v>
      </c>
      <c r="T4097" t="s">
        <v>214</v>
      </c>
      <c r="U4097" s="64" t="s">
        <v>38</v>
      </c>
      <c r="V4097" t="s">
        <v>38</v>
      </c>
      <c r="W4097" t="s">
        <v>214</v>
      </c>
      <c r="X4097" t="s">
        <v>214</v>
      </c>
      <c r="Y4097" t="s">
        <v>38</v>
      </c>
      <c r="Z4097" t="s">
        <v>38</v>
      </c>
      <c r="AA4097" t="s">
        <v>38</v>
      </c>
      <c r="AB4097" t="s">
        <v>38</v>
      </c>
      <c r="AC4097" t="s">
        <v>38</v>
      </c>
      <c r="AD4097" t="s">
        <v>38</v>
      </c>
      <c r="AE4097" s="64">
        <v>45733</v>
      </c>
      <c r="AF4097" s="64">
        <v>45733</v>
      </c>
      <c r="AG4097" s="64" t="s">
        <v>90</v>
      </c>
      <c r="AH4097" t="s">
        <v>215</v>
      </c>
      <c r="AI4097" t="s">
        <v>38</v>
      </c>
      <c r="AJ4097" t="s">
        <v>214</v>
      </c>
      <c r="AK4097" t="s">
        <v>90</v>
      </c>
      <c r="AL4097" t="s">
        <v>90</v>
      </c>
      <c r="AM4097" t="s">
        <v>90</v>
      </c>
      <c r="AN4097" t="s">
        <v>90</v>
      </c>
      <c r="AO4097" t="s">
        <v>90</v>
      </c>
      <c r="AP4097" t="s">
        <v>90</v>
      </c>
      <c r="AQ4097" t="s">
        <v>90</v>
      </c>
      <c r="AR4097">
        <v>36442</v>
      </c>
      <c r="AS4097">
        <v>2179.2600000000002</v>
      </c>
      <c r="AT4097" t="s">
        <v>90</v>
      </c>
      <c r="AU4097" t="s">
        <v>90</v>
      </c>
      <c r="AV4097" t="s">
        <v>216</v>
      </c>
      <c r="AW4097" t="s">
        <v>38</v>
      </c>
      <c r="AX4097" t="s">
        <v>38</v>
      </c>
      <c r="AY4097" s="64">
        <v>45733</v>
      </c>
      <c r="AZ4097" s="64">
        <v>45799</v>
      </c>
      <c r="BA4097">
        <v>67</v>
      </c>
      <c r="BB4097">
        <v>49</v>
      </c>
      <c r="BC4097" s="64">
        <v>45799</v>
      </c>
      <c r="BD4097" s="64">
        <v>45819</v>
      </c>
      <c r="BE4097">
        <v>21</v>
      </c>
      <c r="BF4097">
        <v>15</v>
      </c>
      <c r="BG4097" s="64" t="s">
        <v>90</v>
      </c>
      <c r="BH4097" s="64" t="s">
        <v>90</v>
      </c>
      <c r="BI4097" t="s">
        <v>90</v>
      </c>
      <c r="BJ4097" t="s">
        <v>90</v>
      </c>
      <c r="BK4097" s="64" t="s">
        <v>90</v>
      </c>
      <c r="BL4097" s="64" t="s">
        <v>90</v>
      </c>
      <c r="BM4097" s="64" t="s">
        <v>90</v>
      </c>
      <c r="BN4097" s="64" t="s">
        <v>90</v>
      </c>
      <c r="BO4097" s="64">
        <v>45819</v>
      </c>
      <c r="BP4097" s="64" t="s">
        <v>90</v>
      </c>
      <c r="BQ4097" t="s">
        <v>90</v>
      </c>
      <c r="BR4097" t="s">
        <v>90</v>
      </c>
      <c r="BS4097" s="64" t="s">
        <v>90</v>
      </c>
      <c r="BT4097" s="64" t="s">
        <v>90</v>
      </c>
      <c r="BU4097" s="64" t="s">
        <v>90</v>
      </c>
      <c r="BV4097" s="64" t="s">
        <v>90</v>
      </c>
      <c r="BW4097" s="64" t="s">
        <v>90</v>
      </c>
      <c r="BX4097" t="s">
        <v>90</v>
      </c>
      <c r="BY4097" t="s">
        <v>90</v>
      </c>
      <c r="BZ4097" t="s">
        <v>90</v>
      </c>
      <c r="CA4097" t="s">
        <v>90</v>
      </c>
      <c r="CB4097" t="s">
        <v>90</v>
      </c>
      <c r="CC4097" t="s">
        <v>90</v>
      </c>
      <c r="CD4097" t="s">
        <v>90</v>
      </c>
      <c r="CE4097" t="s">
        <v>90</v>
      </c>
      <c r="CF4097" t="s">
        <v>90</v>
      </c>
      <c r="CG4097" t="s">
        <v>90</v>
      </c>
      <c r="CH4097" t="s">
        <v>90</v>
      </c>
      <c r="CI4097" t="s">
        <v>90</v>
      </c>
      <c r="CJ4097" t="s">
        <v>90</v>
      </c>
      <c r="CK4097" t="s">
        <v>90</v>
      </c>
      <c r="CL4097" t="s">
        <v>90</v>
      </c>
      <c r="CM4097" t="s">
        <v>90</v>
      </c>
      <c r="CN4097" t="s">
        <v>90</v>
      </c>
      <c r="CO4097" t="s">
        <v>90</v>
      </c>
      <c r="CP4097" t="s">
        <v>91</v>
      </c>
      <c r="CQ4097" t="s">
        <v>90</v>
      </c>
    </row>
    <row r="4098" spans="1:95" x14ac:dyDescent="0.3">
      <c r="A4098" s="152"/>
      <c r="B4098" t="s">
        <v>209</v>
      </c>
      <c r="C4098" t="s">
        <v>210</v>
      </c>
      <c r="D4098" t="s">
        <v>211</v>
      </c>
      <c r="E4098" t="s">
        <v>31</v>
      </c>
      <c r="F4098" t="s">
        <v>38</v>
      </c>
      <c r="G4098" t="s">
        <v>220</v>
      </c>
      <c r="H4098" t="s">
        <v>220</v>
      </c>
      <c r="I4098" t="s">
        <v>90</v>
      </c>
      <c r="J4098" t="s">
        <v>90</v>
      </c>
      <c r="K4098" t="s">
        <v>91</v>
      </c>
      <c r="L4098" t="s">
        <v>213</v>
      </c>
      <c r="M4098" t="s">
        <v>214</v>
      </c>
      <c r="N4098" s="64" t="s">
        <v>38</v>
      </c>
      <c r="O4098" s="64" t="s">
        <v>38</v>
      </c>
      <c r="P4098" s="64" t="s">
        <v>38</v>
      </c>
      <c r="Q4098" s="64">
        <v>44854</v>
      </c>
      <c r="R4098" s="64" t="s">
        <v>90</v>
      </c>
      <c r="S4098" s="64" t="s">
        <v>90</v>
      </c>
      <c r="T4098" t="s">
        <v>214</v>
      </c>
      <c r="U4098" s="64" t="s">
        <v>38</v>
      </c>
      <c r="V4098" t="s">
        <v>38</v>
      </c>
      <c r="W4098" t="s">
        <v>214</v>
      </c>
      <c r="X4098" t="s">
        <v>214</v>
      </c>
      <c r="Y4098" t="s">
        <v>38</v>
      </c>
      <c r="Z4098" t="s">
        <v>38</v>
      </c>
      <c r="AA4098" t="s">
        <v>38</v>
      </c>
      <c r="AB4098" t="s">
        <v>38</v>
      </c>
      <c r="AC4098" t="s">
        <v>38</v>
      </c>
      <c r="AD4098" t="s">
        <v>38</v>
      </c>
      <c r="AE4098" s="64">
        <v>45663</v>
      </c>
      <c r="AF4098" s="64">
        <v>45698</v>
      </c>
      <c r="AG4098" s="64" t="s">
        <v>90</v>
      </c>
      <c r="AH4098" t="s">
        <v>215</v>
      </c>
      <c r="AI4098" t="s">
        <v>38</v>
      </c>
      <c r="AJ4098" t="s">
        <v>214</v>
      </c>
      <c r="AK4098" t="s">
        <v>90</v>
      </c>
      <c r="AL4098" t="s">
        <v>90</v>
      </c>
      <c r="AM4098" t="s">
        <v>90</v>
      </c>
      <c r="AN4098" t="s">
        <v>90</v>
      </c>
      <c r="AO4098" t="s">
        <v>90</v>
      </c>
      <c r="AP4098" t="s">
        <v>90</v>
      </c>
      <c r="AQ4098" t="s">
        <v>90</v>
      </c>
      <c r="AR4098">
        <v>0</v>
      </c>
      <c r="AS4098">
        <v>421.66</v>
      </c>
      <c r="AT4098" t="s">
        <v>90</v>
      </c>
      <c r="AU4098" t="s">
        <v>90</v>
      </c>
      <c r="AV4098" t="s">
        <v>216</v>
      </c>
      <c r="AW4098" t="s">
        <v>38</v>
      </c>
      <c r="AX4098" t="s">
        <v>38</v>
      </c>
      <c r="AY4098" s="64">
        <v>45663</v>
      </c>
      <c r="AZ4098" s="64">
        <v>45666</v>
      </c>
      <c r="BA4098">
        <v>4</v>
      </c>
      <c r="BB4098">
        <v>4</v>
      </c>
      <c r="BC4098" s="64">
        <v>45666</v>
      </c>
      <c r="BD4098" s="64">
        <v>45721</v>
      </c>
      <c r="BE4098">
        <v>56</v>
      </c>
      <c r="BF4098">
        <v>40</v>
      </c>
      <c r="BG4098" s="64">
        <v>45680</v>
      </c>
      <c r="BH4098" s="64">
        <v>45681</v>
      </c>
      <c r="BI4098">
        <v>2</v>
      </c>
      <c r="BJ4098">
        <v>2</v>
      </c>
      <c r="BK4098" s="64">
        <v>45663</v>
      </c>
      <c r="BL4098" s="64">
        <v>45695</v>
      </c>
      <c r="BM4098">
        <v>33</v>
      </c>
      <c r="BN4098">
        <v>25</v>
      </c>
      <c r="BO4098" s="64">
        <v>45721</v>
      </c>
      <c r="BP4098" s="64" t="s">
        <v>90</v>
      </c>
      <c r="BQ4098" t="s">
        <v>90</v>
      </c>
      <c r="BR4098" t="s">
        <v>90</v>
      </c>
      <c r="BS4098" s="64" t="s">
        <v>90</v>
      </c>
      <c r="BT4098" s="64" t="s">
        <v>90</v>
      </c>
      <c r="BU4098" s="64" t="s">
        <v>90</v>
      </c>
      <c r="BV4098" s="64" t="s">
        <v>90</v>
      </c>
      <c r="BW4098" s="64" t="s">
        <v>90</v>
      </c>
      <c r="BX4098" t="s">
        <v>90</v>
      </c>
      <c r="BY4098" t="s">
        <v>90</v>
      </c>
      <c r="BZ4098" t="s">
        <v>90</v>
      </c>
      <c r="CA4098" t="s">
        <v>90</v>
      </c>
      <c r="CB4098" t="s">
        <v>90</v>
      </c>
      <c r="CC4098" t="s">
        <v>90</v>
      </c>
      <c r="CD4098" t="s">
        <v>90</v>
      </c>
      <c r="CE4098" t="s">
        <v>90</v>
      </c>
      <c r="CF4098" t="s">
        <v>90</v>
      </c>
      <c r="CG4098" t="s">
        <v>90</v>
      </c>
      <c r="CH4098" t="s">
        <v>90</v>
      </c>
      <c r="CI4098" t="s">
        <v>90</v>
      </c>
      <c r="CJ4098" t="s">
        <v>90</v>
      </c>
      <c r="CK4098" t="s">
        <v>90</v>
      </c>
      <c r="CL4098" t="s">
        <v>90</v>
      </c>
      <c r="CM4098" t="s">
        <v>90</v>
      </c>
      <c r="CN4098" t="s">
        <v>90</v>
      </c>
      <c r="CO4098" t="s">
        <v>90</v>
      </c>
      <c r="CP4098" t="s">
        <v>91</v>
      </c>
      <c r="CQ4098" t="s">
        <v>90</v>
      </c>
    </row>
    <row r="4099" spans="1:95" x14ac:dyDescent="0.3">
      <c r="A4099" s="152"/>
      <c r="B4099" t="s">
        <v>209</v>
      </c>
      <c r="C4099" t="s">
        <v>210</v>
      </c>
      <c r="D4099" t="s">
        <v>211</v>
      </c>
      <c r="E4099" t="s">
        <v>31</v>
      </c>
      <c r="F4099" t="s">
        <v>219</v>
      </c>
      <c r="G4099" t="s">
        <v>220</v>
      </c>
      <c r="H4099" t="s">
        <v>38</v>
      </c>
      <c r="I4099" t="s">
        <v>90</v>
      </c>
      <c r="J4099" t="s">
        <v>90</v>
      </c>
      <c r="K4099" t="s">
        <v>91</v>
      </c>
      <c r="L4099" t="s">
        <v>213</v>
      </c>
      <c r="M4099" t="s">
        <v>214</v>
      </c>
      <c r="N4099" s="64" t="s">
        <v>38</v>
      </c>
      <c r="O4099" s="64" t="s">
        <v>38</v>
      </c>
      <c r="P4099" s="64" t="s">
        <v>38</v>
      </c>
      <c r="Q4099" s="64">
        <v>44869</v>
      </c>
      <c r="R4099" s="64" t="s">
        <v>90</v>
      </c>
      <c r="S4099" s="64" t="s">
        <v>90</v>
      </c>
      <c r="T4099" t="s">
        <v>214</v>
      </c>
      <c r="U4099" s="64" t="s">
        <v>38</v>
      </c>
      <c r="V4099" t="s">
        <v>38</v>
      </c>
      <c r="W4099" t="s">
        <v>214</v>
      </c>
      <c r="X4099" t="s">
        <v>214</v>
      </c>
      <c r="Y4099" t="s">
        <v>38</v>
      </c>
      <c r="Z4099" t="s">
        <v>38</v>
      </c>
      <c r="AA4099" t="s">
        <v>38</v>
      </c>
      <c r="AB4099" t="s">
        <v>38</v>
      </c>
      <c r="AC4099" t="s">
        <v>38</v>
      </c>
      <c r="AD4099" t="s">
        <v>38</v>
      </c>
      <c r="AE4099" s="64">
        <v>45481</v>
      </c>
      <c r="AF4099" s="64">
        <v>45481</v>
      </c>
      <c r="AG4099" s="64" t="s">
        <v>90</v>
      </c>
      <c r="AH4099" t="s">
        <v>215</v>
      </c>
      <c r="AI4099" t="s">
        <v>38</v>
      </c>
      <c r="AJ4099" t="s">
        <v>214</v>
      </c>
      <c r="AK4099" t="s">
        <v>90</v>
      </c>
      <c r="AL4099" t="s">
        <v>90</v>
      </c>
      <c r="AM4099" t="s">
        <v>90</v>
      </c>
      <c r="AN4099" t="s">
        <v>90</v>
      </c>
      <c r="AO4099" t="s">
        <v>90</v>
      </c>
      <c r="AP4099" t="s">
        <v>90</v>
      </c>
      <c r="AQ4099" t="s">
        <v>90</v>
      </c>
      <c r="AR4099">
        <v>0</v>
      </c>
      <c r="AS4099">
        <v>4895.3999999999996</v>
      </c>
      <c r="AT4099" t="s">
        <v>90</v>
      </c>
      <c r="AU4099" t="s">
        <v>90</v>
      </c>
      <c r="AV4099" t="s">
        <v>216</v>
      </c>
      <c r="AW4099" t="s">
        <v>38</v>
      </c>
      <c r="AX4099" t="s">
        <v>38</v>
      </c>
      <c r="AY4099" s="64">
        <v>45481</v>
      </c>
      <c r="AZ4099" s="64">
        <v>45481</v>
      </c>
      <c r="BA4099">
        <v>1</v>
      </c>
      <c r="BB4099">
        <v>1</v>
      </c>
      <c r="BC4099" s="64">
        <v>45481</v>
      </c>
      <c r="BD4099" s="64">
        <v>45511</v>
      </c>
      <c r="BE4099">
        <v>31</v>
      </c>
      <c r="BF4099">
        <v>23</v>
      </c>
      <c r="BG4099" s="64" t="s">
        <v>90</v>
      </c>
      <c r="BH4099" s="64" t="s">
        <v>90</v>
      </c>
      <c r="BI4099" t="s">
        <v>90</v>
      </c>
      <c r="BJ4099" t="s">
        <v>90</v>
      </c>
      <c r="BK4099" s="64" t="s">
        <v>90</v>
      </c>
      <c r="BL4099" s="64" t="s">
        <v>90</v>
      </c>
      <c r="BM4099" s="64" t="s">
        <v>90</v>
      </c>
      <c r="BN4099" s="64" t="s">
        <v>90</v>
      </c>
      <c r="BO4099" s="64">
        <v>45511</v>
      </c>
      <c r="BP4099" s="64">
        <v>45523</v>
      </c>
      <c r="BQ4099">
        <v>13</v>
      </c>
      <c r="BR4099">
        <v>9</v>
      </c>
      <c r="BS4099" s="64" t="s">
        <v>90</v>
      </c>
      <c r="BT4099" s="64" t="s">
        <v>90</v>
      </c>
      <c r="BU4099" s="64" t="s">
        <v>90</v>
      </c>
      <c r="BV4099" s="64" t="s">
        <v>90</v>
      </c>
      <c r="BW4099" s="64" t="s">
        <v>90</v>
      </c>
      <c r="BX4099" t="s">
        <v>90</v>
      </c>
      <c r="BY4099" t="s">
        <v>90</v>
      </c>
      <c r="BZ4099" t="s">
        <v>90</v>
      </c>
      <c r="CA4099" t="s">
        <v>90</v>
      </c>
      <c r="CB4099" t="s">
        <v>90</v>
      </c>
      <c r="CC4099" t="s">
        <v>90</v>
      </c>
      <c r="CD4099" t="s">
        <v>90</v>
      </c>
      <c r="CE4099" t="s">
        <v>90</v>
      </c>
      <c r="CF4099" t="s">
        <v>90</v>
      </c>
      <c r="CG4099" t="s">
        <v>90</v>
      </c>
      <c r="CH4099" t="s">
        <v>90</v>
      </c>
      <c r="CI4099" t="s">
        <v>90</v>
      </c>
      <c r="CJ4099" t="s">
        <v>90</v>
      </c>
      <c r="CK4099" t="s">
        <v>90</v>
      </c>
      <c r="CL4099" t="s">
        <v>90</v>
      </c>
      <c r="CM4099" t="s">
        <v>90</v>
      </c>
      <c r="CN4099" t="s">
        <v>90</v>
      </c>
      <c r="CO4099" t="s">
        <v>90</v>
      </c>
      <c r="CP4099" t="s">
        <v>91</v>
      </c>
      <c r="CQ4099" t="s">
        <v>90</v>
      </c>
    </row>
    <row r="4100" spans="1:95" x14ac:dyDescent="0.3">
      <c r="A4100" s="152"/>
      <c r="B4100" t="s">
        <v>209</v>
      </c>
      <c r="C4100" t="s">
        <v>210</v>
      </c>
      <c r="D4100" t="s">
        <v>211</v>
      </c>
      <c r="E4100" t="s">
        <v>30</v>
      </c>
      <c r="F4100" t="s">
        <v>221</v>
      </c>
      <c r="G4100" t="s">
        <v>254</v>
      </c>
      <c r="H4100" t="s">
        <v>38</v>
      </c>
      <c r="I4100">
        <v>44.1</v>
      </c>
      <c r="J4100">
        <v>44.1</v>
      </c>
      <c r="K4100" t="s">
        <v>91</v>
      </c>
      <c r="L4100" t="s">
        <v>213</v>
      </c>
      <c r="M4100" t="s">
        <v>214</v>
      </c>
      <c r="N4100" s="64" t="s">
        <v>38</v>
      </c>
      <c r="O4100" s="64" t="s">
        <v>38</v>
      </c>
      <c r="P4100" s="64" t="s">
        <v>38</v>
      </c>
      <c r="Q4100" s="64">
        <v>45467</v>
      </c>
      <c r="R4100" s="64" t="s">
        <v>90</v>
      </c>
      <c r="S4100" s="64" t="s">
        <v>90</v>
      </c>
      <c r="T4100" t="s">
        <v>214</v>
      </c>
      <c r="U4100" s="64" t="s">
        <v>38</v>
      </c>
      <c r="V4100" t="s">
        <v>38</v>
      </c>
      <c r="W4100" t="s">
        <v>214</v>
      </c>
      <c r="X4100" t="s">
        <v>214</v>
      </c>
      <c r="Y4100" t="s">
        <v>38</v>
      </c>
      <c r="Z4100" t="s">
        <v>38</v>
      </c>
      <c r="AA4100" t="s">
        <v>38</v>
      </c>
      <c r="AB4100" t="s">
        <v>38</v>
      </c>
      <c r="AC4100" t="s">
        <v>38</v>
      </c>
      <c r="AD4100" t="s">
        <v>38</v>
      </c>
      <c r="AE4100" s="64">
        <v>45023</v>
      </c>
      <c r="AF4100" s="64">
        <v>45429</v>
      </c>
      <c r="AG4100" s="64" t="s">
        <v>90</v>
      </c>
      <c r="AH4100" t="s">
        <v>215</v>
      </c>
      <c r="AI4100" t="s">
        <v>38</v>
      </c>
      <c r="AJ4100" t="s">
        <v>214</v>
      </c>
      <c r="AK4100" t="s">
        <v>90</v>
      </c>
      <c r="AL4100" t="s">
        <v>90</v>
      </c>
      <c r="AM4100" t="s">
        <v>90</v>
      </c>
      <c r="AN4100" t="s">
        <v>90</v>
      </c>
      <c r="AO4100" t="s">
        <v>90</v>
      </c>
      <c r="AP4100" t="s">
        <v>90</v>
      </c>
      <c r="AQ4100" t="s">
        <v>90</v>
      </c>
      <c r="AR4100">
        <v>3981</v>
      </c>
      <c r="AS4100">
        <v>3131.98</v>
      </c>
      <c r="AT4100" t="s">
        <v>90</v>
      </c>
      <c r="AU4100" t="s">
        <v>90</v>
      </c>
      <c r="AV4100" t="s">
        <v>216</v>
      </c>
      <c r="AW4100" t="s">
        <v>38</v>
      </c>
      <c r="AX4100" t="s">
        <v>38</v>
      </c>
      <c r="AY4100" s="64">
        <v>45023</v>
      </c>
      <c r="AZ4100" s="64">
        <v>45408</v>
      </c>
      <c r="BA4100">
        <v>386</v>
      </c>
      <c r="BB4100">
        <v>276</v>
      </c>
      <c r="BC4100" s="64">
        <v>45408</v>
      </c>
      <c r="BD4100" s="64">
        <v>45448</v>
      </c>
      <c r="BE4100">
        <v>41</v>
      </c>
      <c r="BF4100">
        <v>29</v>
      </c>
      <c r="BG4100" s="64" t="s">
        <v>90</v>
      </c>
      <c r="BH4100" s="64" t="s">
        <v>90</v>
      </c>
      <c r="BI4100" t="s">
        <v>90</v>
      </c>
      <c r="BJ4100" t="s">
        <v>90</v>
      </c>
      <c r="BK4100" s="64" t="s">
        <v>90</v>
      </c>
      <c r="BL4100" s="64" t="s">
        <v>90</v>
      </c>
      <c r="BM4100" s="64" t="s">
        <v>90</v>
      </c>
      <c r="BN4100" s="64" t="s">
        <v>90</v>
      </c>
      <c r="BO4100" s="64">
        <v>45448</v>
      </c>
      <c r="BP4100" s="64" t="s">
        <v>90</v>
      </c>
      <c r="BQ4100" t="s">
        <v>90</v>
      </c>
      <c r="BR4100" t="s">
        <v>90</v>
      </c>
      <c r="BS4100" s="64" t="s">
        <v>90</v>
      </c>
      <c r="BT4100" s="64" t="s">
        <v>90</v>
      </c>
      <c r="BU4100" s="64" t="s">
        <v>90</v>
      </c>
      <c r="BV4100" s="64" t="s">
        <v>90</v>
      </c>
      <c r="BW4100" s="64" t="s">
        <v>90</v>
      </c>
      <c r="BX4100" t="s">
        <v>90</v>
      </c>
      <c r="BY4100" t="s">
        <v>90</v>
      </c>
      <c r="BZ4100" t="s">
        <v>90</v>
      </c>
      <c r="CA4100" t="s">
        <v>90</v>
      </c>
      <c r="CB4100" t="s">
        <v>90</v>
      </c>
      <c r="CC4100" t="s">
        <v>90</v>
      </c>
      <c r="CD4100" t="s">
        <v>90</v>
      </c>
      <c r="CE4100" t="s">
        <v>90</v>
      </c>
      <c r="CF4100" t="s">
        <v>90</v>
      </c>
      <c r="CG4100" t="s">
        <v>90</v>
      </c>
      <c r="CH4100" t="s">
        <v>90</v>
      </c>
      <c r="CI4100" t="s">
        <v>90</v>
      </c>
      <c r="CJ4100" t="s">
        <v>90</v>
      </c>
      <c r="CK4100" t="s">
        <v>90</v>
      </c>
      <c r="CL4100" t="s">
        <v>90</v>
      </c>
      <c r="CM4100" t="s">
        <v>90</v>
      </c>
      <c r="CN4100" t="s">
        <v>90</v>
      </c>
      <c r="CO4100" t="s">
        <v>90</v>
      </c>
      <c r="CP4100" t="s">
        <v>91</v>
      </c>
      <c r="CQ4100" t="s">
        <v>90</v>
      </c>
    </row>
    <row r="4101" spans="1:95" x14ac:dyDescent="0.3">
      <c r="A4101" s="152"/>
      <c r="B4101" t="s">
        <v>209</v>
      </c>
      <c r="C4101" t="s">
        <v>210</v>
      </c>
      <c r="D4101" t="s">
        <v>211</v>
      </c>
      <c r="E4101" t="s">
        <v>30</v>
      </c>
      <c r="F4101" t="s">
        <v>38</v>
      </c>
      <c r="G4101" t="s">
        <v>220</v>
      </c>
      <c r="H4101" t="s">
        <v>38</v>
      </c>
      <c r="I4101" t="s">
        <v>90</v>
      </c>
      <c r="J4101" t="s">
        <v>90</v>
      </c>
      <c r="K4101" t="s">
        <v>91</v>
      </c>
      <c r="L4101" t="s">
        <v>213</v>
      </c>
      <c r="M4101" t="s">
        <v>214</v>
      </c>
      <c r="N4101" s="64" t="s">
        <v>38</v>
      </c>
      <c r="O4101" s="64" t="s">
        <v>38</v>
      </c>
      <c r="P4101" s="64" t="s">
        <v>38</v>
      </c>
      <c r="Q4101" s="64">
        <v>45001</v>
      </c>
      <c r="R4101" t="s">
        <v>90</v>
      </c>
      <c r="S4101" t="s">
        <v>90</v>
      </c>
      <c r="T4101" t="s">
        <v>214</v>
      </c>
      <c r="U4101" s="64" t="s">
        <v>38</v>
      </c>
      <c r="V4101" t="s">
        <v>38</v>
      </c>
      <c r="W4101" t="s">
        <v>214</v>
      </c>
      <c r="X4101" t="s">
        <v>214</v>
      </c>
      <c r="Y4101" t="s">
        <v>38</v>
      </c>
      <c r="Z4101" t="s">
        <v>38</v>
      </c>
      <c r="AA4101" t="s">
        <v>38</v>
      </c>
      <c r="AB4101" t="s">
        <v>38</v>
      </c>
      <c r="AC4101" t="s">
        <v>38</v>
      </c>
      <c r="AD4101" t="s">
        <v>38</v>
      </c>
      <c r="AE4101" s="64">
        <v>44742</v>
      </c>
      <c r="AF4101" s="64">
        <v>44742</v>
      </c>
      <c r="AG4101" s="64">
        <v>45593</v>
      </c>
      <c r="AH4101" t="s">
        <v>215</v>
      </c>
      <c r="AI4101" t="s">
        <v>38</v>
      </c>
      <c r="AJ4101" t="s">
        <v>214</v>
      </c>
      <c r="AK4101" t="s">
        <v>90</v>
      </c>
      <c r="AL4101" t="s">
        <v>90</v>
      </c>
      <c r="AM4101" t="s">
        <v>90</v>
      </c>
      <c r="AN4101" t="s">
        <v>90</v>
      </c>
      <c r="AO4101" t="s">
        <v>90</v>
      </c>
      <c r="AP4101" t="s">
        <v>90</v>
      </c>
      <c r="AQ4101" t="s">
        <v>90</v>
      </c>
      <c r="AR4101">
        <v>0</v>
      </c>
      <c r="AS4101">
        <v>153.22</v>
      </c>
      <c r="AT4101" t="s">
        <v>90</v>
      </c>
      <c r="AU4101" t="s">
        <v>90</v>
      </c>
      <c r="AV4101" t="s">
        <v>216</v>
      </c>
      <c r="AW4101" t="s">
        <v>38</v>
      </c>
      <c r="AX4101" t="s">
        <v>38</v>
      </c>
      <c r="AY4101" s="64">
        <v>44742</v>
      </c>
      <c r="AZ4101" s="64">
        <v>45218</v>
      </c>
      <c r="BA4101">
        <v>477</v>
      </c>
      <c r="BB4101">
        <v>341</v>
      </c>
      <c r="BC4101" s="64">
        <v>45218</v>
      </c>
      <c r="BD4101" s="64" t="s">
        <v>90</v>
      </c>
      <c r="BE4101" t="s">
        <v>90</v>
      </c>
      <c r="BF4101" t="s">
        <v>90</v>
      </c>
      <c r="BG4101" s="64" t="s">
        <v>90</v>
      </c>
      <c r="BH4101" s="64" t="s">
        <v>90</v>
      </c>
      <c r="BI4101" t="s">
        <v>90</v>
      </c>
      <c r="BJ4101" t="s">
        <v>90</v>
      </c>
      <c r="BK4101" s="64" t="s">
        <v>90</v>
      </c>
      <c r="BL4101" s="64" t="s">
        <v>90</v>
      </c>
      <c r="BM4101" s="64" t="s">
        <v>90</v>
      </c>
      <c r="BN4101" s="64" t="s">
        <v>90</v>
      </c>
      <c r="BO4101" s="64">
        <v>45218</v>
      </c>
      <c r="BP4101" s="64">
        <v>45593</v>
      </c>
      <c r="BQ4101">
        <v>376</v>
      </c>
      <c r="BR4101">
        <v>268</v>
      </c>
      <c r="BS4101" s="64" t="s">
        <v>90</v>
      </c>
      <c r="BT4101" s="64" t="s">
        <v>90</v>
      </c>
      <c r="BU4101" s="64" t="s">
        <v>90</v>
      </c>
      <c r="BV4101" s="64" t="s">
        <v>90</v>
      </c>
      <c r="BW4101" s="64">
        <v>45593</v>
      </c>
      <c r="BX4101" t="s">
        <v>90</v>
      </c>
      <c r="BY4101" t="s">
        <v>90</v>
      </c>
      <c r="BZ4101" t="s">
        <v>90</v>
      </c>
      <c r="CA4101" t="s">
        <v>90</v>
      </c>
      <c r="CB4101" t="s">
        <v>90</v>
      </c>
      <c r="CC4101" t="s">
        <v>90</v>
      </c>
      <c r="CD4101" t="s">
        <v>90</v>
      </c>
      <c r="CE4101" t="s">
        <v>90</v>
      </c>
      <c r="CF4101" t="s">
        <v>90</v>
      </c>
      <c r="CG4101" t="s">
        <v>90</v>
      </c>
      <c r="CH4101" t="s">
        <v>90</v>
      </c>
      <c r="CI4101" t="s">
        <v>90</v>
      </c>
      <c r="CJ4101" t="s">
        <v>90</v>
      </c>
      <c r="CK4101" t="s">
        <v>90</v>
      </c>
      <c r="CL4101" t="s">
        <v>90</v>
      </c>
      <c r="CM4101" t="s">
        <v>90</v>
      </c>
      <c r="CN4101" t="s">
        <v>90</v>
      </c>
      <c r="CO4101" t="s">
        <v>90</v>
      </c>
      <c r="CP4101" t="s">
        <v>91</v>
      </c>
      <c r="CQ4101" t="s">
        <v>90</v>
      </c>
    </row>
    <row r="4102" spans="1:95" x14ac:dyDescent="0.3">
      <c r="A4102" s="152"/>
      <c r="B4102" t="s">
        <v>233</v>
      </c>
      <c r="C4102" t="s">
        <v>210</v>
      </c>
      <c r="D4102" t="s">
        <v>211</v>
      </c>
      <c r="E4102" t="s">
        <v>30</v>
      </c>
      <c r="F4102" t="s">
        <v>221</v>
      </c>
      <c r="G4102" t="s">
        <v>242</v>
      </c>
      <c r="H4102" t="s">
        <v>38</v>
      </c>
      <c r="I4102">
        <v>112</v>
      </c>
      <c r="J4102">
        <v>112</v>
      </c>
      <c r="K4102" t="s">
        <v>91</v>
      </c>
      <c r="L4102" t="s">
        <v>213</v>
      </c>
      <c r="M4102" t="s">
        <v>214</v>
      </c>
      <c r="N4102" s="64" t="s">
        <v>38</v>
      </c>
      <c r="O4102" s="64" t="s">
        <v>38</v>
      </c>
      <c r="P4102" s="64" t="s">
        <v>38</v>
      </c>
      <c r="Q4102" s="64">
        <v>45066</v>
      </c>
      <c r="R4102" s="64" t="s">
        <v>90</v>
      </c>
      <c r="S4102" s="64" t="s">
        <v>90</v>
      </c>
      <c r="T4102" t="s">
        <v>214</v>
      </c>
      <c r="U4102" s="64" t="s">
        <v>38</v>
      </c>
      <c r="V4102" t="s">
        <v>38</v>
      </c>
      <c r="W4102" t="s">
        <v>214</v>
      </c>
      <c r="X4102" t="s">
        <v>214</v>
      </c>
      <c r="Y4102" t="s">
        <v>38</v>
      </c>
      <c r="Z4102" t="s">
        <v>38</v>
      </c>
      <c r="AA4102" t="s">
        <v>38</v>
      </c>
      <c r="AB4102" t="s">
        <v>38</v>
      </c>
      <c r="AC4102" t="s">
        <v>38</v>
      </c>
      <c r="AD4102" t="s">
        <v>38</v>
      </c>
      <c r="AE4102" s="64">
        <v>44903</v>
      </c>
      <c r="AF4102" s="64">
        <v>44904</v>
      </c>
      <c r="AG4102" s="64">
        <v>44998</v>
      </c>
      <c r="AH4102" t="s">
        <v>215</v>
      </c>
      <c r="AI4102" t="s">
        <v>38</v>
      </c>
      <c r="AJ4102" t="s">
        <v>214</v>
      </c>
      <c r="AK4102" t="s">
        <v>90</v>
      </c>
      <c r="AL4102" t="s">
        <v>90</v>
      </c>
      <c r="AM4102" t="s">
        <v>90</v>
      </c>
      <c r="AN4102" t="s">
        <v>90</v>
      </c>
      <c r="AO4102" t="s">
        <v>90</v>
      </c>
      <c r="AP4102" t="s">
        <v>90</v>
      </c>
      <c r="AQ4102" t="s">
        <v>90</v>
      </c>
      <c r="AR4102">
        <v>0</v>
      </c>
      <c r="AS4102">
        <v>52124.22</v>
      </c>
      <c r="AT4102" t="s">
        <v>90</v>
      </c>
      <c r="AU4102" t="s">
        <v>90</v>
      </c>
      <c r="AV4102" t="s">
        <v>216</v>
      </c>
      <c r="AW4102" t="s">
        <v>38</v>
      </c>
      <c r="AX4102" t="s">
        <v>38</v>
      </c>
      <c r="AY4102" s="64">
        <v>44903</v>
      </c>
      <c r="AZ4102" s="64">
        <v>44957</v>
      </c>
      <c r="BA4102">
        <v>55</v>
      </c>
      <c r="BB4102">
        <v>39</v>
      </c>
      <c r="BC4102" s="64">
        <v>44957</v>
      </c>
      <c r="BD4102" s="64" t="s">
        <v>90</v>
      </c>
      <c r="BE4102" t="s">
        <v>90</v>
      </c>
      <c r="BF4102" t="s">
        <v>90</v>
      </c>
      <c r="BG4102" s="64" t="s">
        <v>90</v>
      </c>
      <c r="BH4102" s="64" t="s">
        <v>90</v>
      </c>
      <c r="BI4102" t="s">
        <v>90</v>
      </c>
      <c r="BJ4102" t="s">
        <v>90</v>
      </c>
      <c r="BK4102" s="64" t="s">
        <v>90</v>
      </c>
      <c r="BL4102" s="64" t="s">
        <v>90</v>
      </c>
      <c r="BM4102" s="64" t="s">
        <v>90</v>
      </c>
      <c r="BN4102" s="64" t="s">
        <v>90</v>
      </c>
      <c r="BO4102" s="64" t="s">
        <v>90</v>
      </c>
      <c r="BP4102" s="64" t="s">
        <v>90</v>
      </c>
      <c r="BQ4102" t="s">
        <v>90</v>
      </c>
      <c r="BR4102" t="s">
        <v>90</v>
      </c>
      <c r="BS4102" s="64" t="s">
        <v>90</v>
      </c>
      <c r="BT4102" s="64" t="s">
        <v>90</v>
      </c>
      <c r="BU4102" s="64" t="s">
        <v>90</v>
      </c>
      <c r="BV4102" s="64" t="s">
        <v>90</v>
      </c>
      <c r="BW4102" s="64">
        <v>44998</v>
      </c>
      <c r="BX4102" t="s">
        <v>90</v>
      </c>
      <c r="BY4102" t="s">
        <v>90</v>
      </c>
      <c r="BZ4102" t="s">
        <v>90</v>
      </c>
      <c r="CA4102" t="s">
        <v>90</v>
      </c>
      <c r="CB4102" t="s">
        <v>90</v>
      </c>
      <c r="CC4102" t="s">
        <v>90</v>
      </c>
      <c r="CD4102" t="s">
        <v>90</v>
      </c>
      <c r="CE4102" t="s">
        <v>90</v>
      </c>
      <c r="CF4102" t="s">
        <v>90</v>
      </c>
      <c r="CG4102" t="s">
        <v>90</v>
      </c>
      <c r="CH4102" t="s">
        <v>90</v>
      </c>
      <c r="CI4102" t="s">
        <v>90</v>
      </c>
      <c r="CJ4102" t="s">
        <v>90</v>
      </c>
      <c r="CK4102" t="s">
        <v>90</v>
      </c>
      <c r="CL4102" t="s">
        <v>90</v>
      </c>
      <c r="CM4102" t="s">
        <v>90</v>
      </c>
      <c r="CN4102" t="s">
        <v>90</v>
      </c>
      <c r="CO4102" t="s">
        <v>90</v>
      </c>
      <c r="CP4102" t="s">
        <v>91</v>
      </c>
      <c r="CQ4102" t="s">
        <v>90</v>
      </c>
    </row>
    <row r="4103" spans="1:95" x14ac:dyDescent="0.3">
      <c r="A4103" s="152"/>
      <c r="B4103" t="s">
        <v>209</v>
      </c>
      <c r="C4103" t="s">
        <v>218</v>
      </c>
      <c r="D4103" t="s">
        <v>211</v>
      </c>
      <c r="E4103" t="s">
        <v>30</v>
      </c>
      <c r="F4103" t="s">
        <v>38</v>
      </c>
      <c r="G4103" t="s">
        <v>281</v>
      </c>
      <c r="H4103" t="s">
        <v>281</v>
      </c>
      <c r="I4103" t="s">
        <v>90</v>
      </c>
      <c r="J4103" t="s">
        <v>90</v>
      </c>
      <c r="K4103" t="s">
        <v>91</v>
      </c>
      <c r="L4103" t="s">
        <v>213</v>
      </c>
      <c r="M4103" t="s">
        <v>214</v>
      </c>
      <c r="N4103" s="64" t="s">
        <v>38</v>
      </c>
      <c r="O4103" s="64" t="s">
        <v>38</v>
      </c>
      <c r="P4103" s="64" t="s">
        <v>38</v>
      </c>
      <c r="Q4103" s="64">
        <v>45953</v>
      </c>
      <c r="R4103" s="64" t="s">
        <v>90</v>
      </c>
      <c r="S4103" s="64" t="s">
        <v>90</v>
      </c>
      <c r="T4103" t="s">
        <v>214</v>
      </c>
      <c r="U4103" s="64" t="s">
        <v>38</v>
      </c>
      <c r="V4103" t="s">
        <v>38</v>
      </c>
      <c r="W4103" t="s">
        <v>214</v>
      </c>
      <c r="X4103" t="s">
        <v>214</v>
      </c>
      <c r="Y4103" t="s">
        <v>38</v>
      </c>
      <c r="Z4103" t="s">
        <v>38</v>
      </c>
      <c r="AA4103" t="s">
        <v>38</v>
      </c>
      <c r="AB4103" t="s">
        <v>38</v>
      </c>
      <c r="AC4103" t="s">
        <v>38</v>
      </c>
      <c r="AD4103" t="s">
        <v>38</v>
      </c>
      <c r="AE4103" s="64">
        <v>45308</v>
      </c>
      <c r="AF4103" s="64">
        <v>45323</v>
      </c>
      <c r="AG4103" s="64" t="s">
        <v>90</v>
      </c>
      <c r="AH4103" t="s">
        <v>215</v>
      </c>
      <c r="AI4103" t="s">
        <v>38</v>
      </c>
      <c r="AJ4103" t="s">
        <v>214</v>
      </c>
      <c r="AK4103" t="s">
        <v>90</v>
      </c>
      <c r="AL4103" t="s">
        <v>90</v>
      </c>
      <c r="AM4103" t="s">
        <v>90</v>
      </c>
      <c r="AN4103" t="s">
        <v>90</v>
      </c>
      <c r="AO4103" t="s">
        <v>90</v>
      </c>
      <c r="AP4103" t="s">
        <v>90</v>
      </c>
      <c r="AQ4103" t="s">
        <v>90</v>
      </c>
      <c r="AR4103">
        <v>3981</v>
      </c>
      <c r="AS4103">
        <v>1839.62</v>
      </c>
      <c r="AT4103" t="s">
        <v>90</v>
      </c>
      <c r="AU4103" t="s">
        <v>90</v>
      </c>
      <c r="AV4103" t="s">
        <v>216</v>
      </c>
      <c r="AW4103" t="s">
        <v>38</v>
      </c>
      <c r="AX4103" t="s">
        <v>38</v>
      </c>
      <c r="AY4103" s="64">
        <v>45308</v>
      </c>
      <c r="AZ4103" s="64">
        <v>45307</v>
      </c>
      <c r="BA4103" t="s">
        <v>90</v>
      </c>
      <c r="BB4103" t="s">
        <v>90</v>
      </c>
      <c r="BC4103" s="64">
        <v>45307</v>
      </c>
      <c r="BD4103" s="64">
        <v>45323</v>
      </c>
      <c r="BE4103">
        <v>17</v>
      </c>
      <c r="BF4103">
        <v>13</v>
      </c>
      <c r="BG4103" s="64">
        <v>45323</v>
      </c>
      <c r="BH4103" s="64" t="s">
        <v>90</v>
      </c>
      <c r="BI4103" t="s">
        <v>90</v>
      </c>
      <c r="BJ4103" t="s">
        <v>90</v>
      </c>
      <c r="BK4103" s="64">
        <v>45324</v>
      </c>
      <c r="BL4103" s="64">
        <v>45355</v>
      </c>
      <c r="BM4103">
        <v>32</v>
      </c>
      <c r="BN4103">
        <v>22</v>
      </c>
      <c r="BO4103" s="64">
        <v>45323</v>
      </c>
      <c r="BP4103" s="64" t="s">
        <v>90</v>
      </c>
      <c r="BQ4103" t="s">
        <v>90</v>
      </c>
      <c r="BR4103" t="s">
        <v>90</v>
      </c>
      <c r="BS4103" s="64" t="s">
        <v>90</v>
      </c>
      <c r="BT4103" s="64" t="s">
        <v>90</v>
      </c>
      <c r="BU4103" s="64" t="s">
        <v>90</v>
      </c>
      <c r="BV4103" s="64" t="s">
        <v>90</v>
      </c>
      <c r="BW4103" s="64" t="s">
        <v>90</v>
      </c>
      <c r="BX4103" t="s">
        <v>90</v>
      </c>
      <c r="BY4103" t="s">
        <v>90</v>
      </c>
      <c r="BZ4103" t="s">
        <v>90</v>
      </c>
      <c r="CA4103" t="s">
        <v>90</v>
      </c>
      <c r="CB4103" t="s">
        <v>90</v>
      </c>
      <c r="CC4103" t="s">
        <v>90</v>
      </c>
      <c r="CD4103" t="s">
        <v>90</v>
      </c>
      <c r="CE4103" t="s">
        <v>90</v>
      </c>
      <c r="CF4103" t="s">
        <v>90</v>
      </c>
      <c r="CG4103" t="s">
        <v>90</v>
      </c>
      <c r="CH4103" t="s">
        <v>90</v>
      </c>
      <c r="CI4103" t="s">
        <v>90</v>
      </c>
      <c r="CJ4103" t="s">
        <v>90</v>
      </c>
      <c r="CK4103" t="s">
        <v>90</v>
      </c>
      <c r="CL4103" t="s">
        <v>90</v>
      </c>
      <c r="CM4103" t="s">
        <v>90</v>
      </c>
      <c r="CN4103" t="s">
        <v>90</v>
      </c>
      <c r="CO4103" t="s">
        <v>90</v>
      </c>
      <c r="CP4103" t="s">
        <v>91</v>
      </c>
      <c r="CQ4103" t="s">
        <v>90</v>
      </c>
    </row>
    <row r="4104" spans="1:95" x14ac:dyDescent="0.3">
      <c r="A4104" s="152"/>
      <c r="B4104" t="s">
        <v>209</v>
      </c>
      <c r="C4104" t="s">
        <v>218</v>
      </c>
      <c r="D4104" t="s">
        <v>211</v>
      </c>
      <c r="E4104" t="s">
        <v>30</v>
      </c>
      <c r="F4104" t="s">
        <v>221</v>
      </c>
      <c r="G4104" t="s">
        <v>220</v>
      </c>
      <c r="H4104" t="s">
        <v>38</v>
      </c>
      <c r="I4104" t="s">
        <v>90</v>
      </c>
      <c r="J4104" t="s">
        <v>90</v>
      </c>
      <c r="K4104" t="s">
        <v>91</v>
      </c>
      <c r="L4104" t="s">
        <v>213</v>
      </c>
      <c r="M4104" t="s">
        <v>214</v>
      </c>
      <c r="N4104" s="64" t="s">
        <v>38</v>
      </c>
      <c r="O4104" s="64" t="s">
        <v>38</v>
      </c>
      <c r="P4104" s="64" t="s">
        <v>38</v>
      </c>
      <c r="Q4104" s="64">
        <v>46493</v>
      </c>
      <c r="R4104" s="64" t="s">
        <v>90</v>
      </c>
      <c r="S4104" s="64" t="s">
        <v>90</v>
      </c>
      <c r="T4104" t="s">
        <v>214</v>
      </c>
      <c r="U4104" s="64" t="s">
        <v>38</v>
      </c>
      <c r="V4104" t="s">
        <v>38</v>
      </c>
      <c r="W4104" t="s">
        <v>214</v>
      </c>
      <c r="X4104" t="s">
        <v>214</v>
      </c>
      <c r="Y4104" t="s">
        <v>38</v>
      </c>
      <c r="Z4104" t="s">
        <v>38</v>
      </c>
      <c r="AA4104" t="s">
        <v>38</v>
      </c>
      <c r="AB4104" t="s">
        <v>38</v>
      </c>
      <c r="AC4104" t="s">
        <v>38</v>
      </c>
      <c r="AD4104" t="s">
        <v>38</v>
      </c>
      <c r="AE4104" s="64">
        <v>45790</v>
      </c>
      <c r="AF4104" s="64">
        <v>45793</v>
      </c>
      <c r="AG4104" s="64" t="s">
        <v>90</v>
      </c>
      <c r="AH4104" t="s">
        <v>215</v>
      </c>
      <c r="AI4104" t="s">
        <v>38</v>
      </c>
      <c r="AJ4104" t="s">
        <v>214</v>
      </c>
      <c r="AK4104" t="s">
        <v>90</v>
      </c>
      <c r="AL4104" t="s">
        <v>90</v>
      </c>
      <c r="AM4104" t="s">
        <v>90</v>
      </c>
      <c r="AN4104" t="s">
        <v>90</v>
      </c>
      <c r="AO4104" t="s">
        <v>90</v>
      </c>
      <c r="AP4104" t="s">
        <v>90</v>
      </c>
      <c r="AQ4104" t="s">
        <v>90</v>
      </c>
      <c r="AR4104">
        <v>3981</v>
      </c>
      <c r="AS4104">
        <v>829.57</v>
      </c>
      <c r="AT4104" t="s">
        <v>90</v>
      </c>
      <c r="AU4104" t="s">
        <v>90</v>
      </c>
      <c r="AV4104" t="s">
        <v>216</v>
      </c>
      <c r="AW4104" t="s">
        <v>38</v>
      </c>
      <c r="AX4104" t="s">
        <v>38</v>
      </c>
      <c r="AY4104" s="64">
        <v>45790</v>
      </c>
      <c r="AZ4104" s="64">
        <v>45793</v>
      </c>
      <c r="BA4104">
        <v>4</v>
      </c>
      <c r="BB4104">
        <v>4</v>
      </c>
      <c r="BC4104" s="64">
        <v>45793</v>
      </c>
      <c r="BD4104" s="64">
        <v>45793</v>
      </c>
      <c r="BE4104">
        <v>1</v>
      </c>
      <c r="BF4104">
        <v>1</v>
      </c>
      <c r="BG4104" s="64">
        <v>45793</v>
      </c>
      <c r="BH4104" s="64" t="s">
        <v>90</v>
      </c>
      <c r="BI4104" t="s">
        <v>90</v>
      </c>
      <c r="BJ4104" t="s">
        <v>90</v>
      </c>
      <c r="BK4104" s="64" t="s">
        <v>90</v>
      </c>
      <c r="BL4104" s="64" t="s">
        <v>90</v>
      </c>
      <c r="BM4104" s="64" t="s">
        <v>90</v>
      </c>
      <c r="BN4104" s="64" t="s">
        <v>90</v>
      </c>
      <c r="BO4104" s="64">
        <v>45793</v>
      </c>
      <c r="BP4104" s="64" t="s">
        <v>90</v>
      </c>
      <c r="BQ4104" t="s">
        <v>90</v>
      </c>
      <c r="BR4104" t="s">
        <v>90</v>
      </c>
      <c r="BS4104" s="64" t="s">
        <v>90</v>
      </c>
      <c r="BT4104" s="64" t="s">
        <v>90</v>
      </c>
      <c r="BU4104" s="64" t="s">
        <v>90</v>
      </c>
      <c r="BV4104" s="64" t="s">
        <v>90</v>
      </c>
      <c r="BW4104" s="64" t="s">
        <v>90</v>
      </c>
      <c r="BX4104" t="s">
        <v>90</v>
      </c>
      <c r="BY4104" t="s">
        <v>90</v>
      </c>
      <c r="BZ4104" t="s">
        <v>90</v>
      </c>
      <c r="CA4104" t="s">
        <v>90</v>
      </c>
      <c r="CB4104" t="s">
        <v>90</v>
      </c>
      <c r="CC4104" t="s">
        <v>90</v>
      </c>
      <c r="CD4104" t="s">
        <v>90</v>
      </c>
      <c r="CE4104" t="s">
        <v>90</v>
      </c>
      <c r="CF4104" t="s">
        <v>90</v>
      </c>
      <c r="CG4104" t="s">
        <v>90</v>
      </c>
      <c r="CH4104" t="s">
        <v>90</v>
      </c>
      <c r="CI4104" t="s">
        <v>90</v>
      </c>
      <c r="CJ4104" t="s">
        <v>90</v>
      </c>
      <c r="CK4104" t="s">
        <v>90</v>
      </c>
      <c r="CL4104" t="s">
        <v>90</v>
      </c>
      <c r="CM4104" t="s">
        <v>90</v>
      </c>
      <c r="CN4104" t="s">
        <v>90</v>
      </c>
      <c r="CO4104" t="s">
        <v>90</v>
      </c>
      <c r="CP4104" t="s">
        <v>91</v>
      </c>
      <c r="CQ4104" t="s">
        <v>90</v>
      </c>
    </row>
    <row r="4105" spans="1:95" x14ac:dyDescent="0.3">
      <c r="A4105" s="152"/>
      <c r="B4105" t="s">
        <v>233</v>
      </c>
      <c r="C4105" t="s">
        <v>210</v>
      </c>
      <c r="D4105" t="s">
        <v>268</v>
      </c>
      <c r="E4105" t="s">
        <v>30</v>
      </c>
      <c r="F4105" t="s">
        <v>38</v>
      </c>
      <c r="G4105" t="s">
        <v>306</v>
      </c>
      <c r="H4105" t="s">
        <v>306</v>
      </c>
      <c r="I4105" t="s">
        <v>90</v>
      </c>
      <c r="J4105" t="s">
        <v>90</v>
      </c>
      <c r="K4105" t="s">
        <v>91</v>
      </c>
      <c r="L4105" t="s">
        <v>213</v>
      </c>
      <c r="M4105" t="s">
        <v>214</v>
      </c>
      <c r="N4105" s="64" t="s">
        <v>38</v>
      </c>
      <c r="O4105" s="64" t="s">
        <v>38</v>
      </c>
      <c r="P4105" s="64" t="s">
        <v>38</v>
      </c>
      <c r="Q4105" s="64">
        <v>45992</v>
      </c>
      <c r="R4105" s="64" t="s">
        <v>90</v>
      </c>
      <c r="S4105" s="64" t="s">
        <v>90</v>
      </c>
      <c r="T4105" t="s">
        <v>214</v>
      </c>
      <c r="U4105" s="64" t="s">
        <v>38</v>
      </c>
      <c r="V4105" t="s">
        <v>38</v>
      </c>
      <c r="W4105" t="s">
        <v>214</v>
      </c>
      <c r="X4105" t="s">
        <v>214</v>
      </c>
      <c r="Y4105" t="s">
        <v>38</v>
      </c>
      <c r="Z4105" t="s">
        <v>38</v>
      </c>
      <c r="AA4105" t="s">
        <v>38</v>
      </c>
      <c r="AB4105" t="s">
        <v>38</v>
      </c>
      <c r="AC4105" t="s">
        <v>38</v>
      </c>
      <c r="AD4105" t="s">
        <v>38</v>
      </c>
      <c r="AE4105" s="64">
        <v>45421</v>
      </c>
      <c r="AF4105" s="64">
        <v>45421</v>
      </c>
      <c r="AG4105" s="64" t="s">
        <v>90</v>
      </c>
      <c r="AH4105" t="s">
        <v>270</v>
      </c>
      <c r="AI4105" t="s">
        <v>271</v>
      </c>
      <c r="AJ4105" t="s">
        <v>214</v>
      </c>
      <c r="AK4105" t="s">
        <v>90</v>
      </c>
      <c r="AL4105" t="s">
        <v>90</v>
      </c>
      <c r="AM4105" t="s">
        <v>90</v>
      </c>
      <c r="AN4105" t="s">
        <v>90</v>
      </c>
      <c r="AO4105" t="s">
        <v>90</v>
      </c>
      <c r="AP4105" t="s">
        <v>90</v>
      </c>
      <c r="AQ4105" t="s">
        <v>90</v>
      </c>
      <c r="AR4105">
        <v>0</v>
      </c>
      <c r="AS4105">
        <v>91342.86</v>
      </c>
      <c r="AT4105" t="s">
        <v>90</v>
      </c>
      <c r="AU4105" t="s">
        <v>90</v>
      </c>
      <c r="AV4105" t="s">
        <v>216</v>
      </c>
      <c r="AW4105" t="s">
        <v>38</v>
      </c>
      <c r="AX4105" t="s">
        <v>38</v>
      </c>
      <c r="AY4105" s="64">
        <v>45421</v>
      </c>
      <c r="AZ4105" s="64">
        <v>45657</v>
      </c>
      <c r="BA4105">
        <v>237</v>
      </c>
      <c r="BB4105">
        <v>169</v>
      </c>
      <c r="BC4105" s="64">
        <v>45657</v>
      </c>
      <c r="BD4105" s="64" t="s">
        <v>90</v>
      </c>
      <c r="BE4105" t="s">
        <v>90</v>
      </c>
      <c r="BF4105" t="s">
        <v>90</v>
      </c>
      <c r="BG4105" s="64">
        <v>45674</v>
      </c>
      <c r="BH4105" s="64">
        <v>45692</v>
      </c>
      <c r="BI4105">
        <v>19</v>
      </c>
      <c r="BJ4105">
        <v>13</v>
      </c>
      <c r="BK4105" s="64">
        <v>45737</v>
      </c>
      <c r="BL4105" s="64">
        <v>45749</v>
      </c>
      <c r="BM4105">
        <v>8</v>
      </c>
      <c r="BN4105">
        <v>6</v>
      </c>
      <c r="BO4105" s="64" t="s">
        <v>90</v>
      </c>
      <c r="BP4105" s="64" t="s">
        <v>90</v>
      </c>
      <c r="BQ4105" t="s">
        <v>90</v>
      </c>
      <c r="BR4105" t="s">
        <v>90</v>
      </c>
      <c r="BS4105" s="64" t="s">
        <v>90</v>
      </c>
      <c r="BT4105" s="64" t="s">
        <v>90</v>
      </c>
      <c r="BU4105" s="64" t="s">
        <v>90</v>
      </c>
      <c r="BV4105" s="64" t="s">
        <v>90</v>
      </c>
      <c r="BW4105" s="64" t="s">
        <v>90</v>
      </c>
      <c r="BX4105" t="s">
        <v>90</v>
      </c>
      <c r="BY4105" t="s">
        <v>90</v>
      </c>
      <c r="BZ4105" t="s">
        <v>90</v>
      </c>
      <c r="CA4105" t="s">
        <v>90</v>
      </c>
      <c r="CB4105" t="s">
        <v>90</v>
      </c>
      <c r="CC4105" t="s">
        <v>90</v>
      </c>
      <c r="CD4105" t="s">
        <v>90</v>
      </c>
      <c r="CE4105" t="s">
        <v>90</v>
      </c>
      <c r="CF4105" t="s">
        <v>90</v>
      </c>
      <c r="CG4105" t="s">
        <v>90</v>
      </c>
      <c r="CH4105" t="s">
        <v>90</v>
      </c>
      <c r="CI4105" t="s">
        <v>90</v>
      </c>
      <c r="CJ4105" t="s">
        <v>90</v>
      </c>
      <c r="CK4105" t="s">
        <v>90</v>
      </c>
      <c r="CL4105" t="s">
        <v>90</v>
      </c>
      <c r="CM4105" t="s">
        <v>90</v>
      </c>
      <c r="CN4105" t="s">
        <v>90</v>
      </c>
      <c r="CO4105" t="s">
        <v>90</v>
      </c>
      <c r="CP4105" t="s">
        <v>91</v>
      </c>
      <c r="CQ4105" t="s">
        <v>90</v>
      </c>
    </row>
    <row r="4106" spans="1:95" x14ac:dyDescent="0.3">
      <c r="A4106" s="152"/>
      <c r="B4106" t="s">
        <v>209</v>
      </c>
      <c r="C4106" t="s">
        <v>210</v>
      </c>
      <c r="D4106" t="s">
        <v>211</v>
      </c>
      <c r="E4106" t="s">
        <v>30</v>
      </c>
      <c r="F4106" t="s">
        <v>38</v>
      </c>
      <c r="G4106" t="s">
        <v>224</v>
      </c>
      <c r="H4106" t="s">
        <v>38</v>
      </c>
      <c r="I4106">
        <v>244</v>
      </c>
      <c r="J4106">
        <v>244</v>
      </c>
      <c r="K4106" t="s">
        <v>91</v>
      </c>
      <c r="L4106" t="s">
        <v>213</v>
      </c>
      <c r="M4106" t="s">
        <v>214</v>
      </c>
      <c r="N4106" s="64" t="s">
        <v>38</v>
      </c>
      <c r="O4106" s="64" t="s">
        <v>38</v>
      </c>
      <c r="P4106" s="64" t="s">
        <v>38</v>
      </c>
      <c r="Q4106" s="64">
        <v>45291</v>
      </c>
      <c r="R4106" s="64" t="s">
        <v>90</v>
      </c>
      <c r="S4106" s="64" t="s">
        <v>90</v>
      </c>
      <c r="T4106" t="s">
        <v>214</v>
      </c>
      <c r="U4106" s="64" t="s">
        <v>38</v>
      </c>
      <c r="V4106" t="s">
        <v>38</v>
      </c>
      <c r="W4106" t="s">
        <v>214</v>
      </c>
      <c r="X4106" t="s">
        <v>214</v>
      </c>
      <c r="Y4106" t="s">
        <v>38</v>
      </c>
      <c r="Z4106" t="s">
        <v>38</v>
      </c>
      <c r="AA4106" t="s">
        <v>38</v>
      </c>
      <c r="AB4106" t="s">
        <v>38</v>
      </c>
      <c r="AC4106" t="s">
        <v>38</v>
      </c>
      <c r="AD4106" t="s">
        <v>38</v>
      </c>
      <c r="AE4106" s="64">
        <v>45218</v>
      </c>
      <c r="AF4106" s="64">
        <v>45218</v>
      </c>
      <c r="AG4106" s="64" t="s">
        <v>90</v>
      </c>
      <c r="AH4106" t="s">
        <v>215</v>
      </c>
      <c r="AI4106" t="s">
        <v>38</v>
      </c>
      <c r="AJ4106" t="s">
        <v>214</v>
      </c>
      <c r="AK4106" t="s">
        <v>90</v>
      </c>
      <c r="AL4106" t="s">
        <v>90</v>
      </c>
      <c r="AM4106" t="s">
        <v>90</v>
      </c>
      <c r="AN4106" t="s">
        <v>90</v>
      </c>
      <c r="AO4106" t="s">
        <v>90</v>
      </c>
      <c r="AP4106" t="s">
        <v>90</v>
      </c>
      <c r="AQ4106" t="s">
        <v>90</v>
      </c>
      <c r="AR4106">
        <v>3981</v>
      </c>
      <c r="AS4106">
        <v>408.69</v>
      </c>
      <c r="AT4106" t="s">
        <v>90</v>
      </c>
      <c r="AU4106" t="s">
        <v>90</v>
      </c>
      <c r="AV4106" t="s">
        <v>216</v>
      </c>
      <c r="AW4106" t="s">
        <v>38</v>
      </c>
      <c r="AX4106" t="s">
        <v>38</v>
      </c>
      <c r="AY4106" s="64">
        <v>45218</v>
      </c>
      <c r="AZ4106" s="64">
        <v>45001</v>
      </c>
      <c r="BA4106" t="s">
        <v>90</v>
      </c>
      <c r="BB4106" t="s">
        <v>90</v>
      </c>
      <c r="BC4106" s="64">
        <v>45001</v>
      </c>
      <c r="BD4106" s="64">
        <v>45435</v>
      </c>
      <c r="BE4106">
        <v>435</v>
      </c>
      <c r="BF4106">
        <v>311</v>
      </c>
      <c r="BG4106" s="64" t="s">
        <v>90</v>
      </c>
      <c r="BH4106" s="64" t="s">
        <v>90</v>
      </c>
      <c r="BI4106" t="s">
        <v>90</v>
      </c>
      <c r="BJ4106" t="s">
        <v>90</v>
      </c>
      <c r="BK4106" s="64" t="s">
        <v>90</v>
      </c>
      <c r="BL4106" s="64" t="s">
        <v>90</v>
      </c>
      <c r="BM4106" s="64" t="s">
        <v>90</v>
      </c>
      <c r="BN4106" s="64" t="s">
        <v>90</v>
      </c>
      <c r="BO4106" s="64">
        <v>45435</v>
      </c>
      <c r="BP4106" s="64" t="s">
        <v>90</v>
      </c>
      <c r="BQ4106" t="s">
        <v>90</v>
      </c>
      <c r="BR4106" t="s">
        <v>90</v>
      </c>
      <c r="BS4106" s="64" t="s">
        <v>90</v>
      </c>
      <c r="BT4106" s="64" t="s">
        <v>90</v>
      </c>
      <c r="BU4106" s="64" t="s">
        <v>90</v>
      </c>
      <c r="BV4106" s="64" t="s">
        <v>90</v>
      </c>
      <c r="BW4106" s="64" t="s">
        <v>90</v>
      </c>
      <c r="BX4106" t="s">
        <v>90</v>
      </c>
      <c r="BY4106" t="s">
        <v>90</v>
      </c>
      <c r="BZ4106" t="s">
        <v>90</v>
      </c>
      <c r="CA4106" t="s">
        <v>90</v>
      </c>
      <c r="CB4106" t="s">
        <v>90</v>
      </c>
      <c r="CC4106" t="s">
        <v>90</v>
      </c>
      <c r="CD4106" t="s">
        <v>90</v>
      </c>
      <c r="CE4106" t="s">
        <v>90</v>
      </c>
      <c r="CF4106" t="s">
        <v>90</v>
      </c>
      <c r="CG4106" t="s">
        <v>90</v>
      </c>
      <c r="CH4106" t="s">
        <v>90</v>
      </c>
      <c r="CI4106" t="s">
        <v>90</v>
      </c>
      <c r="CJ4106" t="s">
        <v>90</v>
      </c>
      <c r="CK4106" t="s">
        <v>90</v>
      </c>
      <c r="CL4106" t="s">
        <v>90</v>
      </c>
      <c r="CM4106" t="s">
        <v>90</v>
      </c>
      <c r="CN4106" t="s">
        <v>90</v>
      </c>
      <c r="CO4106" t="s">
        <v>90</v>
      </c>
      <c r="CP4106" t="s">
        <v>91</v>
      </c>
      <c r="CQ4106" t="s">
        <v>90</v>
      </c>
    </row>
    <row r="4107" spans="1:95" x14ac:dyDescent="0.3">
      <c r="A4107" s="152"/>
      <c r="B4107" t="s">
        <v>209</v>
      </c>
      <c r="C4107" t="s">
        <v>210</v>
      </c>
      <c r="D4107" t="s">
        <v>211</v>
      </c>
      <c r="E4107" t="s">
        <v>30</v>
      </c>
      <c r="F4107" t="s">
        <v>219</v>
      </c>
      <c r="G4107" t="s">
        <v>220</v>
      </c>
      <c r="H4107" t="s">
        <v>220</v>
      </c>
      <c r="I4107" t="s">
        <v>90</v>
      </c>
      <c r="J4107" t="s">
        <v>90</v>
      </c>
      <c r="K4107" t="s">
        <v>91</v>
      </c>
      <c r="L4107" t="s">
        <v>213</v>
      </c>
      <c r="M4107" t="s">
        <v>214</v>
      </c>
      <c r="N4107" s="64" t="s">
        <v>38</v>
      </c>
      <c r="O4107" s="64" t="s">
        <v>38</v>
      </c>
      <c r="P4107" s="64" t="s">
        <v>38</v>
      </c>
      <c r="Q4107" s="64">
        <v>46387</v>
      </c>
      <c r="R4107" s="64" t="s">
        <v>90</v>
      </c>
      <c r="S4107" s="64" t="s">
        <v>90</v>
      </c>
      <c r="T4107" t="s">
        <v>214</v>
      </c>
      <c r="U4107" s="64" t="s">
        <v>38</v>
      </c>
      <c r="V4107" t="s">
        <v>38</v>
      </c>
      <c r="W4107" t="s">
        <v>214</v>
      </c>
      <c r="X4107" t="s">
        <v>214</v>
      </c>
      <c r="Y4107" t="s">
        <v>38</v>
      </c>
      <c r="Z4107" t="s">
        <v>38</v>
      </c>
      <c r="AA4107" t="s">
        <v>38</v>
      </c>
      <c r="AB4107" t="s">
        <v>38</v>
      </c>
      <c r="AC4107" t="s">
        <v>38</v>
      </c>
      <c r="AD4107" t="s">
        <v>38</v>
      </c>
      <c r="AE4107" s="64">
        <v>45426</v>
      </c>
      <c r="AF4107" s="64">
        <v>45427</v>
      </c>
      <c r="AG4107" s="64" t="s">
        <v>90</v>
      </c>
      <c r="AH4107" t="s">
        <v>215</v>
      </c>
      <c r="AI4107" t="s">
        <v>38</v>
      </c>
      <c r="AJ4107" t="s">
        <v>214</v>
      </c>
      <c r="AK4107" t="s">
        <v>90</v>
      </c>
      <c r="AL4107" t="s">
        <v>90</v>
      </c>
      <c r="AM4107" t="s">
        <v>90</v>
      </c>
      <c r="AN4107" t="s">
        <v>90</v>
      </c>
      <c r="AO4107" t="s">
        <v>90</v>
      </c>
      <c r="AP4107" t="s">
        <v>90</v>
      </c>
      <c r="AQ4107" t="s">
        <v>90</v>
      </c>
      <c r="AR4107">
        <v>200885.63</v>
      </c>
      <c r="AS4107">
        <v>18603.95</v>
      </c>
      <c r="AT4107" t="s">
        <v>90</v>
      </c>
      <c r="AU4107" t="s">
        <v>90</v>
      </c>
      <c r="AV4107" t="s">
        <v>216</v>
      </c>
      <c r="AW4107" t="s">
        <v>38</v>
      </c>
      <c r="AX4107" t="s">
        <v>38</v>
      </c>
      <c r="AY4107" s="64">
        <v>45426</v>
      </c>
      <c r="AZ4107" s="64">
        <v>45427</v>
      </c>
      <c r="BA4107">
        <v>2</v>
      </c>
      <c r="BB4107">
        <v>2</v>
      </c>
      <c r="BC4107" s="64">
        <v>45427</v>
      </c>
      <c r="BD4107" s="64">
        <v>45484</v>
      </c>
      <c r="BE4107">
        <v>58</v>
      </c>
      <c r="BF4107">
        <v>42</v>
      </c>
      <c r="BG4107" s="64" t="s">
        <v>90</v>
      </c>
      <c r="BH4107" s="64" t="s">
        <v>90</v>
      </c>
      <c r="BI4107" t="s">
        <v>90</v>
      </c>
      <c r="BJ4107" t="s">
        <v>90</v>
      </c>
      <c r="BK4107" s="64">
        <v>45484</v>
      </c>
      <c r="BL4107" s="64">
        <v>45518</v>
      </c>
      <c r="BM4107">
        <v>35</v>
      </c>
      <c r="BN4107">
        <v>25</v>
      </c>
      <c r="BO4107" s="64">
        <v>45484</v>
      </c>
      <c r="BP4107" s="64" t="s">
        <v>90</v>
      </c>
      <c r="BQ4107" t="s">
        <v>90</v>
      </c>
      <c r="BR4107" t="s">
        <v>90</v>
      </c>
      <c r="BS4107" s="64" t="s">
        <v>90</v>
      </c>
      <c r="BT4107" s="64" t="s">
        <v>90</v>
      </c>
      <c r="BU4107" s="64" t="s">
        <v>90</v>
      </c>
      <c r="BV4107" s="64" t="s">
        <v>90</v>
      </c>
      <c r="BW4107" s="64" t="s">
        <v>90</v>
      </c>
      <c r="BX4107" t="s">
        <v>90</v>
      </c>
      <c r="BY4107" t="s">
        <v>90</v>
      </c>
      <c r="BZ4107" t="s">
        <v>90</v>
      </c>
      <c r="CA4107" t="s">
        <v>90</v>
      </c>
      <c r="CB4107" t="s">
        <v>90</v>
      </c>
      <c r="CC4107" t="s">
        <v>90</v>
      </c>
      <c r="CD4107" t="s">
        <v>90</v>
      </c>
      <c r="CE4107" t="s">
        <v>90</v>
      </c>
      <c r="CF4107" t="s">
        <v>90</v>
      </c>
      <c r="CG4107" t="s">
        <v>90</v>
      </c>
      <c r="CH4107" t="s">
        <v>90</v>
      </c>
      <c r="CI4107" t="s">
        <v>90</v>
      </c>
      <c r="CJ4107" t="s">
        <v>90</v>
      </c>
      <c r="CK4107" t="s">
        <v>90</v>
      </c>
      <c r="CL4107" t="s">
        <v>90</v>
      </c>
      <c r="CM4107" t="s">
        <v>90</v>
      </c>
      <c r="CN4107" t="s">
        <v>90</v>
      </c>
      <c r="CO4107" t="s">
        <v>90</v>
      </c>
      <c r="CP4107" t="s">
        <v>91</v>
      </c>
      <c r="CQ4107" t="s">
        <v>90</v>
      </c>
    </row>
    <row r="4108" spans="1:95" x14ac:dyDescent="0.3">
      <c r="A4108" s="152"/>
      <c r="B4108" t="s">
        <v>209</v>
      </c>
      <c r="C4108" t="s">
        <v>210</v>
      </c>
      <c r="D4108" t="s">
        <v>211</v>
      </c>
      <c r="E4108" t="s">
        <v>30</v>
      </c>
      <c r="F4108" t="s">
        <v>221</v>
      </c>
      <c r="G4108" t="s">
        <v>254</v>
      </c>
      <c r="H4108" t="s">
        <v>38</v>
      </c>
      <c r="I4108" t="s">
        <v>90</v>
      </c>
      <c r="J4108" t="s">
        <v>90</v>
      </c>
      <c r="K4108" t="s">
        <v>91</v>
      </c>
      <c r="L4108" t="s">
        <v>213</v>
      </c>
      <c r="M4108" t="s">
        <v>214</v>
      </c>
      <c r="N4108" s="64" t="s">
        <v>38</v>
      </c>
      <c r="O4108" s="64" t="s">
        <v>38</v>
      </c>
      <c r="P4108" s="64" t="s">
        <v>38</v>
      </c>
      <c r="Q4108" s="64">
        <v>45343</v>
      </c>
      <c r="R4108" s="64" t="s">
        <v>90</v>
      </c>
      <c r="S4108" s="64" t="s">
        <v>90</v>
      </c>
      <c r="T4108" t="s">
        <v>214</v>
      </c>
      <c r="U4108" s="64" t="s">
        <v>38</v>
      </c>
      <c r="V4108" t="s">
        <v>38</v>
      </c>
      <c r="W4108" t="s">
        <v>214</v>
      </c>
      <c r="X4108" t="s">
        <v>214</v>
      </c>
      <c r="Y4108" t="s">
        <v>38</v>
      </c>
      <c r="Z4108" t="s">
        <v>38</v>
      </c>
      <c r="AA4108" t="s">
        <v>38</v>
      </c>
      <c r="AB4108" t="s">
        <v>38</v>
      </c>
      <c r="AC4108" t="s">
        <v>38</v>
      </c>
      <c r="AD4108" t="s">
        <v>38</v>
      </c>
      <c r="AE4108" s="64">
        <v>45041</v>
      </c>
      <c r="AF4108" s="64">
        <v>45043</v>
      </c>
      <c r="AG4108" s="64" t="s">
        <v>90</v>
      </c>
      <c r="AH4108" t="s">
        <v>215</v>
      </c>
      <c r="AI4108" t="s">
        <v>38</v>
      </c>
      <c r="AJ4108" t="s">
        <v>214</v>
      </c>
      <c r="AK4108" t="s">
        <v>90</v>
      </c>
      <c r="AL4108" t="s">
        <v>90</v>
      </c>
      <c r="AM4108" t="s">
        <v>90</v>
      </c>
      <c r="AN4108" t="s">
        <v>90</v>
      </c>
      <c r="AO4108" t="s">
        <v>90</v>
      </c>
      <c r="AP4108" t="s">
        <v>90</v>
      </c>
      <c r="AQ4108" t="s">
        <v>90</v>
      </c>
      <c r="AR4108">
        <v>3885</v>
      </c>
      <c r="AS4108">
        <v>1074.1500000000001</v>
      </c>
      <c r="AT4108" t="s">
        <v>90</v>
      </c>
      <c r="AU4108" t="s">
        <v>90</v>
      </c>
      <c r="AV4108" t="s">
        <v>216</v>
      </c>
      <c r="AW4108" t="s">
        <v>38</v>
      </c>
      <c r="AX4108" t="s">
        <v>38</v>
      </c>
      <c r="AY4108" s="64">
        <v>45041</v>
      </c>
      <c r="AZ4108" s="64">
        <v>45043</v>
      </c>
      <c r="BA4108">
        <v>3</v>
      </c>
      <c r="BB4108">
        <v>3</v>
      </c>
      <c r="BC4108" s="64">
        <v>45043</v>
      </c>
      <c r="BD4108" s="64" t="s">
        <v>90</v>
      </c>
      <c r="BE4108" t="s">
        <v>90</v>
      </c>
      <c r="BF4108" t="s">
        <v>90</v>
      </c>
      <c r="BG4108" s="64" t="s">
        <v>90</v>
      </c>
      <c r="BH4108" s="64" t="s">
        <v>90</v>
      </c>
      <c r="BI4108" t="s">
        <v>90</v>
      </c>
      <c r="BJ4108" t="s">
        <v>90</v>
      </c>
      <c r="BK4108" s="64" t="s">
        <v>90</v>
      </c>
      <c r="BL4108" s="64" t="s">
        <v>90</v>
      </c>
      <c r="BM4108" s="64" t="s">
        <v>90</v>
      </c>
      <c r="BN4108" s="64" t="s">
        <v>90</v>
      </c>
      <c r="BO4108" s="64">
        <v>45044</v>
      </c>
      <c r="BP4108" s="64" t="s">
        <v>90</v>
      </c>
      <c r="BQ4108" t="s">
        <v>90</v>
      </c>
      <c r="BR4108" t="s">
        <v>90</v>
      </c>
      <c r="BS4108" s="64" t="s">
        <v>90</v>
      </c>
      <c r="BT4108" s="64" t="s">
        <v>90</v>
      </c>
      <c r="BU4108" s="64" t="s">
        <v>90</v>
      </c>
      <c r="BV4108" s="64" t="s">
        <v>90</v>
      </c>
      <c r="BW4108" s="64" t="s">
        <v>90</v>
      </c>
      <c r="BX4108" t="s">
        <v>90</v>
      </c>
      <c r="BY4108" t="s">
        <v>90</v>
      </c>
      <c r="BZ4108" t="s">
        <v>90</v>
      </c>
      <c r="CA4108" t="s">
        <v>90</v>
      </c>
      <c r="CB4108" t="s">
        <v>90</v>
      </c>
      <c r="CC4108" t="s">
        <v>90</v>
      </c>
      <c r="CD4108" t="s">
        <v>90</v>
      </c>
      <c r="CE4108" t="s">
        <v>90</v>
      </c>
      <c r="CF4108" t="s">
        <v>90</v>
      </c>
      <c r="CG4108" t="s">
        <v>90</v>
      </c>
      <c r="CH4108" t="s">
        <v>90</v>
      </c>
      <c r="CI4108" t="s">
        <v>90</v>
      </c>
      <c r="CJ4108" t="s">
        <v>90</v>
      </c>
      <c r="CK4108" t="s">
        <v>90</v>
      </c>
      <c r="CL4108" t="s">
        <v>90</v>
      </c>
      <c r="CM4108" t="s">
        <v>90</v>
      </c>
      <c r="CN4108" t="s">
        <v>90</v>
      </c>
      <c r="CO4108" t="s">
        <v>90</v>
      </c>
      <c r="CP4108" t="s">
        <v>91</v>
      </c>
      <c r="CQ4108" t="s">
        <v>90</v>
      </c>
    </row>
    <row r="4109" spans="1:95" x14ac:dyDescent="0.3">
      <c r="A4109" s="152"/>
      <c r="B4109" t="s">
        <v>209</v>
      </c>
      <c r="C4109" t="s">
        <v>218</v>
      </c>
      <c r="D4109" t="s">
        <v>211</v>
      </c>
      <c r="E4109" t="s">
        <v>30</v>
      </c>
      <c r="F4109" t="s">
        <v>38</v>
      </c>
      <c r="G4109" t="s">
        <v>220</v>
      </c>
      <c r="H4109" t="s">
        <v>38</v>
      </c>
      <c r="I4109" t="s">
        <v>90</v>
      </c>
      <c r="J4109" t="s">
        <v>90</v>
      </c>
      <c r="K4109" t="s">
        <v>91</v>
      </c>
      <c r="L4109" t="s">
        <v>213</v>
      </c>
      <c r="M4109" t="s">
        <v>214</v>
      </c>
      <c r="N4109" s="64" t="s">
        <v>38</v>
      </c>
      <c r="O4109" s="64" t="s">
        <v>38</v>
      </c>
      <c r="P4109" s="64" t="s">
        <v>38</v>
      </c>
      <c r="Q4109" s="64">
        <v>46130</v>
      </c>
      <c r="R4109" s="64" t="s">
        <v>90</v>
      </c>
      <c r="S4109" s="64" t="s">
        <v>90</v>
      </c>
      <c r="T4109" t="s">
        <v>214</v>
      </c>
      <c r="U4109" s="64" t="s">
        <v>38</v>
      </c>
      <c r="V4109" t="s">
        <v>38</v>
      </c>
      <c r="W4109" t="s">
        <v>214</v>
      </c>
      <c r="X4109" t="s">
        <v>214</v>
      </c>
      <c r="Y4109" t="s">
        <v>38</v>
      </c>
      <c r="Z4109" t="s">
        <v>38</v>
      </c>
      <c r="AA4109" t="s">
        <v>38</v>
      </c>
      <c r="AB4109" t="s">
        <v>38</v>
      </c>
      <c r="AC4109" t="s">
        <v>38</v>
      </c>
      <c r="AD4109" t="s">
        <v>38</v>
      </c>
      <c r="AE4109" s="64">
        <v>45475</v>
      </c>
      <c r="AF4109" s="64">
        <v>45502</v>
      </c>
      <c r="AG4109" s="64" t="s">
        <v>90</v>
      </c>
      <c r="AH4109" t="s">
        <v>215</v>
      </c>
      <c r="AI4109" t="s">
        <v>38</v>
      </c>
      <c r="AJ4109" t="s">
        <v>214</v>
      </c>
      <c r="AK4109" t="s">
        <v>90</v>
      </c>
      <c r="AL4109" t="s">
        <v>90</v>
      </c>
      <c r="AM4109" t="s">
        <v>90</v>
      </c>
      <c r="AN4109" t="s">
        <v>90</v>
      </c>
      <c r="AO4109" t="s">
        <v>90</v>
      </c>
      <c r="AP4109" t="s">
        <v>90</v>
      </c>
      <c r="AQ4109" t="s">
        <v>90</v>
      </c>
      <c r="AR4109">
        <v>0</v>
      </c>
      <c r="AS4109">
        <v>1472.92</v>
      </c>
      <c r="AT4109" t="s">
        <v>90</v>
      </c>
      <c r="AU4109" t="s">
        <v>90</v>
      </c>
      <c r="AV4109" t="s">
        <v>216</v>
      </c>
      <c r="AW4109" t="s">
        <v>38</v>
      </c>
      <c r="AX4109" t="s">
        <v>38</v>
      </c>
      <c r="AY4109" s="64">
        <v>45475</v>
      </c>
      <c r="AZ4109" s="64">
        <v>45433</v>
      </c>
      <c r="BA4109" t="s">
        <v>90</v>
      </c>
      <c r="BB4109" t="s">
        <v>90</v>
      </c>
      <c r="BC4109" s="64">
        <v>45433</v>
      </c>
      <c r="BD4109" s="64">
        <v>45502</v>
      </c>
      <c r="BE4109">
        <v>70</v>
      </c>
      <c r="BF4109">
        <v>50</v>
      </c>
      <c r="BG4109" s="64">
        <v>45502</v>
      </c>
      <c r="BH4109" s="64" t="s">
        <v>90</v>
      </c>
      <c r="BI4109" t="s">
        <v>90</v>
      </c>
      <c r="BJ4109" t="s">
        <v>90</v>
      </c>
      <c r="BK4109" s="64" t="s">
        <v>90</v>
      </c>
      <c r="BL4109" s="64" t="s">
        <v>90</v>
      </c>
      <c r="BM4109" s="64" t="s">
        <v>90</v>
      </c>
      <c r="BN4109" s="64" t="s">
        <v>90</v>
      </c>
      <c r="BO4109" s="64">
        <v>45502</v>
      </c>
      <c r="BP4109" s="64" t="s">
        <v>90</v>
      </c>
      <c r="BQ4109" t="s">
        <v>90</v>
      </c>
      <c r="BR4109" t="s">
        <v>90</v>
      </c>
      <c r="BS4109" s="64" t="s">
        <v>90</v>
      </c>
      <c r="BT4109" s="64" t="s">
        <v>90</v>
      </c>
      <c r="BU4109" s="64" t="s">
        <v>90</v>
      </c>
      <c r="BV4109" s="64" t="s">
        <v>90</v>
      </c>
      <c r="BW4109" s="64" t="s">
        <v>90</v>
      </c>
      <c r="BX4109" t="s">
        <v>90</v>
      </c>
      <c r="BY4109" t="s">
        <v>90</v>
      </c>
      <c r="BZ4109" t="s">
        <v>90</v>
      </c>
      <c r="CA4109" t="s">
        <v>90</v>
      </c>
      <c r="CB4109" t="s">
        <v>90</v>
      </c>
      <c r="CC4109" t="s">
        <v>90</v>
      </c>
      <c r="CD4109" t="s">
        <v>90</v>
      </c>
      <c r="CE4109" t="s">
        <v>90</v>
      </c>
      <c r="CF4109" t="s">
        <v>90</v>
      </c>
      <c r="CG4109" t="s">
        <v>90</v>
      </c>
      <c r="CH4109" t="s">
        <v>90</v>
      </c>
      <c r="CI4109" t="s">
        <v>90</v>
      </c>
      <c r="CJ4109" t="s">
        <v>90</v>
      </c>
      <c r="CK4109" t="s">
        <v>90</v>
      </c>
      <c r="CL4109" t="s">
        <v>90</v>
      </c>
      <c r="CM4109" t="s">
        <v>90</v>
      </c>
      <c r="CN4109" t="s">
        <v>90</v>
      </c>
      <c r="CO4109" t="s">
        <v>90</v>
      </c>
      <c r="CP4109" t="s">
        <v>91</v>
      </c>
      <c r="CQ4109" t="s">
        <v>90</v>
      </c>
    </row>
    <row r="4110" spans="1:95" x14ac:dyDescent="0.3">
      <c r="A4110" s="152"/>
      <c r="B4110" t="s">
        <v>209</v>
      </c>
      <c r="C4110" t="s">
        <v>210</v>
      </c>
      <c r="D4110" t="s">
        <v>211</v>
      </c>
      <c r="E4110" t="s">
        <v>30</v>
      </c>
      <c r="F4110" t="s">
        <v>221</v>
      </c>
      <c r="G4110" t="s">
        <v>265</v>
      </c>
      <c r="H4110" t="s">
        <v>38</v>
      </c>
      <c r="I4110" t="s">
        <v>90</v>
      </c>
      <c r="J4110" t="s">
        <v>90</v>
      </c>
      <c r="K4110" t="s">
        <v>91</v>
      </c>
      <c r="L4110" t="s">
        <v>213</v>
      </c>
      <c r="M4110" t="s">
        <v>214</v>
      </c>
      <c r="N4110" s="64" t="s">
        <v>38</v>
      </c>
      <c r="O4110" s="64" t="s">
        <v>38</v>
      </c>
      <c r="P4110" s="64" t="s">
        <v>38</v>
      </c>
      <c r="Q4110" s="64">
        <v>45023</v>
      </c>
      <c r="R4110" s="64" t="s">
        <v>90</v>
      </c>
      <c r="S4110" s="64" t="s">
        <v>90</v>
      </c>
      <c r="T4110" t="s">
        <v>214</v>
      </c>
      <c r="U4110" s="64" t="s">
        <v>38</v>
      </c>
      <c r="V4110" t="s">
        <v>38</v>
      </c>
      <c r="W4110" t="s">
        <v>214</v>
      </c>
      <c r="X4110" t="s">
        <v>214</v>
      </c>
      <c r="Y4110" t="s">
        <v>38</v>
      </c>
      <c r="Z4110" t="s">
        <v>38</v>
      </c>
      <c r="AA4110" t="s">
        <v>38</v>
      </c>
      <c r="AB4110" t="s">
        <v>38</v>
      </c>
      <c r="AC4110" t="s">
        <v>38</v>
      </c>
      <c r="AD4110" t="s">
        <v>38</v>
      </c>
      <c r="AE4110" s="64">
        <v>45491</v>
      </c>
      <c r="AF4110" s="64">
        <v>45491</v>
      </c>
      <c r="AG4110" s="64" t="s">
        <v>90</v>
      </c>
      <c r="AH4110" t="s">
        <v>215</v>
      </c>
      <c r="AI4110" t="s">
        <v>38</v>
      </c>
      <c r="AJ4110" t="s">
        <v>214</v>
      </c>
      <c r="AK4110" t="s">
        <v>90</v>
      </c>
      <c r="AL4110" t="s">
        <v>90</v>
      </c>
      <c r="AM4110" t="s">
        <v>90</v>
      </c>
      <c r="AN4110" t="s">
        <v>90</v>
      </c>
      <c r="AO4110" t="s">
        <v>90</v>
      </c>
      <c r="AP4110" t="s">
        <v>90</v>
      </c>
      <c r="AQ4110" t="s">
        <v>90</v>
      </c>
      <c r="AR4110">
        <v>0</v>
      </c>
      <c r="AS4110">
        <v>2232.59</v>
      </c>
      <c r="AT4110" t="s">
        <v>90</v>
      </c>
      <c r="AU4110" t="s">
        <v>90</v>
      </c>
      <c r="AV4110" t="s">
        <v>216</v>
      </c>
      <c r="AW4110" t="s">
        <v>38</v>
      </c>
      <c r="AX4110" t="s">
        <v>38</v>
      </c>
      <c r="AY4110" s="64">
        <v>45491</v>
      </c>
      <c r="AZ4110" s="64">
        <v>45491</v>
      </c>
      <c r="BA4110">
        <v>1</v>
      </c>
      <c r="BB4110">
        <v>1</v>
      </c>
      <c r="BC4110" s="64">
        <v>45491</v>
      </c>
      <c r="BD4110" s="64" t="s">
        <v>90</v>
      </c>
      <c r="BE4110" t="s">
        <v>90</v>
      </c>
      <c r="BF4110" t="s">
        <v>90</v>
      </c>
      <c r="BG4110" s="64" t="s">
        <v>90</v>
      </c>
      <c r="BH4110" s="64" t="s">
        <v>90</v>
      </c>
      <c r="BI4110" t="s">
        <v>90</v>
      </c>
      <c r="BJ4110" t="s">
        <v>90</v>
      </c>
      <c r="BK4110" s="64" t="s">
        <v>90</v>
      </c>
      <c r="BL4110" s="64" t="s">
        <v>90</v>
      </c>
      <c r="BM4110" s="64" t="s">
        <v>90</v>
      </c>
      <c r="BN4110" s="64" t="s">
        <v>90</v>
      </c>
      <c r="BO4110" s="64" t="s">
        <v>90</v>
      </c>
      <c r="BP4110" s="64" t="s">
        <v>90</v>
      </c>
      <c r="BQ4110" t="s">
        <v>90</v>
      </c>
      <c r="BR4110" t="s">
        <v>90</v>
      </c>
      <c r="BS4110" s="64" t="s">
        <v>90</v>
      </c>
      <c r="BT4110" s="64" t="s">
        <v>90</v>
      </c>
      <c r="BU4110" s="64" t="s">
        <v>90</v>
      </c>
      <c r="BV4110" s="64" t="s">
        <v>90</v>
      </c>
      <c r="BW4110" s="64" t="s">
        <v>90</v>
      </c>
      <c r="BX4110" t="s">
        <v>90</v>
      </c>
      <c r="BY4110" t="s">
        <v>90</v>
      </c>
      <c r="BZ4110" t="s">
        <v>90</v>
      </c>
      <c r="CA4110" t="s">
        <v>90</v>
      </c>
      <c r="CB4110" t="s">
        <v>90</v>
      </c>
      <c r="CC4110" t="s">
        <v>90</v>
      </c>
      <c r="CD4110" t="s">
        <v>90</v>
      </c>
      <c r="CE4110" t="s">
        <v>90</v>
      </c>
      <c r="CF4110" t="s">
        <v>90</v>
      </c>
      <c r="CG4110" t="s">
        <v>90</v>
      </c>
      <c r="CH4110" t="s">
        <v>90</v>
      </c>
      <c r="CI4110" t="s">
        <v>90</v>
      </c>
      <c r="CJ4110" t="s">
        <v>90</v>
      </c>
      <c r="CK4110" t="s">
        <v>90</v>
      </c>
      <c r="CL4110" t="s">
        <v>90</v>
      </c>
      <c r="CM4110" t="s">
        <v>90</v>
      </c>
      <c r="CN4110" t="s">
        <v>90</v>
      </c>
      <c r="CO4110" t="s">
        <v>90</v>
      </c>
      <c r="CP4110" t="s">
        <v>91</v>
      </c>
      <c r="CQ4110" t="s">
        <v>90</v>
      </c>
    </row>
    <row r="4111" spans="1:95" x14ac:dyDescent="0.3">
      <c r="A4111" s="152"/>
      <c r="B4111" t="s">
        <v>209</v>
      </c>
      <c r="C4111" t="s">
        <v>218</v>
      </c>
      <c r="D4111" t="s">
        <v>211</v>
      </c>
      <c r="E4111" t="s">
        <v>30</v>
      </c>
      <c r="F4111" t="s">
        <v>221</v>
      </c>
      <c r="G4111" t="s">
        <v>220</v>
      </c>
      <c r="H4111" t="s">
        <v>38</v>
      </c>
      <c r="I4111" t="s">
        <v>90</v>
      </c>
      <c r="J4111" t="s">
        <v>90</v>
      </c>
      <c r="K4111" t="s">
        <v>91</v>
      </c>
      <c r="L4111" t="s">
        <v>213</v>
      </c>
      <c r="M4111" t="s">
        <v>214</v>
      </c>
      <c r="N4111" s="64" t="s">
        <v>38</v>
      </c>
      <c r="O4111" s="64" t="s">
        <v>38</v>
      </c>
      <c r="P4111" s="64" t="s">
        <v>38</v>
      </c>
      <c r="Q4111" s="64">
        <v>45562</v>
      </c>
      <c r="R4111" s="64" t="s">
        <v>90</v>
      </c>
      <c r="S4111" s="64" t="s">
        <v>90</v>
      </c>
      <c r="T4111" t="s">
        <v>214</v>
      </c>
      <c r="U4111" s="64" t="s">
        <v>38</v>
      </c>
      <c r="V4111" t="s">
        <v>38</v>
      </c>
      <c r="W4111" t="s">
        <v>214</v>
      </c>
      <c r="X4111" t="s">
        <v>214</v>
      </c>
      <c r="Y4111" t="s">
        <v>38</v>
      </c>
      <c r="Z4111" t="s">
        <v>38</v>
      </c>
      <c r="AA4111" t="s">
        <v>38</v>
      </c>
      <c r="AB4111" t="s">
        <v>38</v>
      </c>
      <c r="AC4111" t="s">
        <v>38</v>
      </c>
      <c r="AD4111" t="s">
        <v>38</v>
      </c>
      <c r="AE4111" s="64">
        <v>44964</v>
      </c>
      <c r="AF4111" s="64">
        <v>44964</v>
      </c>
      <c r="AG4111" s="64" t="s">
        <v>90</v>
      </c>
      <c r="AH4111" t="s">
        <v>215</v>
      </c>
      <c r="AI4111" t="s">
        <v>38</v>
      </c>
      <c r="AJ4111" t="s">
        <v>214</v>
      </c>
      <c r="AK4111" t="s">
        <v>90</v>
      </c>
      <c r="AL4111" t="s">
        <v>90</v>
      </c>
      <c r="AM4111" t="s">
        <v>90</v>
      </c>
      <c r="AN4111" t="s">
        <v>90</v>
      </c>
      <c r="AO4111" t="s">
        <v>90</v>
      </c>
      <c r="AP4111" t="s">
        <v>90</v>
      </c>
      <c r="AQ4111" t="s">
        <v>90</v>
      </c>
      <c r="AR4111">
        <v>0</v>
      </c>
      <c r="AS4111">
        <v>311.77999999999997</v>
      </c>
      <c r="AT4111" t="s">
        <v>90</v>
      </c>
      <c r="AU4111" t="s">
        <v>90</v>
      </c>
      <c r="AV4111" t="s">
        <v>216</v>
      </c>
      <c r="AW4111" t="s">
        <v>38</v>
      </c>
      <c r="AX4111" t="s">
        <v>38</v>
      </c>
      <c r="AY4111" s="64">
        <v>44964</v>
      </c>
      <c r="AZ4111" s="64">
        <v>44964</v>
      </c>
      <c r="BA4111">
        <v>1</v>
      </c>
      <c r="BB4111">
        <v>1</v>
      </c>
      <c r="BC4111" s="64">
        <v>44964</v>
      </c>
      <c r="BD4111" s="64" t="s">
        <v>90</v>
      </c>
      <c r="BE4111" t="s">
        <v>90</v>
      </c>
      <c r="BF4111" t="s">
        <v>90</v>
      </c>
      <c r="BG4111" s="64" t="s">
        <v>90</v>
      </c>
      <c r="BH4111" s="64" t="s">
        <v>90</v>
      </c>
      <c r="BI4111" t="s">
        <v>90</v>
      </c>
      <c r="BJ4111" t="s">
        <v>90</v>
      </c>
      <c r="BK4111" s="64" t="s">
        <v>90</v>
      </c>
      <c r="BL4111" s="64" t="s">
        <v>90</v>
      </c>
      <c r="BM4111" s="64" t="s">
        <v>90</v>
      </c>
      <c r="BN4111" s="64" t="s">
        <v>90</v>
      </c>
      <c r="BO4111" s="64">
        <v>44964</v>
      </c>
      <c r="BP4111" s="64" t="s">
        <v>90</v>
      </c>
      <c r="BQ4111" t="s">
        <v>90</v>
      </c>
      <c r="BR4111" t="s">
        <v>90</v>
      </c>
      <c r="BS4111" s="64" t="s">
        <v>90</v>
      </c>
      <c r="BT4111" s="64" t="s">
        <v>90</v>
      </c>
      <c r="BU4111" s="64" t="s">
        <v>90</v>
      </c>
      <c r="BV4111" s="64" t="s">
        <v>90</v>
      </c>
      <c r="BW4111" s="64" t="s">
        <v>90</v>
      </c>
      <c r="BX4111" t="s">
        <v>90</v>
      </c>
      <c r="BY4111" t="s">
        <v>90</v>
      </c>
      <c r="BZ4111" t="s">
        <v>90</v>
      </c>
      <c r="CA4111" t="s">
        <v>90</v>
      </c>
      <c r="CB4111" t="s">
        <v>90</v>
      </c>
      <c r="CC4111" t="s">
        <v>90</v>
      </c>
      <c r="CD4111" t="s">
        <v>90</v>
      </c>
      <c r="CE4111" t="s">
        <v>90</v>
      </c>
      <c r="CF4111" t="s">
        <v>90</v>
      </c>
      <c r="CG4111" t="s">
        <v>90</v>
      </c>
      <c r="CH4111" t="s">
        <v>90</v>
      </c>
      <c r="CI4111" t="s">
        <v>90</v>
      </c>
      <c r="CJ4111" t="s">
        <v>90</v>
      </c>
      <c r="CK4111" t="s">
        <v>90</v>
      </c>
      <c r="CL4111" t="s">
        <v>90</v>
      </c>
      <c r="CM4111" t="s">
        <v>90</v>
      </c>
      <c r="CN4111" t="s">
        <v>90</v>
      </c>
      <c r="CO4111" t="s">
        <v>90</v>
      </c>
      <c r="CP4111" t="s">
        <v>91</v>
      </c>
      <c r="CQ4111" t="s">
        <v>90</v>
      </c>
    </row>
    <row r="4112" spans="1:95" x14ac:dyDescent="0.3">
      <c r="A4112" s="152"/>
      <c r="B4112" t="s">
        <v>209</v>
      </c>
      <c r="C4112" t="s">
        <v>218</v>
      </c>
      <c r="D4112" t="s">
        <v>211</v>
      </c>
      <c r="E4112" t="s">
        <v>30</v>
      </c>
      <c r="F4112" t="s">
        <v>221</v>
      </c>
      <c r="G4112" t="s">
        <v>244</v>
      </c>
      <c r="H4112" t="s">
        <v>38</v>
      </c>
      <c r="I4112">
        <v>1338.05</v>
      </c>
      <c r="J4112">
        <v>1338.05</v>
      </c>
      <c r="K4112" t="s">
        <v>91</v>
      </c>
      <c r="L4112" t="s">
        <v>280</v>
      </c>
      <c r="M4112" t="s">
        <v>214</v>
      </c>
      <c r="N4112" s="64" t="s">
        <v>38</v>
      </c>
      <c r="O4112" s="64" t="s">
        <v>38</v>
      </c>
      <c r="P4112" s="64" t="s">
        <v>38</v>
      </c>
      <c r="Q4112" s="64">
        <v>46430</v>
      </c>
      <c r="R4112" s="64" t="s">
        <v>90</v>
      </c>
      <c r="S4112" s="64" t="s">
        <v>90</v>
      </c>
      <c r="T4112" t="s">
        <v>214</v>
      </c>
      <c r="U4112" s="64">
        <v>45742</v>
      </c>
      <c r="V4112" t="s">
        <v>246</v>
      </c>
      <c r="W4112" t="s">
        <v>216</v>
      </c>
      <c r="X4112" t="s">
        <v>214</v>
      </c>
      <c r="Y4112" t="s">
        <v>38</v>
      </c>
      <c r="Z4112" t="s">
        <v>38</v>
      </c>
      <c r="AA4112" t="s">
        <v>38</v>
      </c>
      <c r="AB4112" t="s">
        <v>38</v>
      </c>
      <c r="AC4112" t="s">
        <v>38</v>
      </c>
      <c r="AD4112" t="s">
        <v>38</v>
      </c>
      <c r="AE4112" s="64">
        <v>45742</v>
      </c>
      <c r="AF4112" s="64">
        <v>45742</v>
      </c>
      <c r="AG4112" s="64" t="s">
        <v>90</v>
      </c>
      <c r="AH4112" t="s">
        <v>215</v>
      </c>
      <c r="AI4112" t="s">
        <v>38</v>
      </c>
      <c r="AJ4112" t="s">
        <v>216</v>
      </c>
      <c r="AK4112">
        <v>8</v>
      </c>
      <c r="AL4112" t="s">
        <v>90</v>
      </c>
      <c r="AM4112" t="s">
        <v>90</v>
      </c>
      <c r="AN4112" t="s">
        <v>90</v>
      </c>
      <c r="AO4112" t="s">
        <v>90</v>
      </c>
      <c r="AP4112" t="s">
        <v>90</v>
      </c>
      <c r="AQ4112" t="s">
        <v>90</v>
      </c>
      <c r="AR4112">
        <v>0</v>
      </c>
      <c r="AS4112">
        <v>2247.9899999999998</v>
      </c>
      <c r="AT4112" t="s">
        <v>90</v>
      </c>
      <c r="AU4112" t="s">
        <v>90</v>
      </c>
      <c r="AV4112" t="s">
        <v>216</v>
      </c>
      <c r="AW4112" t="s">
        <v>38</v>
      </c>
      <c r="AX4112" t="s">
        <v>38</v>
      </c>
      <c r="AY4112" s="64">
        <v>45742</v>
      </c>
      <c r="AZ4112" s="64">
        <v>45750</v>
      </c>
      <c r="BA4112">
        <v>9</v>
      </c>
      <c r="BB4112">
        <v>7</v>
      </c>
      <c r="BC4112" s="64">
        <v>45750</v>
      </c>
      <c r="BD4112" s="64">
        <v>45742</v>
      </c>
      <c r="BE4112" t="s">
        <v>90</v>
      </c>
      <c r="BF4112" t="s">
        <v>90</v>
      </c>
      <c r="BG4112" s="64">
        <v>45742</v>
      </c>
      <c r="BH4112" s="64" t="s">
        <v>90</v>
      </c>
      <c r="BI4112" t="s">
        <v>90</v>
      </c>
      <c r="BJ4112" t="s">
        <v>90</v>
      </c>
      <c r="BK4112" s="64" t="s">
        <v>90</v>
      </c>
      <c r="BL4112" s="64" t="s">
        <v>90</v>
      </c>
      <c r="BM4112" s="64" t="s">
        <v>90</v>
      </c>
      <c r="BN4112" s="64" t="s">
        <v>90</v>
      </c>
      <c r="BO4112" s="64">
        <v>45742</v>
      </c>
      <c r="BP4112" s="64">
        <v>45909</v>
      </c>
      <c r="BQ4112">
        <v>168</v>
      </c>
      <c r="BR4112">
        <v>120</v>
      </c>
      <c r="BS4112" s="64" t="s">
        <v>90</v>
      </c>
      <c r="BT4112" s="64" t="s">
        <v>90</v>
      </c>
      <c r="BU4112" s="64" t="s">
        <v>90</v>
      </c>
      <c r="BV4112" s="64" t="s">
        <v>90</v>
      </c>
      <c r="BW4112" s="64">
        <v>45909</v>
      </c>
      <c r="BX4112" t="s">
        <v>90</v>
      </c>
      <c r="BY4112" t="s">
        <v>90</v>
      </c>
      <c r="BZ4112" t="s">
        <v>90</v>
      </c>
      <c r="CA4112" t="s">
        <v>90</v>
      </c>
      <c r="CB4112" t="s">
        <v>90</v>
      </c>
      <c r="CC4112" t="s">
        <v>90</v>
      </c>
      <c r="CD4112" t="s">
        <v>90</v>
      </c>
      <c r="CE4112" t="s">
        <v>90</v>
      </c>
      <c r="CF4112" t="s">
        <v>90</v>
      </c>
      <c r="CG4112" t="s">
        <v>90</v>
      </c>
      <c r="CH4112" t="s">
        <v>90</v>
      </c>
      <c r="CI4112" t="s">
        <v>90</v>
      </c>
      <c r="CJ4112" t="s">
        <v>90</v>
      </c>
      <c r="CK4112" t="s">
        <v>90</v>
      </c>
      <c r="CL4112" t="s">
        <v>90</v>
      </c>
      <c r="CM4112" t="s">
        <v>90</v>
      </c>
      <c r="CN4112" t="s">
        <v>90</v>
      </c>
      <c r="CO4112" t="s">
        <v>90</v>
      </c>
      <c r="CP4112" t="s">
        <v>91</v>
      </c>
      <c r="CQ4112" t="s">
        <v>90</v>
      </c>
    </row>
    <row r="4113" spans="1:95" x14ac:dyDescent="0.3">
      <c r="A4113" s="152"/>
      <c r="B4113" t="s">
        <v>233</v>
      </c>
      <c r="C4113" t="s">
        <v>218</v>
      </c>
      <c r="D4113" t="s">
        <v>211</v>
      </c>
      <c r="E4113" t="s">
        <v>31</v>
      </c>
      <c r="F4113" t="s">
        <v>38</v>
      </c>
      <c r="G4113" t="s">
        <v>227</v>
      </c>
      <c r="H4113" t="s">
        <v>220</v>
      </c>
      <c r="I4113" t="s">
        <v>90</v>
      </c>
      <c r="J4113" t="s">
        <v>90</v>
      </c>
      <c r="K4113" t="s">
        <v>91</v>
      </c>
      <c r="L4113" t="s">
        <v>90</v>
      </c>
      <c r="M4113" t="s">
        <v>214</v>
      </c>
      <c r="N4113" s="64" t="s">
        <v>38</v>
      </c>
      <c r="O4113" s="64" t="s">
        <v>38</v>
      </c>
      <c r="P4113" s="64" t="s">
        <v>38</v>
      </c>
      <c r="Q4113" s="64">
        <v>43778</v>
      </c>
      <c r="R4113" s="64" t="s">
        <v>90</v>
      </c>
      <c r="S4113" s="64" t="s">
        <v>90</v>
      </c>
      <c r="T4113" t="s">
        <v>214</v>
      </c>
      <c r="U4113" s="64" t="s">
        <v>38</v>
      </c>
      <c r="V4113" t="s">
        <v>38</v>
      </c>
      <c r="W4113" t="s">
        <v>214</v>
      </c>
      <c r="X4113" t="s">
        <v>214</v>
      </c>
      <c r="Y4113" t="s">
        <v>38</v>
      </c>
      <c r="Z4113" t="s">
        <v>38</v>
      </c>
      <c r="AA4113" t="s">
        <v>38</v>
      </c>
      <c r="AB4113" t="s">
        <v>38</v>
      </c>
      <c r="AC4113" t="s">
        <v>38</v>
      </c>
      <c r="AD4113" t="s">
        <v>38</v>
      </c>
      <c r="AE4113" s="64">
        <v>44776</v>
      </c>
      <c r="AF4113" s="64">
        <v>44776</v>
      </c>
      <c r="AG4113" s="64" t="s">
        <v>90</v>
      </c>
      <c r="AH4113" t="s">
        <v>215</v>
      </c>
      <c r="AI4113" t="s">
        <v>38</v>
      </c>
      <c r="AJ4113" t="s">
        <v>214</v>
      </c>
      <c r="AK4113" t="s">
        <v>90</v>
      </c>
      <c r="AL4113" t="s">
        <v>90</v>
      </c>
      <c r="AM4113" t="s">
        <v>90</v>
      </c>
      <c r="AN4113" t="s">
        <v>90</v>
      </c>
      <c r="AO4113" t="s">
        <v>90</v>
      </c>
      <c r="AP4113" t="s">
        <v>90</v>
      </c>
      <c r="AQ4113" t="s">
        <v>90</v>
      </c>
      <c r="AR4113">
        <v>0</v>
      </c>
      <c r="AS4113">
        <v>38507.519999999997</v>
      </c>
      <c r="AT4113" t="s">
        <v>90</v>
      </c>
      <c r="AU4113" t="s">
        <v>90</v>
      </c>
      <c r="AV4113" t="s">
        <v>216</v>
      </c>
      <c r="AW4113" t="s">
        <v>38</v>
      </c>
      <c r="AX4113" t="s">
        <v>38</v>
      </c>
      <c r="AY4113" s="64">
        <v>44776</v>
      </c>
      <c r="AZ4113" s="64">
        <v>45120</v>
      </c>
      <c r="BA4113">
        <v>345</v>
      </c>
      <c r="BB4113">
        <v>247</v>
      </c>
      <c r="BC4113" s="64">
        <v>45120</v>
      </c>
      <c r="BD4113" s="64" t="s">
        <v>90</v>
      </c>
      <c r="BE4113" t="s">
        <v>90</v>
      </c>
      <c r="BF4113" t="s">
        <v>90</v>
      </c>
      <c r="BG4113" s="64" t="s">
        <v>90</v>
      </c>
      <c r="BH4113" s="64" t="s">
        <v>90</v>
      </c>
      <c r="BI4113" t="s">
        <v>90</v>
      </c>
      <c r="BJ4113" t="s">
        <v>90</v>
      </c>
      <c r="BK4113" s="64">
        <v>44967</v>
      </c>
      <c r="BL4113" s="64">
        <v>44981</v>
      </c>
      <c r="BM4113">
        <v>15</v>
      </c>
      <c r="BN4113">
        <v>11</v>
      </c>
      <c r="BO4113" s="64" t="s">
        <v>90</v>
      </c>
      <c r="BP4113" s="64" t="s">
        <v>90</v>
      </c>
      <c r="BQ4113" t="s">
        <v>90</v>
      </c>
      <c r="BR4113" t="s">
        <v>90</v>
      </c>
      <c r="BS4113" s="64" t="s">
        <v>90</v>
      </c>
      <c r="BT4113" s="64" t="s">
        <v>90</v>
      </c>
      <c r="BU4113" s="64" t="s">
        <v>90</v>
      </c>
      <c r="BV4113" s="64" t="s">
        <v>90</v>
      </c>
      <c r="BW4113" s="64" t="s">
        <v>90</v>
      </c>
      <c r="BX4113" t="s">
        <v>90</v>
      </c>
      <c r="BY4113" t="s">
        <v>90</v>
      </c>
      <c r="BZ4113" t="s">
        <v>90</v>
      </c>
      <c r="CA4113" t="s">
        <v>90</v>
      </c>
      <c r="CB4113" t="s">
        <v>90</v>
      </c>
      <c r="CC4113" t="s">
        <v>90</v>
      </c>
      <c r="CD4113" t="s">
        <v>90</v>
      </c>
      <c r="CE4113" t="s">
        <v>90</v>
      </c>
      <c r="CF4113" t="s">
        <v>90</v>
      </c>
      <c r="CG4113" t="s">
        <v>90</v>
      </c>
      <c r="CH4113" t="s">
        <v>90</v>
      </c>
      <c r="CI4113" t="s">
        <v>90</v>
      </c>
      <c r="CJ4113" t="s">
        <v>90</v>
      </c>
      <c r="CK4113" t="s">
        <v>90</v>
      </c>
      <c r="CL4113" t="s">
        <v>90</v>
      </c>
      <c r="CM4113" t="s">
        <v>90</v>
      </c>
      <c r="CN4113" t="s">
        <v>90</v>
      </c>
      <c r="CO4113" t="s">
        <v>90</v>
      </c>
      <c r="CP4113" t="s">
        <v>91</v>
      </c>
      <c r="CQ4113" t="s">
        <v>90</v>
      </c>
    </row>
    <row r="4114" spans="1:95" x14ac:dyDescent="0.3">
      <c r="A4114" s="152"/>
      <c r="B4114" t="s">
        <v>209</v>
      </c>
      <c r="C4114" t="s">
        <v>210</v>
      </c>
      <c r="D4114" t="s">
        <v>211</v>
      </c>
      <c r="E4114" t="s">
        <v>31</v>
      </c>
      <c r="F4114" t="s">
        <v>221</v>
      </c>
      <c r="G4114" t="s">
        <v>220</v>
      </c>
      <c r="H4114" t="s">
        <v>225</v>
      </c>
      <c r="I4114" t="s">
        <v>90</v>
      </c>
      <c r="J4114" t="s">
        <v>90</v>
      </c>
      <c r="K4114" t="s">
        <v>91</v>
      </c>
      <c r="L4114" t="s">
        <v>213</v>
      </c>
      <c r="M4114" t="s">
        <v>214</v>
      </c>
      <c r="N4114" s="64" t="s">
        <v>38</v>
      </c>
      <c r="O4114" s="64" t="s">
        <v>38</v>
      </c>
      <c r="P4114" s="64" t="s">
        <v>38</v>
      </c>
      <c r="Q4114" s="64">
        <v>46022</v>
      </c>
      <c r="R4114" t="s">
        <v>90</v>
      </c>
      <c r="S4114" t="s">
        <v>90</v>
      </c>
      <c r="T4114" t="s">
        <v>214</v>
      </c>
      <c r="U4114" s="64" t="s">
        <v>38</v>
      </c>
      <c r="V4114" t="s">
        <v>38</v>
      </c>
      <c r="W4114" t="s">
        <v>214</v>
      </c>
      <c r="X4114" t="s">
        <v>214</v>
      </c>
      <c r="Y4114" t="s">
        <v>38</v>
      </c>
      <c r="Z4114" t="s">
        <v>38</v>
      </c>
      <c r="AA4114" t="s">
        <v>38</v>
      </c>
      <c r="AB4114" t="s">
        <v>38</v>
      </c>
      <c r="AC4114" t="s">
        <v>38</v>
      </c>
      <c r="AD4114" t="s">
        <v>38</v>
      </c>
      <c r="AE4114" s="64">
        <v>45509</v>
      </c>
      <c r="AF4114" s="64">
        <v>45509</v>
      </c>
      <c r="AG4114" s="64" t="s">
        <v>90</v>
      </c>
      <c r="AH4114" t="s">
        <v>215</v>
      </c>
      <c r="AI4114" t="s">
        <v>38</v>
      </c>
      <c r="AJ4114" t="s">
        <v>214</v>
      </c>
      <c r="AK4114" t="s">
        <v>90</v>
      </c>
      <c r="AL4114" t="s">
        <v>90</v>
      </c>
      <c r="AM4114" t="s">
        <v>90</v>
      </c>
      <c r="AN4114" t="s">
        <v>90</v>
      </c>
      <c r="AO4114" t="s">
        <v>90</v>
      </c>
      <c r="AP4114" t="s">
        <v>90</v>
      </c>
      <c r="AQ4114" t="s">
        <v>90</v>
      </c>
      <c r="AR4114">
        <v>0</v>
      </c>
      <c r="AS4114">
        <v>679.15</v>
      </c>
      <c r="AT4114" t="s">
        <v>90</v>
      </c>
      <c r="AU4114" t="s">
        <v>90</v>
      </c>
      <c r="AV4114" t="s">
        <v>216</v>
      </c>
      <c r="AW4114" t="s">
        <v>38</v>
      </c>
      <c r="AX4114" t="s">
        <v>38</v>
      </c>
      <c r="AY4114" s="64">
        <v>45509</v>
      </c>
      <c r="AZ4114" s="64">
        <v>45506</v>
      </c>
      <c r="BA4114" t="s">
        <v>90</v>
      </c>
      <c r="BB4114" t="s">
        <v>90</v>
      </c>
      <c r="BC4114" s="64">
        <v>45506</v>
      </c>
      <c r="BD4114" s="64">
        <v>45518</v>
      </c>
      <c r="BE4114">
        <v>13</v>
      </c>
      <c r="BF4114">
        <v>9</v>
      </c>
      <c r="BG4114" s="64" t="s">
        <v>90</v>
      </c>
      <c r="BH4114" s="64" t="s">
        <v>90</v>
      </c>
      <c r="BI4114" t="s">
        <v>90</v>
      </c>
      <c r="BJ4114" t="s">
        <v>90</v>
      </c>
      <c r="BK4114" s="64">
        <v>45512</v>
      </c>
      <c r="BL4114" s="64" t="s">
        <v>90</v>
      </c>
      <c r="BM4114" s="64" t="s">
        <v>90</v>
      </c>
      <c r="BN4114" s="64" t="s">
        <v>90</v>
      </c>
      <c r="BO4114" s="64">
        <v>45518</v>
      </c>
      <c r="BP4114" s="64">
        <v>45854</v>
      </c>
      <c r="BQ4114">
        <v>337</v>
      </c>
      <c r="BR4114">
        <v>241</v>
      </c>
      <c r="BS4114" s="64" t="s">
        <v>90</v>
      </c>
      <c r="BT4114" s="64">
        <v>45828</v>
      </c>
      <c r="BU4114" s="64" t="s">
        <v>90</v>
      </c>
      <c r="BV4114" s="64" t="s">
        <v>90</v>
      </c>
      <c r="BW4114" s="64">
        <v>45894</v>
      </c>
      <c r="BX4114" t="s">
        <v>90</v>
      </c>
      <c r="BY4114" t="s">
        <v>90</v>
      </c>
      <c r="BZ4114" t="s">
        <v>90</v>
      </c>
      <c r="CA4114" t="s">
        <v>90</v>
      </c>
      <c r="CB4114" t="s">
        <v>90</v>
      </c>
      <c r="CC4114" t="s">
        <v>90</v>
      </c>
      <c r="CD4114" t="s">
        <v>90</v>
      </c>
      <c r="CE4114" t="s">
        <v>90</v>
      </c>
      <c r="CF4114" t="s">
        <v>90</v>
      </c>
      <c r="CG4114" t="s">
        <v>90</v>
      </c>
      <c r="CH4114" t="s">
        <v>90</v>
      </c>
      <c r="CI4114" t="s">
        <v>90</v>
      </c>
      <c r="CJ4114" t="s">
        <v>90</v>
      </c>
      <c r="CK4114" t="s">
        <v>90</v>
      </c>
      <c r="CL4114" t="s">
        <v>90</v>
      </c>
      <c r="CM4114" t="s">
        <v>90</v>
      </c>
      <c r="CN4114" t="s">
        <v>90</v>
      </c>
      <c r="CO4114" t="s">
        <v>90</v>
      </c>
      <c r="CP4114" t="s">
        <v>91</v>
      </c>
      <c r="CQ4114" t="s">
        <v>90</v>
      </c>
    </row>
    <row r="4115" spans="1:95" x14ac:dyDescent="0.3">
      <c r="A4115" s="152"/>
      <c r="B4115" t="s">
        <v>209</v>
      </c>
      <c r="C4115" t="s">
        <v>210</v>
      </c>
      <c r="D4115" t="s">
        <v>211</v>
      </c>
      <c r="E4115" t="s">
        <v>30</v>
      </c>
      <c r="F4115" t="s">
        <v>38</v>
      </c>
      <c r="G4115" t="s">
        <v>245</v>
      </c>
      <c r="H4115" t="s">
        <v>245</v>
      </c>
      <c r="I4115" t="s">
        <v>90</v>
      </c>
      <c r="J4115" t="s">
        <v>90</v>
      </c>
      <c r="K4115" t="s">
        <v>91</v>
      </c>
      <c r="L4115" t="s">
        <v>213</v>
      </c>
      <c r="M4115" t="s">
        <v>214</v>
      </c>
      <c r="N4115" s="64" t="s">
        <v>38</v>
      </c>
      <c r="O4115" s="64" t="s">
        <v>38</v>
      </c>
      <c r="P4115" s="64" t="s">
        <v>38</v>
      </c>
      <c r="Q4115" s="64">
        <v>45214</v>
      </c>
      <c r="R4115" s="64" t="s">
        <v>90</v>
      </c>
      <c r="S4115" s="64" t="s">
        <v>90</v>
      </c>
      <c r="T4115" t="s">
        <v>214</v>
      </c>
      <c r="U4115" s="64" t="s">
        <v>38</v>
      </c>
      <c r="V4115" t="s">
        <v>38</v>
      </c>
      <c r="W4115" t="s">
        <v>214</v>
      </c>
      <c r="X4115" t="s">
        <v>214</v>
      </c>
      <c r="Y4115" t="s">
        <v>38</v>
      </c>
      <c r="Z4115" t="s">
        <v>38</v>
      </c>
      <c r="AA4115" t="s">
        <v>38</v>
      </c>
      <c r="AB4115" t="s">
        <v>38</v>
      </c>
      <c r="AC4115" t="s">
        <v>38</v>
      </c>
      <c r="AD4115" t="s">
        <v>38</v>
      </c>
      <c r="AE4115" s="64">
        <v>45401</v>
      </c>
      <c r="AF4115" s="64">
        <v>45404</v>
      </c>
      <c r="AG4115" s="64" t="s">
        <v>90</v>
      </c>
      <c r="AH4115" t="s">
        <v>215</v>
      </c>
      <c r="AI4115" t="s">
        <v>38</v>
      </c>
      <c r="AJ4115" t="s">
        <v>214</v>
      </c>
      <c r="AK4115" t="s">
        <v>90</v>
      </c>
      <c r="AL4115" t="s">
        <v>90</v>
      </c>
      <c r="AM4115" t="s">
        <v>90</v>
      </c>
      <c r="AN4115" t="s">
        <v>90</v>
      </c>
      <c r="AO4115" t="s">
        <v>90</v>
      </c>
      <c r="AP4115" t="s">
        <v>90</v>
      </c>
      <c r="AQ4115" t="s">
        <v>90</v>
      </c>
      <c r="AR4115">
        <v>139243.63</v>
      </c>
      <c r="AS4115">
        <v>7766.04</v>
      </c>
      <c r="AT4115" t="s">
        <v>90</v>
      </c>
      <c r="AU4115" t="s">
        <v>90</v>
      </c>
      <c r="AV4115" t="s">
        <v>216</v>
      </c>
      <c r="AW4115" t="s">
        <v>38</v>
      </c>
      <c r="AX4115" t="s">
        <v>38</v>
      </c>
      <c r="AY4115" s="64">
        <v>45401</v>
      </c>
      <c r="AZ4115" s="64">
        <v>45393</v>
      </c>
      <c r="BA4115" t="s">
        <v>90</v>
      </c>
      <c r="BB4115" t="s">
        <v>90</v>
      </c>
      <c r="BC4115" s="64">
        <v>45393</v>
      </c>
      <c r="BD4115" s="64">
        <v>45453</v>
      </c>
      <c r="BE4115">
        <v>61</v>
      </c>
      <c r="BF4115">
        <v>43</v>
      </c>
      <c r="BG4115" s="64" t="s">
        <v>90</v>
      </c>
      <c r="BH4115" s="64" t="s">
        <v>90</v>
      </c>
      <c r="BI4115" t="s">
        <v>90</v>
      </c>
      <c r="BJ4115" t="s">
        <v>90</v>
      </c>
      <c r="BK4115" s="64">
        <v>45405</v>
      </c>
      <c r="BL4115" s="64">
        <v>45420</v>
      </c>
      <c r="BM4115">
        <v>16</v>
      </c>
      <c r="BN4115">
        <v>12</v>
      </c>
      <c r="BO4115" s="64">
        <v>45453</v>
      </c>
      <c r="BP4115" s="64" t="s">
        <v>90</v>
      </c>
      <c r="BQ4115" t="s">
        <v>90</v>
      </c>
      <c r="BR4115" t="s">
        <v>90</v>
      </c>
      <c r="BS4115" s="64" t="s">
        <v>90</v>
      </c>
      <c r="BT4115" s="64" t="s">
        <v>90</v>
      </c>
      <c r="BU4115" s="64" t="s">
        <v>90</v>
      </c>
      <c r="BV4115" s="64" t="s">
        <v>90</v>
      </c>
      <c r="BW4115" s="64" t="s">
        <v>90</v>
      </c>
      <c r="BX4115" t="s">
        <v>90</v>
      </c>
      <c r="BY4115" t="s">
        <v>90</v>
      </c>
      <c r="BZ4115" t="s">
        <v>90</v>
      </c>
      <c r="CA4115" t="s">
        <v>90</v>
      </c>
      <c r="CB4115" t="s">
        <v>90</v>
      </c>
      <c r="CC4115" t="s">
        <v>90</v>
      </c>
      <c r="CD4115" t="s">
        <v>90</v>
      </c>
      <c r="CE4115" t="s">
        <v>90</v>
      </c>
      <c r="CF4115" t="s">
        <v>90</v>
      </c>
      <c r="CG4115" t="s">
        <v>90</v>
      </c>
      <c r="CH4115" t="s">
        <v>90</v>
      </c>
      <c r="CI4115" t="s">
        <v>90</v>
      </c>
      <c r="CJ4115" t="s">
        <v>90</v>
      </c>
      <c r="CK4115" t="s">
        <v>90</v>
      </c>
      <c r="CL4115" t="s">
        <v>90</v>
      </c>
      <c r="CM4115" t="s">
        <v>90</v>
      </c>
      <c r="CN4115" t="s">
        <v>90</v>
      </c>
      <c r="CO4115" t="s">
        <v>90</v>
      </c>
      <c r="CP4115" t="s">
        <v>91</v>
      </c>
      <c r="CQ4115" t="s">
        <v>90</v>
      </c>
    </row>
    <row r="4116" spans="1:95" x14ac:dyDescent="0.3">
      <c r="A4116" s="152"/>
      <c r="B4116" t="s">
        <v>209</v>
      </c>
      <c r="C4116" t="s">
        <v>218</v>
      </c>
      <c r="D4116" t="s">
        <v>211</v>
      </c>
      <c r="E4116" t="s">
        <v>30</v>
      </c>
      <c r="F4116" t="s">
        <v>219</v>
      </c>
      <c r="G4116" t="s">
        <v>244</v>
      </c>
      <c r="H4116" t="s">
        <v>38</v>
      </c>
      <c r="I4116" t="s">
        <v>90</v>
      </c>
      <c r="J4116" t="s">
        <v>90</v>
      </c>
      <c r="K4116" t="s">
        <v>91</v>
      </c>
      <c r="L4116" t="s">
        <v>213</v>
      </c>
      <c r="M4116" t="s">
        <v>214</v>
      </c>
      <c r="N4116" s="64" t="s">
        <v>38</v>
      </c>
      <c r="O4116" s="64" t="s">
        <v>38</v>
      </c>
      <c r="P4116" s="64" t="s">
        <v>38</v>
      </c>
      <c r="Q4116" s="64">
        <v>45894</v>
      </c>
      <c r="R4116" s="64" t="s">
        <v>90</v>
      </c>
      <c r="S4116" s="64" t="s">
        <v>90</v>
      </c>
      <c r="T4116" t="s">
        <v>214</v>
      </c>
      <c r="U4116" s="64" t="s">
        <v>38</v>
      </c>
      <c r="V4116" t="s">
        <v>38</v>
      </c>
      <c r="W4116" t="s">
        <v>214</v>
      </c>
      <c r="X4116" t="s">
        <v>214</v>
      </c>
      <c r="Y4116" t="s">
        <v>38</v>
      </c>
      <c r="Z4116" t="s">
        <v>38</v>
      </c>
      <c r="AA4116" t="s">
        <v>38</v>
      </c>
      <c r="AB4116" t="s">
        <v>38</v>
      </c>
      <c r="AC4116" t="s">
        <v>38</v>
      </c>
      <c r="AD4116" t="s">
        <v>38</v>
      </c>
      <c r="AE4116" s="64">
        <v>45531</v>
      </c>
      <c r="AF4116" s="64">
        <v>45531</v>
      </c>
      <c r="AG4116" s="64" t="s">
        <v>90</v>
      </c>
      <c r="AH4116" t="s">
        <v>215</v>
      </c>
      <c r="AI4116" t="s">
        <v>38</v>
      </c>
      <c r="AJ4116" t="s">
        <v>214</v>
      </c>
      <c r="AK4116" t="s">
        <v>90</v>
      </c>
      <c r="AL4116" t="s">
        <v>90</v>
      </c>
      <c r="AM4116" t="s">
        <v>90</v>
      </c>
      <c r="AN4116" t="s">
        <v>90</v>
      </c>
      <c r="AO4116" t="s">
        <v>90</v>
      </c>
      <c r="AP4116" t="s">
        <v>90</v>
      </c>
      <c r="AQ4116" t="s">
        <v>90</v>
      </c>
      <c r="AR4116">
        <v>0</v>
      </c>
      <c r="AS4116">
        <v>1455.34</v>
      </c>
      <c r="AT4116" t="s">
        <v>90</v>
      </c>
      <c r="AU4116" t="s">
        <v>90</v>
      </c>
      <c r="AV4116" t="s">
        <v>216</v>
      </c>
      <c r="AW4116" t="s">
        <v>38</v>
      </c>
      <c r="AX4116" t="s">
        <v>38</v>
      </c>
      <c r="AY4116" s="64">
        <v>45531</v>
      </c>
      <c r="AZ4116" s="64">
        <v>45530</v>
      </c>
      <c r="BA4116" t="s">
        <v>90</v>
      </c>
      <c r="BB4116" t="s">
        <v>90</v>
      </c>
      <c r="BC4116" s="64">
        <v>45530</v>
      </c>
      <c r="BD4116" s="64">
        <v>45531</v>
      </c>
      <c r="BE4116">
        <v>2</v>
      </c>
      <c r="BF4116">
        <v>2</v>
      </c>
      <c r="BG4116" s="64">
        <v>45531</v>
      </c>
      <c r="BH4116" s="64" t="s">
        <v>90</v>
      </c>
      <c r="BI4116" t="s">
        <v>90</v>
      </c>
      <c r="BJ4116" t="s">
        <v>90</v>
      </c>
      <c r="BK4116" s="64" t="s">
        <v>90</v>
      </c>
      <c r="BL4116" s="64" t="s">
        <v>90</v>
      </c>
      <c r="BM4116" s="64" t="s">
        <v>90</v>
      </c>
      <c r="BN4116" s="64" t="s">
        <v>90</v>
      </c>
      <c r="BO4116" s="64">
        <v>45531</v>
      </c>
      <c r="BP4116" s="64" t="s">
        <v>90</v>
      </c>
      <c r="BQ4116" t="s">
        <v>90</v>
      </c>
      <c r="BR4116" t="s">
        <v>90</v>
      </c>
      <c r="BS4116" s="64" t="s">
        <v>90</v>
      </c>
      <c r="BT4116" s="64" t="s">
        <v>90</v>
      </c>
      <c r="BU4116" s="64" t="s">
        <v>90</v>
      </c>
      <c r="BV4116" s="64" t="s">
        <v>90</v>
      </c>
      <c r="BW4116" s="64" t="s">
        <v>90</v>
      </c>
      <c r="BX4116" t="s">
        <v>90</v>
      </c>
      <c r="BY4116" t="s">
        <v>90</v>
      </c>
      <c r="BZ4116" t="s">
        <v>90</v>
      </c>
      <c r="CA4116" t="s">
        <v>90</v>
      </c>
      <c r="CB4116" t="s">
        <v>90</v>
      </c>
      <c r="CC4116" t="s">
        <v>90</v>
      </c>
      <c r="CD4116" t="s">
        <v>90</v>
      </c>
      <c r="CE4116" t="s">
        <v>90</v>
      </c>
      <c r="CF4116" t="s">
        <v>90</v>
      </c>
      <c r="CG4116" t="s">
        <v>90</v>
      </c>
      <c r="CH4116" t="s">
        <v>90</v>
      </c>
      <c r="CI4116" t="s">
        <v>90</v>
      </c>
      <c r="CJ4116" t="s">
        <v>90</v>
      </c>
      <c r="CK4116" t="s">
        <v>90</v>
      </c>
      <c r="CL4116" t="s">
        <v>90</v>
      </c>
      <c r="CM4116" t="s">
        <v>90</v>
      </c>
      <c r="CN4116" t="s">
        <v>90</v>
      </c>
      <c r="CO4116" t="s">
        <v>90</v>
      </c>
      <c r="CP4116" t="s">
        <v>91</v>
      </c>
      <c r="CQ4116" t="s">
        <v>90</v>
      </c>
    </row>
    <row r="4117" spans="1:95" x14ac:dyDescent="0.3">
      <c r="A4117" s="152"/>
      <c r="B4117" t="s">
        <v>209</v>
      </c>
      <c r="C4117" t="s">
        <v>210</v>
      </c>
      <c r="D4117" t="s">
        <v>211</v>
      </c>
      <c r="E4117" t="s">
        <v>31</v>
      </c>
      <c r="F4117" t="s">
        <v>38</v>
      </c>
      <c r="G4117" t="s">
        <v>212</v>
      </c>
      <c r="H4117" t="s">
        <v>38</v>
      </c>
      <c r="I4117">
        <v>114</v>
      </c>
      <c r="J4117">
        <v>114</v>
      </c>
      <c r="K4117" t="s">
        <v>91</v>
      </c>
      <c r="L4117" t="s">
        <v>213</v>
      </c>
      <c r="M4117" t="s">
        <v>214</v>
      </c>
      <c r="N4117" s="64" t="s">
        <v>38</v>
      </c>
      <c r="O4117" s="64" t="s">
        <v>38</v>
      </c>
      <c r="P4117" s="64" t="s">
        <v>38</v>
      </c>
      <c r="Q4117" s="64">
        <v>44958</v>
      </c>
      <c r="R4117" s="64" t="s">
        <v>90</v>
      </c>
      <c r="S4117" s="64" t="s">
        <v>90</v>
      </c>
      <c r="T4117" t="s">
        <v>214</v>
      </c>
      <c r="U4117" s="64" t="s">
        <v>38</v>
      </c>
      <c r="V4117" t="s">
        <v>38</v>
      </c>
      <c r="W4117" t="s">
        <v>214</v>
      </c>
      <c r="X4117" t="s">
        <v>214</v>
      </c>
      <c r="Y4117" t="s">
        <v>38</v>
      </c>
      <c r="Z4117" t="s">
        <v>38</v>
      </c>
      <c r="AA4117" t="s">
        <v>38</v>
      </c>
      <c r="AB4117" t="s">
        <v>38</v>
      </c>
      <c r="AC4117" t="s">
        <v>38</v>
      </c>
      <c r="AD4117" t="s">
        <v>38</v>
      </c>
      <c r="AE4117" s="64">
        <v>45202</v>
      </c>
      <c r="AF4117" s="64">
        <v>45202</v>
      </c>
      <c r="AG4117" s="64" t="s">
        <v>90</v>
      </c>
      <c r="AH4117" t="s">
        <v>215</v>
      </c>
      <c r="AI4117" t="s">
        <v>38</v>
      </c>
      <c r="AJ4117" t="s">
        <v>214</v>
      </c>
      <c r="AK4117" t="s">
        <v>90</v>
      </c>
      <c r="AL4117" t="s">
        <v>90</v>
      </c>
      <c r="AM4117" t="s">
        <v>90</v>
      </c>
      <c r="AN4117" t="s">
        <v>90</v>
      </c>
      <c r="AO4117" t="s">
        <v>90</v>
      </c>
      <c r="AP4117" t="s">
        <v>90</v>
      </c>
      <c r="AQ4117" t="s">
        <v>90</v>
      </c>
      <c r="AR4117">
        <v>24295</v>
      </c>
      <c r="AS4117">
        <v>1710.27</v>
      </c>
      <c r="AT4117" t="s">
        <v>90</v>
      </c>
      <c r="AU4117" t="s">
        <v>90</v>
      </c>
      <c r="AV4117" t="s">
        <v>216</v>
      </c>
      <c r="AW4117" t="s">
        <v>38</v>
      </c>
      <c r="AX4117" t="s">
        <v>38</v>
      </c>
      <c r="AY4117" s="64">
        <v>45202</v>
      </c>
      <c r="AZ4117" s="64">
        <v>45202</v>
      </c>
      <c r="BA4117">
        <v>1</v>
      </c>
      <c r="BB4117">
        <v>1</v>
      </c>
      <c r="BC4117" s="64">
        <v>45202</v>
      </c>
      <c r="BD4117" s="64">
        <v>45555</v>
      </c>
      <c r="BE4117">
        <v>354</v>
      </c>
      <c r="BF4117">
        <v>254</v>
      </c>
      <c r="BG4117" s="64" t="s">
        <v>90</v>
      </c>
      <c r="BH4117" s="64" t="s">
        <v>90</v>
      </c>
      <c r="BI4117" t="s">
        <v>90</v>
      </c>
      <c r="BJ4117" t="s">
        <v>90</v>
      </c>
      <c r="BK4117" s="64" t="s">
        <v>90</v>
      </c>
      <c r="BL4117" s="64" t="s">
        <v>90</v>
      </c>
      <c r="BM4117" s="64" t="s">
        <v>90</v>
      </c>
      <c r="BN4117" s="64" t="s">
        <v>90</v>
      </c>
      <c r="BO4117" s="64">
        <v>45555</v>
      </c>
      <c r="BP4117" s="64" t="s">
        <v>90</v>
      </c>
      <c r="BQ4117" t="s">
        <v>90</v>
      </c>
      <c r="BR4117" t="s">
        <v>90</v>
      </c>
      <c r="BS4117" s="64" t="s">
        <v>90</v>
      </c>
      <c r="BT4117" s="64" t="s">
        <v>90</v>
      </c>
      <c r="BU4117" s="64" t="s">
        <v>90</v>
      </c>
      <c r="BV4117" s="64" t="s">
        <v>90</v>
      </c>
      <c r="BW4117" s="64" t="s">
        <v>90</v>
      </c>
      <c r="BX4117" t="s">
        <v>90</v>
      </c>
      <c r="BY4117" t="s">
        <v>90</v>
      </c>
      <c r="BZ4117" t="s">
        <v>90</v>
      </c>
      <c r="CA4117" t="s">
        <v>90</v>
      </c>
      <c r="CB4117" t="s">
        <v>90</v>
      </c>
      <c r="CC4117" t="s">
        <v>90</v>
      </c>
      <c r="CD4117" t="s">
        <v>90</v>
      </c>
      <c r="CE4117" t="s">
        <v>90</v>
      </c>
      <c r="CF4117" t="s">
        <v>90</v>
      </c>
      <c r="CG4117" t="s">
        <v>90</v>
      </c>
      <c r="CH4117" t="s">
        <v>90</v>
      </c>
      <c r="CI4117" t="s">
        <v>90</v>
      </c>
      <c r="CJ4117" t="s">
        <v>90</v>
      </c>
      <c r="CK4117" t="s">
        <v>90</v>
      </c>
      <c r="CL4117" t="s">
        <v>90</v>
      </c>
      <c r="CM4117" t="s">
        <v>90</v>
      </c>
      <c r="CN4117" t="s">
        <v>90</v>
      </c>
      <c r="CO4117" t="s">
        <v>90</v>
      </c>
      <c r="CP4117" t="s">
        <v>91</v>
      </c>
      <c r="CQ4117" t="s">
        <v>90</v>
      </c>
    </row>
    <row r="4118" spans="1:95" x14ac:dyDescent="0.3">
      <c r="A4118" s="152"/>
      <c r="B4118" t="s">
        <v>209</v>
      </c>
      <c r="C4118" t="s">
        <v>218</v>
      </c>
      <c r="D4118" t="s">
        <v>211</v>
      </c>
      <c r="E4118" t="s">
        <v>30</v>
      </c>
      <c r="F4118" t="s">
        <v>221</v>
      </c>
      <c r="G4118" t="s">
        <v>257</v>
      </c>
      <c r="H4118" t="s">
        <v>38</v>
      </c>
      <c r="I4118">
        <v>3500</v>
      </c>
      <c r="J4118">
        <v>3500</v>
      </c>
      <c r="K4118" t="s">
        <v>91</v>
      </c>
      <c r="L4118" t="s">
        <v>240</v>
      </c>
      <c r="M4118" t="s">
        <v>214</v>
      </c>
      <c r="N4118" s="64" t="s">
        <v>38</v>
      </c>
      <c r="O4118" s="64" t="s">
        <v>38</v>
      </c>
      <c r="P4118" s="64" t="s">
        <v>38</v>
      </c>
      <c r="Q4118" s="64">
        <v>46462</v>
      </c>
      <c r="R4118" s="64" t="s">
        <v>90</v>
      </c>
      <c r="S4118" s="64" t="s">
        <v>90</v>
      </c>
      <c r="T4118" t="s">
        <v>214</v>
      </c>
      <c r="U4118" s="64" t="s">
        <v>38</v>
      </c>
      <c r="V4118" t="s">
        <v>38</v>
      </c>
      <c r="W4118" t="s">
        <v>214</v>
      </c>
      <c r="X4118" t="s">
        <v>214</v>
      </c>
      <c r="Y4118" t="s">
        <v>38</v>
      </c>
      <c r="Z4118" t="s">
        <v>38</v>
      </c>
      <c r="AA4118" t="s">
        <v>38</v>
      </c>
      <c r="AB4118" t="s">
        <v>38</v>
      </c>
      <c r="AC4118" t="s">
        <v>38</v>
      </c>
      <c r="AD4118" t="s">
        <v>38</v>
      </c>
      <c r="AE4118" s="64">
        <v>45747</v>
      </c>
      <c r="AF4118" s="64">
        <v>45765</v>
      </c>
      <c r="AG4118" s="64" t="s">
        <v>90</v>
      </c>
      <c r="AH4118" t="s">
        <v>215</v>
      </c>
      <c r="AI4118" t="s">
        <v>38</v>
      </c>
      <c r="AJ4118" t="s">
        <v>214</v>
      </c>
      <c r="AK4118" t="s">
        <v>90</v>
      </c>
      <c r="AL4118" t="s">
        <v>90</v>
      </c>
      <c r="AM4118" t="s">
        <v>90</v>
      </c>
      <c r="AN4118" t="s">
        <v>90</v>
      </c>
      <c r="AO4118" t="s">
        <v>90</v>
      </c>
      <c r="AP4118" t="s">
        <v>90</v>
      </c>
      <c r="AQ4118" t="s">
        <v>90</v>
      </c>
      <c r="AR4118">
        <v>0</v>
      </c>
      <c r="AS4118">
        <v>1649.85</v>
      </c>
      <c r="AT4118" t="s">
        <v>90</v>
      </c>
      <c r="AU4118" t="s">
        <v>90</v>
      </c>
      <c r="AV4118" t="s">
        <v>216</v>
      </c>
      <c r="AW4118" t="s">
        <v>38</v>
      </c>
      <c r="AX4118" t="s">
        <v>38</v>
      </c>
      <c r="AY4118" s="64">
        <v>45747</v>
      </c>
      <c r="AZ4118" s="64">
        <v>45765</v>
      </c>
      <c r="BA4118">
        <v>19</v>
      </c>
      <c r="BB4118">
        <v>15</v>
      </c>
      <c r="BC4118" s="64">
        <v>45765</v>
      </c>
      <c r="BD4118" s="64">
        <v>45765</v>
      </c>
      <c r="BE4118">
        <v>1</v>
      </c>
      <c r="BF4118">
        <v>1</v>
      </c>
      <c r="BG4118" s="64">
        <v>45765</v>
      </c>
      <c r="BH4118" s="64" t="s">
        <v>90</v>
      </c>
      <c r="BI4118" t="s">
        <v>90</v>
      </c>
      <c r="BJ4118" t="s">
        <v>90</v>
      </c>
      <c r="BK4118" s="64" t="s">
        <v>90</v>
      </c>
      <c r="BL4118" s="64" t="s">
        <v>90</v>
      </c>
      <c r="BM4118" s="64" t="s">
        <v>90</v>
      </c>
      <c r="BN4118" s="64" t="s">
        <v>90</v>
      </c>
      <c r="BO4118" s="64">
        <v>45765</v>
      </c>
      <c r="BP4118" s="64" t="s">
        <v>90</v>
      </c>
      <c r="BQ4118" t="s">
        <v>90</v>
      </c>
      <c r="BR4118" t="s">
        <v>90</v>
      </c>
      <c r="BS4118" s="64" t="s">
        <v>90</v>
      </c>
      <c r="BT4118" s="64" t="s">
        <v>90</v>
      </c>
      <c r="BU4118" s="64" t="s">
        <v>90</v>
      </c>
      <c r="BV4118" s="64" t="s">
        <v>90</v>
      </c>
      <c r="BW4118" s="64" t="s">
        <v>90</v>
      </c>
      <c r="BX4118" t="s">
        <v>90</v>
      </c>
      <c r="BY4118" t="s">
        <v>90</v>
      </c>
      <c r="BZ4118" t="s">
        <v>90</v>
      </c>
      <c r="CA4118" t="s">
        <v>90</v>
      </c>
      <c r="CB4118" t="s">
        <v>90</v>
      </c>
      <c r="CC4118" t="s">
        <v>90</v>
      </c>
      <c r="CD4118" t="s">
        <v>90</v>
      </c>
      <c r="CE4118" t="s">
        <v>90</v>
      </c>
      <c r="CF4118" t="s">
        <v>90</v>
      </c>
      <c r="CG4118" t="s">
        <v>90</v>
      </c>
      <c r="CH4118" t="s">
        <v>90</v>
      </c>
      <c r="CI4118" t="s">
        <v>90</v>
      </c>
      <c r="CJ4118" t="s">
        <v>90</v>
      </c>
      <c r="CK4118" t="s">
        <v>90</v>
      </c>
      <c r="CL4118" t="s">
        <v>90</v>
      </c>
      <c r="CM4118" t="s">
        <v>90</v>
      </c>
      <c r="CN4118" t="s">
        <v>90</v>
      </c>
      <c r="CO4118" t="s">
        <v>90</v>
      </c>
      <c r="CP4118" t="s">
        <v>91</v>
      </c>
      <c r="CQ4118" t="s">
        <v>90</v>
      </c>
    </row>
    <row r="4119" spans="1:95" x14ac:dyDescent="0.3">
      <c r="A4119" s="152"/>
      <c r="B4119" t="s">
        <v>209</v>
      </c>
      <c r="C4119" t="s">
        <v>218</v>
      </c>
      <c r="D4119" t="s">
        <v>211</v>
      </c>
      <c r="E4119" t="s">
        <v>31</v>
      </c>
      <c r="F4119" t="s">
        <v>221</v>
      </c>
      <c r="G4119" t="s">
        <v>239</v>
      </c>
      <c r="H4119" t="s">
        <v>38</v>
      </c>
      <c r="I4119" t="s">
        <v>90</v>
      </c>
      <c r="J4119" t="s">
        <v>90</v>
      </c>
      <c r="K4119" t="s">
        <v>91</v>
      </c>
      <c r="L4119" t="s">
        <v>213</v>
      </c>
      <c r="M4119" t="s">
        <v>214</v>
      </c>
      <c r="N4119" s="64" t="s">
        <v>38</v>
      </c>
      <c r="O4119" s="64" t="s">
        <v>38</v>
      </c>
      <c r="P4119" s="64" t="s">
        <v>38</v>
      </c>
      <c r="Q4119" s="64">
        <v>46174</v>
      </c>
      <c r="R4119" s="64" t="s">
        <v>90</v>
      </c>
      <c r="S4119" s="64" t="s">
        <v>90</v>
      </c>
      <c r="T4119" t="s">
        <v>214</v>
      </c>
      <c r="U4119" s="64" t="s">
        <v>38</v>
      </c>
      <c r="V4119" t="s">
        <v>38</v>
      </c>
      <c r="W4119" t="s">
        <v>214</v>
      </c>
      <c r="X4119" t="s">
        <v>214</v>
      </c>
      <c r="Y4119" t="s">
        <v>38</v>
      </c>
      <c r="Z4119" t="s">
        <v>38</v>
      </c>
      <c r="AA4119" t="s">
        <v>38</v>
      </c>
      <c r="AB4119" t="s">
        <v>38</v>
      </c>
      <c r="AC4119" t="s">
        <v>38</v>
      </c>
      <c r="AD4119" t="s">
        <v>38</v>
      </c>
      <c r="AE4119" s="64">
        <v>45748</v>
      </c>
      <c r="AF4119" s="64">
        <v>45748</v>
      </c>
      <c r="AG4119" s="64" t="s">
        <v>90</v>
      </c>
      <c r="AH4119" t="s">
        <v>215</v>
      </c>
      <c r="AI4119" t="s">
        <v>38</v>
      </c>
      <c r="AJ4119" t="s">
        <v>214</v>
      </c>
      <c r="AK4119" t="s">
        <v>90</v>
      </c>
      <c r="AL4119" t="s">
        <v>90</v>
      </c>
      <c r="AM4119" t="s">
        <v>90</v>
      </c>
      <c r="AN4119" t="s">
        <v>90</v>
      </c>
      <c r="AO4119" t="s">
        <v>90</v>
      </c>
      <c r="AP4119" t="s">
        <v>90</v>
      </c>
      <c r="AQ4119" t="s">
        <v>90</v>
      </c>
      <c r="AR4119">
        <v>0</v>
      </c>
      <c r="AS4119">
        <v>2200.9299999999998</v>
      </c>
      <c r="AT4119" t="s">
        <v>90</v>
      </c>
      <c r="AU4119" t="s">
        <v>90</v>
      </c>
      <c r="AV4119" t="s">
        <v>216</v>
      </c>
      <c r="AW4119" t="s">
        <v>38</v>
      </c>
      <c r="AX4119" t="s">
        <v>38</v>
      </c>
      <c r="AY4119" s="64">
        <v>45748</v>
      </c>
      <c r="AZ4119" s="64">
        <v>45748</v>
      </c>
      <c r="BA4119">
        <v>1</v>
      </c>
      <c r="BB4119">
        <v>1</v>
      </c>
      <c r="BC4119" s="64">
        <v>45748</v>
      </c>
      <c r="BD4119" s="64" t="s">
        <v>90</v>
      </c>
      <c r="BE4119" t="s">
        <v>90</v>
      </c>
      <c r="BF4119" t="s">
        <v>90</v>
      </c>
      <c r="BG4119" s="64" t="s">
        <v>90</v>
      </c>
      <c r="BH4119" s="64" t="s">
        <v>90</v>
      </c>
      <c r="BI4119" t="s">
        <v>90</v>
      </c>
      <c r="BJ4119" t="s">
        <v>90</v>
      </c>
      <c r="BK4119" s="64" t="s">
        <v>90</v>
      </c>
      <c r="BL4119" s="64" t="s">
        <v>90</v>
      </c>
      <c r="BM4119" s="64" t="s">
        <v>90</v>
      </c>
      <c r="BN4119" s="64" t="s">
        <v>90</v>
      </c>
      <c r="BO4119" s="64" t="s">
        <v>90</v>
      </c>
      <c r="BP4119" s="64" t="s">
        <v>90</v>
      </c>
      <c r="BQ4119" t="s">
        <v>90</v>
      </c>
      <c r="BR4119" t="s">
        <v>90</v>
      </c>
      <c r="BS4119" s="64" t="s">
        <v>90</v>
      </c>
      <c r="BT4119" s="64" t="s">
        <v>90</v>
      </c>
      <c r="BU4119" s="64" t="s">
        <v>90</v>
      </c>
      <c r="BV4119" s="64" t="s">
        <v>90</v>
      </c>
      <c r="BW4119" s="64" t="s">
        <v>90</v>
      </c>
      <c r="BX4119" t="s">
        <v>90</v>
      </c>
      <c r="BY4119" t="s">
        <v>90</v>
      </c>
      <c r="BZ4119" t="s">
        <v>90</v>
      </c>
      <c r="CA4119" t="s">
        <v>90</v>
      </c>
      <c r="CB4119" t="s">
        <v>90</v>
      </c>
      <c r="CC4119" t="s">
        <v>90</v>
      </c>
      <c r="CD4119" t="s">
        <v>90</v>
      </c>
      <c r="CE4119" t="s">
        <v>90</v>
      </c>
      <c r="CF4119" t="s">
        <v>90</v>
      </c>
      <c r="CG4119" t="s">
        <v>90</v>
      </c>
      <c r="CH4119" t="s">
        <v>90</v>
      </c>
      <c r="CI4119" t="s">
        <v>90</v>
      </c>
      <c r="CJ4119" t="s">
        <v>90</v>
      </c>
      <c r="CK4119" t="s">
        <v>90</v>
      </c>
      <c r="CL4119" t="s">
        <v>90</v>
      </c>
      <c r="CM4119" t="s">
        <v>90</v>
      </c>
      <c r="CN4119" t="s">
        <v>90</v>
      </c>
      <c r="CO4119" t="s">
        <v>90</v>
      </c>
      <c r="CP4119" t="s">
        <v>91</v>
      </c>
      <c r="CQ4119" t="s">
        <v>90</v>
      </c>
    </row>
    <row r="4120" spans="1:95" x14ac:dyDescent="0.3">
      <c r="A4120" s="152"/>
      <c r="B4120" t="s">
        <v>233</v>
      </c>
      <c r="C4120" t="s">
        <v>218</v>
      </c>
      <c r="D4120" t="s">
        <v>268</v>
      </c>
      <c r="E4120" t="s">
        <v>30</v>
      </c>
      <c r="F4120" t="s">
        <v>38</v>
      </c>
      <c r="G4120" t="s">
        <v>279</v>
      </c>
      <c r="H4120" t="s">
        <v>224</v>
      </c>
      <c r="I4120" t="s">
        <v>90</v>
      </c>
      <c r="J4120" t="s">
        <v>90</v>
      </c>
      <c r="K4120" t="s">
        <v>91</v>
      </c>
      <c r="L4120" t="s">
        <v>213</v>
      </c>
      <c r="M4120" t="s">
        <v>214</v>
      </c>
      <c r="N4120" s="64" t="s">
        <v>38</v>
      </c>
      <c r="O4120" s="64" t="s">
        <v>38</v>
      </c>
      <c r="P4120" s="64" t="s">
        <v>38</v>
      </c>
      <c r="Q4120" s="64">
        <v>44943</v>
      </c>
      <c r="R4120" s="64" t="s">
        <v>90</v>
      </c>
      <c r="S4120" s="64" t="s">
        <v>90</v>
      </c>
      <c r="T4120" t="s">
        <v>214</v>
      </c>
      <c r="U4120" s="64" t="s">
        <v>38</v>
      </c>
      <c r="V4120" t="s">
        <v>38</v>
      </c>
      <c r="W4120" t="s">
        <v>214</v>
      </c>
      <c r="X4120" t="s">
        <v>214</v>
      </c>
      <c r="Y4120" t="s">
        <v>38</v>
      </c>
      <c r="Z4120" t="s">
        <v>38</v>
      </c>
      <c r="AA4120" t="s">
        <v>38</v>
      </c>
      <c r="AB4120" t="s">
        <v>38</v>
      </c>
      <c r="AC4120" t="s">
        <v>38</v>
      </c>
      <c r="AD4120" t="s">
        <v>38</v>
      </c>
      <c r="AE4120" s="64">
        <v>44701</v>
      </c>
      <c r="AF4120" s="64">
        <v>44701</v>
      </c>
      <c r="AG4120" s="64" t="s">
        <v>90</v>
      </c>
      <c r="AH4120" t="s">
        <v>270</v>
      </c>
      <c r="AI4120" t="s">
        <v>271</v>
      </c>
      <c r="AJ4120" t="s">
        <v>214</v>
      </c>
      <c r="AK4120" t="s">
        <v>90</v>
      </c>
      <c r="AL4120" t="s">
        <v>90</v>
      </c>
      <c r="AM4120" t="s">
        <v>90</v>
      </c>
      <c r="AN4120" t="s">
        <v>90</v>
      </c>
      <c r="AO4120" t="s">
        <v>90</v>
      </c>
      <c r="AP4120" t="s">
        <v>90</v>
      </c>
      <c r="AQ4120" t="s">
        <v>90</v>
      </c>
      <c r="AR4120">
        <v>0</v>
      </c>
      <c r="AS4120">
        <v>75818.7</v>
      </c>
      <c r="AT4120" t="s">
        <v>90</v>
      </c>
      <c r="AU4120" t="s">
        <v>90</v>
      </c>
      <c r="AV4120" t="s">
        <v>216</v>
      </c>
      <c r="AW4120" t="s">
        <v>38</v>
      </c>
      <c r="AX4120" t="s">
        <v>38</v>
      </c>
      <c r="AY4120" s="64">
        <v>44701</v>
      </c>
      <c r="AZ4120" s="64">
        <v>44981</v>
      </c>
      <c r="BA4120">
        <v>281</v>
      </c>
      <c r="BB4120">
        <v>201</v>
      </c>
      <c r="BC4120" s="64">
        <v>44981</v>
      </c>
      <c r="BD4120" s="64">
        <v>45702</v>
      </c>
      <c r="BE4120">
        <v>722</v>
      </c>
      <c r="BF4120">
        <v>516</v>
      </c>
      <c r="BG4120" s="64">
        <v>45034</v>
      </c>
      <c r="BH4120" s="64">
        <v>45692</v>
      </c>
      <c r="BI4120">
        <v>182</v>
      </c>
      <c r="BJ4120">
        <v>130</v>
      </c>
      <c r="BK4120" s="64">
        <v>45104</v>
      </c>
      <c r="BL4120" s="64">
        <v>45701</v>
      </c>
      <c r="BM4120">
        <v>12</v>
      </c>
      <c r="BN4120">
        <v>10</v>
      </c>
      <c r="BO4120" s="64" t="s">
        <v>90</v>
      </c>
      <c r="BP4120" s="64" t="s">
        <v>90</v>
      </c>
      <c r="BQ4120" t="s">
        <v>90</v>
      </c>
      <c r="BR4120" t="s">
        <v>90</v>
      </c>
      <c r="BS4120" s="64" t="s">
        <v>90</v>
      </c>
      <c r="BT4120" s="64" t="s">
        <v>90</v>
      </c>
      <c r="BU4120" s="64" t="s">
        <v>90</v>
      </c>
      <c r="BV4120" s="64" t="s">
        <v>90</v>
      </c>
      <c r="BW4120" s="64" t="s">
        <v>90</v>
      </c>
      <c r="BX4120" t="s">
        <v>90</v>
      </c>
      <c r="BY4120" t="s">
        <v>90</v>
      </c>
      <c r="BZ4120" t="s">
        <v>90</v>
      </c>
      <c r="CA4120" t="s">
        <v>90</v>
      </c>
      <c r="CB4120" t="s">
        <v>90</v>
      </c>
      <c r="CC4120" t="s">
        <v>90</v>
      </c>
      <c r="CD4120" t="s">
        <v>90</v>
      </c>
      <c r="CE4120" t="s">
        <v>90</v>
      </c>
      <c r="CF4120" t="s">
        <v>90</v>
      </c>
      <c r="CG4120" t="s">
        <v>90</v>
      </c>
      <c r="CH4120" t="s">
        <v>90</v>
      </c>
      <c r="CI4120" t="s">
        <v>90</v>
      </c>
      <c r="CJ4120" t="s">
        <v>90</v>
      </c>
      <c r="CK4120" t="s">
        <v>90</v>
      </c>
      <c r="CL4120" t="s">
        <v>90</v>
      </c>
      <c r="CM4120" t="s">
        <v>90</v>
      </c>
      <c r="CN4120" t="s">
        <v>90</v>
      </c>
      <c r="CO4120" t="s">
        <v>90</v>
      </c>
      <c r="CP4120" t="s">
        <v>91</v>
      </c>
      <c r="CQ4120" t="s">
        <v>90</v>
      </c>
    </row>
    <row r="4121" spans="1:95" x14ac:dyDescent="0.3">
      <c r="A4121" s="152"/>
      <c r="B4121" t="s">
        <v>209</v>
      </c>
      <c r="C4121" t="s">
        <v>210</v>
      </c>
      <c r="D4121" t="s">
        <v>211</v>
      </c>
      <c r="E4121" t="s">
        <v>31</v>
      </c>
      <c r="F4121" t="s">
        <v>221</v>
      </c>
      <c r="G4121" t="s">
        <v>263</v>
      </c>
      <c r="H4121" t="s">
        <v>225</v>
      </c>
      <c r="I4121" t="s">
        <v>90</v>
      </c>
      <c r="J4121" t="s">
        <v>90</v>
      </c>
      <c r="K4121" t="s">
        <v>91</v>
      </c>
      <c r="L4121" t="s">
        <v>213</v>
      </c>
      <c r="M4121" t="s">
        <v>214</v>
      </c>
      <c r="N4121" s="64" t="s">
        <v>38</v>
      </c>
      <c r="O4121" s="64" t="s">
        <v>38</v>
      </c>
      <c r="P4121" s="64" t="s">
        <v>38</v>
      </c>
      <c r="Q4121" s="64">
        <v>46396</v>
      </c>
      <c r="R4121" s="64" t="s">
        <v>90</v>
      </c>
      <c r="S4121" s="64" t="s">
        <v>90</v>
      </c>
      <c r="T4121" t="s">
        <v>214</v>
      </c>
      <c r="U4121" s="64" t="s">
        <v>38</v>
      </c>
      <c r="V4121" t="s">
        <v>38</v>
      </c>
      <c r="W4121" t="s">
        <v>214</v>
      </c>
      <c r="X4121" t="s">
        <v>214</v>
      </c>
      <c r="Y4121" t="s">
        <v>38</v>
      </c>
      <c r="Z4121" t="s">
        <v>38</v>
      </c>
      <c r="AA4121" t="s">
        <v>38</v>
      </c>
      <c r="AB4121" t="s">
        <v>38</v>
      </c>
      <c r="AC4121" t="s">
        <v>38</v>
      </c>
      <c r="AD4121" t="s">
        <v>38</v>
      </c>
      <c r="AE4121" s="64">
        <v>45692</v>
      </c>
      <c r="AF4121" s="64">
        <v>45692</v>
      </c>
      <c r="AG4121" s="64" t="s">
        <v>90</v>
      </c>
      <c r="AH4121" t="s">
        <v>215</v>
      </c>
      <c r="AI4121" t="s">
        <v>38</v>
      </c>
      <c r="AJ4121" t="s">
        <v>214</v>
      </c>
      <c r="AK4121" t="s">
        <v>90</v>
      </c>
      <c r="AL4121" t="s">
        <v>90</v>
      </c>
      <c r="AM4121" t="s">
        <v>90</v>
      </c>
      <c r="AN4121" t="s">
        <v>90</v>
      </c>
      <c r="AO4121" t="s">
        <v>90</v>
      </c>
      <c r="AP4121" t="s">
        <v>90</v>
      </c>
      <c r="AQ4121" t="s">
        <v>90</v>
      </c>
      <c r="AR4121">
        <v>0</v>
      </c>
      <c r="AS4121">
        <v>607.62</v>
      </c>
      <c r="AT4121" t="s">
        <v>90</v>
      </c>
      <c r="AU4121" t="s">
        <v>90</v>
      </c>
      <c r="AV4121" t="s">
        <v>216</v>
      </c>
      <c r="AW4121" t="s">
        <v>38</v>
      </c>
      <c r="AX4121" t="s">
        <v>38</v>
      </c>
      <c r="AY4121" s="64">
        <v>45692</v>
      </c>
      <c r="AZ4121" s="64">
        <v>45817</v>
      </c>
      <c r="BA4121">
        <v>126</v>
      </c>
      <c r="BB4121">
        <v>90</v>
      </c>
      <c r="BC4121" s="64">
        <v>45817</v>
      </c>
      <c r="BD4121" s="64" t="s">
        <v>90</v>
      </c>
      <c r="BE4121" t="s">
        <v>90</v>
      </c>
      <c r="BF4121" t="s">
        <v>90</v>
      </c>
      <c r="BG4121" s="64" t="s">
        <v>90</v>
      </c>
      <c r="BH4121" s="64" t="s">
        <v>90</v>
      </c>
      <c r="BI4121" t="s">
        <v>90</v>
      </c>
      <c r="BJ4121" t="s">
        <v>90</v>
      </c>
      <c r="BK4121" s="64">
        <v>45817</v>
      </c>
      <c r="BL4121" s="64">
        <v>45825</v>
      </c>
      <c r="BM4121">
        <v>9</v>
      </c>
      <c r="BN4121">
        <v>7</v>
      </c>
      <c r="BO4121" s="64">
        <v>45824</v>
      </c>
      <c r="BP4121" s="64" t="s">
        <v>90</v>
      </c>
      <c r="BQ4121" t="s">
        <v>90</v>
      </c>
      <c r="BR4121" t="s">
        <v>90</v>
      </c>
      <c r="BS4121" s="64" t="s">
        <v>90</v>
      </c>
      <c r="BT4121" s="64" t="s">
        <v>90</v>
      </c>
      <c r="BU4121" s="64" t="s">
        <v>90</v>
      </c>
      <c r="BV4121" s="64" t="s">
        <v>90</v>
      </c>
      <c r="BW4121" s="64" t="s">
        <v>90</v>
      </c>
      <c r="BX4121" t="s">
        <v>90</v>
      </c>
      <c r="BY4121" t="s">
        <v>90</v>
      </c>
      <c r="BZ4121" t="s">
        <v>90</v>
      </c>
      <c r="CA4121" t="s">
        <v>90</v>
      </c>
      <c r="CB4121" t="s">
        <v>90</v>
      </c>
      <c r="CC4121" t="s">
        <v>90</v>
      </c>
      <c r="CD4121" t="s">
        <v>90</v>
      </c>
      <c r="CE4121" t="s">
        <v>90</v>
      </c>
      <c r="CF4121" t="s">
        <v>90</v>
      </c>
      <c r="CG4121" t="s">
        <v>90</v>
      </c>
      <c r="CH4121" t="s">
        <v>90</v>
      </c>
      <c r="CI4121" t="s">
        <v>90</v>
      </c>
      <c r="CJ4121" t="s">
        <v>90</v>
      </c>
      <c r="CK4121" t="s">
        <v>90</v>
      </c>
      <c r="CL4121" t="s">
        <v>90</v>
      </c>
      <c r="CM4121" t="s">
        <v>90</v>
      </c>
      <c r="CN4121" t="s">
        <v>90</v>
      </c>
      <c r="CO4121" t="s">
        <v>90</v>
      </c>
      <c r="CP4121" t="s">
        <v>91</v>
      </c>
      <c r="CQ4121" t="s">
        <v>90</v>
      </c>
    </row>
    <row r="4122" spans="1:95" x14ac:dyDescent="0.3">
      <c r="A4122" s="152"/>
      <c r="B4122" t="s">
        <v>209</v>
      </c>
      <c r="C4122" t="s">
        <v>218</v>
      </c>
      <c r="D4122" t="s">
        <v>211</v>
      </c>
      <c r="E4122" t="s">
        <v>30</v>
      </c>
      <c r="F4122" t="s">
        <v>221</v>
      </c>
      <c r="G4122" t="s">
        <v>256</v>
      </c>
      <c r="H4122" t="s">
        <v>38</v>
      </c>
      <c r="I4122" t="s">
        <v>90</v>
      </c>
      <c r="J4122" t="s">
        <v>90</v>
      </c>
      <c r="K4122" t="s">
        <v>91</v>
      </c>
      <c r="L4122" t="s">
        <v>213</v>
      </c>
      <c r="M4122" t="s">
        <v>214</v>
      </c>
      <c r="N4122" s="64" t="s">
        <v>38</v>
      </c>
      <c r="O4122" s="64" t="s">
        <v>38</v>
      </c>
      <c r="P4122" s="64" t="s">
        <v>38</v>
      </c>
      <c r="Q4122" s="64">
        <v>46136</v>
      </c>
      <c r="R4122" s="64" t="s">
        <v>90</v>
      </c>
      <c r="S4122" s="64" t="s">
        <v>90</v>
      </c>
      <c r="T4122" t="s">
        <v>214</v>
      </c>
      <c r="U4122" s="64">
        <v>45497</v>
      </c>
      <c r="V4122" t="s">
        <v>246</v>
      </c>
      <c r="W4122" t="s">
        <v>216</v>
      </c>
      <c r="X4122" t="s">
        <v>214</v>
      </c>
      <c r="Y4122" t="s">
        <v>38</v>
      </c>
      <c r="Z4122" t="s">
        <v>38</v>
      </c>
      <c r="AA4122" t="s">
        <v>38</v>
      </c>
      <c r="AB4122" t="s">
        <v>38</v>
      </c>
      <c r="AC4122" t="s">
        <v>38</v>
      </c>
      <c r="AD4122" t="s">
        <v>38</v>
      </c>
      <c r="AE4122" s="64">
        <v>45497</v>
      </c>
      <c r="AF4122" s="64">
        <v>45497</v>
      </c>
      <c r="AG4122" s="64">
        <v>45574</v>
      </c>
      <c r="AH4122" t="s">
        <v>215</v>
      </c>
      <c r="AI4122" t="s">
        <v>38</v>
      </c>
      <c r="AJ4122" t="s">
        <v>216</v>
      </c>
      <c r="AK4122">
        <v>92</v>
      </c>
      <c r="AL4122">
        <v>576.25</v>
      </c>
      <c r="AM4122">
        <v>-10.199999999999999</v>
      </c>
      <c r="AN4122" t="s">
        <v>90</v>
      </c>
      <c r="AO4122" t="s">
        <v>90</v>
      </c>
      <c r="AP4122">
        <v>41</v>
      </c>
      <c r="AQ4122">
        <v>545.45000000000005</v>
      </c>
      <c r="AR4122">
        <v>3241</v>
      </c>
      <c r="AS4122">
        <v>1543.69</v>
      </c>
      <c r="AT4122" t="s">
        <v>90</v>
      </c>
      <c r="AU4122" t="s">
        <v>90</v>
      </c>
      <c r="AV4122" t="s">
        <v>216</v>
      </c>
      <c r="AW4122" t="s">
        <v>38</v>
      </c>
      <c r="AX4122" t="s">
        <v>38</v>
      </c>
      <c r="AY4122" s="64">
        <v>45497</v>
      </c>
      <c r="AZ4122" s="64">
        <v>45589</v>
      </c>
      <c r="BA4122">
        <v>93</v>
      </c>
      <c r="BB4122">
        <v>67</v>
      </c>
      <c r="BC4122" s="64">
        <v>45589</v>
      </c>
      <c r="BD4122" s="64">
        <v>45497</v>
      </c>
      <c r="BE4122" t="s">
        <v>90</v>
      </c>
      <c r="BF4122" t="s">
        <v>90</v>
      </c>
      <c r="BG4122" s="64">
        <v>45497</v>
      </c>
      <c r="BH4122" s="64" t="s">
        <v>90</v>
      </c>
      <c r="BI4122" t="s">
        <v>90</v>
      </c>
      <c r="BJ4122" t="s">
        <v>90</v>
      </c>
      <c r="BK4122" s="64" t="s">
        <v>90</v>
      </c>
      <c r="BL4122" s="64" t="s">
        <v>90</v>
      </c>
      <c r="BM4122" s="64" t="s">
        <v>90</v>
      </c>
      <c r="BN4122" s="64" t="s">
        <v>90</v>
      </c>
      <c r="BO4122" s="64">
        <v>45497</v>
      </c>
      <c r="BP4122" s="64">
        <v>45574</v>
      </c>
      <c r="BQ4122">
        <v>78</v>
      </c>
      <c r="BR4122">
        <v>56</v>
      </c>
      <c r="BS4122" s="64" t="s">
        <v>90</v>
      </c>
      <c r="BT4122" s="64" t="s">
        <v>90</v>
      </c>
      <c r="BU4122" s="64" t="s">
        <v>90</v>
      </c>
      <c r="BV4122" s="64" t="s">
        <v>90</v>
      </c>
      <c r="BW4122" s="64">
        <v>45574</v>
      </c>
      <c r="BX4122" t="s">
        <v>90</v>
      </c>
      <c r="BY4122" t="s">
        <v>90</v>
      </c>
      <c r="BZ4122" t="s">
        <v>90</v>
      </c>
      <c r="CA4122" t="s">
        <v>90</v>
      </c>
      <c r="CB4122" t="s">
        <v>90</v>
      </c>
      <c r="CC4122" t="s">
        <v>90</v>
      </c>
      <c r="CD4122" t="s">
        <v>90</v>
      </c>
      <c r="CE4122" t="s">
        <v>90</v>
      </c>
      <c r="CF4122" t="s">
        <v>90</v>
      </c>
      <c r="CG4122" t="s">
        <v>90</v>
      </c>
      <c r="CH4122" t="s">
        <v>90</v>
      </c>
      <c r="CI4122" t="s">
        <v>90</v>
      </c>
      <c r="CJ4122" t="s">
        <v>90</v>
      </c>
      <c r="CK4122" t="s">
        <v>90</v>
      </c>
      <c r="CL4122" t="s">
        <v>90</v>
      </c>
      <c r="CM4122" t="s">
        <v>90</v>
      </c>
      <c r="CN4122" t="s">
        <v>90</v>
      </c>
      <c r="CO4122" t="s">
        <v>90</v>
      </c>
      <c r="CP4122" t="s">
        <v>91</v>
      </c>
      <c r="CQ4122" t="s">
        <v>90</v>
      </c>
    </row>
    <row r="4123" spans="1:95" x14ac:dyDescent="0.3">
      <c r="A4123" s="152"/>
      <c r="B4123" t="s">
        <v>209</v>
      </c>
      <c r="C4123" t="s">
        <v>210</v>
      </c>
      <c r="D4123" t="s">
        <v>211</v>
      </c>
      <c r="E4123" t="s">
        <v>30</v>
      </c>
      <c r="F4123" t="s">
        <v>38</v>
      </c>
      <c r="G4123" t="s">
        <v>255</v>
      </c>
      <c r="H4123" t="s">
        <v>38</v>
      </c>
      <c r="I4123">
        <v>43.05</v>
      </c>
      <c r="J4123">
        <v>43.05</v>
      </c>
      <c r="K4123" t="s">
        <v>91</v>
      </c>
      <c r="L4123" t="s">
        <v>213</v>
      </c>
      <c r="M4123" t="s">
        <v>214</v>
      </c>
      <c r="N4123" s="64" t="s">
        <v>38</v>
      </c>
      <c r="O4123" s="64" t="s">
        <v>38</v>
      </c>
      <c r="P4123" s="64" t="s">
        <v>38</v>
      </c>
      <c r="Q4123" s="64">
        <v>46481</v>
      </c>
      <c r="R4123" s="64" t="s">
        <v>90</v>
      </c>
      <c r="S4123" s="64" t="s">
        <v>90</v>
      </c>
      <c r="T4123" t="s">
        <v>214</v>
      </c>
      <c r="U4123" s="64" t="s">
        <v>38</v>
      </c>
      <c r="V4123" t="s">
        <v>38</v>
      </c>
      <c r="W4123" t="s">
        <v>214</v>
      </c>
      <c r="X4123" t="s">
        <v>214</v>
      </c>
      <c r="Y4123" t="s">
        <v>38</v>
      </c>
      <c r="Z4123" t="s">
        <v>38</v>
      </c>
      <c r="AA4123" t="s">
        <v>38</v>
      </c>
      <c r="AB4123" t="s">
        <v>38</v>
      </c>
      <c r="AC4123" t="s">
        <v>38</v>
      </c>
      <c r="AD4123" t="s">
        <v>38</v>
      </c>
      <c r="AE4123" s="64">
        <v>45814</v>
      </c>
      <c r="AF4123" s="64">
        <v>45814</v>
      </c>
      <c r="AG4123" s="64" t="s">
        <v>90</v>
      </c>
      <c r="AH4123" t="s">
        <v>215</v>
      </c>
      <c r="AI4123" t="s">
        <v>38</v>
      </c>
      <c r="AJ4123" t="s">
        <v>214</v>
      </c>
      <c r="AK4123" t="s">
        <v>90</v>
      </c>
      <c r="AL4123" t="s">
        <v>90</v>
      </c>
      <c r="AM4123" t="s">
        <v>90</v>
      </c>
      <c r="AN4123" t="s">
        <v>90</v>
      </c>
      <c r="AO4123" t="s">
        <v>90</v>
      </c>
      <c r="AP4123" t="s">
        <v>90</v>
      </c>
      <c r="AQ4123" t="s">
        <v>90</v>
      </c>
      <c r="AR4123">
        <v>3981</v>
      </c>
      <c r="AS4123">
        <v>863.94</v>
      </c>
      <c r="AT4123" t="s">
        <v>90</v>
      </c>
      <c r="AU4123" t="s">
        <v>90</v>
      </c>
      <c r="AV4123" t="s">
        <v>216</v>
      </c>
      <c r="AW4123" t="s">
        <v>38</v>
      </c>
      <c r="AX4123" t="s">
        <v>38</v>
      </c>
      <c r="AY4123" s="64">
        <v>45814</v>
      </c>
      <c r="AZ4123" s="64">
        <v>45814</v>
      </c>
      <c r="BA4123">
        <v>1</v>
      </c>
      <c r="BB4123">
        <v>1</v>
      </c>
      <c r="BC4123" s="64">
        <v>45814</v>
      </c>
      <c r="BD4123" s="64">
        <v>45814</v>
      </c>
      <c r="BE4123">
        <v>1</v>
      </c>
      <c r="BF4123">
        <v>1</v>
      </c>
      <c r="BG4123" s="64">
        <v>45814</v>
      </c>
      <c r="BH4123" s="64" t="s">
        <v>90</v>
      </c>
      <c r="BI4123" t="s">
        <v>90</v>
      </c>
      <c r="BJ4123" t="s">
        <v>90</v>
      </c>
      <c r="BK4123" s="64" t="s">
        <v>90</v>
      </c>
      <c r="BL4123" s="64" t="s">
        <v>90</v>
      </c>
      <c r="BM4123" s="64" t="s">
        <v>90</v>
      </c>
      <c r="BN4123" s="64" t="s">
        <v>90</v>
      </c>
      <c r="BO4123" s="64">
        <v>45814</v>
      </c>
      <c r="BP4123" s="64" t="s">
        <v>90</v>
      </c>
      <c r="BQ4123" t="s">
        <v>90</v>
      </c>
      <c r="BR4123" t="s">
        <v>90</v>
      </c>
      <c r="BS4123" s="64" t="s">
        <v>90</v>
      </c>
      <c r="BT4123" s="64" t="s">
        <v>90</v>
      </c>
      <c r="BU4123" s="64" t="s">
        <v>90</v>
      </c>
      <c r="BV4123" s="64" t="s">
        <v>90</v>
      </c>
      <c r="BW4123" s="64" t="s">
        <v>90</v>
      </c>
      <c r="BX4123" t="s">
        <v>90</v>
      </c>
      <c r="BY4123" t="s">
        <v>90</v>
      </c>
      <c r="BZ4123" t="s">
        <v>90</v>
      </c>
      <c r="CA4123" t="s">
        <v>90</v>
      </c>
      <c r="CB4123" t="s">
        <v>90</v>
      </c>
      <c r="CC4123" t="s">
        <v>90</v>
      </c>
      <c r="CD4123" t="s">
        <v>90</v>
      </c>
      <c r="CE4123" t="s">
        <v>90</v>
      </c>
      <c r="CF4123" t="s">
        <v>90</v>
      </c>
      <c r="CG4123" t="s">
        <v>90</v>
      </c>
      <c r="CH4123" t="s">
        <v>90</v>
      </c>
      <c r="CI4123" t="s">
        <v>90</v>
      </c>
      <c r="CJ4123" t="s">
        <v>90</v>
      </c>
      <c r="CK4123" t="s">
        <v>90</v>
      </c>
      <c r="CL4123" t="s">
        <v>90</v>
      </c>
      <c r="CM4123" t="s">
        <v>90</v>
      </c>
      <c r="CN4123" t="s">
        <v>90</v>
      </c>
      <c r="CO4123" t="s">
        <v>90</v>
      </c>
      <c r="CP4123" t="s">
        <v>91</v>
      </c>
      <c r="CQ4123" t="s">
        <v>90</v>
      </c>
    </row>
    <row r="4124" spans="1:95" x14ac:dyDescent="0.3">
      <c r="A4124" s="152"/>
      <c r="B4124" t="s">
        <v>209</v>
      </c>
      <c r="C4124" t="s">
        <v>210</v>
      </c>
      <c r="D4124" t="s">
        <v>211</v>
      </c>
      <c r="E4124" t="s">
        <v>31</v>
      </c>
      <c r="F4124" t="s">
        <v>38</v>
      </c>
      <c r="G4124" t="s">
        <v>224</v>
      </c>
      <c r="H4124" t="s">
        <v>224</v>
      </c>
      <c r="I4124" t="s">
        <v>90</v>
      </c>
      <c r="J4124" t="s">
        <v>90</v>
      </c>
      <c r="K4124" t="s">
        <v>91</v>
      </c>
      <c r="L4124" t="s">
        <v>90</v>
      </c>
      <c r="M4124" t="s">
        <v>214</v>
      </c>
      <c r="N4124" s="64" t="s">
        <v>38</v>
      </c>
      <c r="O4124" s="64" t="s">
        <v>38</v>
      </c>
      <c r="P4124" s="64" t="s">
        <v>38</v>
      </c>
      <c r="Q4124" s="64">
        <v>45093</v>
      </c>
      <c r="R4124" s="64" t="s">
        <v>90</v>
      </c>
      <c r="S4124" s="64" t="s">
        <v>90</v>
      </c>
      <c r="T4124" t="s">
        <v>214</v>
      </c>
      <c r="U4124" s="64" t="s">
        <v>38</v>
      </c>
      <c r="V4124" t="s">
        <v>38</v>
      </c>
      <c r="W4124" t="s">
        <v>214</v>
      </c>
      <c r="X4124" t="s">
        <v>214</v>
      </c>
      <c r="Y4124" t="s">
        <v>38</v>
      </c>
      <c r="Z4124" t="s">
        <v>38</v>
      </c>
      <c r="AA4124" t="s">
        <v>38</v>
      </c>
      <c r="AB4124" t="s">
        <v>38</v>
      </c>
      <c r="AC4124" t="s">
        <v>38</v>
      </c>
      <c r="AD4124" t="s">
        <v>38</v>
      </c>
      <c r="AE4124" s="64">
        <v>44735</v>
      </c>
      <c r="AF4124" s="64">
        <v>44735</v>
      </c>
      <c r="AG4124" s="64" t="s">
        <v>90</v>
      </c>
      <c r="AH4124" t="s">
        <v>215</v>
      </c>
      <c r="AI4124" t="s">
        <v>38</v>
      </c>
      <c r="AJ4124" t="s">
        <v>214</v>
      </c>
      <c r="AK4124" t="s">
        <v>90</v>
      </c>
      <c r="AL4124" t="s">
        <v>90</v>
      </c>
      <c r="AM4124" t="s">
        <v>90</v>
      </c>
      <c r="AN4124" t="s">
        <v>90</v>
      </c>
      <c r="AO4124" t="s">
        <v>90</v>
      </c>
      <c r="AP4124" t="s">
        <v>90</v>
      </c>
      <c r="AQ4124" t="s">
        <v>90</v>
      </c>
      <c r="AR4124">
        <v>0</v>
      </c>
      <c r="AS4124">
        <v>666.47</v>
      </c>
      <c r="AT4124" t="s">
        <v>90</v>
      </c>
      <c r="AU4124" t="s">
        <v>90</v>
      </c>
      <c r="AV4124" t="s">
        <v>216</v>
      </c>
      <c r="AW4124" t="s">
        <v>38</v>
      </c>
      <c r="AX4124" t="s">
        <v>38</v>
      </c>
      <c r="AY4124" s="64">
        <v>44735</v>
      </c>
      <c r="AZ4124" s="64">
        <v>45034</v>
      </c>
      <c r="BA4124">
        <v>300</v>
      </c>
      <c r="BB4124">
        <v>214</v>
      </c>
      <c r="BC4124" s="64">
        <v>45034</v>
      </c>
      <c r="BD4124" s="64">
        <v>45049</v>
      </c>
      <c r="BE4124">
        <v>16</v>
      </c>
      <c r="BF4124">
        <v>12</v>
      </c>
      <c r="BG4124" s="64" t="s">
        <v>90</v>
      </c>
      <c r="BH4124" s="64" t="s">
        <v>90</v>
      </c>
      <c r="BI4124" t="s">
        <v>90</v>
      </c>
      <c r="BJ4124" t="s">
        <v>90</v>
      </c>
      <c r="BK4124" s="64">
        <v>44993</v>
      </c>
      <c r="BL4124" s="64">
        <v>44994</v>
      </c>
      <c r="BM4124">
        <v>2</v>
      </c>
      <c r="BN4124">
        <v>2</v>
      </c>
      <c r="BO4124" s="64" t="s">
        <v>90</v>
      </c>
      <c r="BP4124" s="64" t="s">
        <v>90</v>
      </c>
      <c r="BQ4124" t="s">
        <v>90</v>
      </c>
      <c r="BR4124" t="s">
        <v>90</v>
      </c>
      <c r="BS4124" s="64" t="s">
        <v>90</v>
      </c>
      <c r="BT4124" s="64" t="s">
        <v>90</v>
      </c>
      <c r="BU4124" s="64" t="s">
        <v>90</v>
      </c>
      <c r="BV4124" s="64" t="s">
        <v>90</v>
      </c>
      <c r="BW4124" s="64" t="s">
        <v>90</v>
      </c>
      <c r="BX4124" t="s">
        <v>90</v>
      </c>
      <c r="BY4124" t="s">
        <v>90</v>
      </c>
      <c r="BZ4124" t="s">
        <v>90</v>
      </c>
      <c r="CA4124" t="s">
        <v>90</v>
      </c>
      <c r="CB4124" t="s">
        <v>90</v>
      </c>
      <c r="CC4124" t="s">
        <v>90</v>
      </c>
      <c r="CD4124" t="s">
        <v>90</v>
      </c>
      <c r="CE4124" t="s">
        <v>90</v>
      </c>
      <c r="CF4124" t="s">
        <v>90</v>
      </c>
      <c r="CG4124" t="s">
        <v>90</v>
      </c>
      <c r="CH4124" t="s">
        <v>90</v>
      </c>
      <c r="CI4124" t="s">
        <v>90</v>
      </c>
      <c r="CJ4124" t="s">
        <v>90</v>
      </c>
      <c r="CK4124" t="s">
        <v>90</v>
      </c>
      <c r="CL4124" t="s">
        <v>90</v>
      </c>
      <c r="CM4124" t="s">
        <v>90</v>
      </c>
      <c r="CN4124" t="s">
        <v>90</v>
      </c>
      <c r="CO4124" t="s">
        <v>90</v>
      </c>
      <c r="CP4124" t="s">
        <v>91</v>
      </c>
      <c r="CQ4124" t="s">
        <v>90</v>
      </c>
    </row>
    <row r="4125" spans="1:95" x14ac:dyDescent="0.3">
      <c r="A4125" s="152"/>
      <c r="B4125" t="s">
        <v>209</v>
      </c>
      <c r="C4125" t="s">
        <v>210</v>
      </c>
      <c r="D4125" t="s">
        <v>211</v>
      </c>
      <c r="E4125" t="s">
        <v>30</v>
      </c>
      <c r="F4125" t="s">
        <v>38</v>
      </c>
      <c r="G4125" t="s">
        <v>267</v>
      </c>
      <c r="H4125" t="s">
        <v>38</v>
      </c>
      <c r="I4125" t="s">
        <v>90</v>
      </c>
      <c r="J4125" t="s">
        <v>90</v>
      </c>
      <c r="K4125" t="s">
        <v>91</v>
      </c>
      <c r="L4125" t="s">
        <v>213</v>
      </c>
      <c r="M4125" t="s">
        <v>214</v>
      </c>
      <c r="N4125" s="64" t="s">
        <v>38</v>
      </c>
      <c r="O4125" s="64" t="s">
        <v>38</v>
      </c>
      <c r="P4125" s="64" t="s">
        <v>38</v>
      </c>
      <c r="Q4125" s="64">
        <v>45322</v>
      </c>
      <c r="R4125" s="64" t="s">
        <v>90</v>
      </c>
      <c r="S4125" s="64" t="s">
        <v>90</v>
      </c>
      <c r="T4125" t="s">
        <v>214</v>
      </c>
      <c r="U4125" s="64" t="s">
        <v>38</v>
      </c>
      <c r="V4125" t="s">
        <v>38</v>
      </c>
      <c r="W4125" t="s">
        <v>214</v>
      </c>
      <c r="X4125" t="s">
        <v>214</v>
      </c>
      <c r="Y4125" t="s">
        <v>38</v>
      </c>
      <c r="Z4125" t="s">
        <v>38</v>
      </c>
      <c r="AA4125" t="s">
        <v>38</v>
      </c>
      <c r="AB4125" t="s">
        <v>38</v>
      </c>
      <c r="AC4125" t="s">
        <v>38</v>
      </c>
      <c r="AD4125" t="s">
        <v>38</v>
      </c>
      <c r="AE4125" s="64">
        <v>44999</v>
      </c>
      <c r="AF4125" s="64">
        <v>45005</v>
      </c>
      <c r="AG4125" s="64" t="s">
        <v>90</v>
      </c>
      <c r="AH4125" t="s">
        <v>215</v>
      </c>
      <c r="AI4125" t="s">
        <v>38</v>
      </c>
      <c r="AJ4125" t="s">
        <v>214</v>
      </c>
      <c r="AK4125" t="s">
        <v>90</v>
      </c>
      <c r="AL4125" t="s">
        <v>90</v>
      </c>
      <c r="AM4125" t="s">
        <v>90</v>
      </c>
      <c r="AN4125" t="s">
        <v>90</v>
      </c>
      <c r="AO4125" t="s">
        <v>90</v>
      </c>
      <c r="AP4125" t="s">
        <v>90</v>
      </c>
      <c r="AQ4125" t="s">
        <v>90</v>
      </c>
      <c r="AR4125">
        <v>0</v>
      </c>
      <c r="AS4125">
        <v>95.37</v>
      </c>
      <c r="AT4125" t="s">
        <v>90</v>
      </c>
      <c r="AU4125" t="s">
        <v>90</v>
      </c>
      <c r="AV4125" t="s">
        <v>216</v>
      </c>
      <c r="AW4125" t="s">
        <v>38</v>
      </c>
      <c r="AX4125" t="s">
        <v>38</v>
      </c>
      <c r="AY4125" s="64">
        <v>44999</v>
      </c>
      <c r="AZ4125" s="64">
        <v>45012</v>
      </c>
      <c r="BA4125">
        <v>14</v>
      </c>
      <c r="BB4125">
        <v>10</v>
      </c>
      <c r="BC4125" s="64">
        <v>45012</v>
      </c>
      <c r="BD4125" s="64" t="s">
        <v>90</v>
      </c>
      <c r="BE4125" t="s">
        <v>90</v>
      </c>
      <c r="BF4125" t="s">
        <v>90</v>
      </c>
      <c r="BG4125" s="64" t="s">
        <v>90</v>
      </c>
      <c r="BH4125" s="64" t="s">
        <v>90</v>
      </c>
      <c r="BI4125" t="s">
        <v>90</v>
      </c>
      <c r="BJ4125" t="s">
        <v>90</v>
      </c>
      <c r="BK4125" s="64" t="s">
        <v>90</v>
      </c>
      <c r="BL4125" s="64" t="s">
        <v>90</v>
      </c>
      <c r="BM4125" s="64" t="s">
        <v>90</v>
      </c>
      <c r="BN4125" s="64" t="s">
        <v>90</v>
      </c>
      <c r="BO4125" s="64">
        <v>45012</v>
      </c>
      <c r="BP4125" s="64" t="s">
        <v>90</v>
      </c>
      <c r="BQ4125" t="s">
        <v>90</v>
      </c>
      <c r="BR4125" t="s">
        <v>90</v>
      </c>
      <c r="BS4125" s="64" t="s">
        <v>90</v>
      </c>
      <c r="BT4125" s="64" t="s">
        <v>90</v>
      </c>
      <c r="BU4125" s="64" t="s">
        <v>90</v>
      </c>
      <c r="BV4125" s="64" t="s">
        <v>90</v>
      </c>
      <c r="BW4125" s="64" t="s">
        <v>90</v>
      </c>
      <c r="BX4125" t="s">
        <v>90</v>
      </c>
      <c r="BY4125" t="s">
        <v>90</v>
      </c>
      <c r="BZ4125" t="s">
        <v>90</v>
      </c>
      <c r="CA4125" t="s">
        <v>90</v>
      </c>
      <c r="CB4125" t="s">
        <v>90</v>
      </c>
      <c r="CC4125" t="s">
        <v>90</v>
      </c>
      <c r="CD4125" t="s">
        <v>90</v>
      </c>
      <c r="CE4125" t="s">
        <v>90</v>
      </c>
      <c r="CF4125" t="s">
        <v>90</v>
      </c>
      <c r="CG4125" t="s">
        <v>90</v>
      </c>
      <c r="CH4125" t="s">
        <v>90</v>
      </c>
      <c r="CI4125" t="s">
        <v>90</v>
      </c>
      <c r="CJ4125" t="s">
        <v>90</v>
      </c>
      <c r="CK4125" t="s">
        <v>90</v>
      </c>
      <c r="CL4125" t="s">
        <v>90</v>
      </c>
      <c r="CM4125" t="s">
        <v>90</v>
      </c>
      <c r="CN4125" t="s">
        <v>90</v>
      </c>
      <c r="CO4125" t="s">
        <v>90</v>
      </c>
      <c r="CP4125" t="s">
        <v>91</v>
      </c>
      <c r="CQ4125" t="s">
        <v>90</v>
      </c>
    </row>
    <row r="4126" spans="1:95" x14ac:dyDescent="0.3">
      <c r="A4126" s="152"/>
      <c r="B4126" t="s">
        <v>209</v>
      </c>
      <c r="C4126" t="s">
        <v>218</v>
      </c>
      <c r="D4126" t="s">
        <v>211</v>
      </c>
      <c r="E4126" t="s">
        <v>30</v>
      </c>
      <c r="F4126" t="s">
        <v>221</v>
      </c>
      <c r="G4126" t="s">
        <v>241</v>
      </c>
      <c r="H4126" t="s">
        <v>225</v>
      </c>
      <c r="I4126" t="s">
        <v>90</v>
      </c>
      <c r="J4126" t="s">
        <v>90</v>
      </c>
      <c r="K4126" t="s">
        <v>91</v>
      </c>
      <c r="L4126" t="s">
        <v>213</v>
      </c>
      <c r="M4126" t="s">
        <v>214</v>
      </c>
      <c r="N4126" s="64" t="s">
        <v>38</v>
      </c>
      <c r="O4126" s="64" t="s">
        <v>38</v>
      </c>
      <c r="P4126" s="64" t="s">
        <v>38</v>
      </c>
      <c r="Q4126" s="64">
        <v>46191</v>
      </c>
      <c r="R4126" t="s">
        <v>90</v>
      </c>
      <c r="S4126" t="s">
        <v>90</v>
      </c>
      <c r="T4126" t="s">
        <v>214</v>
      </c>
      <c r="U4126" s="64" t="s">
        <v>38</v>
      </c>
      <c r="V4126" t="s">
        <v>38</v>
      </c>
      <c r="W4126" t="s">
        <v>214</v>
      </c>
      <c r="X4126" t="s">
        <v>214</v>
      </c>
      <c r="Y4126" t="s">
        <v>38</v>
      </c>
      <c r="Z4126" t="s">
        <v>38</v>
      </c>
      <c r="AA4126" t="s">
        <v>38</v>
      </c>
      <c r="AB4126" t="s">
        <v>38</v>
      </c>
      <c r="AC4126" t="s">
        <v>38</v>
      </c>
      <c r="AD4126" t="s">
        <v>38</v>
      </c>
      <c r="AE4126" s="64">
        <v>45827</v>
      </c>
      <c r="AF4126" s="64">
        <v>45827</v>
      </c>
      <c r="AG4126" s="64" t="s">
        <v>90</v>
      </c>
      <c r="AH4126" t="s">
        <v>215</v>
      </c>
      <c r="AI4126" t="s">
        <v>38</v>
      </c>
      <c r="AJ4126" t="s">
        <v>214</v>
      </c>
      <c r="AK4126" t="s">
        <v>90</v>
      </c>
      <c r="AL4126" t="s">
        <v>90</v>
      </c>
      <c r="AM4126" t="s">
        <v>90</v>
      </c>
      <c r="AN4126" t="s">
        <v>90</v>
      </c>
      <c r="AO4126" t="s">
        <v>90</v>
      </c>
      <c r="AP4126" t="s">
        <v>90</v>
      </c>
      <c r="AQ4126" t="s">
        <v>90</v>
      </c>
      <c r="AR4126">
        <v>0</v>
      </c>
      <c r="AS4126">
        <v>1062.2</v>
      </c>
      <c r="AT4126" t="s">
        <v>90</v>
      </c>
      <c r="AU4126" t="s">
        <v>90</v>
      </c>
      <c r="AV4126" t="s">
        <v>216</v>
      </c>
      <c r="AW4126" t="s">
        <v>38</v>
      </c>
      <c r="AX4126" t="s">
        <v>38</v>
      </c>
      <c r="AY4126" s="64">
        <v>45827</v>
      </c>
      <c r="AZ4126" s="64">
        <v>45826</v>
      </c>
      <c r="BA4126" t="s">
        <v>90</v>
      </c>
      <c r="BB4126" t="s">
        <v>90</v>
      </c>
      <c r="BC4126" s="64">
        <v>45826</v>
      </c>
      <c r="BD4126" s="64">
        <v>45827</v>
      </c>
      <c r="BE4126">
        <v>2</v>
      </c>
      <c r="BF4126">
        <v>2</v>
      </c>
      <c r="BG4126" s="64">
        <v>45827</v>
      </c>
      <c r="BH4126" s="64" t="s">
        <v>90</v>
      </c>
      <c r="BI4126" t="s">
        <v>90</v>
      </c>
      <c r="BJ4126" t="s">
        <v>90</v>
      </c>
      <c r="BK4126" s="64">
        <v>45828</v>
      </c>
      <c r="BL4126" s="64">
        <v>45834</v>
      </c>
      <c r="BM4126">
        <v>7</v>
      </c>
      <c r="BN4126">
        <v>5</v>
      </c>
      <c r="BO4126" s="64">
        <v>45827</v>
      </c>
      <c r="BP4126" s="64">
        <v>45891</v>
      </c>
      <c r="BQ4126">
        <v>65</v>
      </c>
      <c r="BR4126">
        <v>47</v>
      </c>
      <c r="BS4126" s="64" t="s">
        <v>90</v>
      </c>
      <c r="BT4126" s="64" t="s">
        <v>90</v>
      </c>
      <c r="BU4126" s="64" t="s">
        <v>90</v>
      </c>
      <c r="BV4126" s="64" t="s">
        <v>90</v>
      </c>
      <c r="BW4126" s="64">
        <v>45891</v>
      </c>
      <c r="BX4126" t="s">
        <v>90</v>
      </c>
      <c r="BY4126" t="s">
        <v>90</v>
      </c>
      <c r="BZ4126" t="s">
        <v>90</v>
      </c>
      <c r="CA4126" t="s">
        <v>90</v>
      </c>
      <c r="CB4126" t="s">
        <v>90</v>
      </c>
      <c r="CC4126" t="s">
        <v>90</v>
      </c>
      <c r="CD4126" t="s">
        <v>90</v>
      </c>
      <c r="CE4126" t="s">
        <v>90</v>
      </c>
      <c r="CF4126" t="s">
        <v>90</v>
      </c>
      <c r="CG4126" t="s">
        <v>90</v>
      </c>
      <c r="CH4126" t="s">
        <v>90</v>
      </c>
      <c r="CI4126" t="s">
        <v>90</v>
      </c>
      <c r="CJ4126" t="s">
        <v>90</v>
      </c>
      <c r="CK4126" t="s">
        <v>90</v>
      </c>
      <c r="CL4126" t="s">
        <v>90</v>
      </c>
      <c r="CM4126" t="s">
        <v>90</v>
      </c>
      <c r="CN4126" t="s">
        <v>90</v>
      </c>
      <c r="CO4126" t="s">
        <v>90</v>
      </c>
      <c r="CP4126" t="s">
        <v>91</v>
      </c>
      <c r="CQ4126" t="s">
        <v>90</v>
      </c>
    </row>
    <row r="4127" spans="1:95" x14ac:dyDescent="0.3">
      <c r="A4127" s="152"/>
      <c r="B4127" t="s">
        <v>209</v>
      </c>
      <c r="C4127" t="s">
        <v>210</v>
      </c>
      <c r="D4127" t="s">
        <v>211</v>
      </c>
      <c r="E4127" t="s">
        <v>31</v>
      </c>
      <c r="F4127" t="s">
        <v>219</v>
      </c>
      <c r="G4127" t="s">
        <v>220</v>
      </c>
      <c r="H4127" t="s">
        <v>38</v>
      </c>
      <c r="I4127">
        <v>32</v>
      </c>
      <c r="J4127">
        <v>32</v>
      </c>
      <c r="K4127" t="s">
        <v>91</v>
      </c>
      <c r="L4127" t="s">
        <v>213</v>
      </c>
      <c r="M4127" t="s">
        <v>214</v>
      </c>
      <c r="N4127" s="64" t="s">
        <v>38</v>
      </c>
      <c r="O4127" s="64" t="s">
        <v>38</v>
      </c>
      <c r="P4127" s="64" t="s">
        <v>38</v>
      </c>
      <c r="Q4127" s="64">
        <v>45437</v>
      </c>
      <c r="R4127" s="64" t="s">
        <v>90</v>
      </c>
      <c r="S4127" s="64" t="s">
        <v>90</v>
      </c>
      <c r="T4127" t="s">
        <v>214</v>
      </c>
      <c r="U4127" s="64" t="s">
        <v>38</v>
      </c>
      <c r="V4127" t="s">
        <v>38</v>
      </c>
      <c r="W4127" t="s">
        <v>214</v>
      </c>
      <c r="X4127" t="s">
        <v>214</v>
      </c>
      <c r="Y4127" t="s">
        <v>38</v>
      </c>
      <c r="Z4127" t="s">
        <v>38</v>
      </c>
      <c r="AA4127" t="s">
        <v>38</v>
      </c>
      <c r="AB4127" t="s">
        <v>38</v>
      </c>
      <c r="AC4127" t="s">
        <v>38</v>
      </c>
      <c r="AD4127" t="s">
        <v>38</v>
      </c>
      <c r="AE4127" s="64">
        <v>45215</v>
      </c>
      <c r="AF4127" s="64">
        <v>45352</v>
      </c>
      <c r="AG4127" s="64" t="s">
        <v>90</v>
      </c>
      <c r="AH4127" t="s">
        <v>215</v>
      </c>
      <c r="AI4127" t="s">
        <v>38</v>
      </c>
      <c r="AJ4127" t="s">
        <v>214</v>
      </c>
      <c r="AK4127" t="s">
        <v>90</v>
      </c>
      <c r="AL4127" t="s">
        <v>90</v>
      </c>
      <c r="AM4127" t="s">
        <v>90</v>
      </c>
      <c r="AN4127" t="s">
        <v>90</v>
      </c>
      <c r="AO4127" t="s">
        <v>90</v>
      </c>
      <c r="AP4127" t="s">
        <v>90</v>
      </c>
      <c r="AQ4127" t="s">
        <v>90</v>
      </c>
      <c r="AR4127">
        <v>69738</v>
      </c>
      <c r="AS4127">
        <v>4196.59</v>
      </c>
      <c r="AT4127" t="s">
        <v>90</v>
      </c>
      <c r="AU4127" t="s">
        <v>90</v>
      </c>
      <c r="AV4127" t="s">
        <v>216</v>
      </c>
      <c r="AW4127" t="s">
        <v>38</v>
      </c>
      <c r="AX4127" t="s">
        <v>38</v>
      </c>
      <c r="AY4127" s="64">
        <v>45215</v>
      </c>
      <c r="AZ4127" s="64">
        <v>45352</v>
      </c>
      <c r="BA4127">
        <v>138</v>
      </c>
      <c r="BB4127">
        <v>100</v>
      </c>
      <c r="BC4127" s="64">
        <v>45352</v>
      </c>
      <c r="BD4127" s="64">
        <v>45568</v>
      </c>
      <c r="BE4127">
        <v>217</v>
      </c>
      <c r="BF4127">
        <v>155</v>
      </c>
      <c r="BG4127" s="64" t="s">
        <v>90</v>
      </c>
      <c r="BH4127" s="64" t="s">
        <v>90</v>
      </c>
      <c r="BI4127" t="s">
        <v>90</v>
      </c>
      <c r="BJ4127" t="s">
        <v>90</v>
      </c>
      <c r="BK4127" s="64" t="s">
        <v>90</v>
      </c>
      <c r="BL4127" s="64" t="s">
        <v>90</v>
      </c>
      <c r="BM4127" s="64" t="s">
        <v>90</v>
      </c>
      <c r="BN4127" s="64" t="s">
        <v>90</v>
      </c>
      <c r="BO4127" s="64">
        <v>45568</v>
      </c>
      <c r="BP4127" s="64" t="s">
        <v>90</v>
      </c>
      <c r="BQ4127" t="s">
        <v>90</v>
      </c>
      <c r="BR4127" t="s">
        <v>90</v>
      </c>
      <c r="BS4127" s="64" t="s">
        <v>90</v>
      </c>
      <c r="BT4127" s="64" t="s">
        <v>90</v>
      </c>
      <c r="BU4127" s="64" t="s">
        <v>90</v>
      </c>
      <c r="BV4127" s="64" t="s">
        <v>90</v>
      </c>
      <c r="BW4127" s="64" t="s">
        <v>90</v>
      </c>
      <c r="BX4127" t="s">
        <v>90</v>
      </c>
      <c r="BY4127" t="s">
        <v>90</v>
      </c>
      <c r="BZ4127" t="s">
        <v>90</v>
      </c>
      <c r="CA4127" t="s">
        <v>90</v>
      </c>
      <c r="CB4127" t="s">
        <v>90</v>
      </c>
      <c r="CC4127" t="s">
        <v>90</v>
      </c>
      <c r="CD4127" t="s">
        <v>90</v>
      </c>
      <c r="CE4127" t="s">
        <v>90</v>
      </c>
      <c r="CF4127" t="s">
        <v>90</v>
      </c>
      <c r="CG4127" t="s">
        <v>90</v>
      </c>
      <c r="CH4127" t="s">
        <v>90</v>
      </c>
      <c r="CI4127" t="s">
        <v>90</v>
      </c>
      <c r="CJ4127" t="s">
        <v>90</v>
      </c>
      <c r="CK4127" t="s">
        <v>90</v>
      </c>
      <c r="CL4127" t="s">
        <v>90</v>
      </c>
      <c r="CM4127" t="s">
        <v>90</v>
      </c>
      <c r="CN4127" t="s">
        <v>90</v>
      </c>
      <c r="CO4127" t="s">
        <v>90</v>
      </c>
      <c r="CP4127" t="s">
        <v>91</v>
      </c>
      <c r="CQ4127" t="s">
        <v>90</v>
      </c>
    </row>
    <row r="4128" spans="1:95" x14ac:dyDescent="0.3">
      <c r="A4128" s="152"/>
      <c r="B4128" t="s">
        <v>209</v>
      </c>
      <c r="C4128" t="s">
        <v>210</v>
      </c>
      <c r="D4128" t="s">
        <v>211</v>
      </c>
      <c r="E4128" t="s">
        <v>31</v>
      </c>
      <c r="F4128" t="s">
        <v>221</v>
      </c>
      <c r="G4128" t="s">
        <v>220</v>
      </c>
      <c r="H4128" t="s">
        <v>220</v>
      </c>
      <c r="I4128" t="s">
        <v>90</v>
      </c>
      <c r="J4128" t="s">
        <v>90</v>
      </c>
      <c r="K4128" t="s">
        <v>91</v>
      </c>
      <c r="L4128" t="s">
        <v>213</v>
      </c>
      <c r="M4128" t="s">
        <v>214</v>
      </c>
      <c r="N4128" s="64" t="s">
        <v>38</v>
      </c>
      <c r="O4128" s="64" t="s">
        <v>38</v>
      </c>
      <c r="P4128" s="64" t="s">
        <v>38</v>
      </c>
      <c r="Q4128" s="64">
        <v>45688</v>
      </c>
      <c r="R4128" s="64" t="s">
        <v>90</v>
      </c>
      <c r="S4128" s="64" t="s">
        <v>90</v>
      </c>
      <c r="T4128" t="s">
        <v>214</v>
      </c>
      <c r="U4128" s="64" t="s">
        <v>38</v>
      </c>
      <c r="V4128" t="s">
        <v>38</v>
      </c>
      <c r="W4128" t="s">
        <v>214</v>
      </c>
      <c r="X4128" t="s">
        <v>214</v>
      </c>
      <c r="Y4128" t="s">
        <v>38</v>
      </c>
      <c r="Z4128" t="s">
        <v>38</v>
      </c>
      <c r="AA4128" t="s">
        <v>38</v>
      </c>
      <c r="AB4128" t="s">
        <v>38</v>
      </c>
      <c r="AC4128" t="s">
        <v>38</v>
      </c>
      <c r="AD4128" t="s">
        <v>38</v>
      </c>
      <c r="AE4128" s="64">
        <v>44992</v>
      </c>
      <c r="AF4128" s="64">
        <v>44992</v>
      </c>
      <c r="AG4128" s="64" t="s">
        <v>90</v>
      </c>
      <c r="AH4128" t="s">
        <v>215</v>
      </c>
      <c r="AI4128" t="s">
        <v>38</v>
      </c>
      <c r="AJ4128" t="s">
        <v>214</v>
      </c>
      <c r="AK4128" t="s">
        <v>90</v>
      </c>
      <c r="AL4128" t="s">
        <v>90</v>
      </c>
      <c r="AM4128" t="s">
        <v>90</v>
      </c>
      <c r="AN4128" t="s">
        <v>90</v>
      </c>
      <c r="AO4128" t="s">
        <v>90</v>
      </c>
      <c r="AP4128" t="s">
        <v>90</v>
      </c>
      <c r="AQ4128" t="s">
        <v>90</v>
      </c>
      <c r="AR4128">
        <v>0</v>
      </c>
      <c r="AS4128">
        <v>4791.1000000000004</v>
      </c>
      <c r="AT4128" t="s">
        <v>90</v>
      </c>
      <c r="AU4128" t="s">
        <v>90</v>
      </c>
      <c r="AV4128" t="s">
        <v>216</v>
      </c>
      <c r="AW4128" t="s">
        <v>38</v>
      </c>
      <c r="AX4128" t="s">
        <v>38</v>
      </c>
      <c r="AY4128" s="64">
        <v>44992</v>
      </c>
      <c r="AZ4128" s="64">
        <v>45628</v>
      </c>
      <c r="BA4128">
        <v>637</v>
      </c>
      <c r="BB4128">
        <v>455</v>
      </c>
      <c r="BC4128" s="64">
        <v>45628</v>
      </c>
      <c r="BD4128" s="64">
        <v>45761</v>
      </c>
      <c r="BE4128">
        <v>134</v>
      </c>
      <c r="BF4128">
        <v>96</v>
      </c>
      <c r="BG4128" s="64" t="s">
        <v>90</v>
      </c>
      <c r="BH4128" s="64" t="s">
        <v>90</v>
      </c>
      <c r="BI4128" t="s">
        <v>90</v>
      </c>
      <c r="BJ4128" t="s">
        <v>90</v>
      </c>
      <c r="BK4128" s="64">
        <v>45664</v>
      </c>
      <c r="BL4128" s="64">
        <v>45681</v>
      </c>
      <c r="BM4128">
        <v>18</v>
      </c>
      <c r="BN4128">
        <v>14</v>
      </c>
      <c r="BO4128" s="64">
        <v>45761</v>
      </c>
      <c r="BP4128" s="64" t="s">
        <v>90</v>
      </c>
      <c r="BQ4128" t="s">
        <v>90</v>
      </c>
      <c r="BR4128" t="s">
        <v>90</v>
      </c>
      <c r="BS4128" s="64" t="s">
        <v>90</v>
      </c>
      <c r="BT4128" s="64" t="s">
        <v>90</v>
      </c>
      <c r="BU4128" s="64" t="s">
        <v>90</v>
      </c>
      <c r="BV4128" s="64" t="s">
        <v>90</v>
      </c>
      <c r="BW4128" s="64" t="s">
        <v>90</v>
      </c>
      <c r="BX4128" t="s">
        <v>90</v>
      </c>
      <c r="BY4128" t="s">
        <v>90</v>
      </c>
      <c r="BZ4128" t="s">
        <v>90</v>
      </c>
      <c r="CA4128" t="s">
        <v>90</v>
      </c>
      <c r="CB4128" t="s">
        <v>90</v>
      </c>
      <c r="CC4128" t="s">
        <v>90</v>
      </c>
      <c r="CD4128" t="s">
        <v>90</v>
      </c>
      <c r="CE4128" t="s">
        <v>90</v>
      </c>
      <c r="CF4128" t="s">
        <v>90</v>
      </c>
      <c r="CG4128" t="s">
        <v>90</v>
      </c>
      <c r="CH4128" t="s">
        <v>90</v>
      </c>
      <c r="CI4128" t="s">
        <v>90</v>
      </c>
      <c r="CJ4128" t="s">
        <v>90</v>
      </c>
      <c r="CK4128" t="s">
        <v>90</v>
      </c>
      <c r="CL4128" t="s">
        <v>90</v>
      </c>
      <c r="CM4128" t="s">
        <v>90</v>
      </c>
      <c r="CN4128" t="s">
        <v>90</v>
      </c>
      <c r="CO4128" t="s">
        <v>90</v>
      </c>
      <c r="CP4128" t="s">
        <v>91</v>
      </c>
      <c r="CQ4128" t="s">
        <v>90</v>
      </c>
    </row>
    <row r="4129" spans="1:95" x14ac:dyDescent="0.3">
      <c r="A4129" s="152"/>
      <c r="B4129" t="s">
        <v>209</v>
      </c>
      <c r="C4129" t="s">
        <v>210</v>
      </c>
      <c r="D4129" t="s">
        <v>211</v>
      </c>
      <c r="E4129" t="s">
        <v>31</v>
      </c>
      <c r="F4129" t="s">
        <v>38</v>
      </c>
      <c r="G4129" t="s">
        <v>224</v>
      </c>
      <c r="H4129" t="s">
        <v>38</v>
      </c>
      <c r="I4129" t="s">
        <v>90</v>
      </c>
      <c r="J4129" t="s">
        <v>90</v>
      </c>
      <c r="K4129" t="s">
        <v>91</v>
      </c>
      <c r="L4129" t="s">
        <v>213</v>
      </c>
      <c r="M4129" t="s">
        <v>214</v>
      </c>
      <c r="N4129" s="64" t="s">
        <v>38</v>
      </c>
      <c r="O4129" s="64" t="s">
        <v>38</v>
      </c>
      <c r="P4129" s="64" t="s">
        <v>38</v>
      </c>
      <c r="Q4129" s="64">
        <v>45833</v>
      </c>
      <c r="R4129" s="64" t="s">
        <v>90</v>
      </c>
      <c r="S4129" s="64" t="s">
        <v>90</v>
      </c>
      <c r="T4129" t="s">
        <v>214</v>
      </c>
      <c r="U4129" s="64" t="s">
        <v>38</v>
      </c>
      <c r="V4129" t="s">
        <v>38</v>
      </c>
      <c r="W4129" t="s">
        <v>214</v>
      </c>
      <c r="X4129" t="s">
        <v>214</v>
      </c>
      <c r="Y4129" t="s">
        <v>38</v>
      </c>
      <c r="Z4129" t="s">
        <v>38</v>
      </c>
      <c r="AA4129" t="s">
        <v>38</v>
      </c>
      <c r="AB4129" t="s">
        <v>38</v>
      </c>
      <c r="AC4129" t="s">
        <v>38</v>
      </c>
      <c r="AD4129" t="s">
        <v>38</v>
      </c>
      <c r="AE4129" s="64">
        <v>45489</v>
      </c>
      <c r="AF4129" s="64">
        <v>45489</v>
      </c>
      <c r="AG4129" s="64">
        <v>45588</v>
      </c>
      <c r="AH4129" t="s">
        <v>215</v>
      </c>
      <c r="AI4129" t="s">
        <v>38</v>
      </c>
      <c r="AJ4129" t="s">
        <v>214</v>
      </c>
      <c r="AK4129" t="s">
        <v>90</v>
      </c>
      <c r="AL4129" t="s">
        <v>90</v>
      </c>
      <c r="AM4129" t="s">
        <v>90</v>
      </c>
      <c r="AN4129" t="s">
        <v>90</v>
      </c>
      <c r="AO4129" t="s">
        <v>90</v>
      </c>
      <c r="AP4129" t="s">
        <v>90</v>
      </c>
      <c r="AQ4129" t="s">
        <v>90</v>
      </c>
      <c r="AR4129">
        <v>0</v>
      </c>
      <c r="AS4129">
        <v>4511.8</v>
      </c>
      <c r="AT4129" t="s">
        <v>90</v>
      </c>
      <c r="AU4129" t="s">
        <v>90</v>
      </c>
      <c r="AV4129" t="s">
        <v>216</v>
      </c>
      <c r="AW4129" t="s">
        <v>38</v>
      </c>
      <c r="AX4129" t="s">
        <v>38</v>
      </c>
      <c r="AY4129" s="64">
        <v>45489</v>
      </c>
      <c r="AZ4129" s="64">
        <v>45492</v>
      </c>
      <c r="BA4129">
        <v>4</v>
      </c>
      <c r="BB4129">
        <v>4</v>
      </c>
      <c r="BC4129" s="64">
        <v>45492</v>
      </c>
      <c r="BD4129" s="64" t="s">
        <v>90</v>
      </c>
      <c r="BE4129" t="s">
        <v>90</v>
      </c>
      <c r="BF4129" t="s">
        <v>90</v>
      </c>
      <c r="BG4129" s="64" t="s">
        <v>90</v>
      </c>
      <c r="BH4129" s="64" t="s">
        <v>90</v>
      </c>
      <c r="BI4129" t="s">
        <v>90</v>
      </c>
      <c r="BJ4129" t="s">
        <v>90</v>
      </c>
      <c r="BK4129" s="64" t="s">
        <v>90</v>
      </c>
      <c r="BL4129" s="64" t="s">
        <v>90</v>
      </c>
      <c r="BM4129" s="64" t="s">
        <v>90</v>
      </c>
      <c r="BN4129" s="64" t="s">
        <v>90</v>
      </c>
      <c r="BO4129" s="64" t="s">
        <v>90</v>
      </c>
      <c r="BP4129" s="64" t="s">
        <v>90</v>
      </c>
      <c r="BQ4129" t="s">
        <v>90</v>
      </c>
      <c r="BR4129" t="s">
        <v>90</v>
      </c>
      <c r="BS4129" s="64" t="s">
        <v>90</v>
      </c>
      <c r="BT4129" s="64" t="s">
        <v>90</v>
      </c>
      <c r="BU4129" s="64" t="s">
        <v>90</v>
      </c>
      <c r="BV4129" s="64" t="s">
        <v>90</v>
      </c>
      <c r="BW4129" s="64">
        <v>45588</v>
      </c>
      <c r="BX4129" t="s">
        <v>90</v>
      </c>
      <c r="BY4129" t="s">
        <v>90</v>
      </c>
      <c r="BZ4129" t="s">
        <v>90</v>
      </c>
      <c r="CA4129" t="s">
        <v>90</v>
      </c>
      <c r="CB4129" t="s">
        <v>90</v>
      </c>
      <c r="CC4129" t="s">
        <v>90</v>
      </c>
      <c r="CD4129" t="s">
        <v>90</v>
      </c>
      <c r="CE4129" t="s">
        <v>90</v>
      </c>
      <c r="CF4129" t="s">
        <v>90</v>
      </c>
      <c r="CG4129" t="s">
        <v>90</v>
      </c>
      <c r="CH4129" t="s">
        <v>90</v>
      </c>
      <c r="CI4129" t="s">
        <v>90</v>
      </c>
      <c r="CJ4129" t="s">
        <v>90</v>
      </c>
      <c r="CK4129" t="s">
        <v>90</v>
      </c>
      <c r="CL4129" t="s">
        <v>90</v>
      </c>
      <c r="CM4129" t="s">
        <v>90</v>
      </c>
      <c r="CN4129" t="s">
        <v>90</v>
      </c>
      <c r="CO4129" t="s">
        <v>90</v>
      </c>
      <c r="CP4129" t="s">
        <v>91</v>
      </c>
      <c r="CQ4129" t="s">
        <v>90</v>
      </c>
    </row>
    <row r="4130" spans="1:95" x14ac:dyDescent="0.3">
      <c r="A4130" s="152"/>
      <c r="B4130" t="s">
        <v>233</v>
      </c>
      <c r="C4130" t="s">
        <v>210</v>
      </c>
      <c r="D4130" t="s">
        <v>268</v>
      </c>
      <c r="E4130" t="s">
        <v>30</v>
      </c>
      <c r="F4130" t="s">
        <v>38</v>
      </c>
      <c r="G4130" t="s">
        <v>227</v>
      </c>
      <c r="H4130" t="s">
        <v>227</v>
      </c>
      <c r="I4130" t="s">
        <v>90</v>
      </c>
      <c r="J4130" t="s">
        <v>90</v>
      </c>
      <c r="K4130" t="s">
        <v>91</v>
      </c>
      <c r="L4130" t="s">
        <v>213</v>
      </c>
      <c r="M4130" t="s">
        <v>214</v>
      </c>
      <c r="N4130" s="64" t="s">
        <v>38</v>
      </c>
      <c r="O4130" s="64" t="s">
        <v>38</v>
      </c>
      <c r="P4130" s="64" t="s">
        <v>38</v>
      </c>
      <c r="Q4130" s="64">
        <v>45210</v>
      </c>
      <c r="R4130" s="64" t="s">
        <v>90</v>
      </c>
      <c r="S4130" s="64" t="s">
        <v>90</v>
      </c>
      <c r="T4130" t="s">
        <v>214</v>
      </c>
      <c r="U4130" s="64" t="s">
        <v>38</v>
      </c>
      <c r="V4130" t="s">
        <v>38</v>
      </c>
      <c r="W4130" t="s">
        <v>214</v>
      </c>
      <c r="X4130" t="s">
        <v>214</v>
      </c>
      <c r="Y4130" t="s">
        <v>38</v>
      </c>
      <c r="Z4130" t="s">
        <v>38</v>
      </c>
      <c r="AA4130" t="s">
        <v>38</v>
      </c>
      <c r="AB4130" t="s">
        <v>38</v>
      </c>
      <c r="AC4130" t="s">
        <v>38</v>
      </c>
      <c r="AD4130" t="s">
        <v>38</v>
      </c>
      <c r="AE4130" s="64">
        <v>44909</v>
      </c>
      <c r="AF4130" s="64">
        <v>44909</v>
      </c>
      <c r="AG4130" s="64" t="s">
        <v>90</v>
      </c>
      <c r="AH4130" t="s">
        <v>270</v>
      </c>
      <c r="AI4130" t="s">
        <v>271</v>
      </c>
      <c r="AJ4130" t="s">
        <v>214</v>
      </c>
      <c r="AK4130" t="s">
        <v>90</v>
      </c>
      <c r="AL4130" t="s">
        <v>90</v>
      </c>
      <c r="AM4130" t="s">
        <v>90</v>
      </c>
      <c r="AN4130" t="s">
        <v>90</v>
      </c>
      <c r="AO4130" t="s">
        <v>90</v>
      </c>
      <c r="AP4130" t="s">
        <v>90</v>
      </c>
      <c r="AQ4130" t="s">
        <v>90</v>
      </c>
      <c r="AR4130">
        <v>214815.37</v>
      </c>
      <c r="AS4130">
        <v>27637.68</v>
      </c>
      <c r="AT4130" t="s">
        <v>90</v>
      </c>
      <c r="AU4130" t="s">
        <v>90</v>
      </c>
      <c r="AV4130" t="s">
        <v>216</v>
      </c>
      <c r="AW4130" t="s">
        <v>38</v>
      </c>
      <c r="AX4130" t="s">
        <v>38</v>
      </c>
      <c r="AY4130" s="64">
        <v>44909</v>
      </c>
      <c r="AZ4130" s="64">
        <v>45028</v>
      </c>
      <c r="BA4130">
        <v>120</v>
      </c>
      <c r="BB4130">
        <v>86</v>
      </c>
      <c r="BC4130" s="64">
        <v>45028</v>
      </c>
      <c r="BD4130" s="64" t="s">
        <v>90</v>
      </c>
      <c r="BE4130" t="s">
        <v>90</v>
      </c>
      <c r="BF4130" t="s">
        <v>90</v>
      </c>
      <c r="BG4130" s="64">
        <v>45029</v>
      </c>
      <c r="BH4130" s="64">
        <v>45474</v>
      </c>
      <c r="BI4130">
        <v>389</v>
      </c>
      <c r="BJ4130">
        <v>277</v>
      </c>
      <c r="BK4130" s="64">
        <v>45185</v>
      </c>
      <c r="BL4130" s="64">
        <v>45524</v>
      </c>
      <c r="BM4130">
        <v>25</v>
      </c>
      <c r="BN4130">
        <v>17</v>
      </c>
      <c r="BO4130" s="64" t="s">
        <v>90</v>
      </c>
      <c r="BP4130" s="64" t="s">
        <v>90</v>
      </c>
      <c r="BQ4130" t="s">
        <v>90</v>
      </c>
      <c r="BR4130" t="s">
        <v>90</v>
      </c>
      <c r="BS4130" s="64" t="s">
        <v>90</v>
      </c>
      <c r="BT4130" s="64" t="s">
        <v>90</v>
      </c>
      <c r="BU4130" s="64" t="s">
        <v>90</v>
      </c>
      <c r="BV4130" s="64" t="s">
        <v>90</v>
      </c>
      <c r="BW4130" s="64" t="s">
        <v>90</v>
      </c>
      <c r="BX4130" t="s">
        <v>90</v>
      </c>
      <c r="BY4130" t="s">
        <v>90</v>
      </c>
      <c r="BZ4130" t="s">
        <v>90</v>
      </c>
      <c r="CA4130" t="s">
        <v>90</v>
      </c>
      <c r="CB4130" t="s">
        <v>90</v>
      </c>
      <c r="CC4130" t="s">
        <v>90</v>
      </c>
      <c r="CD4130" t="s">
        <v>90</v>
      </c>
      <c r="CE4130" t="s">
        <v>90</v>
      </c>
      <c r="CF4130" t="s">
        <v>90</v>
      </c>
      <c r="CG4130" t="s">
        <v>90</v>
      </c>
      <c r="CH4130" t="s">
        <v>90</v>
      </c>
      <c r="CI4130" t="s">
        <v>90</v>
      </c>
      <c r="CJ4130" t="s">
        <v>90</v>
      </c>
      <c r="CK4130" t="s">
        <v>90</v>
      </c>
      <c r="CL4130" t="s">
        <v>90</v>
      </c>
      <c r="CM4130" t="s">
        <v>90</v>
      </c>
      <c r="CN4130" t="s">
        <v>90</v>
      </c>
      <c r="CO4130" t="s">
        <v>90</v>
      </c>
      <c r="CP4130" t="s">
        <v>91</v>
      </c>
      <c r="CQ4130" t="s">
        <v>90</v>
      </c>
    </row>
    <row r="4131" spans="1:95" x14ac:dyDescent="0.3">
      <c r="A4131" s="152"/>
      <c r="B4131" t="s">
        <v>209</v>
      </c>
      <c r="C4131" t="s">
        <v>274</v>
      </c>
      <c r="D4131" t="s">
        <v>211</v>
      </c>
      <c r="E4131" t="s">
        <v>31</v>
      </c>
      <c r="F4131" t="s">
        <v>221</v>
      </c>
      <c r="G4131" t="s">
        <v>220</v>
      </c>
      <c r="H4131" t="s">
        <v>220</v>
      </c>
      <c r="I4131">
        <v>14.15</v>
      </c>
      <c r="J4131">
        <v>14.15</v>
      </c>
      <c r="K4131" t="s">
        <v>91</v>
      </c>
      <c r="L4131" t="s">
        <v>213</v>
      </c>
      <c r="M4131" t="s">
        <v>214</v>
      </c>
      <c r="N4131" s="64" t="s">
        <v>38</v>
      </c>
      <c r="O4131" s="64" t="s">
        <v>38</v>
      </c>
      <c r="P4131" s="64" t="s">
        <v>38</v>
      </c>
      <c r="Q4131" s="64">
        <v>45491</v>
      </c>
      <c r="R4131" s="64" t="s">
        <v>90</v>
      </c>
      <c r="S4131" s="64" t="s">
        <v>90</v>
      </c>
      <c r="T4131" t="s">
        <v>214</v>
      </c>
      <c r="U4131" s="64" t="s">
        <v>38</v>
      </c>
      <c r="V4131" t="s">
        <v>38</v>
      </c>
      <c r="W4131" t="s">
        <v>214</v>
      </c>
      <c r="X4131" t="s">
        <v>214</v>
      </c>
      <c r="Y4131" t="s">
        <v>38</v>
      </c>
      <c r="Z4131" t="s">
        <v>38</v>
      </c>
      <c r="AA4131" t="s">
        <v>38</v>
      </c>
      <c r="AB4131" t="s">
        <v>38</v>
      </c>
      <c r="AC4131" t="s">
        <v>38</v>
      </c>
      <c r="AD4131" t="s">
        <v>38</v>
      </c>
      <c r="AE4131" s="64">
        <v>45232</v>
      </c>
      <c r="AF4131" s="64">
        <v>45258</v>
      </c>
      <c r="AG4131" s="64" t="s">
        <v>90</v>
      </c>
      <c r="AH4131" t="s">
        <v>215</v>
      </c>
      <c r="AI4131" t="s">
        <v>38</v>
      </c>
      <c r="AJ4131" t="s">
        <v>214</v>
      </c>
      <c r="AK4131" t="s">
        <v>90</v>
      </c>
      <c r="AL4131" t="s">
        <v>90</v>
      </c>
      <c r="AM4131" t="s">
        <v>90</v>
      </c>
      <c r="AN4131" t="s">
        <v>90</v>
      </c>
      <c r="AO4131" t="s">
        <v>90</v>
      </c>
      <c r="AP4131" t="s">
        <v>90</v>
      </c>
      <c r="AQ4131" t="s">
        <v>90</v>
      </c>
      <c r="AR4131">
        <v>5262</v>
      </c>
      <c r="AS4131">
        <v>1912.44</v>
      </c>
      <c r="AT4131" t="s">
        <v>90</v>
      </c>
      <c r="AU4131" t="s">
        <v>90</v>
      </c>
      <c r="AV4131" t="s">
        <v>216</v>
      </c>
      <c r="AW4131" t="s">
        <v>38</v>
      </c>
      <c r="AX4131" t="s">
        <v>38</v>
      </c>
      <c r="AY4131" s="64">
        <v>45232</v>
      </c>
      <c r="AZ4131" s="64">
        <v>45211</v>
      </c>
      <c r="BA4131" t="s">
        <v>90</v>
      </c>
      <c r="BB4131" t="s">
        <v>90</v>
      </c>
      <c r="BC4131" s="64">
        <v>45211</v>
      </c>
      <c r="BD4131" s="64">
        <v>45275</v>
      </c>
      <c r="BE4131">
        <v>65</v>
      </c>
      <c r="BF4131">
        <v>47</v>
      </c>
      <c r="BG4131" s="64" t="s">
        <v>90</v>
      </c>
      <c r="BH4131" s="64" t="s">
        <v>90</v>
      </c>
      <c r="BI4131" t="s">
        <v>90</v>
      </c>
      <c r="BJ4131" t="s">
        <v>90</v>
      </c>
      <c r="BK4131" s="64">
        <v>45259</v>
      </c>
      <c r="BL4131" s="64">
        <v>45264</v>
      </c>
      <c r="BM4131">
        <v>6</v>
      </c>
      <c r="BN4131">
        <v>4</v>
      </c>
      <c r="BO4131" s="64">
        <v>45275</v>
      </c>
      <c r="BP4131" s="64" t="s">
        <v>90</v>
      </c>
      <c r="BQ4131" t="s">
        <v>90</v>
      </c>
      <c r="BR4131" t="s">
        <v>90</v>
      </c>
      <c r="BS4131" s="64" t="s">
        <v>90</v>
      </c>
      <c r="BT4131" s="64" t="s">
        <v>90</v>
      </c>
      <c r="BU4131" s="64" t="s">
        <v>90</v>
      </c>
      <c r="BV4131" s="64" t="s">
        <v>90</v>
      </c>
      <c r="BW4131" s="64" t="s">
        <v>90</v>
      </c>
      <c r="BX4131" t="s">
        <v>90</v>
      </c>
      <c r="BY4131" t="s">
        <v>90</v>
      </c>
      <c r="BZ4131" t="s">
        <v>90</v>
      </c>
      <c r="CA4131" t="s">
        <v>90</v>
      </c>
      <c r="CB4131" t="s">
        <v>90</v>
      </c>
      <c r="CC4131" t="s">
        <v>90</v>
      </c>
      <c r="CD4131" t="s">
        <v>90</v>
      </c>
      <c r="CE4131" t="s">
        <v>90</v>
      </c>
      <c r="CF4131" t="s">
        <v>90</v>
      </c>
      <c r="CG4131" t="s">
        <v>90</v>
      </c>
      <c r="CH4131" t="s">
        <v>90</v>
      </c>
      <c r="CI4131" t="s">
        <v>90</v>
      </c>
      <c r="CJ4131" t="s">
        <v>90</v>
      </c>
      <c r="CK4131" t="s">
        <v>90</v>
      </c>
      <c r="CL4131" t="s">
        <v>90</v>
      </c>
      <c r="CM4131" t="s">
        <v>90</v>
      </c>
      <c r="CN4131" t="s">
        <v>90</v>
      </c>
      <c r="CO4131" t="s">
        <v>90</v>
      </c>
      <c r="CP4131" t="s">
        <v>91</v>
      </c>
      <c r="CQ4131" t="s">
        <v>90</v>
      </c>
    </row>
    <row r="4132" spans="1:95" x14ac:dyDescent="0.3">
      <c r="A4132" s="152"/>
      <c r="B4132" t="s">
        <v>209</v>
      </c>
      <c r="C4132" t="s">
        <v>210</v>
      </c>
      <c r="D4132" t="s">
        <v>211</v>
      </c>
      <c r="E4132" t="s">
        <v>31</v>
      </c>
      <c r="F4132" t="s">
        <v>219</v>
      </c>
      <c r="G4132" t="s">
        <v>220</v>
      </c>
      <c r="H4132" t="s">
        <v>220</v>
      </c>
      <c r="I4132" t="s">
        <v>90</v>
      </c>
      <c r="J4132" t="s">
        <v>90</v>
      </c>
      <c r="K4132" t="s">
        <v>91</v>
      </c>
      <c r="L4132" t="s">
        <v>90</v>
      </c>
      <c r="M4132" t="s">
        <v>214</v>
      </c>
      <c r="N4132" s="64" t="s">
        <v>38</v>
      </c>
      <c r="O4132" s="64" t="s">
        <v>38</v>
      </c>
      <c r="P4132" s="64" t="s">
        <v>38</v>
      </c>
      <c r="Q4132" s="64">
        <v>46086</v>
      </c>
      <c r="R4132" s="64" t="s">
        <v>90</v>
      </c>
      <c r="S4132" s="64" t="s">
        <v>90</v>
      </c>
      <c r="T4132" t="s">
        <v>214</v>
      </c>
      <c r="U4132" s="64" t="s">
        <v>38</v>
      </c>
      <c r="V4132" t="s">
        <v>38</v>
      </c>
      <c r="W4132" t="s">
        <v>214</v>
      </c>
      <c r="X4132" t="s">
        <v>214</v>
      </c>
      <c r="Y4132" t="s">
        <v>38</v>
      </c>
      <c r="Z4132" t="s">
        <v>38</v>
      </c>
      <c r="AA4132" t="s">
        <v>38</v>
      </c>
      <c r="AB4132" t="s">
        <v>38</v>
      </c>
      <c r="AC4132" t="s">
        <v>38</v>
      </c>
      <c r="AD4132" t="s">
        <v>38</v>
      </c>
      <c r="AE4132" s="64">
        <v>45372</v>
      </c>
      <c r="AF4132" s="64">
        <v>45378</v>
      </c>
      <c r="AG4132" s="64" t="s">
        <v>90</v>
      </c>
      <c r="AH4132" t="s">
        <v>215</v>
      </c>
      <c r="AI4132" t="s">
        <v>38</v>
      </c>
      <c r="AJ4132" t="s">
        <v>214</v>
      </c>
      <c r="AK4132" t="s">
        <v>90</v>
      </c>
      <c r="AL4132" t="s">
        <v>90</v>
      </c>
      <c r="AM4132" t="s">
        <v>90</v>
      </c>
      <c r="AN4132" t="s">
        <v>90</v>
      </c>
      <c r="AO4132" t="s">
        <v>90</v>
      </c>
      <c r="AP4132" t="s">
        <v>90</v>
      </c>
      <c r="AQ4132" t="s">
        <v>90</v>
      </c>
      <c r="AR4132">
        <v>54899</v>
      </c>
      <c r="AS4132">
        <v>84.08</v>
      </c>
      <c r="AT4132" t="s">
        <v>90</v>
      </c>
      <c r="AU4132" t="s">
        <v>90</v>
      </c>
      <c r="AV4132" t="s">
        <v>216</v>
      </c>
      <c r="AW4132" t="s">
        <v>38</v>
      </c>
      <c r="AX4132" t="s">
        <v>38</v>
      </c>
      <c r="AY4132" s="64">
        <v>45372</v>
      </c>
      <c r="AZ4132" s="64">
        <v>45538</v>
      </c>
      <c r="BA4132">
        <v>167</v>
      </c>
      <c r="BB4132">
        <v>119</v>
      </c>
      <c r="BC4132" s="64">
        <v>45538</v>
      </c>
      <c r="BD4132" s="64">
        <v>45568</v>
      </c>
      <c r="BE4132">
        <v>31</v>
      </c>
      <c r="BF4132">
        <v>23</v>
      </c>
      <c r="BG4132" s="64" t="s">
        <v>90</v>
      </c>
      <c r="BH4132" s="64" t="s">
        <v>90</v>
      </c>
      <c r="BI4132" t="s">
        <v>90</v>
      </c>
      <c r="BJ4132" t="s">
        <v>90</v>
      </c>
      <c r="BK4132" s="64">
        <v>45379</v>
      </c>
      <c r="BL4132" s="64">
        <v>45462</v>
      </c>
      <c r="BM4132">
        <v>44</v>
      </c>
      <c r="BN4132">
        <v>32</v>
      </c>
      <c r="BO4132" s="64">
        <v>45568</v>
      </c>
      <c r="BP4132" s="64" t="s">
        <v>90</v>
      </c>
      <c r="BQ4132" t="s">
        <v>90</v>
      </c>
      <c r="BR4132" t="s">
        <v>90</v>
      </c>
      <c r="BS4132" s="64" t="s">
        <v>90</v>
      </c>
      <c r="BT4132" s="64" t="s">
        <v>90</v>
      </c>
      <c r="BU4132" s="64" t="s">
        <v>90</v>
      </c>
      <c r="BV4132" s="64" t="s">
        <v>90</v>
      </c>
      <c r="BW4132" s="64" t="s">
        <v>90</v>
      </c>
      <c r="BX4132" t="s">
        <v>90</v>
      </c>
      <c r="BY4132" t="s">
        <v>90</v>
      </c>
      <c r="BZ4132" t="s">
        <v>90</v>
      </c>
      <c r="CA4132" t="s">
        <v>90</v>
      </c>
      <c r="CB4132" t="s">
        <v>90</v>
      </c>
      <c r="CC4132" t="s">
        <v>90</v>
      </c>
      <c r="CD4132" t="s">
        <v>90</v>
      </c>
      <c r="CE4132" t="s">
        <v>90</v>
      </c>
      <c r="CF4132" t="s">
        <v>90</v>
      </c>
      <c r="CG4132" t="s">
        <v>90</v>
      </c>
      <c r="CH4132" t="s">
        <v>90</v>
      </c>
      <c r="CI4132" t="s">
        <v>90</v>
      </c>
      <c r="CJ4132" t="s">
        <v>90</v>
      </c>
      <c r="CK4132" t="s">
        <v>90</v>
      </c>
      <c r="CL4132" t="s">
        <v>90</v>
      </c>
      <c r="CM4132" t="s">
        <v>90</v>
      </c>
      <c r="CN4132" t="s">
        <v>90</v>
      </c>
      <c r="CO4132" t="s">
        <v>90</v>
      </c>
      <c r="CP4132" t="s">
        <v>91</v>
      </c>
      <c r="CQ4132" t="s">
        <v>90</v>
      </c>
    </row>
    <row r="4133" spans="1:95" x14ac:dyDescent="0.3">
      <c r="A4133" s="152"/>
      <c r="B4133" t="s">
        <v>209</v>
      </c>
      <c r="C4133" t="s">
        <v>218</v>
      </c>
      <c r="D4133" t="s">
        <v>211</v>
      </c>
      <c r="E4133" t="s">
        <v>30</v>
      </c>
      <c r="F4133" t="s">
        <v>221</v>
      </c>
      <c r="G4133" t="s">
        <v>265</v>
      </c>
      <c r="H4133" t="s">
        <v>38</v>
      </c>
      <c r="I4133">
        <v>12.15</v>
      </c>
      <c r="J4133">
        <v>12.15</v>
      </c>
      <c r="K4133" t="s">
        <v>91</v>
      </c>
      <c r="L4133" t="s">
        <v>213</v>
      </c>
      <c r="M4133" t="s">
        <v>214</v>
      </c>
      <c r="N4133" s="64" t="s">
        <v>38</v>
      </c>
      <c r="O4133" s="64" t="s">
        <v>38</v>
      </c>
      <c r="P4133" s="64" t="s">
        <v>38</v>
      </c>
      <c r="Q4133" s="64">
        <v>46457</v>
      </c>
      <c r="R4133" t="s">
        <v>90</v>
      </c>
      <c r="S4133" t="s">
        <v>90</v>
      </c>
      <c r="T4133" t="s">
        <v>214</v>
      </c>
      <c r="U4133" s="64" t="s">
        <v>38</v>
      </c>
      <c r="V4133" t="s">
        <v>38</v>
      </c>
      <c r="W4133" t="s">
        <v>214</v>
      </c>
      <c r="X4133" t="s">
        <v>214</v>
      </c>
      <c r="Y4133" t="s">
        <v>38</v>
      </c>
      <c r="Z4133" t="s">
        <v>38</v>
      </c>
      <c r="AA4133" t="s">
        <v>38</v>
      </c>
      <c r="AB4133" t="s">
        <v>38</v>
      </c>
      <c r="AC4133" t="s">
        <v>38</v>
      </c>
      <c r="AD4133" t="s">
        <v>38</v>
      </c>
      <c r="AE4133" s="64">
        <v>45763</v>
      </c>
      <c r="AF4133" s="64">
        <v>45799</v>
      </c>
      <c r="AG4133" s="64" t="s">
        <v>90</v>
      </c>
      <c r="AH4133" t="s">
        <v>215</v>
      </c>
      <c r="AI4133" t="s">
        <v>38</v>
      </c>
      <c r="AJ4133" t="s">
        <v>214</v>
      </c>
      <c r="AK4133" t="s">
        <v>90</v>
      </c>
      <c r="AL4133" t="s">
        <v>90</v>
      </c>
      <c r="AM4133" t="s">
        <v>90</v>
      </c>
      <c r="AN4133" t="s">
        <v>90</v>
      </c>
      <c r="AO4133" t="s">
        <v>90</v>
      </c>
      <c r="AP4133" t="s">
        <v>90</v>
      </c>
      <c r="AQ4133" t="s">
        <v>90</v>
      </c>
      <c r="AR4133">
        <v>7962</v>
      </c>
      <c r="AS4133">
        <v>1254.69</v>
      </c>
      <c r="AT4133" t="s">
        <v>90</v>
      </c>
      <c r="AU4133" t="s">
        <v>90</v>
      </c>
      <c r="AV4133" t="s">
        <v>216</v>
      </c>
      <c r="AW4133" t="s">
        <v>38</v>
      </c>
      <c r="AX4133" t="s">
        <v>38</v>
      </c>
      <c r="AY4133" s="64">
        <v>45763</v>
      </c>
      <c r="AZ4133" s="64">
        <v>45755</v>
      </c>
      <c r="BA4133" t="s">
        <v>90</v>
      </c>
      <c r="BB4133" t="s">
        <v>90</v>
      </c>
      <c r="BC4133" s="64">
        <v>45755</v>
      </c>
      <c r="BD4133" s="64">
        <v>45799</v>
      </c>
      <c r="BE4133">
        <v>45</v>
      </c>
      <c r="BF4133">
        <v>33</v>
      </c>
      <c r="BG4133" s="64">
        <v>45799</v>
      </c>
      <c r="BH4133" s="64" t="s">
        <v>90</v>
      </c>
      <c r="BI4133" t="s">
        <v>90</v>
      </c>
      <c r="BJ4133" t="s">
        <v>90</v>
      </c>
      <c r="BK4133" s="64" t="s">
        <v>90</v>
      </c>
      <c r="BL4133" s="64" t="s">
        <v>90</v>
      </c>
      <c r="BM4133" s="64" t="s">
        <v>90</v>
      </c>
      <c r="BN4133" s="64" t="s">
        <v>90</v>
      </c>
      <c r="BO4133" s="64">
        <v>45799</v>
      </c>
      <c r="BP4133" s="64">
        <v>45883</v>
      </c>
      <c r="BQ4133">
        <v>85</v>
      </c>
      <c r="BR4133">
        <v>61</v>
      </c>
      <c r="BS4133" s="64" t="s">
        <v>90</v>
      </c>
      <c r="BT4133" s="64" t="s">
        <v>90</v>
      </c>
      <c r="BU4133" s="64" t="s">
        <v>90</v>
      </c>
      <c r="BV4133" s="64" t="s">
        <v>90</v>
      </c>
      <c r="BW4133" s="64">
        <v>45883</v>
      </c>
      <c r="BX4133" t="s">
        <v>90</v>
      </c>
      <c r="BY4133" t="s">
        <v>90</v>
      </c>
      <c r="BZ4133" t="s">
        <v>90</v>
      </c>
      <c r="CA4133" t="s">
        <v>90</v>
      </c>
      <c r="CB4133" t="s">
        <v>90</v>
      </c>
      <c r="CC4133" t="s">
        <v>90</v>
      </c>
      <c r="CD4133" t="s">
        <v>90</v>
      </c>
      <c r="CE4133" t="s">
        <v>90</v>
      </c>
      <c r="CF4133" t="s">
        <v>90</v>
      </c>
      <c r="CG4133" t="s">
        <v>90</v>
      </c>
      <c r="CH4133" t="s">
        <v>90</v>
      </c>
      <c r="CI4133" t="s">
        <v>90</v>
      </c>
      <c r="CJ4133" t="s">
        <v>90</v>
      </c>
      <c r="CK4133" t="s">
        <v>90</v>
      </c>
      <c r="CL4133" t="s">
        <v>90</v>
      </c>
      <c r="CM4133" t="s">
        <v>90</v>
      </c>
      <c r="CN4133" t="s">
        <v>90</v>
      </c>
      <c r="CO4133" t="s">
        <v>90</v>
      </c>
      <c r="CP4133" t="s">
        <v>91</v>
      </c>
      <c r="CQ4133" t="s">
        <v>90</v>
      </c>
    </row>
    <row r="4134" spans="1:95" x14ac:dyDescent="0.3">
      <c r="A4134" s="152"/>
      <c r="B4134" t="s">
        <v>209</v>
      </c>
      <c r="C4134" t="s">
        <v>210</v>
      </c>
      <c r="D4134" t="s">
        <v>211</v>
      </c>
      <c r="E4134" t="s">
        <v>30</v>
      </c>
      <c r="F4134" t="s">
        <v>221</v>
      </c>
      <c r="G4134" t="s">
        <v>257</v>
      </c>
      <c r="H4134" t="s">
        <v>257</v>
      </c>
      <c r="I4134">
        <v>267.05</v>
      </c>
      <c r="J4134">
        <v>267.05</v>
      </c>
      <c r="K4134" t="s">
        <v>91</v>
      </c>
      <c r="L4134" t="s">
        <v>213</v>
      </c>
      <c r="M4134" t="s">
        <v>214</v>
      </c>
      <c r="N4134" s="64" t="s">
        <v>38</v>
      </c>
      <c r="O4134" s="64" t="s">
        <v>38</v>
      </c>
      <c r="P4134" s="64" t="s">
        <v>38</v>
      </c>
      <c r="Q4134" s="64">
        <v>45839</v>
      </c>
      <c r="R4134" s="64" t="s">
        <v>90</v>
      </c>
      <c r="S4134" s="64" t="s">
        <v>90</v>
      </c>
      <c r="T4134" t="s">
        <v>214</v>
      </c>
      <c r="U4134" s="64" t="s">
        <v>38</v>
      </c>
      <c r="V4134" t="s">
        <v>38</v>
      </c>
      <c r="W4134" t="s">
        <v>214</v>
      </c>
      <c r="X4134" t="s">
        <v>214</v>
      </c>
      <c r="Y4134" t="s">
        <v>38</v>
      </c>
      <c r="Z4134" t="s">
        <v>38</v>
      </c>
      <c r="AA4134" t="s">
        <v>38</v>
      </c>
      <c r="AB4134" t="s">
        <v>38</v>
      </c>
      <c r="AC4134" t="s">
        <v>38</v>
      </c>
      <c r="AD4134" t="s">
        <v>38</v>
      </c>
      <c r="AE4134" s="64">
        <v>45280</v>
      </c>
      <c r="AF4134" s="64">
        <v>45447</v>
      </c>
      <c r="AG4134" s="64" t="s">
        <v>90</v>
      </c>
      <c r="AH4134" t="s">
        <v>215</v>
      </c>
      <c r="AI4134" t="s">
        <v>38</v>
      </c>
      <c r="AJ4134" t="s">
        <v>214</v>
      </c>
      <c r="AK4134" t="s">
        <v>90</v>
      </c>
      <c r="AL4134" t="s">
        <v>90</v>
      </c>
      <c r="AM4134" t="s">
        <v>90</v>
      </c>
      <c r="AN4134" t="s">
        <v>90</v>
      </c>
      <c r="AO4134" t="s">
        <v>90</v>
      </c>
      <c r="AP4134" t="s">
        <v>90</v>
      </c>
      <c r="AQ4134" t="s">
        <v>90</v>
      </c>
      <c r="AR4134">
        <v>7975</v>
      </c>
      <c r="AS4134">
        <v>2778.88</v>
      </c>
      <c r="AT4134" t="s">
        <v>90</v>
      </c>
      <c r="AU4134" t="s">
        <v>90</v>
      </c>
      <c r="AV4134" t="s">
        <v>216</v>
      </c>
      <c r="AW4134" t="s">
        <v>38</v>
      </c>
      <c r="AX4134" t="s">
        <v>38</v>
      </c>
      <c r="AY4134" s="64">
        <v>45280</v>
      </c>
      <c r="AZ4134" s="64">
        <v>45355</v>
      </c>
      <c r="BA4134">
        <v>76</v>
      </c>
      <c r="BB4134">
        <v>54</v>
      </c>
      <c r="BC4134" s="64">
        <v>45355</v>
      </c>
      <c r="BD4134" s="64">
        <v>45513</v>
      </c>
      <c r="BE4134">
        <v>159</v>
      </c>
      <c r="BF4134">
        <v>115</v>
      </c>
      <c r="BG4134" s="64">
        <v>45526</v>
      </c>
      <c r="BH4134" s="64">
        <v>45539</v>
      </c>
      <c r="BI4134">
        <v>14</v>
      </c>
      <c r="BJ4134">
        <v>10</v>
      </c>
      <c r="BK4134" s="64">
        <v>45450</v>
      </c>
      <c r="BL4134" s="64">
        <v>45657</v>
      </c>
      <c r="BM4134">
        <v>61</v>
      </c>
      <c r="BN4134">
        <v>45</v>
      </c>
      <c r="BO4134" s="64">
        <v>45513</v>
      </c>
      <c r="BP4134" s="64">
        <v>45908</v>
      </c>
      <c r="BQ4134">
        <v>396</v>
      </c>
      <c r="BR4134">
        <v>282</v>
      </c>
      <c r="BS4134" s="64" t="s">
        <v>90</v>
      </c>
      <c r="BT4134" s="64">
        <v>45576</v>
      </c>
      <c r="BU4134" s="64" t="s">
        <v>90</v>
      </c>
      <c r="BV4134" s="64" t="s">
        <v>90</v>
      </c>
      <c r="BW4134" s="64" t="s">
        <v>90</v>
      </c>
      <c r="BX4134" t="s">
        <v>90</v>
      </c>
      <c r="BY4134" t="s">
        <v>90</v>
      </c>
      <c r="BZ4134" t="s">
        <v>90</v>
      </c>
      <c r="CA4134" t="s">
        <v>90</v>
      </c>
      <c r="CB4134" t="s">
        <v>90</v>
      </c>
      <c r="CC4134" t="s">
        <v>90</v>
      </c>
      <c r="CD4134" t="s">
        <v>90</v>
      </c>
      <c r="CE4134" t="s">
        <v>90</v>
      </c>
      <c r="CF4134" t="s">
        <v>90</v>
      </c>
      <c r="CG4134" t="s">
        <v>90</v>
      </c>
      <c r="CH4134" t="s">
        <v>90</v>
      </c>
      <c r="CI4134" t="s">
        <v>90</v>
      </c>
      <c r="CJ4134" t="s">
        <v>90</v>
      </c>
      <c r="CK4134" t="s">
        <v>90</v>
      </c>
      <c r="CL4134" t="s">
        <v>90</v>
      </c>
      <c r="CM4134" t="s">
        <v>90</v>
      </c>
      <c r="CN4134" t="s">
        <v>90</v>
      </c>
      <c r="CO4134" t="s">
        <v>90</v>
      </c>
      <c r="CP4134" t="s">
        <v>91</v>
      </c>
      <c r="CQ4134" t="s">
        <v>90</v>
      </c>
    </row>
    <row r="4135" spans="1:95" x14ac:dyDescent="0.3">
      <c r="A4135" s="152"/>
      <c r="B4135" t="s">
        <v>209</v>
      </c>
      <c r="C4135" t="s">
        <v>210</v>
      </c>
      <c r="D4135" t="s">
        <v>211</v>
      </c>
      <c r="E4135" t="s">
        <v>31</v>
      </c>
      <c r="F4135" t="s">
        <v>38</v>
      </c>
      <c r="G4135" t="s">
        <v>260</v>
      </c>
      <c r="H4135" t="s">
        <v>38</v>
      </c>
      <c r="I4135" t="s">
        <v>90</v>
      </c>
      <c r="J4135" t="s">
        <v>90</v>
      </c>
      <c r="K4135" t="s">
        <v>91</v>
      </c>
      <c r="L4135" t="s">
        <v>213</v>
      </c>
      <c r="M4135" t="s">
        <v>214</v>
      </c>
      <c r="N4135" s="64" t="s">
        <v>38</v>
      </c>
      <c r="O4135" s="64" t="s">
        <v>38</v>
      </c>
      <c r="P4135" s="64" t="s">
        <v>38</v>
      </c>
      <c r="Q4135" s="64">
        <v>45413</v>
      </c>
      <c r="R4135" s="64" t="s">
        <v>90</v>
      </c>
      <c r="S4135" s="64" t="s">
        <v>90</v>
      </c>
      <c r="T4135" t="s">
        <v>214</v>
      </c>
      <c r="U4135" s="64" t="s">
        <v>38</v>
      </c>
      <c r="V4135" t="s">
        <v>38</v>
      </c>
      <c r="W4135" t="s">
        <v>214</v>
      </c>
      <c r="X4135" t="s">
        <v>214</v>
      </c>
      <c r="Y4135" t="s">
        <v>38</v>
      </c>
      <c r="Z4135" t="s">
        <v>38</v>
      </c>
      <c r="AA4135" t="s">
        <v>38</v>
      </c>
      <c r="AB4135" t="s">
        <v>38</v>
      </c>
      <c r="AC4135" t="s">
        <v>38</v>
      </c>
      <c r="AD4135" t="s">
        <v>38</v>
      </c>
      <c r="AE4135" s="64">
        <v>45449</v>
      </c>
      <c r="AF4135" s="64">
        <v>45449</v>
      </c>
      <c r="AG4135" s="64" t="s">
        <v>90</v>
      </c>
      <c r="AH4135" t="s">
        <v>215</v>
      </c>
      <c r="AI4135" t="s">
        <v>38</v>
      </c>
      <c r="AJ4135" t="s">
        <v>214</v>
      </c>
      <c r="AK4135" t="s">
        <v>90</v>
      </c>
      <c r="AL4135" t="s">
        <v>90</v>
      </c>
      <c r="AM4135" t="s">
        <v>90</v>
      </c>
      <c r="AN4135" t="s">
        <v>90</v>
      </c>
      <c r="AO4135" t="s">
        <v>90</v>
      </c>
      <c r="AP4135" t="s">
        <v>90</v>
      </c>
      <c r="AQ4135" t="s">
        <v>90</v>
      </c>
      <c r="AR4135">
        <v>0</v>
      </c>
      <c r="AS4135">
        <v>797.35</v>
      </c>
      <c r="AT4135" t="s">
        <v>90</v>
      </c>
      <c r="AU4135" t="s">
        <v>90</v>
      </c>
      <c r="AV4135" t="s">
        <v>216</v>
      </c>
      <c r="AW4135" t="s">
        <v>38</v>
      </c>
      <c r="AX4135" t="s">
        <v>38</v>
      </c>
      <c r="AY4135" s="64">
        <v>45449</v>
      </c>
      <c r="AZ4135" s="64">
        <v>45707</v>
      </c>
      <c r="BA4135">
        <v>259</v>
      </c>
      <c r="BB4135">
        <v>185</v>
      </c>
      <c r="BC4135" s="64">
        <v>45707</v>
      </c>
      <c r="BD4135" s="64" t="s">
        <v>90</v>
      </c>
      <c r="BE4135" t="s">
        <v>90</v>
      </c>
      <c r="BF4135" t="s">
        <v>90</v>
      </c>
      <c r="BG4135" s="64" t="s">
        <v>90</v>
      </c>
      <c r="BH4135" s="64" t="s">
        <v>90</v>
      </c>
      <c r="BI4135" t="s">
        <v>90</v>
      </c>
      <c r="BJ4135" t="s">
        <v>90</v>
      </c>
      <c r="BK4135" s="64" t="s">
        <v>90</v>
      </c>
      <c r="BL4135" s="64" t="s">
        <v>90</v>
      </c>
      <c r="BM4135" s="64" t="s">
        <v>90</v>
      </c>
      <c r="BN4135" s="64" t="s">
        <v>90</v>
      </c>
      <c r="BO4135" s="64" t="s">
        <v>90</v>
      </c>
      <c r="BP4135" s="64" t="s">
        <v>90</v>
      </c>
      <c r="BQ4135" t="s">
        <v>90</v>
      </c>
      <c r="BR4135" t="s">
        <v>90</v>
      </c>
      <c r="BS4135" s="64" t="s">
        <v>90</v>
      </c>
      <c r="BT4135" s="64" t="s">
        <v>90</v>
      </c>
      <c r="BU4135" s="64" t="s">
        <v>90</v>
      </c>
      <c r="BV4135" s="64" t="s">
        <v>90</v>
      </c>
      <c r="BW4135" s="64" t="s">
        <v>90</v>
      </c>
      <c r="BX4135" t="s">
        <v>90</v>
      </c>
      <c r="BY4135" t="s">
        <v>90</v>
      </c>
      <c r="BZ4135" t="s">
        <v>90</v>
      </c>
      <c r="CA4135" t="s">
        <v>90</v>
      </c>
      <c r="CB4135" t="s">
        <v>90</v>
      </c>
      <c r="CC4135" t="s">
        <v>90</v>
      </c>
      <c r="CD4135" t="s">
        <v>90</v>
      </c>
      <c r="CE4135" t="s">
        <v>90</v>
      </c>
      <c r="CF4135" t="s">
        <v>90</v>
      </c>
      <c r="CG4135" t="s">
        <v>90</v>
      </c>
      <c r="CH4135" t="s">
        <v>90</v>
      </c>
      <c r="CI4135" t="s">
        <v>90</v>
      </c>
      <c r="CJ4135" t="s">
        <v>90</v>
      </c>
      <c r="CK4135" t="s">
        <v>90</v>
      </c>
      <c r="CL4135" t="s">
        <v>90</v>
      </c>
      <c r="CM4135" t="s">
        <v>90</v>
      </c>
      <c r="CN4135" t="s">
        <v>90</v>
      </c>
      <c r="CO4135" t="s">
        <v>90</v>
      </c>
      <c r="CP4135" t="s">
        <v>91</v>
      </c>
      <c r="CQ4135" t="s">
        <v>90</v>
      </c>
    </row>
    <row r="4136" spans="1:95" x14ac:dyDescent="0.3">
      <c r="A4136" s="152"/>
      <c r="B4136" t="s">
        <v>209</v>
      </c>
      <c r="C4136" t="s">
        <v>210</v>
      </c>
      <c r="D4136" t="s">
        <v>211</v>
      </c>
      <c r="E4136" t="s">
        <v>30</v>
      </c>
      <c r="F4136" t="s">
        <v>221</v>
      </c>
      <c r="G4136" t="s">
        <v>244</v>
      </c>
      <c r="H4136" t="s">
        <v>38</v>
      </c>
      <c r="I4136">
        <v>37.049999999999997</v>
      </c>
      <c r="J4136">
        <v>37.049999999999997</v>
      </c>
      <c r="K4136" t="s">
        <v>91</v>
      </c>
      <c r="L4136" t="s">
        <v>213</v>
      </c>
      <c r="M4136" t="s">
        <v>214</v>
      </c>
      <c r="N4136" s="64" t="s">
        <v>38</v>
      </c>
      <c r="O4136" s="64" t="s">
        <v>38</v>
      </c>
      <c r="P4136" s="64" t="s">
        <v>38</v>
      </c>
      <c r="Q4136" s="64">
        <v>46394</v>
      </c>
      <c r="R4136" s="64" t="s">
        <v>90</v>
      </c>
      <c r="S4136" s="64" t="s">
        <v>90</v>
      </c>
      <c r="T4136" t="s">
        <v>214</v>
      </c>
      <c r="U4136" s="64" t="s">
        <v>38</v>
      </c>
      <c r="V4136" t="s">
        <v>38</v>
      </c>
      <c r="W4136" t="s">
        <v>214</v>
      </c>
      <c r="X4136" t="s">
        <v>214</v>
      </c>
      <c r="Y4136" t="s">
        <v>38</v>
      </c>
      <c r="Z4136" t="s">
        <v>38</v>
      </c>
      <c r="AA4136" t="s">
        <v>38</v>
      </c>
      <c r="AB4136" t="s">
        <v>38</v>
      </c>
      <c r="AC4136" t="s">
        <v>38</v>
      </c>
      <c r="AD4136" t="s">
        <v>38</v>
      </c>
      <c r="AE4136" s="64">
        <v>45713</v>
      </c>
      <c r="AF4136" s="64">
        <v>45713</v>
      </c>
      <c r="AG4136" s="64" t="s">
        <v>90</v>
      </c>
      <c r="AH4136" t="s">
        <v>215</v>
      </c>
      <c r="AI4136" t="s">
        <v>38</v>
      </c>
      <c r="AJ4136" t="s">
        <v>214</v>
      </c>
      <c r="AK4136" t="s">
        <v>90</v>
      </c>
      <c r="AL4136" t="s">
        <v>90</v>
      </c>
      <c r="AM4136" t="s">
        <v>90</v>
      </c>
      <c r="AN4136" t="s">
        <v>90</v>
      </c>
      <c r="AO4136" t="s">
        <v>90</v>
      </c>
      <c r="AP4136" t="s">
        <v>90</v>
      </c>
      <c r="AQ4136" t="s">
        <v>90</v>
      </c>
      <c r="AR4136">
        <v>3981</v>
      </c>
      <c r="AS4136">
        <v>2140.7600000000002</v>
      </c>
      <c r="AT4136" t="s">
        <v>90</v>
      </c>
      <c r="AU4136" t="s">
        <v>90</v>
      </c>
      <c r="AV4136" t="s">
        <v>216</v>
      </c>
      <c r="AW4136" t="s">
        <v>38</v>
      </c>
      <c r="AX4136" t="s">
        <v>38</v>
      </c>
      <c r="AY4136" s="64">
        <v>45713</v>
      </c>
      <c r="AZ4136" s="64">
        <v>45667</v>
      </c>
      <c r="BA4136" t="s">
        <v>90</v>
      </c>
      <c r="BB4136" t="s">
        <v>90</v>
      </c>
      <c r="BC4136" s="64">
        <v>45667</v>
      </c>
      <c r="BD4136" s="64">
        <v>45715</v>
      </c>
      <c r="BE4136">
        <v>49</v>
      </c>
      <c r="BF4136">
        <v>35</v>
      </c>
      <c r="BG4136" s="64">
        <v>45715</v>
      </c>
      <c r="BH4136" s="64" t="s">
        <v>90</v>
      </c>
      <c r="BI4136" t="s">
        <v>90</v>
      </c>
      <c r="BJ4136" t="s">
        <v>90</v>
      </c>
      <c r="BK4136" s="64" t="s">
        <v>90</v>
      </c>
      <c r="BL4136" s="64" t="s">
        <v>90</v>
      </c>
      <c r="BM4136" s="64" t="s">
        <v>90</v>
      </c>
      <c r="BN4136" s="64" t="s">
        <v>90</v>
      </c>
      <c r="BO4136" s="64">
        <v>45715</v>
      </c>
      <c r="BP4136" s="64" t="s">
        <v>90</v>
      </c>
      <c r="BQ4136" t="s">
        <v>90</v>
      </c>
      <c r="BR4136" t="s">
        <v>90</v>
      </c>
      <c r="BS4136" s="64" t="s">
        <v>90</v>
      </c>
      <c r="BT4136" s="64" t="s">
        <v>90</v>
      </c>
      <c r="BU4136" s="64" t="s">
        <v>90</v>
      </c>
      <c r="BV4136" s="64" t="s">
        <v>90</v>
      </c>
      <c r="BW4136" s="64" t="s">
        <v>90</v>
      </c>
      <c r="BX4136" t="s">
        <v>90</v>
      </c>
      <c r="BY4136" t="s">
        <v>90</v>
      </c>
      <c r="BZ4136" t="s">
        <v>90</v>
      </c>
      <c r="CA4136" t="s">
        <v>90</v>
      </c>
      <c r="CB4136" t="s">
        <v>90</v>
      </c>
      <c r="CC4136" t="s">
        <v>90</v>
      </c>
      <c r="CD4136" t="s">
        <v>90</v>
      </c>
      <c r="CE4136" t="s">
        <v>90</v>
      </c>
      <c r="CF4136" t="s">
        <v>90</v>
      </c>
      <c r="CG4136" t="s">
        <v>90</v>
      </c>
      <c r="CH4136" t="s">
        <v>90</v>
      </c>
      <c r="CI4136" t="s">
        <v>90</v>
      </c>
      <c r="CJ4136" t="s">
        <v>90</v>
      </c>
      <c r="CK4136" t="s">
        <v>90</v>
      </c>
      <c r="CL4136" t="s">
        <v>90</v>
      </c>
      <c r="CM4136" t="s">
        <v>90</v>
      </c>
      <c r="CN4136" t="s">
        <v>90</v>
      </c>
      <c r="CO4136" t="s">
        <v>90</v>
      </c>
      <c r="CP4136" t="s">
        <v>91</v>
      </c>
      <c r="CQ4136" t="s">
        <v>90</v>
      </c>
    </row>
    <row r="4137" spans="1:95" x14ac:dyDescent="0.3">
      <c r="A4137" s="152"/>
      <c r="B4137" t="s">
        <v>209</v>
      </c>
      <c r="C4137" t="s">
        <v>210</v>
      </c>
      <c r="D4137" t="s">
        <v>268</v>
      </c>
      <c r="E4137" t="s">
        <v>30</v>
      </c>
      <c r="F4137" t="s">
        <v>219</v>
      </c>
      <c r="G4137" t="s">
        <v>227</v>
      </c>
      <c r="H4137" t="s">
        <v>38</v>
      </c>
      <c r="I4137" t="s">
        <v>90</v>
      </c>
      <c r="J4137" t="s">
        <v>90</v>
      </c>
      <c r="K4137" t="s">
        <v>91</v>
      </c>
      <c r="L4137" t="s">
        <v>213</v>
      </c>
      <c r="M4137" t="s">
        <v>214</v>
      </c>
      <c r="N4137" s="64" t="s">
        <v>38</v>
      </c>
      <c r="O4137" s="64" t="s">
        <v>38</v>
      </c>
      <c r="P4137" s="64" t="s">
        <v>38</v>
      </c>
      <c r="Q4137" s="64">
        <v>44834</v>
      </c>
      <c r="R4137" s="64" t="s">
        <v>90</v>
      </c>
      <c r="S4137" s="64" t="s">
        <v>90</v>
      </c>
      <c r="T4137" t="s">
        <v>214</v>
      </c>
      <c r="U4137" s="64">
        <v>44532</v>
      </c>
      <c r="V4137" t="s">
        <v>246</v>
      </c>
      <c r="W4137" t="s">
        <v>216</v>
      </c>
      <c r="X4137" t="s">
        <v>214</v>
      </c>
      <c r="Y4137" t="s">
        <v>38</v>
      </c>
      <c r="Z4137" t="s">
        <v>38</v>
      </c>
      <c r="AA4137" t="s">
        <v>38</v>
      </c>
      <c r="AB4137" t="s">
        <v>38</v>
      </c>
      <c r="AC4137" t="s">
        <v>38</v>
      </c>
      <c r="AD4137" t="s">
        <v>38</v>
      </c>
      <c r="AE4137" s="64">
        <v>44532</v>
      </c>
      <c r="AF4137" s="64">
        <v>44532</v>
      </c>
      <c r="AG4137" s="64" t="s">
        <v>90</v>
      </c>
      <c r="AH4137" t="s">
        <v>270</v>
      </c>
      <c r="AI4137" t="s">
        <v>271</v>
      </c>
      <c r="AJ4137" t="s">
        <v>216</v>
      </c>
      <c r="AK4137">
        <v>930</v>
      </c>
      <c r="AL4137" t="s">
        <v>90</v>
      </c>
      <c r="AM4137" t="s">
        <v>90</v>
      </c>
      <c r="AN4137" t="s">
        <v>90</v>
      </c>
      <c r="AO4137" t="s">
        <v>90</v>
      </c>
      <c r="AP4137" t="s">
        <v>90</v>
      </c>
      <c r="AQ4137" t="s">
        <v>90</v>
      </c>
      <c r="AR4137">
        <v>138302.09</v>
      </c>
      <c r="AS4137">
        <v>24788.98</v>
      </c>
      <c r="AT4137" t="s">
        <v>90</v>
      </c>
      <c r="AU4137" t="s">
        <v>90</v>
      </c>
      <c r="AV4137" t="s">
        <v>216</v>
      </c>
      <c r="AW4137" t="s">
        <v>38</v>
      </c>
      <c r="AX4137" t="s">
        <v>38</v>
      </c>
      <c r="AY4137" s="64">
        <v>44532</v>
      </c>
      <c r="AZ4137" s="64">
        <v>45422</v>
      </c>
      <c r="BA4137">
        <v>891</v>
      </c>
      <c r="BB4137">
        <v>637</v>
      </c>
      <c r="BC4137" s="64">
        <v>45422</v>
      </c>
      <c r="BD4137" s="64">
        <v>44832</v>
      </c>
      <c r="BE4137" t="s">
        <v>90</v>
      </c>
      <c r="BF4137" t="s">
        <v>90</v>
      </c>
      <c r="BG4137" s="64">
        <v>44672</v>
      </c>
      <c r="BH4137" s="64">
        <v>44812</v>
      </c>
      <c r="BI4137">
        <v>141</v>
      </c>
      <c r="BJ4137">
        <v>101</v>
      </c>
      <c r="BK4137" s="64">
        <v>44826</v>
      </c>
      <c r="BL4137" s="64">
        <v>44827</v>
      </c>
      <c r="BM4137">
        <v>2</v>
      </c>
      <c r="BN4137">
        <v>2</v>
      </c>
      <c r="BO4137" s="64" t="s">
        <v>90</v>
      </c>
      <c r="BP4137" s="64" t="s">
        <v>90</v>
      </c>
      <c r="BQ4137" t="s">
        <v>90</v>
      </c>
      <c r="BR4137" t="s">
        <v>90</v>
      </c>
      <c r="BS4137" s="64" t="s">
        <v>90</v>
      </c>
      <c r="BT4137" s="64" t="s">
        <v>90</v>
      </c>
      <c r="BU4137" s="64" t="s">
        <v>90</v>
      </c>
      <c r="BV4137" s="64" t="s">
        <v>90</v>
      </c>
      <c r="BW4137" s="64" t="s">
        <v>90</v>
      </c>
      <c r="BX4137" t="s">
        <v>90</v>
      </c>
      <c r="BY4137" t="s">
        <v>90</v>
      </c>
      <c r="BZ4137" t="s">
        <v>90</v>
      </c>
      <c r="CA4137" t="s">
        <v>90</v>
      </c>
      <c r="CB4137" t="s">
        <v>90</v>
      </c>
      <c r="CC4137" t="s">
        <v>90</v>
      </c>
      <c r="CD4137" t="s">
        <v>90</v>
      </c>
      <c r="CE4137" t="s">
        <v>90</v>
      </c>
      <c r="CF4137" t="s">
        <v>90</v>
      </c>
      <c r="CG4137" t="s">
        <v>90</v>
      </c>
      <c r="CH4137" t="s">
        <v>90</v>
      </c>
      <c r="CI4137" t="s">
        <v>90</v>
      </c>
      <c r="CJ4137" t="s">
        <v>90</v>
      </c>
      <c r="CK4137" t="s">
        <v>90</v>
      </c>
      <c r="CL4137" t="s">
        <v>90</v>
      </c>
      <c r="CM4137" t="s">
        <v>90</v>
      </c>
      <c r="CN4137" t="s">
        <v>90</v>
      </c>
      <c r="CO4137" t="s">
        <v>90</v>
      </c>
      <c r="CP4137" t="s">
        <v>91</v>
      </c>
      <c r="CQ4137" t="s">
        <v>90</v>
      </c>
    </row>
    <row r="4138" spans="1:95" x14ac:dyDescent="0.3">
      <c r="A4138" s="152"/>
      <c r="B4138" t="s">
        <v>209</v>
      </c>
      <c r="C4138" t="s">
        <v>210</v>
      </c>
      <c r="D4138" t="s">
        <v>211</v>
      </c>
      <c r="E4138" t="s">
        <v>30</v>
      </c>
      <c r="F4138" t="s">
        <v>221</v>
      </c>
      <c r="G4138" t="s">
        <v>265</v>
      </c>
      <c r="H4138" t="s">
        <v>38</v>
      </c>
      <c r="I4138" t="s">
        <v>90</v>
      </c>
      <c r="J4138" t="s">
        <v>90</v>
      </c>
      <c r="K4138" t="s">
        <v>91</v>
      </c>
      <c r="L4138" t="s">
        <v>213</v>
      </c>
      <c r="M4138" t="s">
        <v>214</v>
      </c>
      <c r="N4138" s="64" t="s">
        <v>38</v>
      </c>
      <c r="O4138" s="64" t="s">
        <v>38</v>
      </c>
      <c r="P4138" s="64" t="s">
        <v>38</v>
      </c>
      <c r="Q4138" s="64">
        <v>46019</v>
      </c>
      <c r="R4138" s="64" t="s">
        <v>90</v>
      </c>
      <c r="S4138" s="64" t="s">
        <v>90</v>
      </c>
      <c r="T4138" t="s">
        <v>214</v>
      </c>
      <c r="U4138" s="64" t="s">
        <v>38</v>
      </c>
      <c r="V4138" t="s">
        <v>38</v>
      </c>
      <c r="W4138" t="s">
        <v>214</v>
      </c>
      <c r="X4138" t="s">
        <v>214</v>
      </c>
      <c r="Y4138" t="s">
        <v>38</v>
      </c>
      <c r="Z4138" t="s">
        <v>38</v>
      </c>
      <c r="AA4138" t="s">
        <v>38</v>
      </c>
      <c r="AB4138" t="s">
        <v>38</v>
      </c>
      <c r="AC4138" t="s">
        <v>38</v>
      </c>
      <c r="AD4138" t="s">
        <v>38</v>
      </c>
      <c r="AE4138" s="64">
        <v>45384</v>
      </c>
      <c r="AF4138" s="64">
        <v>45384</v>
      </c>
      <c r="AG4138" s="64" t="s">
        <v>90</v>
      </c>
      <c r="AH4138" t="s">
        <v>215</v>
      </c>
      <c r="AI4138" t="s">
        <v>38</v>
      </c>
      <c r="AJ4138" t="s">
        <v>214</v>
      </c>
      <c r="AK4138" t="s">
        <v>90</v>
      </c>
      <c r="AL4138" t="s">
        <v>90</v>
      </c>
      <c r="AM4138" t="s">
        <v>90</v>
      </c>
      <c r="AN4138" t="s">
        <v>90</v>
      </c>
      <c r="AO4138" t="s">
        <v>90</v>
      </c>
      <c r="AP4138" t="s">
        <v>90</v>
      </c>
      <c r="AQ4138" t="s">
        <v>90</v>
      </c>
      <c r="AR4138">
        <v>0</v>
      </c>
      <c r="AS4138">
        <v>1243.6600000000001</v>
      </c>
      <c r="AT4138" t="s">
        <v>90</v>
      </c>
      <c r="AU4138" t="s">
        <v>90</v>
      </c>
      <c r="AV4138" t="s">
        <v>216</v>
      </c>
      <c r="AW4138" t="s">
        <v>38</v>
      </c>
      <c r="AX4138" t="s">
        <v>38</v>
      </c>
      <c r="AY4138" s="64">
        <v>45384</v>
      </c>
      <c r="AZ4138" s="64">
        <v>45300</v>
      </c>
      <c r="BA4138" t="s">
        <v>90</v>
      </c>
      <c r="BB4138" t="s">
        <v>90</v>
      </c>
      <c r="BC4138" s="64">
        <v>45300</v>
      </c>
      <c r="BD4138" s="64">
        <v>45401</v>
      </c>
      <c r="BE4138">
        <v>102</v>
      </c>
      <c r="BF4138">
        <v>74</v>
      </c>
      <c r="BG4138" s="64">
        <v>45401</v>
      </c>
      <c r="BH4138" s="64" t="s">
        <v>90</v>
      </c>
      <c r="BI4138" t="s">
        <v>90</v>
      </c>
      <c r="BJ4138" t="s">
        <v>90</v>
      </c>
      <c r="BK4138" s="64" t="s">
        <v>90</v>
      </c>
      <c r="BL4138" s="64" t="s">
        <v>90</v>
      </c>
      <c r="BM4138" s="64" t="s">
        <v>90</v>
      </c>
      <c r="BN4138" s="64" t="s">
        <v>90</v>
      </c>
      <c r="BO4138" s="64">
        <v>45401</v>
      </c>
      <c r="BP4138" s="64" t="s">
        <v>90</v>
      </c>
      <c r="BQ4138" t="s">
        <v>90</v>
      </c>
      <c r="BR4138" t="s">
        <v>90</v>
      </c>
      <c r="BS4138" s="64" t="s">
        <v>90</v>
      </c>
      <c r="BT4138" s="64" t="s">
        <v>90</v>
      </c>
      <c r="BU4138" s="64" t="s">
        <v>90</v>
      </c>
      <c r="BV4138" s="64" t="s">
        <v>90</v>
      </c>
      <c r="BW4138" s="64" t="s">
        <v>90</v>
      </c>
      <c r="BX4138" t="s">
        <v>90</v>
      </c>
      <c r="BY4138" t="s">
        <v>90</v>
      </c>
      <c r="BZ4138" t="s">
        <v>90</v>
      </c>
      <c r="CA4138" t="s">
        <v>90</v>
      </c>
      <c r="CB4138" t="s">
        <v>90</v>
      </c>
      <c r="CC4138" t="s">
        <v>90</v>
      </c>
      <c r="CD4138" t="s">
        <v>90</v>
      </c>
      <c r="CE4138" t="s">
        <v>90</v>
      </c>
      <c r="CF4138" t="s">
        <v>90</v>
      </c>
      <c r="CG4138" t="s">
        <v>90</v>
      </c>
      <c r="CH4138" t="s">
        <v>90</v>
      </c>
      <c r="CI4138" t="s">
        <v>90</v>
      </c>
      <c r="CJ4138" t="s">
        <v>90</v>
      </c>
      <c r="CK4138" t="s">
        <v>90</v>
      </c>
      <c r="CL4138" t="s">
        <v>90</v>
      </c>
      <c r="CM4138" t="s">
        <v>90</v>
      </c>
      <c r="CN4138" t="s">
        <v>90</v>
      </c>
      <c r="CO4138" t="s">
        <v>90</v>
      </c>
      <c r="CP4138" t="s">
        <v>91</v>
      </c>
      <c r="CQ4138" t="s">
        <v>90</v>
      </c>
    </row>
    <row r="4139" spans="1:95" x14ac:dyDescent="0.3">
      <c r="A4139" s="152"/>
      <c r="B4139" t="s">
        <v>209</v>
      </c>
      <c r="C4139" t="s">
        <v>210</v>
      </c>
      <c r="D4139" t="s">
        <v>211</v>
      </c>
      <c r="E4139" t="s">
        <v>31</v>
      </c>
      <c r="F4139" t="s">
        <v>221</v>
      </c>
      <c r="G4139" t="s">
        <v>220</v>
      </c>
      <c r="H4139" t="s">
        <v>38</v>
      </c>
      <c r="I4139" t="s">
        <v>90</v>
      </c>
      <c r="J4139" t="s">
        <v>90</v>
      </c>
      <c r="K4139" t="s">
        <v>91</v>
      </c>
      <c r="L4139" t="s">
        <v>213</v>
      </c>
      <c r="M4139" t="s">
        <v>214</v>
      </c>
      <c r="N4139" s="64" t="s">
        <v>38</v>
      </c>
      <c r="O4139" s="64" t="s">
        <v>38</v>
      </c>
      <c r="P4139" s="64" t="s">
        <v>38</v>
      </c>
      <c r="Q4139" s="64">
        <v>45323</v>
      </c>
      <c r="R4139" s="64" t="s">
        <v>90</v>
      </c>
      <c r="S4139" s="64" t="s">
        <v>90</v>
      </c>
      <c r="T4139" t="s">
        <v>214</v>
      </c>
      <c r="U4139" s="64" t="s">
        <v>38</v>
      </c>
      <c r="V4139" t="s">
        <v>38</v>
      </c>
      <c r="W4139" t="s">
        <v>214</v>
      </c>
      <c r="X4139" t="s">
        <v>214</v>
      </c>
      <c r="Y4139" t="s">
        <v>38</v>
      </c>
      <c r="Z4139" t="s">
        <v>38</v>
      </c>
      <c r="AA4139" t="s">
        <v>38</v>
      </c>
      <c r="AB4139" t="s">
        <v>38</v>
      </c>
      <c r="AC4139" t="s">
        <v>38</v>
      </c>
      <c r="AD4139" t="s">
        <v>38</v>
      </c>
      <c r="AE4139" s="64">
        <v>45474</v>
      </c>
      <c r="AF4139" s="64">
        <v>45474</v>
      </c>
      <c r="AG4139" s="64" t="s">
        <v>90</v>
      </c>
      <c r="AH4139" t="s">
        <v>215</v>
      </c>
      <c r="AI4139" t="s">
        <v>38</v>
      </c>
      <c r="AJ4139" t="s">
        <v>214</v>
      </c>
      <c r="AK4139" t="s">
        <v>90</v>
      </c>
      <c r="AL4139" t="s">
        <v>90</v>
      </c>
      <c r="AM4139" t="s">
        <v>90</v>
      </c>
      <c r="AN4139" t="s">
        <v>90</v>
      </c>
      <c r="AO4139" t="s">
        <v>90</v>
      </c>
      <c r="AP4139" t="s">
        <v>90</v>
      </c>
      <c r="AQ4139" t="s">
        <v>90</v>
      </c>
      <c r="AR4139">
        <v>0</v>
      </c>
      <c r="AS4139">
        <v>1345.92</v>
      </c>
      <c r="AT4139" t="s">
        <v>90</v>
      </c>
      <c r="AU4139" t="s">
        <v>90</v>
      </c>
      <c r="AV4139" t="s">
        <v>216</v>
      </c>
      <c r="AW4139" t="s">
        <v>38</v>
      </c>
      <c r="AX4139" t="s">
        <v>38</v>
      </c>
      <c r="AY4139" s="64">
        <v>45474</v>
      </c>
      <c r="AZ4139" s="64">
        <v>45618</v>
      </c>
      <c r="BA4139">
        <v>145</v>
      </c>
      <c r="BB4139">
        <v>105</v>
      </c>
      <c r="BC4139" s="64">
        <v>45618</v>
      </c>
      <c r="BD4139" s="64">
        <v>45665</v>
      </c>
      <c r="BE4139">
        <v>48</v>
      </c>
      <c r="BF4139">
        <v>34</v>
      </c>
      <c r="BG4139" s="64" t="s">
        <v>90</v>
      </c>
      <c r="BH4139" s="64" t="s">
        <v>90</v>
      </c>
      <c r="BI4139" t="s">
        <v>90</v>
      </c>
      <c r="BJ4139" t="s">
        <v>90</v>
      </c>
      <c r="BK4139" s="64" t="s">
        <v>90</v>
      </c>
      <c r="BL4139" s="64" t="s">
        <v>90</v>
      </c>
      <c r="BM4139" s="64" t="s">
        <v>90</v>
      </c>
      <c r="BN4139" s="64" t="s">
        <v>90</v>
      </c>
      <c r="BO4139" s="64">
        <v>45665</v>
      </c>
      <c r="BP4139" s="64" t="s">
        <v>90</v>
      </c>
      <c r="BQ4139" t="s">
        <v>90</v>
      </c>
      <c r="BR4139" t="s">
        <v>90</v>
      </c>
      <c r="BS4139" s="64" t="s">
        <v>90</v>
      </c>
      <c r="BT4139" s="64" t="s">
        <v>90</v>
      </c>
      <c r="BU4139" s="64" t="s">
        <v>90</v>
      </c>
      <c r="BV4139" s="64" t="s">
        <v>90</v>
      </c>
      <c r="BW4139" s="64" t="s">
        <v>90</v>
      </c>
      <c r="BX4139" t="s">
        <v>90</v>
      </c>
      <c r="BY4139" t="s">
        <v>90</v>
      </c>
      <c r="BZ4139" t="s">
        <v>90</v>
      </c>
      <c r="CA4139" t="s">
        <v>90</v>
      </c>
      <c r="CB4139" t="s">
        <v>90</v>
      </c>
      <c r="CC4139" t="s">
        <v>90</v>
      </c>
      <c r="CD4139" t="s">
        <v>90</v>
      </c>
      <c r="CE4139" t="s">
        <v>90</v>
      </c>
      <c r="CF4139" t="s">
        <v>90</v>
      </c>
      <c r="CG4139" t="s">
        <v>90</v>
      </c>
      <c r="CH4139" t="s">
        <v>90</v>
      </c>
      <c r="CI4139" t="s">
        <v>90</v>
      </c>
      <c r="CJ4139" t="s">
        <v>90</v>
      </c>
      <c r="CK4139" t="s">
        <v>90</v>
      </c>
      <c r="CL4139" t="s">
        <v>90</v>
      </c>
      <c r="CM4139" t="s">
        <v>90</v>
      </c>
      <c r="CN4139" t="s">
        <v>90</v>
      </c>
      <c r="CO4139" t="s">
        <v>90</v>
      </c>
      <c r="CP4139" t="s">
        <v>91</v>
      </c>
      <c r="CQ4139" t="s">
        <v>90</v>
      </c>
    </row>
    <row r="4140" spans="1:95" x14ac:dyDescent="0.3">
      <c r="A4140" s="152"/>
      <c r="B4140" t="s">
        <v>209</v>
      </c>
      <c r="C4140" t="s">
        <v>210</v>
      </c>
      <c r="D4140" t="s">
        <v>211</v>
      </c>
      <c r="E4140" t="s">
        <v>30</v>
      </c>
      <c r="F4140" t="s">
        <v>221</v>
      </c>
      <c r="G4140" t="s">
        <v>220</v>
      </c>
      <c r="H4140" t="s">
        <v>38</v>
      </c>
      <c r="I4140">
        <v>4.05</v>
      </c>
      <c r="J4140">
        <v>4.05</v>
      </c>
      <c r="K4140" t="s">
        <v>91</v>
      </c>
      <c r="L4140" t="s">
        <v>213</v>
      </c>
      <c r="M4140" t="s">
        <v>214</v>
      </c>
      <c r="N4140" s="64" t="s">
        <v>38</v>
      </c>
      <c r="O4140" s="64" t="s">
        <v>38</v>
      </c>
      <c r="P4140" s="64" t="s">
        <v>38</v>
      </c>
      <c r="Q4140" s="64">
        <v>46285</v>
      </c>
      <c r="R4140" s="64" t="s">
        <v>90</v>
      </c>
      <c r="S4140" s="64" t="s">
        <v>90</v>
      </c>
      <c r="T4140" t="s">
        <v>214</v>
      </c>
      <c r="U4140" s="64" t="s">
        <v>38</v>
      </c>
      <c r="V4140" t="s">
        <v>38</v>
      </c>
      <c r="W4140" t="s">
        <v>214</v>
      </c>
      <c r="X4140" t="s">
        <v>214</v>
      </c>
      <c r="Y4140" t="s">
        <v>38</v>
      </c>
      <c r="Z4140" t="s">
        <v>38</v>
      </c>
      <c r="AA4140" t="s">
        <v>38</v>
      </c>
      <c r="AB4140" t="s">
        <v>38</v>
      </c>
      <c r="AC4140" t="s">
        <v>38</v>
      </c>
      <c r="AD4140" t="s">
        <v>38</v>
      </c>
      <c r="AE4140" s="64">
        <v>45596</v>
      </c>
      <c r="AF4140" s="64">
        <v>45596</v>
      </c>
      <c r="AG4140" s="64" t="s">
        <v>90</v>
      </c>
      <c r="AH4140" t="s">
        <v>215</v>
      </c>
      <c r="AI4140" t="s">
        <v>38</v>
      </c>
      <c r="AJ4140" t="s">
        <v>214</v>
      </c>
      <c r="AK4140" t="s">
        <v>90</v>
      </c>
      <c r="AL4140" t="s">
        <v>90</v>
      </c>
      <c r="AM4140" t="s">
        <v>90</v>
      </c>
      <c r="AN4140" t="s">
        <v>90</v>
      </c>
      <c r="AO4140" t="s">
        <v>90</v>
      </c>
      <c r="AP4140" t="s">
        <v>90</v>
      </c>
      <c r="AQ4140" t="s">
        <v>90</v>
      </c>
      <c r="AR4140">
        <v>3981</v>
      </c>
      <c r="AS4140">
        <v>1817.83</v>
      </c>
      <c r="AT4140" t="s">
        <v>90</v>
      </c>
      <c r="AU4140" t="s">
        <v>90</v>
      </c>
      <c r="AV4140" t="s">
        <v>216</v>
      </c>
      <c r="AW4140" t="s">
        <v>38</v>
      </c>
      <c r="AX4140" t="s">
        <v>38</v>
      </c>
      <c r="AY4140" s="64">
        <v>45596</v>
      </c>
      <c r="AZ4140" s="64">
        <v>45653</v>
      </c>
      <c r="BA4140">
        <v>58</v>
      </c>
      <c r="BB4140">
        <v>42</v>
      </c>
      <c r="BC4140" s="64">
        <v>45653</v>
      </c>
      <c r="BD4140" s="64">
        <v>45653</v>
      </c>
      <c r="BE4140">
        <v>1</v>
      </c>
      <c r="BF4140">
        <v>1</v>
      </c>
      <c r="BG4140" s="64">
        <v>45653</v>
      </c>
      <c r="BH4140" s="64" t="s">
        <v>90</v>
      </c>
      <c r="BI4140" t="s">
        <v>90</v>
      </c>
      <c r="BJ4140" t="s">
        <v>90</v>
      </c>
      <c r="BK4140" s="64" t="s">
        <v>90</v>
      </c>
      <c r="BL4140" s="64" t="s">
        <v>90</v>
      </c>
      <c r="BM4140" s="64" t="s">
        <v>90</v>
      </c>
      <c r="BN4140" s="64" t="s">
        <v>90</v>
      </c>
      <c r="BO4140" s="64">
        <v>45653</v>
      </c>
      <c r="BP4140" s="64">
        <v>45895</v>
      </c>
      <c r="BQ4140">
        <v>243</v>
      </c>
      <c r="BR4140">
        <v>173</v>
      </c>
      <c r="BS4140" s="64" t="s">
        <v>90</v>
      </c>
      <c r="BT4140" s="64" t="s">
        <v>90</v>
      </c>
      <c r="BU4140" s="64" t="s">
        <v>90</v>
      </c>
      <c r="BV4140" s="64" t="s">
        <v>90</v>
      </c>
      <c r="BW4140" s="64">
        <v>45895</v>
      </c>
      <c r="BX4140" t="s">
        <v>90</v>
      </c>
      <c r="BY4140" t="s">
        <v>90</v>
      </c>
      <c r="BZ4140" t="s">
        <v>90</v>
      </c>
      <c r="CA4140" t="s">
        <v>90</v>
      </c>
      <c r="CB4140" t="s">
        <v>90</v>
      </c>
      <c r="CC4140" t="s">
        <v>90</v>
      </c>
      <c r="CD4140" t="s">
        <v>90</v>
      </c>
      <c r="CE4140" t="s">
        <v>90</v>
      </c>
      <c r="CF4140" t="s">
        <v>90</v>
      </c>
      <c r="CG4140" t="s">
        <v>90</v>
      </c>
      <c r="CH4140" t="s">
        <v>90</v>
      </c>
      <c r="CI4140" t="s">
        <v>90</v>
      </c>
      <c r="CJ4140" t="s">
        <v>90</v>
      </c>
      <c r="CK4140" t="s">
        <v>90</v>
      </c>
      <c r="CL4140" t="s">
        <v>90</v>
      </c>
      <c r="CM4140" t="s">
        <v>90</v>
      </c>
      <c r="CN4140" t="s">
        <v>90</v>
      </c>
      <c r="CO4140" t="s">
        <v>90</v>
      </c>
      <c r="CP4140" t="s">
        <v>91</v>
      </c>
      <c r="CQ4140" t="s">
        <v>90</v>
      </c>
    </row>
    <row r="4141" spans="1:95" x14ac:dyDescent="0.3">
      <c r="A4141" s="152"/>
      <c r="B4141" t="s">
        <v>209</v>
      </c>
      <c r="C4141" t="s">
        <v>218</v>
      </c>
      <c r="D4141" t="s">
        <v>211</v>
      </c>
      <c r="E4141" t="s">
        <v>30</v>
      </c>
      <c r="F4141" t="s">
        <v>38</v>
      </c>
      <c r="G4141" t="s">
        <v>260</v>
      </c>
      <c r="H4141" t="s">
        <v>38</v>
      </c>
      <c r="I4141">
        <v>81.05</v>
      </c>
      <c r="J4141">
        <v>81.05</v>
      </c>
      <c r="K4141" t="s">
        <v>91</v>
      </c>
      <c r="L4141" t="s">
        <v>213</v>
      </c>
      <c r="M4141" t="s">
        <v>214</v>
      </c>
      <c r="N4141" s="64" t="s">
        <v>38</v>
      </c>
      <c r="O4141" s="64" t="s">
        <v>38</v>
      </c>
      <c r="P4141" s="64" t="s">
        <v>38</v>
      </c>
      <c r="Q4141" s="64">
        <v>46295</v>
      </c>
      <c r="R4141" s="64" t="s">
        <v>90</v>
      </c>
      <c r="S4141" s="64" t="s">
        <v>90</v>
      </c>
      <c r="T4141" t="s">
        <v>214</v>
      </c>
      <c r="U4141" s="64" t="s">
        <v>38</v>
      </c>
      <c r="V4141" t="s">
        <v>38</v>
      </c>
      <c r="W4141" t="s">
        <v>214</v>
      </c>
      <c r="X4141" t="s">
        <v>214</v>
      </c>
      <c r="Y4141" t="s">
        <v>38</v>
      </c>
      <c r="Z4141" t="s">
        <v>38</v>
      </c>
      <c r="AA4141" t="s">
        <v>38</v>
      </c>
      <c r="AB4141" t="s">
        <v>38</v>
      </c>
      <c r="AC4141" t="s">
        <v>38</v>
      </c>
      <c r="AD4141" t="s">
        <v>38</v>
      </c>
      <c r="AE4141" s="64">
        <v>45582</v>
      </c>
      <c r="AF4141" s="64">
        <v>45583</v>
      </c>
      <c r="AG4141" s="64" t="s">
        <v>90</v>
      </c>
      <c r="AH4141" t="s">
        <v>215</v>
      </c>
      <c r="AI4141" t="s">
        <v>38</v>
      </c>
      <c r="AJ4141" t="s">
        <v>214</v>
      </c>
      <c r="AK4141" t="s">
        <v>90</v>
      </c>
      <c r="AL4141" t="s">
        <v>90</v>
      </c>
      <c r="AM4141" t="s">
        <v>90</v>
      </c>
      <c r="AN4141" t="s">
        <v>90</v>
      </c>
      <c r="AO4141" t="s">
        <v>90</v>
      </c>
      <c r="AP4141" t="s">
        <v>90</v>
      </c>
      <c r="AQ4141" t="s">
        <v>90</v>
      </c>
      <c r="AR4141">
        <v>3981</v>
      </c>
      <c r="AS4141">
        <v>1798.24</v>
      </c>
      <c r="AT4141" t="s">
        <v>90</v>
      </c>
      <c r="AU4141" t="s">
        <v>90</v>
      </c>
      <c r="AV4141" t="s">
        <v>216</v>
      </c>
      <c r="AW4141" t="s">
        <v>38</v>
      </c>
      <c r="AX4141" t="s">
        <v>38</v>
      </c>
      <c r="AY4141" s="64">
        <v>45582</v>
      </c>
      <c r="AZ4141" s="64">
        <v>45580</v>
      </c>
      <c r="BA4141" t="s">
        <v>90</v>
      </c>
      <c r="BB4141" t="s">
        <v>90</v>
      </c>
      <c r="BC4141" s="64">
        <v>45580</v>
      </c>
      <c r="BD4141" s="64">
        <v>45583</v>
      </c>
      <c r="BE4141">
        <v>4</v>
      </c>
      <c r="BF4141">
        <v>4</v>
      </c>
      <c r="BG4141" s="64">
        <v>45583</v>
      </c>
      <c r="BH4141" s="64" t="s">
        <v>90</v>
      </c>
      <c r="BI4141" t="s">
        <v>90</v>
      </c>
      <c r="BJ4141" t="s">
        <v>90</v>
      </c>
      <c r="BK4141" s="64" t="s">
        <v>90</v>
      </c>
      <c r="BL4141" s="64" t="s">
        <v>90</v>
      </c>
      <c r="BM4141" s="64" t="s">
        <v>90</v>
      </c>
      <c r="BN4141" s="64" t="s">
        <v>90</v>
      </c>
      <c r="BO4141" s="64">
        <v>45583</v>
      </c>
      <c r="BP4141" s="64" t="s">
        <v>90</v>
      </c>
      <c r="BQ4141" t="s">
        <v>90</v>
      </c>
      <c r="BR4141" t="s">
        <v>90</v>
      </c>
      <c r="BS4141" s="64" t="s">
        <v>90</v>
      </c>
      <c r="BT4141" s="64" t="s">
        <v>90</v>
      </c>
      <c r="BU4141" s="64" t="s">
        <v>90</v>
      </c>
      <c r="BV4141" s="64" t="s">
        <v>90</v>
      </c>
      <c r="BW4141" s="64" t="s">
        <v>90</v>
      </c>
      <c r="BX4141" t="s">
        <v>90</v>
      </c>
      <c r="BY4141" t="s">
        <v>90</v>
      </c>
      <c r="BZ4141" t="s">
        <v>90</v>
      </c>
      <c r="CA4141" t="s">
        <v>90</v>
      </c>
      <c r="CB4141" t="s">
        <v>90</v>
      </c>
      <c r="CC4141" t="s">
        <v>90</v>
      </c>
      <c r="CD4141" t="s">
        <v>90</v>
      </c>
      <c r="CE4141" t="s">
        <v>90</v>
      </c>
      <c r="CF4141" t="s">
        <v>90</v>
      </c>
      <c r="CG4141" t="s">
        <v>90</v>
      </c>
      <c r="CH4141" t="s">
        <v>90</v>
      </c>
      <c r="CI4141" t="s">
        <v>90</v>
      </c>
      <c r="CJ4141" t="s">
        <v>90</v>
      </c>
      <c r="CK4141" t="s">
        <v>90</v>
      </c>
      <c r="CL4141" t="s">
        <v>90</v>
      </c>
      <c r="CM4141" t="s">
        <v>90</v>
      </c>
      <c r="CN4141" t="s">
        <v>90</v>
      </c>
      <c r="CO4141" t="s">
        <v>90</v>
      </c>
      <c r="CP4141" t="s">
        <v>91</v>
      </c>
      <c r="CQ4141" t="s">
        <v>90</v>
      </c>
    </row>
    <row r="4142" spans="1:95" x14ac:dyDescent="0.3">
      <c r="A4142" s="152"/>
      <c r="B4142" t="s">
        <v>247</v>
      </c>
      <c r="C4142" t="s">
        <v>210</v>
      </c>
      <c r="D4142" t="s">
        <v>268</v>
      </c>
      <c r="E4142" t="s">
        <v>31</v>
      </c>
      <c r="F4142" t="s">
        <v>221</v>
      </c>
      <c r="G4142" t="s">
        <v>319</v>
      </c>
      <c r="H4142" t="s">
        <v>264</v>
      </c>
      <c r="I4142" t="s">
        <v>90</v>
      </c>
      <c r="J4142" t="s">
        <v>90</v>
      </c>
      <c r="K4142" t="s">
        <v>91</v>
      </c>
      <c r="L4142" t="s">
        <v>213</v>
      </c>
      <c r="M4142" t="s">
        <v>214</v>
      </c>
      <c r="N4142" s="64" t="s">
        <v>38</v>
      </c>
      <c r="O4142" s="64" t="s">
        <v>38</v>
      </c>
      <c r="P4142" s="64" t="s">
        <v>38</v>
      </c>
      <c r="Q4142" s="64">
        <v>45140</v>
      </c>
      <c r="R4142" s="64" t="s">
        <v>90</v>
      </c>
      <c r="S4142" s="64" t="s">
        <v>90</v>
      </c>
      <c r="T4142" t="s">
        <v>214</v>
      </c>
      <c r="U4142" s="64">
        <v>45344</v>
      </c>
      <c r="V4142" t="s">
        <v>246</v>
      </c>
      <c r="W4142" t="s">
        <v>216</v>
      </c>
      <c r="X4142" t="s">
        <v>214</v>
      </c>
      <c r="Y4142" t="s">
        <v>38</v>
      </c>
      <c r="Z4142" t="s">
        <v>38</v>
      </c>
      <c r="AA4142" t="s">
        <v>38</v>
      </c>
      <c r="AB4142" t="s">
        <v>38</v>
      </c>
      <c r="AC4142" t="s">
        <v>38</v>
      </c>
      <c r="AD4142" t="s">
        <v>38</v>
      </c>
      <c r="AE4142" s="64">
        <v>45315</v>
      </c>
      <c r="AF4142" s="64">
        <v>45428</v>
      </c>
      <c r="AG4142" s="64">
        <v>45811</v>
      </c>
      <c r="AH4142" t="s">
        <v>270</v>
      </c>
      <c r="AI4142" t="s">
        <v>271</v>
      </c>
      <c r="AJ4142" t="s">
        <v>216</v>
      </c>
      <c r="AK4142">
        <v>11</v>
      </c>
      <c r="AL4142" t="s">
        <v>90</v>
      </c>
      <c r="AM4142" t="s">
        <v>90</v>
      </c>
      <c r="AN4142" t="s">
        <v>90</v>
      </c>
      <c r="AO4142" t="s">
        <v>90</v>
      </c>
      <c r="AP4142" t="s">
        <v>90</v>
      </c>
      <c r="AQ4142" t="s">
        <v>90</v>
      </c>
      <c r="AR4142">
        <v>0</v>
      </c>
      <c r="AS4142">
        <v>260151.97</v>
      </c>
      <c r="AT4142" t="s">
        <v>90</v>
      </c>
      <c r="AU4142" t="s">
        <v>90</v>
      </c>
      <c r="AV4142" t="s">
        <v>216</v>
      </c>
      <c r="AW4142" t="s">
        <v>38</v>
      </c>
      <c r="AX4142" t="s">
        <v>38</v>
      </c>
      <c r="AY4142" s="64">
        <v>45315</v>
      </c>
      <c r="AZ4142" s="64">
        <v>45475</v>
      </c>
      <c r="BA4142">
        <v>161</v>
      </c>
      <c r="BB4142">
        <v>115</v>
      </c>
      <c r="BC4142" s="64">
        <v>45475</v>
      </c>
      <c r="BD4142" s="64">
        <v>45604</v>
      </c>
      <c r="BE4142">
        <v>130</v>
      </c>
      <c r="BF4142">
        <v>94</v>
      </c>
      <c r="BG4142" s="64">
        <v>45492</v>
      </c>
      <c r="BH4142" s="64">
        <v>45811</v>
      </c>
      <c r="BI4142">
        <v>54</v>
      </c>
      <c r="BJ4142">
        <v>38</v>
      </c>
      <c r="BK4142" s="64">
        <v>45531</v>
      </c>
      <c r="BL4142" s="64">
        <v>45813</v>
      </c>
      <c r="BM4142">
        <v>206</v>
      </c>
      <c r="BN4142">
        <v>148</v>
      </c>
      <c r="BO4142" s="64">
        <v>45604</v>
      </c>
      <c r="BP4142" s="64" t="s">
        <v>90</v>
      </c>
      <c r="BQ4142" t="s">
        <v>90</v>
      </c>
      <c r="BR4142" t="s">
        <v>90</v>
      </c>
      <c r="BS4142" s="64" t="s">
        <v>90</v>
      </c>
      <c r="BT4142" s="64">
        <v>45811</v>
      </c>
      <c r="BU4142" s="64" t="s">
        <v>90</v>
      </c>
      <c r="BV4142" s="64" t="s">
        <v>90</v>
      </c>
      <c r="BW4142" s="64">
        <v>45811</v>
      </c>
      <c r="BX4142" t="s">
        <v>90</v>
      </c>
      <c r="BY4142" t="s">
        <v>90</v>
      </c>
      <c r="BZ4142" t="s">
        <v>90</v>
      </c>
      <c r="CA4142" t="s">
        <v>90</v>
      </c>
      <c r="CB4142" t="s">
        <v>90</v>
      </c>
      <c r="CC4142" t="s">
        <v>90</v>
      </c>
      <c r="CD4142" t="s">
        <v>90</v>
      </c>
      <c r="CE4142" t="s">
        <v>90</v>
      </c>
      <c r="CF4142" t="s">
        <v>90</v>
      </c>
      <c r="CG4142" t="s">
        <v>90</v>
      </c>
      <c r="CH4142" t="s">
        <v>90</v>
      </c>
      <c r="CI4142" t="s">
        <v>90</v>
      </c>
      <c r="CJ4142" t="s">
        <v>90</v>
      </c>
      <c r="CK4142" t="s">
        <v>90</v>
      </c>
      <c r="CL4142" t="s">
        <v>90</v>
      </c>
      <c r="CM4142" t="s">
        <v>90</v>
      </c>
      <c r="CN4142" t="s">
        <v>90</v>
      </c>
      <c r="CO4142" t="s">
        <v>90</v>
      </c>
      <c r="CP4142" t="s">
        <v>91</v>
      </c>
      <c r="CQ4142" t="s">
        <v>90</v>
      </c>
    </row>
    <row r="4143" spans="1:95" x14ac:dyDescent="0.3">
      <c r="A4143" s="152"/>
      <c r="B4143" t="s">
        <v>233</v>
      </c>
      <c r="C4143" t="s">
        <v>218</v>
      </c>
      <c r="D4143" t="s">
        <v>268</v>
      </c>
      <c r="E4143" t="s">
        <v>31</v>
      </c>
      <c r="F4143" t="s">
        <v>38</v>
      </c>
      <c r="G4143" t="s">
        <v>279</v>
      </c>
      <c r="H4143" t="s">
        <v>38</v>
      </c>
      <c r="I4143" t="s">
        <v>90</v>
      </c>
      <c r="J4143" t="s">
        <v>90</v>
      </c>
      <c r="K4143" t="s">
        <v>91</v>
      </c>
      <c r="L4143" t="s">
        <v>213</v>
      </c>
      <c r="M4143" t="s">
        <v>214</v>
      </c>
      <c r="N4143" s="64" t="s">
        <v>38</v>
      </c>
      <c r="O4143" s="64" t="s">
        <v>38</v>
      </c>
      <c r="P4143" s="64" t="s">
        <v>38</v>
      </c>
      <c r="Q4143" s="64">
        <v>44869</v>
      </c>
      <c r="R4143" s="64" t="s">
        <v>90</v>
      </c>
      <c r="S4143" s="64" t="s">
        <v>90</v>
      </c>
      <c r="T4143" t="s">
        <v>214</v>
      </c>
      <c r="U4143" s="64" t="s">
        <v>38</v>
      </c>
      <c r="V4143" t="s">
        <v>38</v>
      </c>
      <c r="W4143" t="s">
        <v>214</v>
      </c>
      <c r="X4143" t="s">
        <v>214</v>
      </c>
      <c r="Y4143" t="s">
        <v>38</v>
      </c>
      <c r="Z4143" t="s">
        <v>38</v>
      </c>
      <c r="AA4143" t="s">
        <v>38</v>
      </c>
      <c r="AB4143" t="s">
        <v>38</v>
      </c>
      <c r="AC4143" t="s">
        <v>38</v>
      </c>
      <c r="AD4143" t="s">
        <v>38</v>
      </c>
      <c r="AE4143" s="64">
        <v>44981</v>
      </c>
      <c r="AF4143" s="64">
        <v>44981</v>
      </c>
      <c r="AG4143" s="64">
        <v>45532</v>
      </c>
      <c r="AH4143" t="s">
        <v>270</v>
      </c>
      <c r="AI4143" t="s">
        <v>271</v>
      </c>
      <c r="AJ4143" t="s">
        <v>214</v>
      </c>
      <c r="AK4143" t="s">
        <v>90</v>
      </c>
      <c r="AL4143" t="s">
        <v>90</v>
      </c>
      <c r="AM4143" t="s">
        <v>90</v>
      </c>
      <c r="AN4143" t="s">
        <v>90</v>
      </c>
      <c r="AO4143" t="s">
        <v>90</v>
      </c>
      <c r="AP4143" t="s">
        <v>90</v>
      </c>
      <c r="AQ4143" t="s">
        <v>90</v>
      </c>
      <c r="AR4143">
        <v>0</v>
      </c>
      <c r="AS4143">
        <v>6211.61</v>
      </c>
      <c r="AT4143" t="s">
        <v>90</v>
      </c>
      <c r="AU4143" t="s">
        <v>90</v>
      </c>
      <c r="AV4143" t="s">
        <v>216</v>
      </c>
      <c r="AW4143" t="s">
        <v>38</v>
      </c>
      <c r="AX4143" t="s">
        <v>38</v>
      </c>
      <c r="AY4143" s="64">
        <v>44981</v>
      </c>
      <c r="AZ4143" s="64">
        <v>45014</v>
      </c>
      <c r="BA4143">
        <v>34</v>
      </c>
      <c r="BB4143">
        <v>24</v>
      </c>
      <c r="BC4143" s="64">
        <v>45014</v>
      </c>
      <c r="BD4143" s="64">
        <v>45523</v>
      </c>
      <c r="BE4143">
        <v>510</v>
      </c>
      <c r="BF4143">
        <v>364</v>
      </c>
      <c r="BG4143" s="64">
        <v>45061</v>
      </c>
      <c r="BH4143" s="64">
        <v>45517</v>
      </c>
      <c r="BI4143">
        <v>89</v>
      </c>
      <c r="BJ4143">
        <v>65</v>
      </c>
      <c r="BK4143" s="64">
        <v>45503</v>
      </c>
      <c r="BL4143" s="64">
        <v>45506</v>
      </c>
      <c r="BM4143">
        <v>4</v>
      </c>
      <c r="BN4143">
        <v>4</v>
      </c>
      <c r="BO4143" s="64" t="s">
        <v>90</v>
      </c>
      <c r="BP4143" s="64" t="s">
        <v>90</v>
      </c>
      <c r="BQ4143" t="s">
        <v>90</v>
      </c>
      <c r="BR4143" t="s">
        <v>90</v>
      </c>
      <c r="BS4143" s="64" t="s">
        <v>90</v>
      </c>
      <c r="BT4143" s="64" t="s">
        <v>90</v>
      </c>
      <c r="BU4143" s="64" t="s">
        <v>90</v>
      </c>
      <c r="BV4143" s="64" t="s">
        <v>90</v>
      </c>
      <c r="BW4143" s="64">
        <v>45532</v>
      </c>
      <c r="BX4143" t="s">
        <v>90</v>
      </c>
      <c r="BY4143" t="s">
        <v>90</v>
      </c>
      <c r="BZ4143" t="s">
        <v>90</v>
      </c>
      <c r="CA4143" t="s">
        <v>90</v>
      </c>
      <c r="CB4143" t="s">
        <v>90</v>
      </c>
      <c r="CC4143" t="s">
        <v>90</v>
      </c>
      <c r="CD4143" t="s">
        <v>90</v>
      </c>
      <c r="CE4143" t="s">
        <v>90</v>
      </c>
      <c r="CF4143" t="s">
        <v>90</v>
      </c>
      <c r="CG4143" t="s">
        <v>90</v>
      </c>
      <c r="CH4143" t="s">
        <v>90</v>
      </c>
      <c r="CI4143" t="s">
        <v>90</v>
      </c>
      <c r="CJ4143" t="s">
        <v>90</v>
      </c>
      <c r="CK4143" t="s">
        <v>90</v>
      </c>
      <c r="CL4143" t="s">
        <v>90</v>
      </c>
      <c r="CM4143" t="s">
        <v>90</v>
      </c>
      <c r="CN4143" t="s">
        <v>90</v>
      </c>
      <c r="CO4143" t="s">
        <v>90</v>
      </c>
      <c r="CP4143" t="s">
        <v>91</v>
      </c>
      <c r="CQ4143" t="s">
        <v>90</v>
      </c>
    </row>
    <row r="4144" spans="1:95" x14ac:dyDescent="0.3">
      <c r="A4144" s="152"/>
      <c r="B4144" t="s">
        <v>209</v>
      </c>
      <c r="C4144" t="s">
        <v>210</v>
      </c>
      <c r="D4144" t="s">
        <v>211</v>
      </c>
      <c r="E4144" t="s">
        <v>30</v>
      </c>
      <c r="F4144" t="s">
        <v>38</v>
      </c>
      <c r="G4144" t="s">
        <v>220</v>
      </c>
      <c r="H4144" t="s">
        <v>38</v>
      </c>
      <c r="I4144">
        <v>39</v>
      </c>
      <c r="J4144">
        <v>39</v>
      </c>
      <c r="K4144" t="s">
        <v>91</v>
      </c>
      <c r="L4144" t="s">
        <v>213</v>
      </c>
      <c r="M4144" t="s">
        <v>214</v>
      </c>
      <c r="N4144" s="64" t="s">
        <v>38</v>
      </c>
      <c r="O4144" s="64" t="s">
        <v>38</v>
      </c>
      <c r="P4144" s="64" t="s">
        <v>38</v>
      </c>
      <c r="Q4144" s="64">
        <v>46344</v>
      </c>
      <c r="R4144" s="64" t="s">
        <v>90</v>
      </c>
      <c r="S4144" s="64" t="s">
        <v>90</v>
      </c>
      <c r="T4144" t="s">
        <v>214</v>
      </c>
      <c r="U4144" s="64" t="s">
        <v>38</v>
      </c>
      <c r="V4144" t="s">
        <v>38</v>
      </c>
      <c r="W4144" t="s">
        <v>214</v>
      </c>
      <c r="X4144" t="s">
        <v>214</v>
      </c>
      <c r="Y4144" t="s">
        <v>38</v>
      </c>
      <c r="Z4144" t="s">
        <v>38</v>
      </c>
      <c r="AA4144" t="s">
        <v>38</v>
      </c>
      <c r="AB4144" t="s">
        <v>38</v>
      </c>
      <c r="AC4144" t="s">
        <v>38</v>
      </c>
      <c r="AD4144" t="s">
        <v>38</v>
      </c>
      <c r="AE4144" s="64">
        <v>45645</v>
      </c>
      <c r="AF4144" s="64">
        <v>45799</v>
      </c>
      <c r="AG4144" s="64" t="s">
        <v>90</v>
      </c>
      <c r="AH4144" t="s">
        <v>215</v>
      </c>
      <c r="AI4144" t="s">
        <v>38</v>
      </c>
      <c r="AJ4144" t="s">
        <v>214</v>
      </c>
      <c r="AK4144" t="s">
        <v>90</v>
      </c>
      <c r="AL4144" t="s">
        <v>90</v>
      </c>
      <c r="AM4144" t="s">
        <v>90</v>
      </c>
      <c r="AN4144" t="s">
        <v>90</v>
      </c>
      <c r="AO4144" t="s">
        <v>90</v>
      </c>
      <c r="AP4144" t="s">
        <v>90</v>
      </c>
      <c r="AQ4144" t="s">
        <v>90</v>
      </c>
      <c r="AR4144">
        <v>3981</v>
      </c>
      <c r="AS4144">
        <v>809.75</v>
      </c>
      <c r="AT4144" t="s">
        <v>90</v>
      </c>
      <c r="AU4144" t="s">
        <v>90</v>
      </c>
      <c r="AV4144" t="s">
        <v>216</v>
      </c>
      <c r="AW4144" t="s">
        <v>38</v>
      </c>
      <c r="AX4144" t="s">
        <v>38</v>
      </c>
      <c r="AY4144" s="64">
        <v>45645</v>
      </c>
      <c r="AZ4144" s="64">
        <v>45804</v>
      </c>
      <c r="BA4144">
        <v>160</v>
      </c>
      <c r="BB4144">
        <v>114</v>
      </c>
      <c r="BC4144" s="64">
        <v>45804</v>
      </c>
      <c r="BD4144" s="64">
        <v>45827</v>
      </c>
      <c r="BE4144">
        <v>24</v>
      </c>
      <c r="BF4144">
        <v>18</v>
      </c>
      <c r="BG4144" s="64">
        <v>45827</v>
      </c>
      <c r="BH4144" s="64" t="s">
        <v>90</v>
      </c>
      <c r="BI4144" t="s">
        <v>90</v>
      </c>
      <c r="BJ4144" t="s">
        <v>90</v>
      </c>
      <c r="BK4144" s="64" t="s">
        <v>90</v>
      </c>
      <c r="BL4144" s="64" t="s">
        <v>90</v>
      </c>
      <c r="BM4144" s="64" t="s">
        <v>90</v>
      </c>
      <c r="BN4144" s="64" t="s">
        <v>90</v>
      </c>
      <c r="BO4144" s="64">
        <v>45827</v>
      </c>
      <c r="BP4144" s="64" t="s">
        <v>90</v>
      </c>
      <c r="BQ4144" t="s">
        <v>90</v>
      </c>
      <c r="BR4144" t="s">
        <v>90</v>
      </c>
      <c r="BS4144" s="64" t="s">
        <v>90</v>
      </c>
      <c r="BT4144" s="64" t="s">
        <v>90</v>
      </c>
      <c r="BU4144" s="64" t="s">
        <v>90</v>
      </c>
      <c r="BV4144" s="64" t="s">
        <v>90</v>
      </c>
      <c r="BW4144" s="64" t="s">
        <v>90</v>
      </c>
      <c r="BX4144" t="s">
        <v>90</v>
      </c>
      <c r="BY4144" t="s">
        <v>90</v>
      </c>
      <c r="BZ4144" t="s">
        <v>90</v>
      </c>
      <c r="CA4144" t="s">
        <v>90</v>
      </c>
      <c r="CB4144" t="s">
        <v>90</v>
      </c>
      <c r="CC4144" t="s">
        <v>90</v>
      </c>
      <c r="CD4144" t="s">
        <v>90</v>
      </c>
      <c r="CE4144" t="s">
        <v>90</v>
      </c>
      <c r="CF4144" t="s">
        <v>90</v>
      </c>
      <c r="CG4144" t="s">
        <v>90</v>
      </c>
      <c r="CH4144" t="s">
        <v>90</v>
      </c>
      <c r="CI4144" t="s">
        <v>90</v>
      </c>
      <c r="CJ4144" t="s">
        <v>90</v>
      </c>
      <c r="CK4144" t="s">
        <v>90</v>
      </c>
      <c r="CL4144" t="s">
        <v>90</v>
      </c>
      <c r="CM4144" t="s">
        <v>90</v>
      </c>
      <c r="CN4144" t="s">
        <v>90</v>
      </c>
      <c r="CO4144" t="s">
        <v>90</v>
      </c>
      <c r="CP4144" t="s">
        <v>91</v>
      </c>
      <c r="CQ4144" t="s">
        <v>90</v>
      </c>
    </row>
    <row r="4145" spans="1:95" x14ac:dyDescent="0.3">
      <c r="A4145" s="152"/>
      <c r="B4145" t="s">
        <v>247</v>
      </c>
      <c r="C4145" t="s">
        <v>210</v>
      </c>
      <c r="D4145" t="s">
        <v>268</v>
      </c>
      <c r="E4145" t="s">
        <v>30</v>
      </c>
      <c r="F4145" t="s">
        <v>221</v>
      </c>
      <c r="G4145" t="s">
        <v>299</v>
      </c>
      <c r="H4145" t="s">
        <v>299</v>
      </c>
      <c r="I4145" t="s">
        <v>90</v>
      </c>
      <c r="J4145" t="s">
        <v>90</v>
      </c>
      <c r="K4145" t="s">
        <v>91</v>
      </c>
      <c r="L4145" t="s">
        <v>213</v>
      </c>
      <c r="M4145" t="s">
        <v>214</v>
      </c>
      <c r="N4145" s="64" t="s">
        <v>38</v>
      </c>
      <c r="O4145" s="64" t="s">
        <v>38</v>
      </c>
      <c r="P4145" s="64" t="s">
        <v>38</v>
      </c>
      <c r="Q4145" s="64">
        <v>45717</v>
      </c>
      <c r="R4145" s="64" t="s">
        <v>90</v>
      </c>
      <c r="S4145" s="64" t="s">
        <v>90</v>
      </c>
      <c r="T4145" t="s">
        <v>214</v>
      </c>
      <c r="U4145" s="64" t="s">
        <v>38</v>
      </c>
      <c r="V4145" t="s">
        <v>38</v>
      </c>
      <c r="W4145" t="s">
        <v>214</v>
      </c>
      <c r="X4145" t="s">
        <v>214</v>
      </c>
      <c r="Y4145" t="s">
        <v>38</v>
      </c>
      <c r="Z4145" t="s">
        <v>38</v>
      </c>
      <c r="AA4145" t="s">
        <v>38</v>
      </c>
      <c r="AB4145" t="s">
        <v>38</v>
      </c>
      <c r="AC4145" t="s">
        <v>38</v>
      </c>
      <c r="AD4145" t="s">
        <v>38</v>
      </c>
      <c r="AE4145" s="64">
        <v>45106</v>
      </c>
      <c r="AF4145" s="64">
        <v>45106</v>
      </c>
      <c r="AG4145" s="64" t="s">
        <v>90</v>
      </c>
      <c r="AH4145" t="s">
        <v>270</v>
      </c>
      <c r="AI4145" t="s">
        <v>271</v>
      </c>
      <c r="AJ4145" t="s">
        <v>214</v>
      </c>
      <c r="AK4145" t="s">
        <v>90</v>
      </c>
      <c r="AL4145" t="s">
        <v>90</v>
      </c>
      <c r="AM4145" t="s">
        <v>90</v>
      </c>
      <c r="AN4145" t="s">
        <v>90</v>
      </c>
      <c r="AO4145" t="s">
        <v>90</v>
      </c>
      <c r="AP4145" t="s">
        <v>90</v>
      </c>
      <c r="AQ4145" t="s">
        <v>90</v>
      </c>
      <c r="AR4145">
        <v>0</v>
      </c>
      <c r="AS4145">
        <v>558795.42000000004</v>
      </c>
      <c r="AT4145" t="s">
        <v>90</v>
      </c>
      <c r="AU4145" t="s">
        <v>90</v>
      </c>
      <c r="AV4145" t="s">
        <v>216</v>
      </c>
      <c r="AW4145" t="s">
        <v>38</v>
      </c>
      <c r="AX4145" t="s">
        <v>38</v>
      </c>
      <c r="AY4145" s="64">
        <v>45106</v>
      </c>
      <c r="AZ4145" s="64">
        <v>45637</v>
      </c>
      <c r="BA4145">
        <v>532</v>
      </c>
      <c r="BB4145">
        <v>380</v>
      </c>
      <c r="BC4145" s="64">
        <v>45637</v>
      </c>
      <c r="BD4145" s="64">
        <v>45756</v>
      </c>
      <c r="BE4145">
        <v>120</v>
      </c>
      <c r="BF4145">
        <v>86</v>
      </c>
      <c r="BG4145" s="64">
        <v>45397</v>
      </c>
      <c r="BH4145" s="64">
        <v>45754</v>
      </c>
      <c r="BI4145">
        <v>294</v>
      </c>
      <c r="BJ4145">
        <v>210</v>
      </c>
      <c r="BK4145" s="64">
        <v>45462</v>
      </c>
      <c r="BL4145" s="64">
        <v>45855</v>
      </c>
      <c r="BM4145">
        <v>71</v>
      </c>
      <c r="BN4145">
        <v>51</v>
      </c>
      <c r="BO4145" s="64">
        <v>45756</v>
      </c>
      <c r="BP4145" s="64" t="s">
        <v>90</v>
      </c>
      <c r="BQ4145" t="s">
        <v>90</v>
      </c>
      <c r="BR4145" t="s">
        <v>90</v>
      </c>
      <c r="BS4145" s="64">
        <v>45765</v>
      </c>
      <c r="BT4145" s="64" t="s">
        <v>90</v>
      </c>
      <c r="BU4145" s="64" t="s">
        <v>90</v>
      </c>
      <c r="BV4145" s="64" t="s">
        <v>90</v>
      </c>
      <c r="BW4145" s="64" t="s">
        <v>90</v>
      </c>
      <c r="BX4145" t="s">
        <v>90</v>
      </c>
      <c r="BY4145" t="s">
        <v>90</v>
      </c>
      <c r="BZ4145" t="s">
        <v>90</v>
      </c>
      <c r="CA4145" t="s">
        <v>90</v>
      </c>
      <c r="CB4145" t="s">
        <v>90</v>
      </c>
      <c r="CC4145" t="s">
        <v>90</v>
      </c>
      <c r="CD4145" t="s">
        <v>90</v>
      </c>
      <c r="CE4145" t="s">
        <v>90</v>
      </c>
      <c r="CF4145" t="s">
        <v>90</v>
      </c>
      <c r="CG4145" t="s">
        <v>90</v>
      </c>
      <c r="CH4145" t="s">
        <v>90</v>
      </c>
      <c r="CI4145" t="s">
        <v>90</v>
      </c>
      <c r="CJ4145" t="s">
        <v>90</v>
      </c>
      <c r="CK4145" t="s">
        <v>90</v>
      </c>
      <c r="CL4145" t="s">
        <v>90</v>
      </c>
      <c r="CM4145" t="s">
        <v>90</v>
      </c>
      <c r="CN4145" t="s">
        <v>90</v>
      </c>
      <c r="CO4145" t="s">
        <v>90</v>
      </c>
      <c r="CP4145" t="s">
        <v>91</v>
      </c>
      <c r="CQ4145" t="s">
        <v>90</v>
      </c>
    </row>
    <row r="4146" spans="1:95" x14ac:dyDescent="0.3">
      <c r="A4146" s="152"/>
      <c r="B4146" t="s">
        <v>209</v>
      </c>
      <c r="C4146" t="s">
        <v>210</v>
      </c>
      <c r="D4146" t="s">
        <v>211</v>
      </c>
      <c r="E4146" t="s">
        <v>30</v>
      </c>
      <c r="F4146" t="s">
        <v>221</v>
      </c>
      <c r="G4146" t="s">
        <v>223</v>
      </c>
      <c r="H4146" t="s">
        <v>223</v>
      </c>
      <c r="I4146">
        <v>131.05000000000001</v>
      </c>
      <c r="J4146">
        <v>131.05000000000001</v>
      </c>
      <c r="K4146" t="s">
        <v>91</v>
      </c>
      <c r="L4146" t="s">
        <v>213</v>
      </c>
      <c r="M4146" t="s">
        <v>214</v>
      </c>
      <c r="N4146" s="64" t="s">
        <v>38</v>
      </c>
      <c r="O4146" s="64" t="s">
        <v>38</v>
      </c>
      <c r="P4146" s="64" t="s">
        <v>38</v>
      </c>
      <c r="Q4146" s="64">
        <v>45474</v>
      </c>
      <c r="R4146" s="64" t="s">
        <v>90</v>
      </c>
      <c r="S4146" s="64" t="s">
        <v>90</v>
      </c>
      <c r="T4146" t="s">
        <v>214</v>
      </c>
      <c r="U4146" s="64" t="s">
        <v>38</v>
      </c>
      <c r="V4146" t="s">
        <v>38</v>
      </c>
      <c r="W4146" t="s">
        <v>214</v>
      </c>
      <c r="X4146" t="s">
        <v>214</v>
      </c>
      <c r="Y4146" t="s">
        <v>38</v>
      </c>
      <c r="Z4146" t="s">
        <v>38</v>
      </c>
      <c r="AA4146" t="s">
        <v>38</v>
      </c>
      <c r="AB4146" t="s">
        <v>38</v>
      </c>
      <c r="AC4146" t="s">
        <v>38</v>
      </c>
      <c r="AD4146" t="s">
        <v>38</v>
      </c>
      <c r="AE4146" s="64">
        <v>45181</v>
      </c>
      <c r="AF4146" s="64">
        <v>45181</v>
      </c>
      <c r="AG4146" s="64" t="s">
        <v>90</v>
      </c>
      <c r="AH4146" t="s">
        <v>215</v>
      </c>
      <c r="AI4146" t="s">
        <v>38</v>
      </c>
      <c r="AJ4146" t="s">
        <v>214</v>
      </c>
      <c r="AK4146" t="s">
        <v>90</v>
      </c>
      <c r="AL4146" t="s">
        <v>90</v>
      </c>
      <c r="AM4146" t="s">
        <v>90</v>
      </c>
      <c r="AN4146" t="s">
        <v>90</v>
      </c>
      <c r="AO4146" t="s">
        <v>90</v>
      </c>
      <c r="AP4146" t="s">
        <v>90</v>
      </c>
      <c r="AQ4146" t="s">
        <v>90</v>
      </c>
      <c r="AR4146">
        <v>3981</v>
      </c>
      <c r="AS4146">
        <v>2489.9299999999998</v>
      </c>
      <c r="AT4146" t="s">
        <v>90</v>
      </c>
      <c r="AU4146" t="s">
        <v>90</v>
      </c>
      <c r="AV4146" t="s">
        <v>216</v>
      </c>
      <c r="AW4146" t="s">
        <v>38</v>
      </c>
      <c r="AX4146" t="s">
        <v>38</v>
      </c>
      <c r="AY4146" s="64">
        <v>45181</v>
      </c>
      <c r="AZ4146" s="64">
        <v>45279</v>
      </c>
      <c r="BA4146">
        <v>99</v>
      </c>
      <c r="BB4146">
        <v>71</v>
      </c>
      <c r="BC4146" s="64">
        <v>45279</v>
      </c>
      <c r="BD4146" s="64">
        <v>45302</v>
      </c>
      <c r="BE4146">
        <v>24</v>
      </c>
      <c r="BF4146">
        <v>18</v>
      </c>
      <c r="BG4146" s="64" t="s">
        <v>90</v>
      </c>
      <c r="BH4146" s="64" t="s">
        <v>90</v>
      </c>
      <c r="BI4146" t="s">
        <v>90</v>
      </c>
      <c r="BJ4146" t="s">
        <v>90</v>
      </c>
      <c r="BK4146" s="64">
        <v>45280</v>
      </c>
      <c r="BL4146" s="64">
        <v>45369</v>
      </c>
      <c r="BM4146">
        <v>90</v>
      </c>
      <c r="BN4146">
        <v>64</v>
      </c>
      <c r="BO4146" s="64">
        <v>45302</v>
      </c>
      <c r="BP4146" s="64" t="s">
        <v>90</v>
      </c>
      <c r="BQ4146" t="s">
        <v>90</v>
      </c>
      <c r="BR4146" t="s">
        <v>90</v>
      </c>
      <c r="BS4146" s="64" t="s">
        <v>90</v>
      </c>
      <c r="BT4146" s="64" t="s">
        <v>90</v>
      </c>
      <c r="BU4146" s="64" t="s">
        <v>90</v>
      </c>
      <c r="BV4146" s="64" t="s">
        <v>90</v>
      </c>
      <c r="BW4146" s="64" t="s">
        <v>90</v>
      </c>
      <c r="BX4146" t="s">
        <v>90</v>
      </c>
      <c r="BY4146" t="s">
        <v>90</v>
      </c>
      <c r="BZ4146" t="s">
        <v>90</v>
      </c>
      <c r="CA4146" t="s">
        <v>90</v>
      </c>
      <c r="CB4146" t="s">
        <v>90</v>
      </c>
      <c r="CC4146" t="s">
        <v>90</v>
      </c>
      <c r="CD4146" t="s">
        <v>90</v>
      </c>
      <c r="CE4146" t="s">
        <v>90</v>
      </c>
      <c r="CF4146" t="s">
        <v>90</v>
      </c>
      <c r="CG4146" t="s">
        <v>90</v>
      </c>
      <c r="CH4146" t="s">
        <v>90</v>
      </c>
      <c r="CI4146" t="s">
        <v>90</v>
      </c>
      <c r="CJ4146" t="s">
        <v>90</v>
      </c>
      <c r="CK4146" t="s">
        <v>90</v>
      </c>
      <c r="CL4146" t="s">
        <v>90</v>
      </c>
      <c r="CM4146" t="s">
        <v>90</v>
      </c>
      <c r="CN4146" t="s">
        <v>90</v>
      </c>
      <c r="CO4146" t="s">
        <v>90</v>
      </c>
      <c r="CP4146" t="s">
        <v>91</v>
      </c>
      <c r="CQ4146" t="s">
        <v>90</v>
      </c>
    </row>
    <row r="4147" spans="1:95" x14ac:dyDescent="0.3">
      <c r="A4147" s="152"/>
      <c r="B4147" t="s">
        <v>209</v>
      </c>
      <c r="C4147" t="s">
        <v>210</v>
      </c>
      <c r="D4147" t="s">
        <v>268</v>
      </c>
      <c r="E4147" t="s">
        <v>31</v>
      </c>
      <c r="F4147" t="s">
        <v>38</v>
      </c>
      <c r="G4147" t="s">
        <v>296</v>
      </c>
      <c r="H4147" t="s">
        <v>488</v>
      </c>
      <c r="I4147">
        <v>50</v>
      </c>
      <c r="J4147">
        <v>50</v>
      </c>
      <c r="K4147" t="s">
        <v>91</v>
      </c>
      <c r="L4147" t="s">
        <v>213</v>
      </c>
      <c r="M4147" t="s">
        <v>214</v>
      </c>
      <c r="N4147" s="64" t="s">
        <v>38</v>
      </c>
      <c r="O4147" s="64" t="s">
        <v>38</v>
      </c>
      <c r="P4147" s="64" t="s">
        <v>38</v>
      </c>
      <c r="Q4147" s="64">
        <v>45107</v>
      </c>
      <c r="R4147" s="64" t="s">
        <v>90</v>
      </c>
      <c r="S4147" s="64" t="s">
        <v>90</v>
      </c>
      <c r="T4147" t="s">
        <v>214</v>
      </c>
      <c r="U4147" s="64" t="s">
        <v>38</v>
      </c>
      <c r="V4147" t="s">
        <v>38</v>
      </c>
      <c r="W4147" t="s">
        <v>214</v>
      </c>
      <c r="X4147" t="s">
        <v>214</v>
      </c>
      <c r="Y4147" t="s">
        <v>38</v>
      </c>
      <c r="Z4147" t="s">
        <v>38</v>
      </c>
      <c r="AA4147" t="s">
        <v>38</v>
      </c>
      <c r="AB4147" t="s">
        <v>38</v>
      </c>
      <c r="AC4147" t="s">
        <v>38</v>
      </c>
      <c r="AD4147" t="s">
        <v>38</v>
      </c>
      <c r="AE4147" s="64">
        <v>45315</v>
      </c>
      <c r="AF4147" s="64">
        <v>45316</v>
      </c>
      <c r="AG4147" s="64" t="s">
        <v>90</v>
      </c>
      <c r="AH4147" t="s">
        <v>270</v>
      </c>
      <c r="AI4147" t="s">
        <v>271</v>
      </c>
      <c r="AJ4147" t="s">
        <v>214</v>
      </c>
      <c r="AK4147" t="s">
        <v>90</v>
      </c>
      <c r="AL4147" t="s">
        <v>90</v>
      </c>
      <c r="AM4147" t="s">
        <v>90</v>
      </c>
      <c r="AN4147" t="s">
        <v>90</v>
      </c>
      <c r="AO4147" t="s">
        <v>90</v>
      </c>
      <c r="AP4147" t="s">
        <v>90</v>
      </c>
      <c r="AQ4147" t="s">
        <v>90</v>
      </c>
      <c r="AR4147">
        <v>0</v>
      </c>
      <c r="AS4147">
        <v>1084.8399999999999</v>
      </c>
      <c r="AT4147" t="s">
        <v>90</v>
      </c>
      <c r="AU4147" t="s">
        <v>90</v>
      </c>
      <c r="AV4147" t="s">
        <v>216</v>
      </c>
      <c r="AW4147" t="s">
        <v>38</v>
      </c>
      <c r="AX4147" t="s">
        <v>38</v>
      </c>
      <c r="AY4147" s="64">
        <v>45315</v>
      </c>
      <c r="AZ4147" s="64">
        <v>45320</v>
      </c>
      <c r="BA4147">
        <v>6</v>
      </c>
      <c r="BB4147">
        <v>4</v>
      </c>
      <c r="BC4147" s="64">
        <v>45320</v>
      </c>
      <c r="BD4147" s="64">
        <v>45455</v>
      </c>
      <c r="BE4147">
        <v>136</v>
      </c>
      <c r="BF4147">
        <v>98</v>
      </c>
      <c r="BG4147" s="64" t="s">
        <v>90</v>
      </c>
      <c r="BH4147" s="64" t="s">
        <v>90</v>
      </c>
      <c r="BI4147" t="s">
        <v>90</v>
      </c>
      <c r="BJ4147" t="s">
        <v>90</v>
      </c>
      <c r="BK4147" s="64">
        <v>45320</v>
      </c>
      <c r="BL4147" s="64">
        <v>45328</v>
      </c>
      <c r="BM4147">
        <v>9</v>
      </c>
      <c r="BN4147">
        <v>7</v>
      </c>
      <c r="BO4147" s="64">
        <v>45455</v>
      </c>
      <c r="BP4147" s="64" t="s">
        <v>90</v>
      </c>
      <c r="BQ4147" t="s">
        <v>90</v>
      </c>
      <c r="BR4147" t="s">
        <v>90</v>
      </c>
      <c r="BS4147" s="64" t="s">
        <v>90</v>
      </c>
      <c r="BT4147" s="64" t="s">
        <v>90</v>
      </c>
      <c r="BU4147" s="64" t="s">
        <v>90</v>
      </c>
      <c r="BV4147" s="64" t="s">
        <v>90</v>
      </c>
      <c r="BW4147" s="64" t="s">
        <v>90</v>
      </c>
      <c r="BX4147" t="s">
        <v>90</v>
      </c>
      <c r="BY4147" t="s">
        <v>90</v>
      </c>
      <c r="BZ4147" t="s">
        <v>90</v>
      </c>
      <c r="CA4147" t="s">
        <v>90</v>
      </c>
      <c r="CB4147" t="s">
        <v>90</v>
      </c>
      <c r="CC4147" t="s">
        <v>90</v>
      </c>
      <c r="CD4147" t="s">
        <v>90</v>
      </c>
      <c r="CE4147" t="s">
        <v>90</v>
      </c>
      <c r="CF4147" t="s">
        <v>90</v>
      </c>
      <c r="CG4147" t="s">
        <v>90</v>
      </c>
      <c r="CH4147" t="s">
        <v>90</v>
      </c>
      <c r="CI4147" t="s">
        <v>90</v>
      </c>
      <c r="CJ4147" t="s">
        <v>90</v>
      </c>
      <c r="CK4147" t="s">
        <v>90</v>
      </c>
      <c r="CL4147" t="s">
        <v>90</v>
      </c>
      <c r="CM4147" t="s">
        <v>90</v>
      </c>
      <c r="CN4147" t="s">
        <v>90</v>
      </c>
      <c r="CO4147" t="s">
        <v>90</v>
      </c>
      <c r="CP4147" t="s">
        <v>91</v>
      </c>
      <c r="CQ4147" t="s">
        <v>90</v>
      </c>
    </row>
    <row r="4148" spans="1:95" x14ac:dyDescent="0.3">
      <c r="A4148" s="152"/>
      <c r="B4148" t="s">
        <v>209</v>
      </c>
      <c r="C4148" t="s">
        <v>210</v>
      </c>
      <c r="D4148" t="s">
        <v>211</v>
      </c>
      <c r="E4148" t="s">
        <v>30</v>
      </c>
      <c r="F4148" t="s">
        <v>38</v>
      </c>
      <c r="G4148" t="s">
        <v>251</v>
      </c>
      <c r="H4148" t="s">
        <v>38</v>
      </c>
      <c r="I4148">
        <v>10</v>
      </c>
      <c r="J4148">
        <v>10</v>
      </c>
      <c r="K4148" t="s">
        <v>91</v>
      </c>
      <c r="L4148" t="s">
        <v>213</v>
      </c>
      <c r="M4148" t="s">
        <v>214</v>
      </c>
      <c r="N4148" s="64" t="s">
        <v>38</v>
      </c>
      <c r="O4148" s="64" t="s">
        <v>38</v>
      </c>
      <c r="P4148" s="64" t="s">
        <v>38</v>
      </c>
      <c r="Q4148" s="64">
        <v>46451</v>
      </c>
      <c r="R4148" t="s">
        <v>90</v>
      </c>
      <c r="S4148" t="s">
        <v>90</v>
      </c>
      <c r="T4148" t="s">
        <v>214</v>
      </c>
      <c r="U4148" s="64" t="s">
        <v>38</v>
      </c>
      <c r="V4148" t="s">
        <v>38</v>
      </c>
      <c r="W4148" t="s">
        <v>214</v>
      </c>
      <c r="X4148" t="s">
        <v>214</v>
      </c>
      <c r="Y4148" t="s">
        <v>38</v>
      </c>
      <c r="Z4148" t="s">
        <v>38</v>
      </c>
      <c r="AA4148" t="s">
        <v>38</v>
      </c>
      <c r="AB4148" t="s">
        <v>38</v>
      </c>
      <c r="AC4148" t="s">
        <v>38</v>
      </c>
      <c r="AD4148" t="s">
        <v>38</v>
      </c>
      <c r="AE4148" s="64">
        <v>45754</v>
      </c>
      <c r="AF4148" s="64">
        <v>45754</v>
      </c>
      <c r="AG4148" s="64">
        <v>45835</v>
      </c>
      <c r="AH4148" t="s">
        <v>215</v>
      </c>
      <c r="AI4148" t="s">
        <v>38</v>
      </c>
      <c r="AJ4148" t="s">
        <v>214</v>
      </c>
      <c r="AK4148" t="s">
        <v>90</v>
      </c>
      <c r="AL4148">
        <v>1476.04</v>
      </c>
      <c r="AM4148">
        <v>0</v>
      </c>
      <c r="AN4148" t="s">
        <v>90</v>
      </c>
      <c r="AO4148" t="s">
        <v>90</v>
      </c>
      <c r="AP4148">
        <v>16.670000000000002</v>
      </c>
      <c r="AQ4148">
        <v>1459.37</v>
      </c>
      <c r="AR4148">
        <v>0</v>
      </c>
      <c r="AS4148">
        <v>1098.24</v>
      </c>
      <c r="AT4148" t="s">
        <v>90</v>
      </c>
      <c r="AU4148" t="s">
        <v>90</v>
      </c>
      <c r="AV4148" t="s">
        <v>216</v>
      </c>
      <c r="AW4148" t="s">
        <v>38</v>
      </c>
      <c r="AX4148" t="s">
        <v>38</v>
      </c>
      <c r="AY4148" s="64">
        <v>45754</v>
      </c>
      <c r="AZ4148" s="64">
        <v>45777</v>
      </c>
      <c r="BA4148">
        <v>24</v>
      </c>
      <c r="BB4148">
        <v>18</v>
      </c>
      <c r="BC4148" s="64">
        <v>45777</v>
      </c>
      <c r="BD4148" s="64">
        <v>45796</v>
      </c>
      <c r="BE4148">
        <v>20</v>
      </c>
      <c r="BF4148">
        <v>14</v>
      </c>
      <c r="BG4148" s="64">
        <v>45796</v>
      </c>
      <c r="BH4148" s="64">
        <v>45806</v>
      </c>
      <c r="BI4148">
        <v>11</v>
      </c>
      <c r="BJ4148">
        <v>9</v>
      </c>
      <c r="BK4148" s="64" t="s">
        <v>90</v>
      </c>
      <c r="BL4148" s="64" t="s">
        <v>90</v>
      </c>
      <c r="BM4148" s="64" t="s">
        <v>90</v>
      </c>
      <c r="BN4148" s="64" t="s">
        <v>90</v>
      </c>
      <c r="BO4148" s="64">
        <v>45798</v>
      </c>
      <c r="BP4148" s="64">
        <v>45835</v>
      </c>
      <c r="BQ4148">
        <v>38</v>
      </c>
      <c r="BR4148">
        <v>28</v>
      </c>
      <c r="BS4148" s="64" t="s">
        <v>90</v>
      </c>
      <c r="BT4148" s="64">
        <v>45832</v>
      </c>
      <c r="BU4148" s="64" t="s">
        <v>90</v>
      </c>
      <c r="BV4148" s="64" t="s">
        <v>90</v>
      </c>
      <c r="BW4148" s="64">
        <v>45835</v>
      </c>
      <c r="BX4148" t="s">
        <v>90</v>
      </c>
      <c r="BY4148" t="s">
        <v>90</v>
      </c>
      <c r="BZ4148" t="s">
        <v>90</v>
      </c>
      <c r="CA4148" t="s">
        <v>90</v>
      </c>
      <c r="CB4148" t="s">
        <v>90</v>
      </c>
      <c r="CC4148" t="s">
        <v>90</v>
      </c>
      <c r="CD4148" t="s">
        <v>90</v>
      </c>
      <c r="CE4148" t="s">
        <v>90</v>
      </c>
      <c r="CF4148" t="s">
        <v>90</v>
      </c>
      <c r="CG4148" t="s">
        <v>90</v>
      </c>
      <c r="CH4148" t="s">
        <v>90</v>
      </c>
      <c r="CI4148" t="s">
        <v>90</v>
      </c>
      <c r="CJ4148" t="s">
        <v>90</v>
      </c>
      <c r="CK4148" t="s">
        <v>90</v>
      </c>
      <c r="CL4148" t="s">
        <v>90</v>
      </c>
      <c r="CM4148" t="s">
        <v>90</v>
      </c>
      <c r="CN4148" t="s">
        <v>90</v>
      </c>
      <c r="CO4148" t="s">
        <v>90</v>
      </c>
      <c r="CP4148" t="s">
        <v>91</v>
      </c>
      <c r="CQ4148" t="s">
        <v>90</v>
      </c>
    </row>
    <row r="4149" spans="1:95" x14ac:dyDescent="0.3">
      <c r="A4149" s="152"/>
      <c r="B4149" t="s">
        <v>209</v>
      </c>
      <c r="C4149" t="s">
        <v>210</v>
      </c>
      <c r="D4149" t="s">
        <v>211</v>
      </c>
      <c r="E4149" t="s">
        <v>31</v>
      </c>
      <c r="F4149" t="s">
        <v>38</v>
      </c>
      <c r="G4149" t="s">
        <v>251</v>
      </c>
      <c r="H4149" t="s">
        <v>251</v>
      </c>
      <c r="I4149">
        <v>522</v>
      </c>
      <c r="J4149">
        <v>522</v>
      </c>
      <c r="K4149" t="s">
        <v>91</v>
      </c>
      <c r="L4149" t="s">
        <v>213</v>
      </c>
      <c r="M4149" t="s">
        <v>214</v>
      </c>
      <c r="N4149" s="64" t="s">
        <v>38</v>
      </c>
      <c r="O4149" s="64" t="s">
        <v>38</v>
      </c>
      <c r="P4149" s="64" t="s">
        <v>38</v>
      </c>
      <c r="Q4149" s="64">
        <v>45566</v>
      </c>
      <c r="R4149" s="64" t="s">
        <v>90</v>
      </c>
      <c r="S4149" s="64" t="s">
        <v>90</v>
      </c>
      <c r="T4149" t="s">
        <v>214</v>
      </c>
      <c r="U4149" s="64" t="s">
        <v>38</v>
      </c>
      <c r="V4149" t="s">
        <v>38</v>
      </c>
      <c r="W4149" t="s">
        <v>214</v>
      </c>
      <c r="X4149" t="s">
        <v>214</v>
      </c>
      <c r="Y4149" t="s">
        <v>38</v>
      </c>
      <c r="Z4149" t="s">
        <v>38</v>
      </c>
      <c r="AA4149" t="s">
        <v>38</v>
      </c>
      <c r="AB4149" t="s">
        <v>38</v>
      </c>
      <c r="AC4149" t="s">
        <v>38</v>
      </c>
      <c r="AD4149" t="s">
        <v>38</v>
      </c>
      <c r="AE4149" s="64">
        <v>45258</v>
      </c>
      <c r="AF4149" s="64">
        <v>45397</v>
      </c>
      <c r="AG4149" s="64" t="s">
        <v>90</v>
      </c>
      <c r="AH4149" t="s">
        <v>215</v>
      </c>
      <c r="AI4149" t="s">
        <v>38</v>
      </c>
      <c r="AJ4149" t="s">
        <v>214</v>
      </c>
      <c r="AK4149" t="s">
        <v>90</v>
      </c>
      <c r="AL4149" t="s">
        <v>90</v>
      </c>
      <c r="AM4149" t="s">
        <v>90</v>
      </c>
      <c r="AN4149" t="s">
        <v>90</v>
      </c>
      <c r="AO4149" t="s">
        <v>90</v>
      </c>
      <c r="AP4149" t="s">
        <v>90</v>
      </c>
      <c r="AQ4149" t="s">
        <v>90</v>
      </c>
      <c r="AR4149">
        <v>296222</v>
      </c>
      <c r="AS4149">
        <v>39040.35</v>
      </c>
      <c r="AT4149" t="s">
        <v>90</v>
      </c>
      <c r="AU4149" t="s">
        <v>90</v>
      </c>
      <c r="AV4149" t="s">
        <v>216</v>
      </c>
      <c r="AW4149" t="s">
        <v>38</v>
      </c>
      <c r="AX4149" t="s">
        <v>38</v>
      </c>
      <c r="AY4149" s="64">
        <v>45258</v>
      </c>
      <c r="AZ4149" s="64">
        <v>45247</v>
      </c>
      <c r="BA4149" t="s">
        <v>90</v>
      </c>
      <c r="BB4149" t="s">
        <v>90</v>
      </c>
      <c r="BC4149" s="64">
        <v>45247</v>
      </c>
      <c r="BD4149" s="64">
        <v>45525</v>
      </c>
      <c r="BE4149">
        <v>279</v>
      </c>
      <c r="BF4149">
        <v>199</v>
      </c>
      <c r="BG4149" s="64">
        <v>45405</v>
      </c>
      <c r="BH4149" s="64">
        <v>45406</v>
      </c>
      <c r="BI4149">
        <v>2</v>
      </c>
      <c r="BJ4149">
        <v>2</v>
      </c>
      <c r="BK4149" s="64">
        <v>45405</v>
      </c>
      <c r="BL4149" s="64">
        <v>45876</v>
      </c>
      <c r="BM4149">
        <v>28</v>
      </c>
      <c r="BN4149">
        <v>18</v>
      </c>
      <c r="BO4149" s="64">
        <v>45525</v>
      </c>
      <c r="BP4149" s="64" t="s">
        <v>90</v>
      </c>
      <c r="BQ4149" t="s">
        <v>90</v>
      </c>
      <c r="BR4149" t="s">
        <v>90</v>
      </c>
      <c r="BS4149" s="64">
        <v>45867</v>
      </c>
      <c r="BT4149" s="64" t="s">
        <v>90</v>
      </c>
      <c r="BU4149" s="64" t="s">
        <v>90</v>
      </c>
      <c r="BV4149" s="64" t="s">
        <v>90</v>
      </c>
      <c r="BW4149" s="64" t="s">
        <v>90</v>
      </c>
      <c r="BX4149" t="s">
        <v>90</v>
      </c>
      <c r="BY4149" t="s">
        <v>90</v>
      </c>
      <c r="BZ4149" t="s">
        <v>90</v>
      </c>
      <c r="CA4149" t="s">
        <v>90</v>
      </c>
      <c r="CB4149" t="s">
        <v>90</v>
      </c>
      <c r="CC4149" t="s">
        <v>90</v>
      </c>
      <c r="CD4149" t="s">
        <v>90</v>
      </c>
      <c r="CE4149" t="s">
        <v>90</v>
      </c>
      <c r="CF4149" t="s">
        <v>90</v>
      </c>
      <c r="CG4149" t="s">
        <v>90</v>
      </c>
      <c r="CH4149" t="s">
        <v>90</v>
      </c>
      <c r="CI4149" t="s">
        <v>90</v>
      </c>
      <c r="CJ4149" t="s">
        <v>90</v>
      </c>
      <c r="CK4149" t="s">
        <v>90</v>
      </c>
      <c r="CL4149" t="s">
        <v>90</v>
      </c>
      <c r="CM4149" t="s">
        <v>90</v>
      </c>
      <c r="CN4149" t="s">
        <v>90</v>
      </c>
      <c r="CO4149" t="s">
        <v>90</v>
      </c>
      <c r="CP4149" t="s">
        <v>91</v>
      </c>
      <c r="CQ4149" t="s">
        <v>90</v>
      </c>
    </row>
    <row r="4150" spans="1:95" x14ac:dyDescent="0.3">
      <c r="A4150" s="152"/>
      <c r="B4150" t="s">
        <v>209</v>
      </c>
      <c r="C4150" t="s">
        <v>218</v>
      </c>
      <c r="D4150" t="s">
        <v>211</v>
      </c>
      <c r="E4150" t="s">
        <v>30</v>
      </c>
      <c r="F4150" t="s">
        <v>221</v>
      </c>
      <c r="G4150" t="s">
        <v>220</v>
      </c>
      <c r="H4150" t="s">
        <v>38</v>
      </c>
      <c r="I4150" t="s">
        <v>90</v>
      </c>
      <c r="J4150" t="s">
        <v>90</v>
      </c>
      <c r="K4150" t="s">
        <v>91</v>
      </c>
      <c r="L4150" t="s">
        <v>213</v>
      </c>
      <c r="M4150" t="s">
        <v>214</v>
      </c>
      <c r="N4150" s="64" t="s">
        <v>38</v>
      </c>
      <c r="O4150" s="64" t="s">
        <v>38</v>
      </c>
      <c r="P4150" s="64" t="s">
        <v>38</v>
      </c>
      <c r="Q4150" s="64">
        <v>46186</v>
      </c>
      <c r="R4150" s="64" t="s">
        <v>90</v>
      </c>
      <c r="S4150" s="64" t="s">
        <v>90</v>
      </c>
      <c r="T4150" t="s">
        <v>214</v>
      </c>
      <c r="U4150" s="64" t="s">
        <v>38</v>
      </c>
      <c r="V4150" t="s">
        <v>38</v>
      </c>
      <c r="W4150" t="s">
        <v>214</v>
      </c>
      <c r="X4150" t="s">
        <v>214</v>
      </c>
      <c r="Y4150" t="s">
        <v>38</v>
      </c>
      <c r="Z4150" t="s">
        <v>38</v>
      </c>
      <c r="AA4150" t="s">
        <v>38</v>
      </c>
      <c r="AB4150" t="s">
        <v>38</v>
      </c>
      <c r="AC4150" t="s">
        <v>38</v>
      </c>
      <c r="AD4150" t="s">
        <v>38</v>
      </c>
      <c r="AE4150" s="64">
        <v>45492</v>
      </c>
      <c r="AF4150" s="64">
        <v>45492</v>
      </c>
      <c r="AG4150" s="64">
        <v>45691</v>
      </c>
      <c r="AH4150" t="s">
        <v>215</v>
      </c>
      <c r="AI4150" t="s">
        <v>38</v>
      </c>
      <c r="AJ4150" t="s">
        <v>214</v>
      </c>
      <c r="AK4150" t="s">
        <v>90</v>
      </c>
      <c r="AL4150">
        <v>152.54</v>
      </c>
      <c r="AM4150">
        <v>-3</v>
      </c>
      <c r="AN4150" t="s">
        <v>90</v>
      </c>
      <c r="AO4150" t="s">
        <v>90</v>
      </c>
      <c r="AP4150">
        <v>3.48</v>
      </c>
      <c r="AQ4150">
        <v>152.06</v>
      </c>
      <c r="AR4150">
        <v>3981</v>
      </c>
      <c r="AS4150">
        <v>1954.53</v>
      </c>
      <c r="AT4150" t="s">
        <v>90</v>
      </c>
      <c r="AU4150" t="s">
        <v>90</v>
      </c>
      <c r="AV4150" t="s">
        <v>216</v>
      </c>
      <c r="AW4150" t="s">
        <v>38</v>
      </c>
      <c r="AX4150" t="s">
        <v>38</v>
      </c>
      <c r="AY4150" s="64">
        <v>45492</v>
      </c>
      <c r="AZ4150" s="64">
        <v>45469</v>
      </c>
      <c r="BA4150" t="s">
        <v>90</v>
      </c>
      <c r="BB4150" t="s">
        <v>90</v>
      </c>
      <c r="BC4150" s="64">
        <v>45469</v>
      </c>
      <c r="BD4150" s="64">
        <v>45492</v>
      </c>
      <c r="BE4150">
        <v>24</v>
      </c>
      <c r="BF4150">
        <v>18</v>
      </c>
      <c r="BG4150" s="64">
        <v>45492</v>
      </c>
      <c r="BH4150" s="64" t="s">
        <v>90</v>
      </c>
      <c r="BI4150" t="s">
        <v>90</v>
      </c>
      <c r="BJ4150" t="s">
        <v>90</v>
      </c>
      <c r="BK4150" s="64" t="s">
        <v>90</v>
      </c>
      <c r="BL4150" s="64" t="s">
        <v>90</v>
      </c>
      <c r="BM4150" s="64" t="s">
        <v>90</v>
      </c>
      <c r="BN4150" s="64" t="s">
        <v>90</v>
      </c>
      <c r="BO4150" s="64">
        <v>45492</v>
      </c>
      <c r="BP4150" s="64">
        <v>45691</v>
      </c>
      <c r="BQ4150">
        <v>200</v>
      </c>
      <c r="BR4150">
        <v>142</v>
      </c>
      <c r="BS4150" s="64" t="s">
        <v>90</v>
      </c>
      <c r="BT4150" s="64" t="s">
        <v>90</v>
      </c>
      <c r="BU4150" s="64" t="s">
        <v>90</v>
      </c>
      <c r="BV4150" s="64" t="s">
        <v>90</v>
      </c>
      <c r="BW4150" s="64">
        <v>45691</v>
      </c>
      <c r="BX4150" t="s">
        <v>90</v>
      </c>
      <c r="BY4150" t="s">
        <v>90</v>
      </c>
      <c r="BZ4150" t="s">
        <v>90</v>
      </c>
      <c r="CA4150" t="s">
        <v>90</v>
      </c>
      <c r="CB4150" t="s">
        <v>90</v>
      </c>
      <c r="CC4150" t="s">
        <v>90</v>
      </c>
      <c r="CD4150" t="s">
        <v>90</v>
      </c>
      <c r="CE4150" t="s">
        <v>90</v>
      </c>
      <c r="CF4150" t="s">
        <v>90</v>
      </c>
      <c r="CG4150" t="s">
        <v>90</v>
      </c>
      <c r="CH4150" t="s">
        <v>90</v>
      </c>
      <c r="CI4150" t="s">
        <v>90</v>
      </c>
      <c r="CJ4150" t="s">
        <v>90</v>
      </c>
      <c r="CK4150" t="s">
        <v>90</v>
      </c>
      <c r="CL4150" t="s">
        <v>90</v>
      </c>
      <c r="CM4150" t="s">
        <v>90</v>
      </c>
      <c r="CN4150" t="s">
        <v>90</v>
      </c>
      <c r="CO4150" t="s">
        <v>90</v>
      </c>
      <c r="CP4150" t="s">
        <v>91</v>
      </c>
      <c r="CQ4150" t="s">
        <v>90</v>
      </c>
    </row>
    <row r="4151" spans="1:95" x14ac:dyDescent="0.3">
      <c r="A4151" s="152"/>
      <c r="B4151" t="s">
        <v>209</v>
      </c>
      <c r="C4151" t="s">
        <v>210</v>
      </c>
      <c r="D4151" t="s">
        <v>211</v>
      </c>
      <c r="E4151" t="s">
        <v>30</v>
      </c>
      <c r="F4151" t="s">
        <v>38</v>
      </c>
      <c r="G4151" t="s">
        <v>220</v>
      </c>
      <c r="H4151" t="s">
        <v>38</v>
      </c>
      <c r="I4151">
        <v>10</v>
      </c>
      <c r="J4151">
        <v>10</v>
      </c>
      <c r="K4151" t="s">
        <v>91</v>
      </c>
      <c r="L4151" t="s">
        <v>213</v>
      </c>
      <c r="M4151" t="s">
        <v>214</v>
      </c>
      <c r="N4151" s="64" t="s">
        <v>38</v>
      </c>
      <c r="O4151" s="64" t="s">
        <v>38</v>
      </c>
      <c r="P4151" s="64" t="s">
        <v>38</v>
      </c>
      <c r="Q4151" s="64">
        <v>46317</v>
      </c>
      <c r="R4151" s="64" t="s">
        <v>90</v>
      </c>
      <c r="S4151" s="64" t="s">
        <v>90</v>
      </c>
      <c r="T4151" t="s">
        <v>214</v>
      </c>
      <c r="U4151" s="64" t="s">
        <v>38</v>
      </c>
      <c r="V4151" t="s">
        <v>38</v>
      </c>
      <c r="W4151" t="s">
        <v>214</v>
      </c>
      <c r="X4151" t="s">
        <v>214</v>
      </c>
      <c r="Y4151" t="s">
        <v>38</v>
      </c>
      <c r="Z4151" t="s">
        <v>38</v>
      </c>
      <c r="AA4151" t="s">
        <v>38</v>
      </c>
      <c r="AB4151" t="s">
        <v>38</v>
      </c>
      <c r="AC4151" t="s">
        <v>38</v>
      </c>
      <c r="AD4151" t="s">
        <v>38</v>
      </c>
      <c r="AE4151" s="64">
        <v>45609</v>
      </c>
      <c r="AF4151" s="64">
        <v>45621</v>
      </c>
      <c r="AG4151" s="64">
        <v>45716</v>
      </c>
      <c r="AH4151" t="s">
        <v>215</v>
      </c>
      <c r="AI4151" t="s">
        <v>38</v>
      </c>
      <c r="AJ4151" t="s">
        <v>214</v>
      </c>
      <c r="AK4151" t="s">
        <v>90</v>
      </c>
      <c r="AL4151" t="s">
        <v>90</v>
      </c>
      <c r="AM4151" t="s">
        <v>90</v>
      </c>
      <c r="AN4151" t="s">
        <v>90</v>
      </c>
      <c r="AO4151" t="s">
        <v>90</v>
      </c>
      <c r="AP4151" t="s">
        <v>90</v>
      </c>
      <c r="AQ4151" t="s">
        <v>90</v>
      </c>
      <c r="AR4151">
        <v>3981</v>
      </c>
      <c r="AS4151">
        <v>1306.3800000000001</v>
      </c>
      <c r="AT4151" t="s">
        <v>90</v>
      </c>
      <c r="AU4151" t="s">
        <v>90</v>
      </c>
      <c r="AV4151" t="s">
        <v>216</v>
      </c>
      <c r="AW4151" t="s">
        <v>38</v>
      </c>
      <c r="AX4151" t="s">
        <v>38</v>
      </c>
      <c r="AY4151" s="64">
        <v>45609</v>
      </c>
      <c r="AZ4151" s="64">
        <v>45609</v>
      </c>
      <c r="BA4151">
        <v>1</v>
      </c>
      <c r="BB4151">
        <v>1</v>
      </c>
      <c r="BC4151" s="64">
        <v>45609</v>
      </c>
      <c r="BD4151" s="64">
        <v>45621</v>
      </c>
      <c r="BE4151">
        <v>13</v>
      </c>
      <c r="BF4151">
        <v>9</v>
      </c>
      <c r="BG4151" s="64">
        <v>45621</v>
      </c>
      <c r="BH4151" s="64" t="s">
        <v>90</v>
      </c>
      <c r="BI4151" t="s">
        <v>90</v>
      </c>
      <c r="BJ4151" t="s">
        <v>90</v>
      </c>
      <c r="BK4151" s="64" t="s">
        <v>90</v>
      </c>
      <c r="BL4151" s="64" t="s">
        <v>90</v>
      </c>
      <c r="BM4151" s="64" t="s">
        <v>90</v>
      </c>
      <c r="BN4151" s="64" t="s">
        <v>90</v>
      </c>
      <c r="BO4151" s="64">
        <v>45621</v>
      </c>
      <c r="BP4151" s="64">
        <v>45716</v>
      </c>
      <c r="BQ4151">
        <v>96</v>
      </c>
      <c r="BR4151">
        <v>70</v>
      </c>
      <c r="BS4151" s="64" t="s">
        <v>90</v>
      </c>
      <c r="BT4151" s="64">
        <v>45712</v>
      </c>
      <c r="BU4151" s="64" t="s">
        <v>90</v>
      </c>
      <c r="BV4151" s="64" t="s">
        <v>90</v>
      </c>
      <c r="BW4151" s="64">
        <v>45716</v>
      </c>
      <c r="BX4151" t="s">
        <v>90</v>
      </c>
      <c r="BY4151" t="s">
        <v>90</v>
      </c>
      <c r="BZ4151" t="s">
        <v>90</v>
      </c>
      <c r="CA4151" t="s">
        <v>90</v>
      </c>
      <c r="CB4151" t="s">
        <v>90</v>
      </c>
      <c r="CC4151" t="s">
        <v>90</v>
      </c>
      <c r="CD4151" t="s">
        <v>90</v>
      </c>
      <c r="CE4151" t="s">
        <v>90</v>
      </c>
      <c r="CF4151" t="s">
        <v>90</v>
      </c>
      <c r="CG4151" t="s">
        <v>90</v>
      </c>
      <c r="CH4151" t="s">
        <v>90</v>
      </c>
      <c r="CI4151" t="s">
        <v>90</v>
      </c>
      <c r="CJ4151" t="s">
        <v>90</v>
      </c>
      <c r="CK4151" t="s">
        <v>90</v>
      </c>
      <c r="CL4151" t="s">
        <v>90</v>
      </c>
      <c r="CM4151" t="s">
        <v>90</v>
      </c>
      <c r="CN4151" t="s">
        <v>90</v>
      </c>
      <c r="CO4151" t="s">
        <v>90</v>
      </c>
      <c r="CP4151" t="s">
        <v>91</v>
      </c>
      <c r="CQ4151" t="s">
        <v>90</v>
      </c>
    </row>
    <row r="4152" spans="1:95" x14ac:dyDescent="0.3">
      <c r="A4152" s="152"/>
      <c r="B4152" t="s">
        <v>209</v>
      </c>
      <c r="C4152" t="s">
        <v>218</v>
      </c>
      <c r="D4152" t="s">
        <v>211</v>
      </c>
      <c r="E4152" t="s">
        <v>30</v>
      </c>
      <c r="F4152" t="s">
        <v>38</v>
      </c>
      <c r="G4152" t="s">
        <v>220</v>
      </c>
      <c r="H4152" t="s">
        <v>38</v>
      </c>
      <c r="I4152" t="s">
        <v>90</v>
      </c>
      <c r="J4152" t="s">
        <v>90</v>
      </c>
      <c r="K4152" t="s">
        <v>91</v>
      </c>
      <c r="L4152" t="s">
        <v>213</v>
      </c>
      <c r="M4152" t="s">
        <v>214</v>
      </c>
      <c r="N4152" s="64" t="s">
        <v>38</v>
      </c>
      <c r="O4152" s="64" t="s">
        <v>38</v>
      </c>
      <c r="P4152" s="64" t="s">
        <v>38</v>
      </c>
      <c r="Q4152" s="64">
        <v>45862</v>
      </c>
      <c r="R4152" s="64" t="s">
        <v>90</v>
      </c>
      <c r="S4152" s="64" t="s">
        <v>90</v>
      </c>
      <c r="T4152" t="s">
        <v>214</v>
      </c>
      <c r="U4152" s="64">
        <v>45140</v>
      </c>
      <c r="V4152" t="s">
        <v>246</v>
      </c>
      <c r="W4152" t="s">
        <v>216</v>
      </c>
      <c r="X4152" t="s">
        <v>214</v>
      </c>
      <c r="Y4152" t="s">
        <v>38</v>
      </c>
      <c r="Z4152" t="s">
        <v>38</v>
      </c>
      <c r="AA4152" t="s">
        <v>38</v>
      </c>
      <c r="AB4152" t="s">
        <v>38</v>
      </c>
      <c r="AC4152" t="s">
        <v>38</v>
      </c>
      <c r="AD4152" t="s">
        <v>38</v>
      </c>
      <c r="AE4152" s="64">
        <v>45140</v>
      </c>
      <c r="AF4152" s="64">
        <v>45148</v>
      </c>
      <c r="AG4152" s="64" t="s">
        <v>90</v>
      </c>
      <c r="AH4152" t="s">
        <v>215</v>
      </c>
      <c r="AI4152" t="s">
        <v>38</v>
      </c>
      <c r="AJ4152" t="s">
        <v>216</v>
      </c>
      <c r="AK4152">
        <v>8</v>
      </c>
      <c r="AL4152" t="s">
        <v>90</v>
      </c>
      <c r="AM4152" t="s">
        <v>90</v>
      </c>
      <c r="AN4152" t="s">
        <v>90</v>
      </c>
      <c r="AO4152" t="s">
        <v>90</v>
      </c>
      <c r="AP4152" t="s">
        <v>90</v>
      </c>
      <c r="AQ4152" t="s">
        <v>90</v>
      </c>
      <c r="AR4152">
        <v>3981</v>
      </c>
      <c r="AS4152">
        <v>465.36</v>
      </c>
      <c r="AT4152" t="s">
        <v>90</v>
      </c>
      <c r="AU4152" t="s">
        <v>90</v>
      </c>
      <c r="AV4152" t="s">
        <v>216</v>
      </c>
      <c r="AW4152" t="s">
        <v>38</v>
      </c>
      <c r="AX4152" t="s">
        <v>38</v>
      </c>
      <c r="AY4152" s="64">
        <v>45140</v>
      </c>
      <c r="AZ4152" s="64">
        <v>45148</v>
      </c>
      <c r="BA4152">
        <v>9</v>
      </c>
      <c r="BB4152">
        <v>7</v>
      </c>
      <c r="BC4152" s="64">
        <v>45148</v>
      </c>
      <c r="BD4152" s="64">
        <v>45148</v>
      </c>
      <c r="BE4152">
        <v>1</v>
      </c>
      <c r="BF4152">
        <v>1</v>
      </c>
      <c r="BG4152" s="64">
        <v>45148</v>
      </c>
      <c r="BH4152" s="64" t="s">
        <v>90</v>
      </c>
      <c r="BI4152" t="s">
        <v>90</v>
      </c>
      <c r="BJ4152" t="s">
        <v>90</v>
      </c>
      <c r="BK4152" s="64" t="s">
        <v>90</v>
      </c>
      <c r="BL4152" s="64" t="s">
        <v>90</v>
      </c>
      <c r="BM4152" s="64" t="s">
        <v>90</v>
      </c>
      <c r="BN4152" s="64" t="s">
        <v>90</v>
      </c>
      <c r="BO4152" s="64">
        <v>45148</v>
      </c>
      <c r="BP4152" s="64" t="s">
        <v>90</v>
      </c>
      <c r="BQ4152" t="s">
        <v>90</v>
      </c>
      <c r="BR4152" t="s">
        <v>90</v>
      </c>
      <c r="BS4152" s="64" t="s">
        <v>90</v>
      </c>
      <c r="BT4152" s="64" t="s">
        <v>90</v>
      </c>
      <c r="BU4152" s="64" t="s">
        <v>90</v>
      </c>
      <c r="BV4152" s="64" t="s">
        <v>90</v>
      </c>
      <c r="BW4152" s="64" t="s">
        <v>90</v>
      </c>
      <c r="BX4152" t="s">
        <v>90</v>
      </c>
      <c r="BY4152" t="s">
        <v>90</v>
      </c>
      <c r="BZ4152" t="s">
        <v>90</v>
      </c>
      <c r="CA4152" t="s">
        <v>90</v>
      </c>
      <c r="CB4152" t="s">
        <v>90</v>
      </c>
      <c r="CC4152" t="s">
        <v>90</v>
      </c>
      <c r="CD4152" t="s">
        <v>90</v>
      </c>
      <c r="CE4152" t="s">
        <v>90</v>
      </c>
      <c r="CF4152" t="s">
        <v>90</v>
      </c>
      <c r="CG4152" t="s">
        <v>90</v>
      </c>
      <c r="CH4152" t="s">
        <v>90</v>
      </c>
      <c r="CI4152" t="s">
        <v>90</v>
      </c>
      <c r="CJ4152" t="s">
        <v>90</v>
      </c>
      <c r="CK4152" t="s">
        <v>90</v>
      </c>
      <c r="CL4152" t="s">
        <v>90</v>
      </c>
      <c r="CM4152" t="s">
        <v>90</v>
      </c>
      <c r="CN4152" t="s">
        <v>90</v>
      </c>
      <c r="CO4152" t="s">
        <v>90</v>
      </c>
      <c r="CP4152" t="s">
        <v>91</v>
      </c>
      <c r="CQ4152" t="s">
        <v>90</v>
      </c>
    </row>
    <row r="4153" spans="1:95" x14ac:dyDescent="0.3">
      <c r="A4153" s="152"/>
      <c r="B4153" t="s">
        <v>209</v>
      </c>
      <c r="C4153" t="s">
        <v>210</v>
      </c>
      <c r="D4153" t="s">
        <v>211</v>
      </c>
      <c r="E4153" t="s">
        <v>31</v>
      </c>
      <c r="F4153" t="s">
        <v>221</v>
      </c>
      <c r="G4153" t="s">
        <v>243</v>
      </c>
      <c r="H4153" t="s">
        <v>243</v>
      </c>
      <c r="I4153">
        <v>194</v>
      </c>
      <c r="J4153">
        <v>194</v>
      </c>
      <c r="K4153" t="s">
        <v>91</v>
      </c>
      <c r="L4153" t="s">
        <v>213</v>
      </c>
      <c r="M4153" t="s">
        <v>214</v>
      </c>
      <c r="N4153" s="64" t="s">
        <v>38</v>
      </c>
      <c r="O4153" s="64" t="s">
        <v>38</v>
      </c>
      <c r="P4153" s="64" t="s">
        <v>38</v>
      </c>
      <c r="Q4153" s="64">
        <v>45093</v>
      </c>
      <c r="R4153" s="64" t="s">
        <v>90</v>
      </c>
      <c r="S4153" s="64" t="s">
        <v>90</v>
      </c>
      <c r="T4153" t="s">
        <v>214</v>
      </c>
      <c r="U4153" s="64" t="s">
        <v>38</v>
      </c>
      <c r="V4153" t="s">
        <v>38</v>
      </c>
      <c r="W4153" t="s">
        <v>214</v>
      </c>
      <c r="X4153" t="s">
        <v>214</v>
      </c>
      <c r="Y4153" t="s">
        <v>38</v>
      </c>
      <c r="Z4153" t="s">
        <v>38</v>
      </c>
      <c r="AA4153" t="s">
        <v>38</v>
      </c>
      <c r="AB4153" t="s">
        <v>38</v>
      </c>
      <c r="AC4153" t="s">
        <v>38</v>
      </c>
      <c r="AD4153" t="s">
        <v>38</v>
      </c>
      <c r="AE4153" s="64">
        <v>45264</v>
      </c>
      <c r="AF4153" s="64">
        <v>45275</v>
      </c>
      <c r="AG4153" s="64" t="s">
        <v>90</v>
      </c>
      <c r="AH4153" t="s">
        <v>215</v>
      </c>
      <c r="AI4153" t="s">
        <v>38</v>
      </c>
      <c r="AJ4153" t="s">
        <v>214</v>
      </c>
      <c r="AK4153" t="s">
        <v>90</v>
      </c>
      <c r="AL4153" t="s">
        <v>90</v>
      </c>
      <c r="AM4153" t="s">
        <v>90</v>
      </c>
      <c r="AN4153" t="s">
        <v>90</v>
      </c>
      <c r="AO4153" t="s">
        <v>90</v>
      </c>
      <c r="AP4153" t="s">
        <v>90</v>
      </c>
      <c r="AQ4153" t="s">
        <v>90</v>
      </c>
      <c r="AR4153">
        <v>363140</v>
      </c>
      <c r="AS4153">
        <v>8149.9</v>
      </c>
      <c r="AT4153" t="s">
        <v>90</v>
      </c>
      <c r="AU4153" t="s">
        <v>90</v>
      </c>
      <c r="AV4153" t="s">
        <v>216</v>
      </c>
      <c r="AW4153" t="s">
        <v>38</v>
      </c>
      <c r="AX4153" t="s">
        <v>38</v>
      </c>
      <c r="AY4153" s="64">
        <v>45264</v>
      </c>
      <c r="AZ4153" s="64">
        <v>45181</v>
      </c>
      <c r="BA4153" t="s">
        <v>90</v>
      </c>
      <c r="BB4153" t="s">
        <v>90</v>
      </c>
      <c r="BC4153" s="64">
        <v>45181</v>
      </c>
      <c r="BD4153" s="64">
        <v>45300</v>
      </c>
      <c r="BE4153">
        <v>120</v>
      </c>
      <c r="BF4153">
        <v>86</v>
      </c>
      <c r="BG4153" s="64" t="s">
        <v>90</v>
      </c>
      <c r="BH4153" s="64" t="s">
        <v>90</v>
      </c>
      <c r="BI4153" t="s">
        <v>90</v>
      </c>
      <c r="BJ4153" t="s">
        <v>90</v>
      </c>
      <c r="BK4153" s="64">
        <v>45275</v>
      </c>
      <c r="BL4153" s="64">
        <v>45294</v>
      </c>
      <c r="BM4153">
        <v>20</v>
      </c>
      <c r="BN4153">
        <v>14</v>
      </c>
      <c r="BO4153" s="64">
        <v>45300</v>
      </c>
      <c r="BP4153" s="64" t="s">
        <v>90</v>
      </c>
      <c r="BQ4153" t="s">
        <v>90</v>
      </c>
      <c r="BR4153" t="s">
        <v>90</v>
      </c>
      <c r="BS4153" s="64" t="s">
        <v>90</v>
      </c>
      <c r="BT4153" s="64" t="s">
        <v>90</v>
      </c>
      <c r="BU4153" s="64" t="s">
        <v>90</v>
      </c>
      <c r="BV4153" s="64" t="s">
        <v>90</v>
      </c>
      <c r="BW4153" s="64" t="s">
        <v>90</v>
      </c>
      <c r="BX4153" t="s">
        <v>90</v>
      </c>
      <c r="BY4153" t="s">
        <v>90</v>
      </c>
      <c r="BZ4153" t="s">
        <v>90</v>
      </c>
      <c r="CA4153" t="s">
        <v>90</v>
      </c>
      <c r="CB4153" t="s">
        <v>90</v>
      </c>
      <c r="CC4153" t="s">
        <v>90</v>
      </c>
      <c r="CD4153" t="s">
        <v>90</v>
      </c>
      <c r="CE4153" t="s">
        <v>90</v>
      </c>
      <c r="CF4153" t="s">
        <v>90</v>
      </c>
      <c r="CG4153" t="s">
        <v>90</v>
      </c>
      <c r="CH4153" t="s">
        <v>90</v>
      </c>
      <c r="CI4153" t="s">
        <v>90</v>
      </c>
      <c r="CJ4153" t="s">
        <v>90</v>
      </c>
      <c r="CK4153" t="s">
        <v>90</v>
      </c>
      <c r="CL4153" t="s">
        <v>90</v>
      </c>
      <c r="CM4153" t="s">
        <v>90</v>
      </c>
      <c r="CN4153" t="s">
        <v>90</v>
      </c>
      <c r="CO4153" t="s">
        <v>90</v>
      </c>
      <c r="CP4153" t="s">
        <v>91</v>
      </c>
      <c r="CQ4153" t="s">
        <v>90</v>
      </c>
    </row>
    <row r="4154" spans="1:95" x14ac:dyDescent="0.3">
      <c r="A4154" s="152"/>
      <c r="B4154" t="s">
        <v>209</v>
      </c>
      <c r="C4154" t="s">
        <v>210</v>
      </c>
      <c r="D4154" t="s">
        <v>211</v>
      </c>
      <c r="E4154" t="s">
        <v>30</v>
      </c>
      <c r="F4154" t="s">
        <v>221</v>
      </c>
      <c r="G4154" t="s">
        <v>220</v>
      </c>
      <c r="H4154" t="s">
        <v>220</v>
      </c>
      <c r="I4154" t="s">
        <v>90</v>
      </c>
      <c r="J4154" t="s">
        <v>90</v>
      </c>
      <c r="K4154" t="s">
        <v>91</v>
      </c>
      <c r="L4154" t="s">
        <v>213</v>
      </c>
      <c r="M4154" t="s">
        <v>214</v>
      </c>
      <c r="N4154" s="64" t="s">
        <v>38</v>
      </c>
      <c r="O4154" s="64" t="s">
        <v>38</v>
      </c>
      <c r="P4154" s="64" t="s">
        <v>38</v>
      </c>
      <c r="Q4154" s="64">
        <v>45813</v>
      </c>
      <c r="R4154" s="64" t="s">
        <v>90</v>
      </c>
      <c r="S4154" s="64" t="s">
        <v>90</v>
      </c>
      <c r="T4154" t="s">
        <v>214</v>
      </c>
      <c r="U4154" s="64" t="s">
        <v>38</v>
      </c>
      <c r="V4154" t="s">
        <v>38</v>
      </c>
      <c r="W4154" t="s">
        <v>214</v>
      </c>
      <c r="X4154" t="s">
        <v>214</v>
      </c>
      <c r="Y4154" t="s">
        <v>38</v>
      </c>
      <c r="Z4154" t="s">
        <v>38</v>
      </c>
      <c r="AA4154" t="s">
        <v>38</v>
      </c>
      <c r="AB4154" t="s">
        <v>38</v>
      </c>
      <c r="AC4154" t="s">
        <v>38</v>
      </c>
      <c r="AD4154" t="s">
        <v>38</v>
      </c>
      <c r="AE4154" s="64">
        <v>45558</v>
      </c>
      <c r="AF4154" s="64">
        <v>45559</v>
      </c>
      <c r="AG4154" s="64" t="s">
        <v>90</v>
      </c>
      <c r="AH4154" t="s">
        <v>215</v>
      </c>
      <c r="AI4154" t="s">
        <v>38</v>
      </c>
      <c r="AJ4154" t="s">
        <v>214</v>
      </c>
      <c r="AK4154" t="s">
        <v>90</v>
      </c>
      <c r="AL4154" t="s">
        <v>90</v>
      </c>
      <c r="AM4154" t="s">
        <v>90</v>
      </c>
      <c r="AN4154" t="s">
        <v>90</v>
      </c>
      <c r="AO4154" t="s">
        <v>90</v>
      </c>
      <c r="AP4154" t="s">
        <v>90</v>
      </c>
      <c r="AQ4154" t="s">
        <v>90</v>
      </c>
      <c r="AR4154">
        <v>90845</v>
      </c>
      <c r="AS4154">
        <v>23603.72</v>
      </c>
      <c r="AT4154" t="s">
        <v>90</v>
      </c>
      <c r="AU4154" t="s">
        <v>90</v>
      </c>
      <c r="AV4154" t="s">
        <v>216</v>
      </c>
      <c r="AW4154" t="s">
        <v>38</v>
      </c>
      <c r="AX4154" t="s">
        <v>38</v>
      </c>
      <c r="AY4154" s="64">
        <v>45558</v>
      </c>
      <c r="AZ4154" s="64">
        <v>45558</v>
      </c>
      <c r="BA4154">
        <v>1</v>
      </c>
      <c r="BB4154">
        <v>1</v>
      </c>
      <c r="BC4154" s="64">
        <v>45558</v>
      </c>
      <c r="BD4154" s="64">
        <v>45621</v>
      </c>
      <c r="BE4154">
        <v>64</v>
      </c>
      <c r="BF4154">
        <v>46</v>
      </c>
      <c r="BG4154" s="64" t="s">
        <v>90</v>
      </c>
      <c r="BH4154" s="64" t="s">
        <v>90</v>
      </c>
      <c r="BI4154" t="s">
        <v>90</v>
      </c>
      <c r="BJ4154" t="s">
        <v>90</v>
      </c>
      <c r="BK4154" s="64">
        <v>45589</v>
      </c>
      <c r="BL4154" s="64">
        <v>45629</v>
      </c>
      <c r="BM4154">
        <v>41</v>
      </c>
      <c r="BN4154">
        <v>29</v>
      </c>
      <c r="BO4154" s="64">
        <v>45621</v>
      </c>
      <c r="BP4154" s="64" t="s">
        <v>90</v>
      </c>
      <c r="BQ4154" t="s">
        <v>90</v>
      </c>
      <c r="BR4154" t="s">
        <v>90</v>
      </c>
      <c r="BS4154" s="64" t="s">
        <v>90</v>
      </c>
      <c r="BT4154" s="64" t="s">
        <v>90</v>
      </c>
      <c r="BU4154" s="64" t="s">
        <v>90</v>
      </c>
      <c r="BV4154" s="64" t="s">
        <v>90</v>
      </c>
      <c r="BW4154" s="64" t="s">
        <v>90</v>
      </c>
      <c r="BX4154" t="s">
        <v>90</v>
      </c>
      <c r="BY4154" t="s">
        <v>90</v>
      </c>
      <c r="BZ4154" t="s">
        <v>90</v>
      </c>
      <c r="CA4154" t="s">
        <v>90</v>
      </c>
      <c r="CB4154" t="s">
        <v>90</v>
      </c>
      <c r="CC4154" t="s">
        <v>90</v>
      </c>
      <c r="CD4154" t="s">
        <v>90</v>
      </c>
      <c r="CE4154" t="s">
        <v>90</v>
      </c>
      <c r="CF4154" t="s">
        <v>90</v>
      </c>
      <c r="CG4154" t="s">
        <v>90</v>
      </c>
      <c r="CH4154" t="s">
        <v>90</v>
      </c>
      <c r="CI4154" t="s">
        <v>90</v>
      </c>
      <c r="CJ4154" t="s">
        <v>90</v>
      </c>
      <c r="CK4154" t="s">
        <v>90</v>
      </c>
      <c r="CL4154" t="s">
        <v>90</v>
      </c>
      <c r="CM4154" t="s">
        <v>90</v>
      </c>
      <c r="CN4154" t="s">
        <v>90</v>
      </c>
      <c r="CO4154" t="s">
        <v>90</v>
      </c>
      <c r="CP4154" t="s">
        <v>91</v>
      </c>
      <c r="CQ4154" t="s">
        <v>90</v>
      </c>
    </row>
    <row r="4155" spans="1:95" x14ac:dyDescent="0.3">
      <c r="A4155" s="152"/>
      <c r="B4155" t="s">
        <v>209</v>
      </c>
      <c r="C4155" t="s">
        <v>218</v>
      </c>
      <c r="D4155" t="s">
        <v>211</v>
      </c>
      <c r="E4155" t="s">
        <v>30</v>
      </c>
      <c r="F4155" t="s">
        <v>221</v>
      </c>
      <c r="G4155" t="s">
        <v>278</v>
      </c>
      <c r="H4155" t="s">
        <v>264</v>
      </c>
      <c r="I4155" t="s">
        <v>90</v>
      </c>
      <c r="J4155" t="s">
        <v>90</v>
      </c>
      <c r="K4155" t="s">
        <v>91</v>
      </c>
      <c r="L4155" t="s">
        <v>213</v>
      </c>
      <c r="M4155" t="s">
        <v>214</v>
      </c>
      <c r="N4155" s="64" t="s">
        <v>38</v>
      </c>
      <c r="O4155" s="64" t="s">
        <v>38</v>
      </c>
      <c r="P4155" s="64" t="s">
        <v>38</v>
      </c>
      <c r="Q4155" s="64">
        <v>45366</v>
      </c>
      <c r="R4155" s="64" t="s">
        <v>90</v>
      </c>
      <c r="S4155" s="64" t="s">
        <v>90</v>
      </c>
      <c r="T4155" t="s">
        <v>214</v>
      </c>
      <c r="U4155" s="64" t="s">
        <v>38</v>
      </c>
      <c r="V4155" t="s">
        <v>38</v>
      </c>
      <c r="W4155" t="s">
        <v>214</v>
      </c>
      <c r="X4155" t="s">
        <v>214</v>
      </c>
      <c r="Y4155" t="s">
        <v>38</v>
      </c>
      <c r="Z4155" t="s">
        <v>38</v>
      </c>
      <c r="AA4155" t="s">
        <v>38</v>
      </c>
      <c r="AB4155" t="s">
        <v>38</v>
      </c>
      <c r="AC4155" t="s">
        <v>38</v>
      </c>
      <c r="AD4155" t="s">
        <v>38</v>
      </c>
      <c r="AE4155" s="64">
        <v>45225</v>
      </c>
      <c r="AF4155" s="64">
        <v>45225</v>
      </c>
      <c r="AG4155" s="64" t="s">
        <v>90</v>
      </c>
      <c r="AH4155" t="s">
        <v>215</v>
      </c>
      <c r="AI4155" t="s">
        <v>38</v>
      </c>
      <c r="AJ4155" t="s">
        <v>214</v>
      </c>
      <c r="AK4155" t="s">
        <v>90</v>
      </c>
      <c r="AL4155" t="s">
        <v>90</v>
      </c>
      <c r="AM4155" t="s">
        <v>90</v>
      </c>
      <c r="AN4155" t="s">
        <v>90</v>
      </c>
      <c r="AO4155" t="s">
        <v>90</v>
      </c>
      <c r="AP4155" t="s">
        <v>90</v>
      </c>
      <c r="AQ4155" t="s">
        <v>90</v>
      </c>
      <c r="AR4155">
        <v>3981</v>
      </c>
      <c r="AS4155">
        <v>2534.38</v>
      </c>
      <c r="AT4155" t="s">
        <v>90</v>
      </c>
      <c r="AU4155" t="s">
        <v>90</v>
      </c>
      <c r="AV4155" t="s">
        <v>216</v>
      </c>
      <c r="AW4155" t="s">
        <v>38</v>
      </c>
      <c r="AX4155" t="s">
        <v>38</v>
      </c>
      <c r="AY4155" s="64">
        <v>45225</v>
      </c>
      <c r="AZ4155" s="64">
        <v>45226</v>
      </c>
      <c r="BA4155">
        <v>2</v>
      </c>
      <c r="BB4155">
        <v>2</v>
      </c>
      <c r="BC4155" s="64">
        <v>45226</v>
      </c>
      <c r="BD4155" s="64">
        <v>45226</v>
      </c>
      <c r="BE4155">
        <v>1</v>
      </c>
      <c r="BF4155">
        <v>1</v>
      </c>
      <c r="BG4155" s="64">
        <v>45226</v>
      </c>
      <c r="BH4155" s="64" t="s">
        <v>90</v>
      </c>
      <c r="BI4155" t="s">
        <v>90</v>
      </c>
      <c r="BJ4155" t="s">
        <v>90</v>
      </c>
      <c r="BK4155" s="64">
        <v>45763</v>
      </c>
      <c r="BL4155" s="64">
        <v>45777</v>
      </c>
      <c r="BM4155">
        <v>15</v>
      </c>
      <c r="BN4155">
        <v>11</v>
      </c>
      <c r="BO4155" s="64">
        <v>45226</v>
      </c>
      <c r="BP4155" s="64" t="s">
        <v>90</v>
      </c>
      <c r="BQ4155" t="s">
        <v>90</v>
      </c>
      <c r="BR4155" t="s">
        <v>90</v>
      </c>
      <c r="BS4155" s="64" t="s">
        <v>90</v>
      </c>
      <c r="BT4155" s="64" t="s">
        <v>90</v>
      </c>
      <c r="BU4155" s="64" t="s">
        <v>90</v>
      </c>
      <c r="BV4155" s="64" t="s">
        <v>90</v>
      </c>
      <c r="BW4155" s="64" t="s">
        <v>90</v>
      </c>
      <c r="BX4155" t="s">
        <v>90</v>
      </c>
      <c r="BY4155" t="s">
        <v>90</v>
      </c>
      <c r="BZ4155" t="s">
        <v>90</v>
      </c>
      <c r="CA4155" t="s">
        <v>90</v>
      </c>
      <c r="CB4155" t="s">
        <v>90</v>
      </c>
      <c r="CC4155" t="s">
        <v>90</v>
      </c>
      <c r="CD4155" t="s">
        <v>90</v>
      </c>
      <c r="CE4155" t="s">
        <v>90</v>
      </c>
      <c r="CF4155" t="s">
        <v>90</v>
      </c>
      <c r="CG4155" t="s">
        <v>90</v>
      </c>
      <c r="CH4155" t="s">
        <v>90</v>
      </c>
      <c r="CI4155" t="s">
        <v>90</v>
      </c>
      <c r="CJ4155" t="s">
        <v>90</v>
      </c>
      <c r="CK4155" t="s">
        <v>90</v>
      </c>
      <c r="CL4155" t="s">
        <v>90</v>
      </c>
      <c r="CM4155" t="s">
        <v>90</v>
      </c>
      <c r="CN4155" t="s">
        <v>90</v>
      </c>
      <c r="CO4155" t="s">
        <v>90</v>
      </c>
      <c r="CP4155" t="s">
        <v>91</v>
      </c>
      <c r="CQ4155" t="s">
        <v>90</v>
      </c>
    </row>
    <row r="4156" spans="1:95" x14ac:dyDescent="0.3">
      <c r="A4156" s="152"/>
      <c r="B4156" t="s">
        <v>209</v>
      </c>
      <c r="C4156" t="s">
        <v>210</v>
      </c>
      <c r="D4156" t="s">
        <v>211</v>
      </c>
      <c r="E4156" t="s">
        <v>31</v>
      </c>
      <c r="F4156" t="s">
        <v>221</v>
      </c>
      <c r="G4156" t="s">
        <v>254</v>
      </c>
      <c r="H4156" t="s">
        <v>38</v>
      </c>
      <c r="I4156" t="s">
        <v>90</v>
      </c>
      <c r="J4156" t="s">
        <v>90</v>
      </c>
      <c r="K4156" t="s">
        <v>91</v>
      </c>
      <c r="L4156" t="s">
        <v>90</v>
      </c>
      <c r="M4156" t="s">
        <v>214</v>
      </c>
      <c r="N4156" s="64" t="s">
        <v>38</v>
      </c>
      <c r="O4156" s="64" t="s">
        <v>38</v>
      </c>
      <c r="P4156" s="64" t="s">
        <v>38</v>
      </c>
      <c r="Q4156" s="64">
        <v>44099</v>
      </c>
      <c r="R4156" s="64" t="s">
        <v>90</v>
      </c>
      <c r="S4156" s="64" t="s">
        <v>90</v>
      </c>
      <c r="T4156" t="s">
        <v>214</v>
      </c>
      <c r="U4156" s="64" t="s">
        <v>38</v>
      </c>
      <c r="V4156" t="s">
        <v>38</v>
      </c>
      <c r="W4156" t="s">
        <v>214</v>
      </c>
      <c r="X4156" t="s">
        <v>214</v>
      </c>
      <c r="Y4156" t="s">
        <v>38</v>
      </c>
      <c r="Z4156" t="s">
        <v>38</v>
      </c>
      <c r="AA4156" t="s">
        <v>38</v>
      </c>
      <c r="AB4156" t="s">
        <v>38</v>
      </c>
      <c r="AC4156" t="s">
        <v>38</v>
      </c>
      <c r="AD4156" t="s">
        <v>38</v>
      </c>
      <c r="AE4156" s="64">
        <v>45552</v>
      </c>
      <c r="AF4156" s="64">
        <v>45554</v>
      </c>
      <c r="AG4156" s="64" t="s">
        <v>90</v>
      </c>
      <c r="AH4156" t="s">
        <v>215</v>
      </c>
      <c r="AI4156" t="s">
        <v>38</v>
      </c>
      <c r="AJ4156" t="s">
        <v>214</v>
      </c>
      <c r="AK4156" t="s">
        <v>90</v>
      </c>
      <c r="AL4156" t="s">
        <v>90</v>
      </c>
      <c r="AM4156" t="s">
        <v>90</v>
      </c>
      <c r="AN4156" t="s">
        <v>90</v>
      </c>
      <c r="AO4156" t="s">
        <v>90</v>
      </c>
      <c r="AP4156" t="s">
        <v>90</v>
      </c>
      <c r="AQ4156" t="s">
        <v>90</v>
      </c>
      <c r="AR4156">
        <v>3981</v>
      </c>
      <c r="AS4156" t="s">
        <v>282</v>
      </c>
      <c r="AT4156" t="s">
        <v>90</v>
      </c>
      <c r="AU4156" t="s">
        <v>90</v>
      </c>
      <c r="AV4156" t="s">
        <v>216</v>
      </c>
      <c r="AW4156" t="s">
        <v>38</v>
      </c>
      <c r="AX4156" t="s">
        <v>38</v>
      </c>
      <c r="AY4156" s="64">
        <v>45552</v>
      </c>
      <c r="AZ4156" s="64">
        <v>45585</v>
      </c>
      <c r="BA4156">
        <v>34</v>
      </c>
      <c r="BB4156">
        <v>24</v>
      </c>
      <c r="BC4156" s="64">
        <v>45585</v>
      </c>
      <c r="BD4156" s="64" t="s">
        <v>90</v>
      </c>
      <c r="BE4156" t="s">
        <v>90</v>
      </c>
      <c r="BF4156" t="s">
        <v>90</v>
      </c>
      <c r="BG4156" s="64" t="s">
        <v>90</v>
      </c>
      <c r="BH4156" s="64" t="s">
        <v>90</v>
      </c>
      <c r="BI4156" t="s">
        <v>90</v>
      </c>
      <c r="BJ4156" t="s">
        <v>90</v>
      </c>
      <c r="BK4156" s="64" t="s">
        <v>90</v>
      </c>
      <c r="BL4156" s="64" t="s">
        <v>90</v>
      </c>
      <c r="BM4156" s="64" t="s">
        <v>90</v>
      </c>
      <c r="BN4156" s="64" t="s">
        <v>90</v>
      </c>
      <c r="BO4156" s="64" t="s">
        <v>90</v>
      </c>
      <c r="BP4156" s="64" t="s">
        <v>90</v>
      </c>
      <c r="BQ4156" t="s">
        <v>90</v>
      </c>
      <c r="BR4156" t="s">
        <v>90</v>
      </c>
      <c r="BS4156" s="64" t="s">
        <v>90</v>
      </c>
      <c r="BT4156" s="64" t="s">
        <v>90</v>
      </c>
      <c r="BU4156" s="64" t="s">
        <v>90</v>
      </c>
      <c r="BV4156" s="64" t="s">
        <v>90</v>
      </c>
      <c r="BW4156" s="64" t="s">
        <v>90</v>
      </c>
      <c r="BX4156" t="s">
        <v>90</v>
      </c>
      <c r="BY4156" t="s">
        <v>90</v>
      </c>
      <c r="BZ4156" t="s">
        <v>90</v>
      </c>
      <c r="CA4156" t="s">
        <v>90</v>
      </c>
      <c r="CB4156" t="s">
        <v>90</v>
      </c>
      <c r="CC4156" t="s">
        <v>90</v>
      </c>
      <c r="CD4156" t="s">
        <v>90</v>
      </c>
      <c r="CE4156" t="s">
        <v>90</v>
      </c>
      <c r="CF4156" t="s">
        <v>90</v>
      </c>
      <c r="CG4156" t="s">
        <v>90</v>
      </c>
      <c r="CH4156" t="s">
        <v>90</v>
      </c>
      <c r="CI4156" t="s">
        <v>90</v>
      </c>
      <c r="CJ4156" t="s">
        <v>90</v>
      </c>
      <c r="CK4156" t="s">
        <v>90</v>
      </c>
      <c r="CL4156" t="s">
        <v>90</v>
      </c>
      <c r="CM4156" t="s">
        <v>90</v>
      </c>
      <c r="CN4156" t="s">
        <v>90</v>
      </c>
      <c r="CO4156" t="s">
        <v>90</v>
      </c>
      <c r="CP4156" t="s">
        <v>91</v>
      </c>
      <c r="CQ4156" t="s">
        <v>90</v>
      </c>
    </row>
    <row r="4157" spans="1:95" x14ac:dyDescent="0.3">
      <c r="A4157" s="152"/>
      <c r="B4157" t="s">
        <v>209</v>
      </c>
      <c r="C4157" t="s">
        <v>218</v>
      </c>
      <c r="D4157" t="s">
        <v>211</v>
      </c>
      <c r="E4157" t="s">
        <v>31</v>
      </c>
      <c r="F4157" t="s">
        <v>221</v>
      </c>
      <c r="G4157" t="s">
        <v>243</v>
      </c>
      <c r="H4157" t="s">
        <v>243</v>
      </c>
      <c r="I4157" t="s">
        <v>90</v>
      </c>
      <c r="J4157" t="s">
        <v>90</v>
      </c>
      <c r="K4157" t="s">
        <v>91</v>
      </c>
      <c r="L4157" t="s">
        <v>213</v>
      </c>
      <c r="M4157" t="s">
        <v>214</v>
      </c>
      <c r="N4157" s="64" t="s">
        <v>38</v>
      </c>
      <c r="O4157" s="64" t="s">
        <v>38</v>
      </c>
      <c r="P4157" s="64" t="s">
        <v>38</v>
      </c>
      <c r="Q4157" s="64">
        <v>45675</v>
      </c>
      <c r="R4157" s="64" t="s">
        <v>90</v>
      </c>
      <c r="S4157" s="64" t="s">
        <v>90</v>
      </c>
      <c r="T4157" t="s">
        <v>214</v>
      </c>
      <c r="U4157" s="64" t="s">
        <v>38</v>
      </c>
      <c r="V4157" t="s">
        <v>38</v>
      </c>
      <c r="W4157" t="s">
        <v>214</v>
      </c>
      <c r="X4157" t="s">
        <v>214</v>
      </c>
      <c r="Y4157" t="s">
        <v>38</v>
      </c>
      <c r="Z4157" t="s">
        <v>38</v>
      </c>
      <c r="AA4157" t="s">
        <v>38</v>
      </c>
      <c r="AB4157" t="s">
        <v>38</v>
      </c>
      <c r="AC4157" t="s">
        <v>38</v>
      </c>
      <c r="AD4157" t="s">
        <v>38</v>
      </c>
      <c r="AE4157" s="64">
        <v>45673</v>
      </c>
      <c r="AF4157" s="64">
        <v>45678</v>
      </c>
      <c r="AG4157" s="64" t="s">
        <v>90</v>
      </c>
      <c r="AH4157" t="s">
        <v>215</v>
      </c>
      <c r="AI4157" t="s">
        <v>38</v>
      </c>
      <c r="AJ4157" t="s">
        <v>214</v>
      </c>
      <c r="AK4157" t="s">
        <v>90</v>
      </c>
      <c r="AL4157" t="s">
        <v>90</v>
      </c>
      <c r="AM4157" t="s">
        <v>90</v>
      </c>
      <c r="AN4157" t="s">
        <v>90</v>
      </c>
      <c r="AO4157" t="s">
        <v>90</v>
      </c>
      <c r="AP4157" t="s">
        <v>90</v>
      </c>
      <c r="AQ4157" t="s">
        <v>90</v>
      </c>
      <c r="AR4157">
        <v>0</v>
      </c>
      <c r="AS4157">
        <v>999.91</v>
      </c>
      <c r="AT4157" t="s">
        <v>90</v>
      </c>
      <c r="AU4157" t="s">
        <v>90</v>
      </c>
      <c r="AV4157" t="s">
        <v>216</v>
      </c>
      <c r="AW4157" t="s">
        <v>38</v>
      </c>
      <c r="AX4157" t="s">
        <v>38</v>
      </c>
      <c r="AY4157" s="64">
        <v>45673</v>
      </c>
      <c r="AZ4157" s="64">
        <v>45659</v>
      </c>
      <c r="BA4157" t="s">
        <v>90</v>
      </c>
      <c r="BB4157" t="s">
        <v>90</v>
      </c>
      <c r="BC4157" s="64">
        <v>45659</v>
      </c>
      <c r="BD4157" s="64">
        <v>45762</v>
      </c>
      <c r="BE4157">
        <v>104</v>
      </c>
      <c r="BF4157">
        <v>74</v>
      </c>
      <c r="BG4157" s="64" t="s">
        <v>90</v>
      </c>
      <c r="BH4157" s="64" t="s">
        <v>90</v>
      </c>
      <c r="BI4157" t="s">
        <v>90</v>
      </c>
      <c r="BJ4157" t="s">
        <v>90</v>
      </c>
      <c r="BK4157" s="64">
        <v>45741</v>
      </c>
      <c r="BL4157" s="64">
        <v>45755</v>
      </c>
      <c r="BM4157">
        <v>15</v>
      </c>
      <c r="BN4157">
        <v>11</v>
      </c>
      <c r="BO4157" s="64">
        <v>45762</v>
      </c>
      <c r="BP4157" s="64" t="s">
        <v>90</v>
      </c>
      <c r="BQ4157" t="s">
        <v>90</v>
      </c>
      <c r="BR4157" t="s">
        <v>90</v>
      </c>
      <c r="BS4157" s="64" t="s">
        <v>90</v>
      </c>
      <c r="BT4157" s="64" t="s">
        <v>90</v>
      </c>
      <c r="BU4157" s="64" t="s">
        <v>90</v>
      </c>
      <c r="BV4157" s="64" t="s">
        <v>90</v>
      </c>
      <c r="BW4157" s="64" t="s">
        <v>90</v>
      </c>
      <c r="BX4157" t="s">
        <v>90</v>
      </c>
      <c r="BY4157" t="s">
        <v>90</v>
      </c>
      <c r="BZ4157" t="s">
        <v>90</v>
      </c>
      <c r="CA4157" t="s">
        <v>90</v>
      </c>
      <c r="CB4157" t="s">
        <v>90</v>
      </c>
      <c r="CC4157" t="s">
        <v>90</v>
      </c>
      <c r="CD4157" t="s">
        <v>90</v>
      </c>
      <c r="CE4157" t="s">
        <v>90</v>
      </c>
      <c r="CF4157" t="s">
        <v>90</v>
      </c>
      <c r="CG4157" t="s">
        <v>90</v>
      </c>
      <c r="CH4157" t="s">
        <v>90</v>
      </c>
      <c r="CI4157" t="s">
        <v>90</v>
      </c>
      <c r="CJ4157" t="s">
        <v>90</v>
      </c>
      <c r="CK4157" t="s">
        <v>90</v>
      </c>
      <c r="CL4157" t="s">
        <v>90</v>
      </c>
      <c r="CM4157" t="s">
        <v>90</v>
      </c>
      <c r="CN4157" t="s">
        <v>90</v>
      </c>
      <c r="CO4157" t="s">
        <v>90</v>
      </c>
      <c r="CP4157" t="s">
        <v>91</v>
      </c>
      <c r="CQ4157" t="s">
        <v>90</v>
      </c>
    </row>
    <row r="4158" spans="1:95" x14ac:dyDescent="0.3">
      <c r="A4158" s="152"/>
      <c r="B4158" t="s">
        <v>209</v>
      </c>
      <c r="C4158" t="s">
        <v>218</v>
      </c>
      <c r="D4158" t="s">
        <v>211</v>
      </c>
      <c r="E4158" t="s">
        <v>30</v>
      </c>
      <c r="F4158" t="s">
        <v>221</v>
      </c>
      <c r="G4158" t="s">
        <v>253</v>
      </c>
      <c r="H4158" t="s">
        <v>38</v>
      </c>
      <c r="I4158">
        <v>62</v>
      </c>
      <c r="J4158">
        <v>62</v>
      </c>
      <c r="K4158" t="s">
        <v>91</v>
      </c>
      <c r="L4158" t="s">
        <v>213</v>
      </c>
      <c r="M4158" t="s">
        <v>214</v>
      </c>
      <c r="N4158" s="64" t="s">
        <v>38</v>
      </c>
      <c r="O4158" s="64" t="s">
        <v>38</v>
      </c>
      <c r="P4158" s="64" t="s">
        <v>38</v>
      </c>
      <c r="Q4158" s="64">
        <v>46233</v>
      </c>
      <c r="R4158" s="64" t="s">
        <v>90</v>
      </c>
      <c r="S4158" s="64" t="s">
        <v>90</v>
      </c>
      <c r="T4158" t="s">
        <v>214</v>
      </c>
      <c r="U4158" s="64" t="s">
        <v>38</v>
      </c>
      <c r="V4158" t="s">
        <v>38</v>
      </c>
      <c r="W4158" t="s">
        <v>214</v>
      </c>
      <c r="X4158" t="s">
        <v>214</v>
      </c>
      <c r="Y4158" t="s">
        <v>38</v>
      </c>
      <c r="Z4158" t="s">
        <v>38</v>
      </c>
      <c r="AA4158" t="s">
        <v>38</v>
      </c>
      <c r="AB4158" t="s">
        <v>38</v>
      </c>
      <c r="AC4158" t="s">
        <v>38</v>
      </c>
      <c r="AD4158" t="s">
        <v>38</v>
      </c>
      <c r="AE4158" s="64">
        <v>45549</v>
      </c>
      <c r="AF4158" s="64">
        <v>45549</v>
      </c>
      <c r="AG4158" s="64" t="s">
        <v>90</v>
      </c>
      <c r="AH4158" t="s">
        <v>215</v>
      </c>
      <c r="AI4158" t="s">
        <v>38</v>
      </c>
      <c r="AJ4158" t="s">
        <v>214</v>
      </c>
      <c r="AK4158" t="s">
        <v>90</v>
      </c>
      <c r="AL4158" t="s">
        <v>90</v>
      </c>
      <c r="AM4158" t="s">
        <v>90</v>
      </c>
      <c r="AN4158" t="s">
        <v>90</v>
      </c>
      <c r="AO4158" t="s">
        <v>90</v>
      </c>
      <c r="AP4158" t="s">
        <v>90</v>
      </c>
      <c r="AQ4158" t="s">
        <v>90</v>
      </c>
      <c r="AR4158">
        <v>3981</v>
      </c>
      <c r="AS4158">
        <v>1397.41</v>
      </c>
      <c r="AT4158" t="s">
        <v>90</v>
      </c>
      <c r="AU4158" t="s">
        <v>90</v>
      </c>
      <c r="AV4158" t="s">
        <v>216</v>
      </c>
      <c r="AW4158" t="s">
        <v>38</v>
      </c>
      <c r="AX4158" t="s">
        <v>38</v>
      </c>
      <c r="AY4158" s="64">
        <v>45549</v>
      </c>
      <c r="AZ4158" s="64">
        <v>45523</v>
      </c>
      <c r="BA4158" t="s">
        <v>90</v>
      </c>
      <c r="BB4158" t="s">
        <v>90</v>
      </c>
      <c r="BC4158" s="64">
        <v>45523</v>
      </c>
      <c r="BD4158" s="64">
        <v>45551</v>
      </c>
      <c r="BE4158">
        <v>29</v>
      </c>
      <c r="BF4158">
        <v>21</v>
      </c>
      <c r="BG4158" s="64">
        <v>45551</v>
      </c>
      <c r="BH4158" s="64" t="s">
        <v>90</v>
      </c>
      <c r="BI4158" t="s">
        <v>90</v>
      </c>
      <c r="BJ4158" t="s">
        <v>90</v>
      </c>
      <c r="BK4158" s="64" t="s">
        <v>90</v>
      </c>
      <c r="BL4158" s="64" t="s">
        <v>90</v>
      </c>
      <c r="BM4158" s="64" t="s">
        <v>90</v>
      </c>
      <c r="BN4158" s="64" t="s">
        <v>90</v>
      </c>
      <c r="BO4158" s="64">
        <v>45551</v>
      </c>
      <c r="BP4158" s="64" t="s">
        <v>90</v>
      </c>
      <c r="BQ4158" t="s">
        <v>90</v>
      </c>
      <c r="BR4158" t="s">
        <v>90</v>
      </c>
      <c r="BS4158" s="64" t="s">
        <v>90</v>
      </c>
      <c r="BT4158" s="64" t="s">
        <v>90</v>
      </c>
      <c r="BU4158" s="64" t="s">
        <v>90</v>
      </c>
      <c r="BV4158" s="64" t="s">
        <v>90</v>
      </c>
      <c r="BW4158" s="64" t="s">
        <v>90</v>
      </c>
      <c r="BX4158" t="s">
        <v>90</v>
      </c>
      <c r="BY4158" t="s">
        <v>90</v>
      </c>
      <c r="BZ4158" t="s">
        <v>90</v>
      </c>
      <c r="CA4158" t="s">
        <v>90</v>
      </c>
      <c r="CB4158" t="s">
        <v>90</v>
      </c>
      <c r="CC4158" t="s">
        <v>90</v>
      </c>
      <c r="CD4158" t="s">
        <v>90</v>
      </c>
      <c r="CE4158" t="s">
        <v>90</v>
      </c>
      <c r="CF4158" t="s">
        <v>90</v>
      </c>
      <c r="CG4158" t="s">
        <v>90</v>
      </c>
      <c r="CH4158" t="s">
        <v>90</v>
      </c>
      <c r="CI4158" t="s">
        <v>90</v>
      </c>
      <c r="CJ4158" t="s">
        <v>90</v>
      </c>
      <c r="CK4158" t="s">
        <v>90</v>
      </c>
      <c r="CL4158" t="s">
        <v>90</v>
      </c>
      <c r="CM4158" t="s">
        <v>90</v>
      </c>
      <c r="CN4158" t="s">
        <v>90</v>
      </c>
      <c r="CO4158" t="s">
        <v>90</v>
      </c>
      <c r="CP4158" t="s">
        <v>91</v>
      </c>
      <c r="CQ4158" t="s">
        <v>90</v>
      </c>
    </row>
    <row r="4159" spans="1:95" x14ac:dyDescent="0.3">
      <c r="A4159" s="152"/>
      <c r="B4159" t="s">
        <v>233</v>
      </c>
      <c r="C4159" t="s">
        <v>210</v>
      </c>
      <c r="D4159" t="s">
        <v>268</v>
      </c>
      <c r="E4159" t="s">
        <v>30</v>
      </c>
      <c r="F4159" t="s">
        <v>38</v>
      </c>
      <c r="G4159" t="s">
        <v>536</v>
      </c>
      <c r="H4159" t="s">
        <v>38</v>
      </c>
      <c r="I4159" t="s">
        <v>90</v>
      </c>
      <c r="J4159" t="s">
        <v>90</v>
      </c>
      <c r="K4159" t="s">
        <v>91</v>
      </c>
      <c r="L4159" t="s">
        <v>213</v>
      </c>
      <c r="M4159" t="s">
        <v>214</v>
      </c>
      <c r="N4159" s="64" t="s">
        <v>38</v>
      </c>
      <c r="O4159" s="64" t="s">
        <v>38</v>
      </c>
      <c r="P4159" s="64" t="s">
        <v>38</v>
      </c>
      <c r="Q4159" s="64">
        <v>45536</v>
      </c>
      <c r="R4159" t="s">
        <v>90</v>
      </c>
      <c r="S4159" t="s">
        <v>90</v>
      </c>
      <c r="T4159" t="s">
        <v>214</v>
      </c>
      <c r="U4159" s="64" t="s">
        <v>38</v>
      </c>
      <c r="V4159" t="s">
        <v>38</v>
      </c>
      <c r="W4159" t="s">
        <v>214</v>
      </c>
      <c r="X4159" t="s">
        <v>214</v>
      </c>
      <c r="Y4159" t="s">
        <v>38</v>
      </c>
      <c r="Z4159" t="s">
        <v>38</v>
      </c>
      <c r="AA4159" t="s">
        <v>38</v>
      </c>
      <c r="AB4159" t="s">
        <v>38</v>
      </c>
      <c r="AC4159" t="s">
        <v>38</v>
      </c>
      <c r="AD4159" t="s">
        <v>38</v>
      </c>
      <c r="AE4159" s="64">
        <v>44614</v>
      </c>
      <c r="AF4159" s="64">
        <v>44859</v>
      </c>
      <c r="AG4159" s="64">
        <v>45818</v>
      </c>
      <c r="AH4159" t="s">
        <v>270</v>
      </c>
      <c r="AI4159" t="s">
        <v>271</v>
      </c>
      <c r="AJ4159" t="s">
        <v>214</v>
      </c>
      <c r="AK4159" t="s">
        <v>90</v>
      </c>
      <c r="AL4159">
        <v>36588.79</v>
      </c>
      <c r="AM4159">
        <v>11760.24</v>
      </c>
      <c r="AN4159" t="s">
        <v>90</v>
      </c>
      <c r="AO4159" t="s">
        <v>90</v>
      </c>
      <c r="AP4159">
        <v>2184.04</v>
      </c>
      <c r="AQ4159">
        <v>22644.51</v>
      </c>
      <c r="AR4159">
        <v>0</v>
      </c>
      <c r="AS4159">
        <v>32091.57</v>
      </c>
      <c r="AT4159" t="s">
        <v>90</v>
      </c>
      <c r="AU4159" t="s">
        <v>90</v>
      </c>
      <c r="AV4159" t="s">
        <v>216</v>
      </c>
      <c r="AW4159" t="s">
        <v>38</v>
      </c>
      <c r="AX4159" t="s">
        <v>38</v>
      </c>
      <c r="AY4159" s="64">
        <v>44614</v>
      </c>
      <c r="AZ4159" s="64">
        <v>44994</v>
      </c>
      <c r="BA4159">
        <v>381</v>
      </c>
      <c r="BB4159">
        <v>273</v>
      </c>
      <c r="BC4159" s="64">
        <v>44994</v>
      </c>
      <c r="BD4159" s="64">
        <v>45216</v>
      </c>
      <c r="BE4159">
        <v>223</v>
      </c>
      <c r="BF4159">
        <v>159</v>
      </c>
      <c r="BG4159" s="64">
        <v>45005</v>
      </c>
      <c r="BH4159" s="64">
        <v>45313</v>
      </c>
      <c r="BI4159">
        <v>12</v>
      </c>
      <c r="BJ4159">
        <v>10</v>
      </c>
      <c r="BK4159" s="64">
        <v>45216</v>
      </c>
      <c r="BL4159" s="64">
        <v>45261</v>
      </c>
      <c r="BM4159">
        <v>46</v>
      </c>
      <c r="BN4159">
        <v>34</v>
      </c>
      <c r="BO4159" s="64">
        <v>45421</v>
      </c>
      <c r="BP4159" s="64" t="s">
        <v>90</v>
      </c>
      <c r="BQ4159" t="s">
        <v>90</v>
      </c>
      <c r="BR4159" t="s">
        <v>90</v>
      </c>
      <c r="BS4159" s="64">
        <v>45421</v>
      </c>
      <c r="BT4159" s="64">
        <v>45811</v>
      </c>
      <c r="BU4159">
        <v>391</v>
      </c>
      <c r="BV4159">
        <v>279</v>
      </c>
      <c r="BW4159" s="64">
        <v>45818</v>
      </c>
      <c r="BX4159" t="s">
        <v>90</v>
      </c>
      <c r="BY4159" t="s">
        <v>90</v>
      </c>
      <c r="BZ4159" t="s">
        <v>90</v>
      </c>
      <c r="CA4159" t="s">
        <v>90</v>
      </c>
      <c r="CB4159" t="s">
        <v>90</v>
      </c>
      <c r="CC4159" t="s">
        <v>90</v>
      </c>
      <c r="CD4159" t="s">
        <v>90</v>
      </c>
      <c r="CE4159" t="s">
        <v>90</v>
      </c>
      <c r="CF4159" t="s">
        <v>90</v>
      </c>
      <c r="CG4159" t="s">
        <v>90</v>
      </c>
      <c r="CH4159" t="s">
        <v>90</v>
      </c>
      <c r="CI4159" t="s">
        <v>90</v>
      </c>
      <c r="CJ4159" t="s">
        <v>90</v>
      </c>
      <c r="CK4159" t="s">
        <v>90</v>
      </c>
      <c r="CL4159" t="s">
        <v>90</v>
      </c>
      <c r="CM4159" t="s">
        <v>90</v>
      </c>
      <c r="CN4159" t="s">
        <v>90</v>
      </c>
      <c r="CO4159" t="s">
        <v>90</v>
      </c>
      <c r="CP4159" t="s">
        <v>91</v>
      </c>
      <c r="CQ4159" t="s">
        <v>90</v>
      </c>
    </row>
    <row r="4160" spans="1:95" x14ac:dyDescent="0.3">
      <c r="A4160" s="152"/>
      <c r="B4160" t="s">
        <v>209</v>
      </c>
      <c r="C4160" t="s">
        <v>210</v>
      </c>
      <c r="D4160" t="s">
        <v>211</v>
      </c>
      <c r="E4160" t="s">
        <v>30</v>
      </c>
      <c r="F4160" t="s">
        <v>38</v>
      </c>
      <c r="G4160" t="s">
        <v>244</v>
      </c>
      <c r="H4160" t="s">
        <v>38</v>
      </c>
      <c r="I4160">
        <v>34</v>
      </c>
      <c r="J4160">
        <v>34</v>
      </c>
      <c r="K4160" t="s">
        <v>91</v>
      </c>
      <c r="L4160" t="s">
        <v>213</v>
      </c>
      <c r="M4160" t="s">
        <v>214</v>
      </c>
      <c r="N4160" s="64" t="s">
        <v>38</v>
      </c>
      <c r="O4160" s="64" t="s">
        <v>38</v>
      </c>
      <c r="P4160" s="64" t="s">
        <v>38</v>
      </c>
      <c r="Q4160" s="64">
        <v>45681</v>
      </c>
      <c r="R4160" s="64" t="s">
        <v>90</v>
      </c>
      <c r="S4160" s="64" t="s">
        <v>90</v>
      </c>
      <c r="T4160" t="s">
        <v>214</v>
      </c>
      <c r="U4160" s="64" t="s">
        <v>38</v>
      </c>
      <c r="V4160" t="s">
        <v>38</v>
      </c>
      <c r="W4160" t="s">
        <v>214</v>
      </c>
      <c r="X4160" t="s">
        <v>214</v>
      </c>
      <c r="Y4160" t="s">
        <v>38</v>
      </c>
      <c r="Z4160" t="s">
        <v>38</v>
      </c>
      <c r="AA4160" t="s">
        <v>38</v>
      </c>
      <c r="AB4160" t="s">
        <v>38</v>
      </c>
      <c r="AC4160" t="s">
        <v>38</v>
      </c>
      <c r="AD4160" t="s">
        <v>38</v>
      </c>
      <c r="AE4160" s="64">
        <v>45377</v>
      </c>
      <c r="AF4160" s="64">
        <v>45377</v>
      </c>
      <c r="AG4160" s="64" t="s">
        <v>90</v>
      </c>
      <c r="AH4160" t="s">
        <v>215</v>
      </c>
      <c r="AI4160" t="s">
        <v>38</v>
      </c>
      <c r="AJ4160" t="s">
        <v>214</v>
      </c>
      <c r="AK4160" t="s">
        <v>90</v>
      </c>
      <c r="AL4160" t="s">
        <v>90</v>
      </c>
      <c r="AM4160" t="s">
        <v>90</v>
      </c>
      <c r="AN4160" t="s">
        <v>90</v>
      </c>
      <c r="AO4160" t="s">
        <v>90</v>
      </c>
      <c r="AP4160" t="s">
        <v>90</v>
      </c>
      <c r="AQ4160" t="s">
        <v>90</v>
      </c>
      <c r="AR4160">
        <v>3941</v>
      </c>
      <c r="AS4160">
        <v>1210.6199999999999</v>
      </c>
      <c r="AT4160" t="s">
        <v>90</v>
      </c>
      <c r="AU4160" t="s">
        <v>90</v>
      </c>
      <c r="AV4160" t="s">
        <v>216</v>
      </c>
      <c r="AW4160" t="s">
        <v>38</v>
      </c>
      <c r="AX4160" t="s">
        <v>38</v>
      </c>
      <c r="AY4160" s="64">
        <v>45377</v>
      </c>
      <c r="AZ4160" s="64">
        <v>45329</v>
      </c>
      <c r="BA4160" t="s">
        <v>90</v>
      </c>
      <c r="BB4160" t="s">
        <v>90</v>
      </c>
      <c r="BC4160" s="64">
        <v>45329</v>
      </c>
      <c r="BD4160" s="64">
        <v>45377</v>
      </c>
      <c r="BE4160">
        <v>49</v>
      </c>
      <c r="BF4160">
        <v>35</v>
      </c>
      <c r="BG4160" s="64">
        <v>45377</v>
      </c>
      <c r="BH4160" s="64" t="s">
        <v>90</v>
      </c>
      <c r="BI4160" t="s">
        <v>90</v>
      </c>
      <c r="BJ4160" t="s">
        <v>90</v>
      </c>
      <c r="BK4160" s="64" t="s">
        <v>90</v>
      </c>
      <c r="BL4160" s="64" t="s">
        <v>90</v>
      </c>
      <c r="BM4160" s="64" t="s">
        <v>90</v>
      </c>
      <c r="BN4160" s="64" t="s">
        <v>90</v>
      </c>
      <c r="BO4160" s="64">
        <v>45377</v>
      </c>
      <c r="BP4160" s="64" t="s">
        <v>90</v>
      </c>
      <c r="BQ4160" t="s">
        <v>90</v>
      </c>
      <c r="BR4160" t="s">
        <v>90</v>
      </c>
      <c r="BS4160" s="64" t="s">
        <v>90</v>
      </c>
      <c r="BT4160" s="64" t="s">
        <v>90</v>
      </c>
      <c r="BU4160" s="64" t="s">
        <v>90</v>
      </c>
      <c r="BV4160" s="64" t="s">
        <v>90</v>
      </c>
      <c r="BW4160" s="64" t="s">
        <v>90</v>
      </c>
      <c r="BX4160" t="s">
        <v>90</v>
      </c>
      <c r="BY4160" t="s">
        <v>90</v>
      </c>
      <c r="BZ4160" t="s">
        <v>90</v>
      </c>
      <c r="CA4160" t="s">
        <v>90</v>
      </c>
      <c r="CB4160" t="s">
        <v>90</v>
      </c>
      <c r="CC4160" t="s">
        <v>90</v>
      </c>
      <c r="CD4160" t="s">
        <v>90</v>
      </c>
      <c r="CE4160" t="s">
        <v>90</v>
      </c>
      <c r="CF4160" t="s">
        <v>90</v>
      </c>
      <c r="CG4160" t="s">
        <v>90</v>
      </c>
      <c r="CH4160" t="s">
        <v>90</v>
      </c>
      <c r="CI4160" t="s">
        <v>90</v>
      </c>
      <c r="CJ4160" t="s">
        <v>90</v>
      </c>
      <c r="CK4160" t="s">
        <v>90</v>
      </c>
      <c r="CL4160" t="s">
        <v>90</v>
      </c>
      <c r="CM4160" t="s">
        <v>90</v>
      </c>
      <c r="CN4160" t="s">
        <v>90</v>
      </c>
      <c r="CO4160" t="s">
        <v>90</v>
      </c>
      <c r="CP4160" t="s">
        <v>91</v>
      </c>
      <c r="CQ4160" t="s">
        <v>90</v>
      </c>
    </row>
    <row r="4161" spans="1:95" x14ac:dyDescent="0.3">
      <c r="A4161" s="152"/>
      <c r="B4161" t="s">
        <v>209</v>
      </c>
      <c r="C4161" t="s">
        <v>218</v>
      </c>
      <c r="D4161" t="s">
        <v>211</v>
      </c>
      <c r="E4161" t="s">
        <v>30</v>
      </c>
      <c r="F4161" t="s">
        <v>221</v>
      </c>
      <c r="G4161" t="s">
        <v>241</v>
      </c>
      <c r="H4161" t="s">
        <v>38</v>
      </c>
      <c r="I4161">
        <v>2</v>
      </c>
      <c r="J4161">
        <v>2</v>
      </c>
      <c r="K4161" t="s">
        <v>91</v>
      </c>
      <c r="L4161" t="s">
        <v>213</v>
      </c>
      <c r="M4161" t="s">
        <v>214</v>
      </c>
      <c r="N4161" s="64" t="s">
        <v>38</v>
      </c>
      <c r="O4161" s="64" t="s">
        <v>38</v>
      </c>
      <c r="P4161" s="64" t="s">
        <v>38</v>
      </c>
      <c r="Q4161" s="64">
        <v>46510</v>
      </c>
      <c r="R4161" s="64" t="s">
        <v>90</v>
      </c>
      <c r="S4161" s="64" t="s">
        <v>90</v>
      </c>
      <c r="T4161" t="s">
        <v>214</v>
      </c>
      <c r="U4161" s="64" t="s">
        <v>38</v>
      </c>
      <c r="V4161" t="s">
        <v>38</v>
      </c>
      <c r="W4161" t="s">
        <v>214</v>
      </c>
      <c r="X4161" t="s">
        <v>214</v>
      </c>
      <c r="Y4161" t="s">
        <v>38</v>
      </c>
      <c r="Z4161" t="s">
        <v>38</v>
      </c>
      <c r="AA4161" t="s">
        <v>38</v>
      </c>
      <c r="AB4161" t="s">
        <v>38</v>
      </c>
      <c r="AC4161" t="s">
        <v>38</v>
      </c>
      <c r="AD4161" t="s">
        <v>38</v>
      </c>
      <c r="AE4161" s="64">
        <v>45821</v>
      </c>
      <c r="AF4161" s="64">
        <v>45821</v>
      </c>
      <c r="AG4161" s="64" t="s">
        <v>90</v>
      </c>
      <c r="AH4161" t="s">
        <v>215</v>
      </c>
      <c r="AI4161" t="s">
        <v>38</v>
      </c>
      <c r="AJ4161" t="s">
        <v>214</v>
      </c>
      <c r="AK4161" t="s">
        <v>90</v>
      </c>
      <c r="AL4161" t="s">
        <v>90</v>
      </c>
      <c r="AM4161" t="s">
        <v>90</v>
      </c>
      <c r="AN4161" t="s">
        <v>90</v>
      </c>
      <c r="AO4161" t="s">
        <v>90</v>
      </c>
      <c r="AP4161" t="s">
        <v>90</v>
      </c>
      <c r="AQ4161" t="s">
        <v>90</v>
      </c>
      <c r="AR4161">
        <v>3981</v>
      </c>
      <c r="AS4161">
        <v>1196.72</v>
      </c>
      <c r="AT4161" t="s">
        <v>90</v>
      </c>
      <c r="AU4161" t="s">
        <v>90</v>
      </c>
      <c r="AV4161" t="s">
        <v>216</v>
      </c>
      <c r="AW4161" t="s">
        <v>38</v>
      </c>
      <c r="AX4161" t="s">
        <v>38</v>
      </c>
      <c r="AY4161" s="64">
        <v>45821</v>
      </c>
      <c r="AZ4161" s="64">
        <v>45804</v>
      </c>
      <c r="BA4161" t="s">
        <v>90</v>
      </c>
      <c r="BB4161" t="s">
        <v>90</v>
      </c>
      <c r="BC4161" s="64">
        <v>45804</v>
      </c>
      <c r="BD4161" s="64">
        <v>45821</v>
      </c>
      <c r="BE4161">
        <v>18</v>
      </c>
      <c r="BF4161">
        <v>14</v>
      </c>
      <c r="BG4161" s="64">
        <v>45821</v>
      </c>
      <c r="BH4161" s="64" t="s">
        <v>90</v>
      </c>
      <c r="BI4161" t="s">
        <v>90</v>
      </c>
      <c r="BJ4161" t="s">
        <v>90</v>
      </c>
      <c r="BK4161" s="64" t="s">
        <v>90</v>
      </c>
      <c r="BL4161" s="64" t="s">
        <v>90</v>
      </c>
      <c r="BM4161" s="64" t="s">
        <v>90</v>
      </c>
      <c r="BN4161" s="64" t="s">
        <v>90</v>
      </c>
      <c r="BO4161" s="64">
        <v>45821</v>
      </c>
      <c r="BP4161" s="64" t="s">
        <v>90</v>
      </c>
      <c r="BQ4161" t="s">
        <v>90</v>
      </c>
      <c r="BR4161" t="s">
        <v>90</v>
      </c>
      <c r="BS4161" s="64" t="s">
        <v>90</v>
      </c>
      <c r="BT4161" s="64" t="s">
        <v>90</v>
      </c>
      <c r="BU4161" s="64" t="s">
        <v>90</v>
      </c>
      <c r="BV4161" s="64" t="s">
        <v>90</v>
      </c>
      <c r="BW4161" s="64" t="s">
        <v>90</v>
      </c>
      <c r="BX4161" t="s">
        <v>90</v>
      </c>
      <c r="BY4161" t="s">
        <v>90</v>
      </c>
      <c r="BZ4161" t="s">
        <v>90</v>
      </c>
      <c r="CA4161" t="s">
        <v>90</v>
      </c>
      <c r="CB4161" t="s">
        <v>90</v>
      </c>
      <c r="CC4161" t="s">
        <v>90</v>
      </c>
      <c r="CD4161" t="s">
        <v>90</v>
      </c>
      <c r="CE4161" t="s">
        <v>90</v>
      </c>
      <c r="CF4161" t="s">
        <v>90</v>
      </c>
      <c r="CG4161" t="s">
        <v>90</v>
      </c>
      <c r="CH4161" t="s">
        <v>90</v>
      </c>
      <c r="CI4161" t="s">
        <v>90</v>
      </c>
      <c r="CJ4161" t="s">
        <v>90</v>
      </c>
      <c r="CK4161" t="s">
        <v>90</v>
      </c>
      <c r="CL4161" t="s">
        <v>90</v>
      </c>
      <c r="CM4161" t="s">
        <v>90</v>
      </c>
      <c r="CN4161" t="s">
        <v>90</v>
      </c>
      <c r="CO4161" t="s">
        <v>90</v>
      </c>
      <c r="CP4161" t="s">
        <v>91</v>
      </c>
      <c r="CQ4161" t="s">
        <v>90</v>
      </c>
    </row>
    <row r="4162" spans="1:95" x14ac:dyDescent="0.3">
      <c r="A4162" s="152"/>
      <c r="B4162" t="s">
        <v>209</v>
      </c>
      <c r="C4162" t="s">
        <v>210</v>
      </c>
      <c r="D4162" t="s">
        <v>211</v>
      </c>
      <c r="E4162" t="s">
        <v>30</v>
      </c>
      <c r="F4162" t="s">
        <v>38</v>
      </c>
      <c r="G4162" t="s">
        <v>212</v>
      </c>
      <c r="H4162" t="s">
        <v>249</v>
      </c>
      <c r="I4162">
        <v>3611</v>
      </c>
      <c r="J4162">
        <v>3611</v>
      </c>
      <c r="K4162" t="s">
        <v>91</v>
      </c>
      <c r="L4162" t="s">
        <v>240</v>
      </c>
      <c r="M4162" t="s">
        <v>214</v>
      </c>
      <c r="N4162" s="64" t="s">
        <v>38</v>
      </c>
      <c r="O4162" s="64" t="s">
        <v>38</v>
      </c>
      <c r="P4162" s="64" t="s">
        <v>38</v>
      </c>
      <c r="Q4162" s="64">
        <v>45443</v>
      </c>
      <c r="R4162" t="s">
        <v>90</v>
      </c>
      <c r="S4162" t="s">
        <v>90</v>
      </c>
      <c r="T4162" t="s">
        <v>214</v>
      </c>
      <c r="U4162" s="64" t="s">
        <v>38</v>
      </c>
      <c r="V4162" t="s">
        <v>38</v>
      </c>
      <c r="W4162" t="s">
        <v>214</v>
      </c>
      <c r="X4162" t="s">
        <v>214</v>
      </c>
      <c r="Y4162" t="s">
        <v>38</v>
      </c>
      <c r="Z4162" t="s">
        <v>38</v>
      </c>
      <c r="AA4162" t="s">
        <v>38</v>
      </c>
      <c r="AB4162" t="s">
        <v>38</v>
      </c>
      <c r="AC4162" t="s">
        <v>38</v>
      </c>
      <c r="AD4162" t="s">
        <v>38</v>
      </c>
      <c r="AE4162" s="64">
        <v>45432</v>
      </c>
      <c r="AF4162" s="64">
        <v>45671</v>
      </c>
      <c r="AG4162" s="64">
        <v>45838</v>
      </c>
      <c r="AH4162" t="s">
        <v>215</v>
      </c>
      <c r="AI4162" t="s">
        <v>38</v>
      </c>
      <c r="AJ4162" t="s">
        <v>214</v>
      </c>
      <c r="AK4162" t="s">
        <v>90</v>
      </c>
      <c r="AL4162" t="s">
        <v>90</v>
      </c>
      <c r="AM4162" t="s">
        <v>90</v>
      </c>
      <c r="AN4162" t="s">
        <v>90</v>
      </c>
      <c r="AO4162" t="s">
        <v>90</v>
      </c>
      <c r="AP4162" t="s">
        <v>90</v>
      </c>
      <c r="AQ4162" t="s">
        <v>90</v>
      </c>
      <c r="AR4162">
        <v>0</v>
      </c>
      <c r="AS4162">
        <v>25500.21</v>
      </c>
      <c r="AT4162" t="s">
        <v>90</v>
      </c>
      <c r="AU4162" t="s">
        <v>90</v>
      </c>
      <c r="AV4162" t="s">
        <v>216</v>
      </c>
      <c r="AW4162" t="s">
        <v>38</v>
      </c>
      <c r="AX4162" t="s">
        <v>38</v>
      </c>
      <c r="AY4162" s="64">
        <v>45432</v>
      </c>
      <c r="AZ4162" s="64">
        <v>45597</v>
      </c>
      <c r="BA4162">
        <v>166</v>
      </c>
      <c r="BB4162">
        <v>120</v>
      </c>
      <c r="BC4162" s="64">
        <v>45597</v>
      </c>
      <c r="BD4162" s="64">
        <v>45754</v>
      </c>
      <c r="BE4162">
        <v>158</v>
      </c>
      <c r="BF4162">
        <v>112</v>
      </c>
      <c r="BG4162" s="64">
        <v>45660</v>
      </c>
      <c r="BH4162" s="64">
        <v>45736</v>
      </c>
      <c r="BI4162">
        <v>7</v>
      </c>
      <c r="BJ4162">
        <v>5</v>
      </c>
      <c r="BK4162" s="64">
        <v>45693</v>
      </c>
      <c r="BL4162" s="64">
        <v>45817</v>
      </c>
      <c r="BM4162">
        <v>40</v>
      </c>
      <c r="BN4162">
        <v>28</v>
      </c>
      <c r="BO4162" s="64">
        <v>45754</v>
      </c>
      <c r="BP4162" s="64">
        <v>45845</v>
      </c>
      <c r="BQ4162">
        <v>92</v>
      </c>
      <c r="BR4162">
        <v>66</v>
      </c>
      <c r="BS4162" s="64">
        <v>45765</v>
      </c>
      <c r="BT4162" s="64">
        <v>45833</v>
      </c>
      <c r="BU4162">
        <v>69</v>
      </c>
      <c r="BV4162">
        <v>49</v>
      </c>
      <c r="BW4162" s="64">
        <v>45838</v>
      </c>
      <c r="BX4162" t="s">
        <v>90</v>
      </c>
      <c r="BY4162" t="s">
        <v>90</v>
      </c>
      <c r="BZ4162" t="s">
        <v>90</v>
      </c>
      <c r="CA4162" t="s">
        <v>90</v>
      </c>
      <c r="CB4162" t="s">
        <v>90</v>
      </c>
      <c r="CC4162" t="s">
        <v>90</v>
      </c>
      <c r="CD4162" t="s">
        <v>90</v>
      </c>
      <c r="CE4162" t="s">
        <v>90</v>
      </c>
      <c r="CF4162" t="s">
        <v>90</v>
      </c>
      <c r="CG4162" t="s">
        <v>90</v>
      </c>
      <c r="CH4162" t="s">
        <v>90</v>
      </c>
      <c r="CI4162" t="s">
        <v>90</v>
      </c>
      <c r="CJ4162" t="s">
        <v>90</v>
      </c>
      <c r="CK4162" t="s">
        <v>90</v>
      </c>
      <c r="CL4162" t="s">
        <v>90</v>
      </c>
      <c r="CM4162" t="s">
        <v>90</v>
      </c>
      <c r="CN4162" t="s">
        <v>90</v>
      </c>
      <c r="CO4162" t="s">
        <v>90</v>
      </c>
      <c r="CP4162" t="s">
        <v>91</v>
      </c>
      <c r="CQ4162" t="s">
        <v>90</v>
      </c>
    </row>
    <row r="4163" spans="1:95" x14ac:dyDescent="0.3">
      <c r="A4163" s="152"/>
      <c r="B4163" t="s">
        <v>209</v>
      </c>
      <c r="C4163" t="s">
        <v>218</v>
      </c>
      <c r="D4163" t="s">
        <v>211</v>
      </c>
      <c r="E4163" t="s">
        <v>30</v>
      </c>
      <c r="F4163" t="s">
        <v>221</v>
      </c>
      <c r="G4163" t="s">
        <v>220</v>
      </c>
      <c r="H4163" t="s">
        <v>38</v>
      </c>
      <c r="I4163">
        <v>67.05</v>
      </c>
      <c r="J4163">
        <v>67.05</v>
      </c>
      <c r="K4163" t="s">
        <v>91</v>
      </c>
      <c r="L4163" t="s">
        <v>213</v>
      </c>
      <c r="M4163" t="s">
        <v>214</v>
      </c>
      <c r="N4163" s="64" t="s">
        <v>38</v>
      </c>
      <c r="O4163" s="64" t="s">
        <v>38</v>
      </c>
      <c r="P4163" s="64" t="s">
        <v>38</v>
      </c>
      <c r="Q4163" s="64">
        <v>45977</v>
      </c>
      <c r="R4163" t="s">
        <v>90</v>
      </c>
      <c r="S4163" t="s">
        <v>90</v>
      </c>
      <c r="T4163" t="s">
        <v>214</v>
      </c>
      <c r="U4163" s="64" t="s">
        <v>38</v>
      </c>
      <c r="V4163" t="s">
        <v>38</v>
      </c>
      <c r="W4163" t="s">
        <v>214</v>
      </c>
      <c r="X4163" t="s">
        <v>214</v>
      </c>
      <c r="Y4163" t="s">
        <v>38</v>
      </c>
      <c r="Z4163" t="s">
        <v>38</v>
      </c>
      <c r="AA4163" t="s">
        <v>38</v>
      </c>
      <c r="AB4163" t="s">
        <v>38</v>
      </c>
      <c r="AC4163" t="s">
        <v>38</v>
      </c>
      <c r="AD4163" t="s">
        <v>38</v>
      </c>
      <c r="AE4163" s="64">
        <v>45379</v>
      </c>
      <c r="AF4163" s="64">
        <v>45379</v>
      </c>
      <c r="AG4163" s="64" t="s">
        <v>90</v>
      </c>
      <c r="AH4163" t="s">
        <v>215</v>
      </c>
      <c r="AI4163" t="s">
        <v>38</v>
      </c>
      <c r="AJ4163" t="s">
        <v>214</v>
      </c>
      <c r="AK4163" t="s">
        <v>90</v>
      </c>
      <c r="AL4163" t="s">
        <v>90</v>
      </c>
      <c r="AM4163" t="s">
        <v>90</v>
      </c>
      <c r="AN4163" t="s">
        <v>90</v>
      </c>
      <c r="AO4163" t="s">
        <v>90</v>
      </c>
      <c r="AP4163" t="s">
        <v>90</v>
      </c>
      <c r="AQ4163" t="s">
        <v>90</v>
      </c>
      <c r="AR4163">
        <v>3981</v>
      </c>
      <c r="AS4163">
        <v>1021.24</v>
      </c>
      <c r="AT4163" t="s">
        <v>90</v>
      </c>
      <c r="AU4163" t="s">
        <v>90</v>
      </c>
      <c r="AV4163" t="s">
        <v>216</v>
      </c>
      <c r="AW4163" t="s">
        <v>38</v>
      </c>
      <c r="AX4163" t="s">
        <v>38</v>
      </c>
      <c r="AY4163" s="64">
        <v>45379</v>
      </c>
      <c r="AZ4163" s="64">
        <v>45279</v>
      </c>
      <c r="BA4163" t="s">
        <v>90</v>
      </c>
      <c r="BB4163" t="s">
        <v>90</v>
      </c>
      <c r="BC4163" s="64">
        <v>45279</v>
      </c>
      <c r="BD4163" s="64">
        <v>45425</v>
      </c>
      <c r="BE4163">
        <v>147</v>
      </c>
      <c r="BF4163">
        <v>105</v>
      </c>
      <c r="BG4163" s="64">
        <v>45425</v>
      </c>
      <c r="BH4163" s="64" t="s">
        <v>90</v>
      </c>
      <c r="BI4163" t="s">
        <v>90</v>
      </c>
      <c r="BJ4163" t="s">
        <v>90</v>
      </c>
      <c r="BK4163" s="64" t="s">
        <v>90</v>
      </c>
      <c r="BL4163" s="64" t="s">
        <v>90</v>
      </c>
      <c r="BM4163" s="64" t="s">
        <v>90</v>
      </c>
      <c r="BN4163" s="64" t="s">
        <v>90</v>
      </c>
      <c r="BO4163" s="64">
        <v>45425</v>
      </c>
      <c r="BP4163" s="64">
        <v>45853</v>
      </c>
      <c r="BQ4163">
        <v>429</v>
      </c>
      <c r="BR4163">
        <v>307</v>
      </c>
      <c r="BS4163" s="64" t="s">
        <v>90</v>
      </c>
      <c r="BT4163" s="64" t="s">
        <v>90</v>
      </c>
      <c r="BU4163" s="64" t="s">
        <v>90</v>
      </c>
      <c r="BV4163" s="64" t="s">
        <v>90</v>
      </c>
      <c r="BW4163" s="64">
        <v>45853</v>
      </c>
      <c r="BX4163" t="s">
        <v>90</v>
      </c>
      <c r="BY4163" t="s">
        <v>90</v>
      </c>
      <c r="BZ4163" t="s">
        <v>90</v>
      </c>
      <c r="CA4163" t="s">
        <v>90</v>
      </c>
      <c r="CB4163" t="s">
        <v>90</v>
      </c>
      <c r="CC4163" t="s">
        <v>90</v>
      </c>
      <c r="CD4163" t="s">
        <v>90</v>
      </c>
      <c r="CE4163" t="s">
        <v>90</v>
      </c>
      <c r="CF4163" t="s">
        <v>90</v>
      </c>
      <c r="CG4163" t="s">
        <v>90</v>
      </c>
      <c r="CH4163" t="s">
        <v>90</v>
      </c>
      <c r="CI4163" t="s">
        <v>90</v>
      </c>
      <c r="CJ4163" t="s">
        <v>90</v>
      </c>
      <c r="CK4163" t="s">
        <v>90</v>
      </c>
      <c r="CL4163" t="s">
        <v>90</v>
      </c>
      <c r="CM4163" t="s">
        <v>90</v>
      </c>
      <c r="CN4163" t="s">
        <v>90</v>
      </c>
      <c r="CO4163" t="s">
        <v>90</v>
      </c>
      <c r="CP4163" t="s">
        <v>91</v>
      </c>
      <c r="CQ4163" t="s">
        <v>90</v>
      </c>
    </row>
    <row r="4164" spans="1:95" x14ac:dyDescent="0.3">
      <c r="A4164" s="152"/>
      <c r="B4164" t="s">
        <v>209</v>
      </c>
      <c r="C4164" t="s">
        <v>218</v>
      </c>
      <c r="D4164" t="s">
        <v>211</v>
      </c>
      <c r="E4164" t="s">
        <v>30</v>
      </c>
      <c r="F4164" t="s">
        <v>221</v>
      </c>
      <c r="G4164" t="s">
        <v>220</v>
      </c>
      <c r="H4164" t="s">
        <v>38</v>
      </c>
      <c r="I4164">
        <v>34</v>
      </c>
      <c r="J4164">
        <v>34</v>
      </c>
      <c r="K4164" t="s">
        <v>91</v>
      </c>
      <c r="L4164" t="s">
        <v>213</v>
      </c>
      <c r="M4164" t="s">
        <v>214</v>
      </c>
      <c r="N4164" s="64" t="s">
        <v>38</v>
      </c>
      <c r="O4164" s="64" t="s">
        <v>38</v>
      </c>
      <c r="P4164" s="64" t="s">
        <v>38</v>
      </c>
      <c r="Q4164" s="64">
        <v>46416</v>
      </c>
      <c r="R4164" s="64" t="s">
        <v>90</v>
      </c>
      <c r="S4164" s="64" t="s">
        <v>90</v>
      </c>
      <c r="T4164" t="s">
        <v>214</v>
      </c>
      <c r="U4164" s="64" t="s">
        <v>38</v>
      </c>
      <c r="V4164" t="s">
        <v>38</v>
      </c>
      <c r="W4164" t="s">
        <v>214</v>
      </c>
      <c r="X4164" t="s">
        <v>214</v>
      </c>
      <c r="Y4164" t="s">
        <v>38</v>
      </c>
      <c r="Z4164" t="s">
        <v>38</v>
      </c>
      <c r="AA4164" t="s">
        <v>38</v>
      </c>
      <c r="AB4164" t="s">
        <v>38</v>
      </c>
      <c r="AC4164" t="s">
        <v>38</v>
      </c>
      <c r="AD4164" t="s">
        <v>38</v>
      </c>
      <c r="AE4164" s="64">
        <v>45701</v>
      </c>
      <c r="AF4164" s="64">
        <v>45757</v>
      </c>
      <c r="AG4164" s="64" t="s">
        <v>90</v>
      </c>
      <c r="AH4164" t="s">
        <v>215</v>
      </c>
      <c r="AI4164" t="s">
        <v>38</v>
      </c>
      <c r="AJ4164" t="s">
        <v>214</v>
      </c>
      <c r="AK4164" t="s">
        <v>90</v>
      </c>
      <c r="AL4164" t="s">
        <v>90</v>
      </c>
      <c r="AM4164" t="s">
        <v>90</v>
      </c>
      <c r="AN4164" t="s">
        <v>90</v>
      </c>
      <c r="AO4164" t="s">
        <v>90</v>
      </c>
      <c r="AP4164" t="s">
        <v>90</v>
      </c>
      <c r="AQ4164" t="s">
        <v>90</v>
      </c>
      <c r="AR4164">
        <v>0</v>
      </c>
      <c r="AS4164">
        <v>10267.48</v>
      </c>
      <c r="AT4164" t="s">
        <v>90</v>
      </c>
      <c r="AU4164" t="s">
        <v>90</v>
      </c>
      <c r="AV4164" t="s">
        <v>216</v>
      </c>
      <c r="AW4164" t="s">
        <v>38</v>
      </c>
      <c r="AX4164" t="s">
        <v>38</v>
      </c>
      <c r="AY4164" s="64">
        <v>45701</v>
      </c>
      <c r="AZ4164" s="64">
        <v>45691</v>
      </c>
      <c r="BA4164" t="s">
        <v>90</v>
      </c>
      <c r="BB4164" t="s">
        <v>90</v>
      </c>
      <c r="BC4164" s="64">
        <v>45691</v>
      </c>
      <c r="BD4164" s="64" t="s">
        <v>90</v>
      </c>
      <c r="BE4164" t="s">
        <v>90</v>
      </c>
      <c r="BF4164" t="s">
        <v>90</v>
      </c>
      <c r="BG4164" s="64" t="s">
        <v>90</v>
      </c>
      <c r="BH4164" s="64" t="s">
        <v>90</v>
      </c>
      <c r="BI4164" t="s">
        <v>90</v>
      </c>
      <c r="BJ4164" t="s">
        <v>90</v>
      </c>
      <c r="BK4164" s="64">
        <v>45775</v>
      </c>
      <c r="BL4164" s="64">
        <v>45789</v>
      </c>
      <c r="BM4164">
        <v>15</v>
      </c>
      <c r="BN4164">
        <v>11</v>
      </c>
      <c r="BO4164" s="64">
        <v>45770</v>
      </c>
      <c r="BP4164" s="64" t="s">
        <v>90</v>
      </c>
      <c r="BQ4164" t="s">
        <v>90</v>
      </c>
      <c r="BR4164" t="s">
        <v>90</v>
      </c>
      <c r="BS4164" s="64" t="s">
        <v>90</v>
      </c>
      <c r="BT4164" s="64" t="s">
        <v>90</v>
      </c>
      <c r="BU4164" s="64" t="s">
        <v>90</v>
      </c>
      <c r="BV4164" s="64" t="s">
        <v>90</v>
      </c>
      <c r="BW4164" s="64" t="s">
        <v>90</v>
      </c>
      <c r="BX4164" t="s">
        <v>90</v>
      </c>
      <c r="BY4164" t="s">
        <v>90</v>
      </c>
      <c r="BZ4164" t="s">
        <v>90</v>
      </c>
      <c r="CA4164" t="s">
        <v>90</v>
      </c>
      <c r="CB4164" t="s">
        <v>90</v>
      </c>
      <c r="CC4164" t="s">
        <v>90</v>
      </c>
      <c r="CD4164" t="s">
        <v>90</v>
      </c>
      <c r="CE4164" t="s">
        <v>90</v>
      </c>
      <c r="CF4164" t="s">
        <v>90</v>
      </c>
      <c r="CG4164" t="s">
        <v>90</v>
      </c>
      <c r="CH4164" t="s">
        <v>90</v>
      </c>
      <c r="CI4164" t="s">
        <v>90</v>
      </c>
      <c r="CJ4164" t="s">
        <v>90</v>
      </c>
      <c r="CK4164" t="s">
        <v>90</v>
      </c>
      <c r="CL4164" t="s">
        <v>90</v>
      </c>
      <c r="CM4164" t="s">
        <v>90</v>
      </c>
      <c r="CN4164" t="s">
        <v>90</v>
      </c>
      <c r="CO4164" t="s">
        <v>90</v>
      </c>
      <c r="CP4164" t="s">
        <v>91</v>
      </c>
      <c r="CQ4164" t="s">
        <v>90</v>
      </c>
    </row>
    <row r="4165" spans="1:95" x14ac:dyDescent="0.3">
      <c r="A4165" s="152"/>
      <c r="B4165" t="s">
        <v>209</v>
      </c>
      <c r="C4165" t="s">
        <v>218</v>
      </c>
      <c r="D4165" t="s">
        <v>211</v>
      </c>
      <c r="E4165" t="s">
        <v>30</v>
      </c>
      <c r="F4165" t="s">
        <v>219</v>
      </c>
      <c r="G4165" t="s">
        <v>220</v>
      </c>
      <c r="H4165" t="s">
        <v>38</v>
      </c>
      <c r="I4165" t="s">
        <v>90</v>
      </c>
      <c r="J4165" t="s">
        <v>90</v>
      </c>
      <c r="K4165" t="s">
        <v>91</v>
      </c>
      <c r="L4165" t="s">
        <v>213</v>
      </c>
      <c r="M4165" t="s">
        <v>214</v>
      </c>
      <c r="N4165" s="64" t="s">
        <v>38</v>
      </c>
      <c r="O4165" s="64" t="s">
        <v>38</v>
      </c>
      <c r="P4165" s="64" t="s">
        <v>38</v>
      </c>
      <c r="Q4165" s="64">
        <v>46425</v>
      </c>
      <c r="R4165" s="64" t="s">
        <v>90</v>
      </c>
      <c r="S4165" s="64" t="s">
        <v>90</v>
      </c>
      <c r="T4165" t="s">
        <v>214</v>
      </c>
      <c r="U4165" s="64" t="s">
        <v>38</v>
      </c>
      <c r="V4165" t="s">
        <v>38</v>
      </c>
      <c r="W4165" t="s">
        <v>214</v>
      </c>
      <c r="X4165" t="s">
        <v>214</v>
      </c>
      <c r="Y4165" t="s">
        <v>38</v>
      </c>
      <c r="Z4165" t="s">
        <v>38</v>
      </c>
      <c r="AA4165" t="s">
        <v>38</v>
      </c>
      <c r="AB4165" t="s">
        <v>38</v>
      </c>
      <c r="AC4165" t="s">
        <v>38</v>
      </c>
      <c r="AD4165" t="s">
        <v>38</v>
      </c>
      <c r="AE4165" s="64">
        <v>45742</v>
      </c>
      <c r="AF4165" s="64">
        <v>45742</v>
      </c>
      <c r="AG4165" s="64">
        <v>45793</v>
      </c>
      <c r="AH4165" t="s">
        <v>215</v>
      </c>
      <c r="AI4165" t="s">
        <v>38</v>
      </c>
      <c r="AJ4165" t="s">
        <v>214</v>
      </c>
      <c r="AK4165" t="s">
        <v>90</v>
      </c>
      <c r="AL4165" t="s">
        <v>90</v>
      </c>
      <c r="AM4165" t="s">
        <v>90</v>
      </c>
      <c r="AN4165" t="s">
        <v>90</v>
      </c>
      <c r="AO4165" t="s">
        <v>90</v>
      </c>
      <c r="AP4165" t="s">
        <v>90</v>
      </c>
      <c r="AQ4165" t="s">
        <v>90</v>
      </c>
      <c r="AR4165">
        <v>0</v>
      </c>
      <c r="AS4165">
        <v>1837.3</v>
      </c>
      <c r="AT4165" t="s">
        <v>90</v>
      </c>
      <c r="AU4165" t="s">
        <v>90</v>
      </c>
      <c r="AV4165" t="s">
        <v>216</v>
      </c>
      <c r="AW4165" t="s">
        <v>38</v>
      </c>
      <c r="AX4165" t="s">
        <v>38</v>
      </c>
      <c r="AY4165" s="64">
        <v>45742</v>
      </c>
      <c r="AZ4165" s="64">
        <v>45751</v>
      </c>
      <c r="BA4165">
        <v>10</v>
      </c>
      <c r="BB4165">
        <v>8</v>
      </c>
      <c r="BC4165" s="64">
        <v>45751</v>
      </c>
      <c r="BD4165" s="64" t="s">
        <v>90</v>
      </c>
      <c r="BE4165" t="s">
        <v>90</v>
      </c>
      <c r="BF4165" t="s">
        <v>90</v>
      </c>
      <c r="BG4165" s="64" t="s">
        <v>90</v>
      </c>
      <c r="BH4165" s="64" t="s">
        <v>90</v>
      </c>
      <c r="BI4165" t="s">
        <v>90</v>
      </c>
      <c r="BJ4165" t="s">
        <v>90</v>
      </c>
      <c r="BK4165" s="64" t="s">
        <v>90</v>
      </c>
      <c r="BL4165" s="64" t="s">
        <v>90</v>
      </c>
      <c r="BM4165" s="64" t="s">
        <v>90</v>
      </c>
      <c r="BN4165" s="64" t="s">
        <v>90</v>
      </c>
      <c r="BO4165" s="64">
        <v>45775</v>
      </c>
      <c r="BP4165" s="64">
        <v>45793</v>
      </c>
      <c r="BQ4165">
        <v>19</v>
      </c>
      <c r="BR4165">
        <v>15</v>
      </c>
      <c r="BS4165" s="64" t="s">
        <v>90</v>
      </c>
      <c r="BT4165" s="64" t="s">
        <v>90</v>
      </c>
      <c r="BU4165" s="64" t="s">
        <v>90</v>
      </c>
      <c r="BV4165" s="64" t="s">
        <v>90</v>
      </c>
      <c r="BW4165" s="64">
        <v>45793</v>
      </c>
      <c r="BX4165" t="s">
        <v>90</v>
      </c>
      <c r="BY4165" t="s">
        <v>90</v>
      </c>
      <c r="BZ4165" t="s">
        <v>90</v>
      </c>
      <c r="CA4165" t="s">
        <v>90</v>
      </c>
      <c r="CB4165" t="s">
        <v>90</v>
      </c>
      <c r="CC4165" t="s">
        <v>90</v>
      </c>
      <c r="CD4165" t="s">
        <v>90</v>
      </c>
      <c r="CE4165" t="s">
        <v>90</v>
      </c>
      <c r="CF4165" t="s">
        <v>90</v>
      </c>
      <c r="CG4165" t="s">
        <v>90</v>
      </c>
      <c r="CH4165" t="s">
        <v>90</v>
      </c>
      <c r="CI4165" t="s">
        <v>90</v>
      </c>
      <c r="CJ4165" t="s">
        <v>90</v>
      </c>
      <c r="CK4165" t="s">
        <v>90</v>
      </c>
      <c r="CL4165" t="s">
        <v>90</v>
      </c>
      <c r="CM4165" t="s">
        <v>90</v>
      </c>
      <c r="CN4165" t="s">
        <v>90</v>
      </c>
      <c r="CO4165" t="s">
        <v>90</v>
      </c>
      <c r="CP4165" t="s">
        <v>91</v>
      </c>
      <c r="CQ4165" t="s">
        <v>90</v>
      </c>
    </row>
    <row r="4166" spans="1:95" x14ac:dyDescent="0.3">
      <c r="A4166" s="152"/>
      <c r="B4166" t="s">
        <v>209</v>
      </c>
      <c r="C4166" t="s">
        <v>218</v>
      </c>
      <c r="D4166" t="s">
        <v>211</v>
      </c>
      <c r="E4166" t="s">
        <v>30</v>
      </c>
      <c r="F4166" t="s">
        <v>221</v>
      </c>
      <c r="G4166" t="s">
        <v>220</v>
      </c>
      <c r="H4166" t="s">
        <v>38</v>
      </c>
      <c r="I4166" t="s">
        <v>90</v>
      </c>
      <c r="J4166" t="s">
        <v>90</v>
      </c>
      <c r="K4166" t="s">
        <v>91</v>
      </c>
      <c r="L4166" t="s">
        <v>213</v>
      </c>
      <c r="M4166" t="s">
        <v>214</v>
      </c>
      <c r="N4166" s="64" t="s">
        <v>38</v>
      </c>
      <c r="O4166" s="64" t="s">
        <v>38</v>
      </c>
      <c r="P4166" s="64" t="s">
        <v>38</v>
      </c>
      <c r="Q4166" s="64">
        <v>45378</v>
      </c>
      <c r="R4166" s="64" t="s">
        <v>90</v>
      </c>
      <c r="S4166" s="64" t="s">
        <v>90</v>
      </c>
      <c r="T4166" t="s">
        <v>214</v>
      </c>
      <c r="U4166" s="64" t="s">
        <v>38</v>
      </c>
      <c r="V4166" t="s">
        <v>38</v>
      </c>
      <c r="W4166" t="s">
        <v>214</v>
      </c>
      <c r="X4166" t="s">
        <v>214</v>
      </c>
      <c r="Y4166" t="s">
        <v>38</v>
      </c>
      <c r="Z4166" t="s">
        <v>38</v>
      </c>
      <c r="AA4166" t="s">
        <v>38</v>
      </c>
      <c r="AB4166" t="s">
        <v>38</v>
      </c>
      <c r="AC4166" t="s">
        <v>38</v>
      </c>
      <c r="AD4166" t="s">
        <v>38</v>
      </c>
      <c r="AE4166" s="64">
        <v>45012</v>
      </c>
      <c r="AF4166" s="64">
        <v>45012</v>
      </c>
      <c r="AG4166" s="64" t="s">
        <v>90</v>
      </c>
      <c r="AH4166" t="s">
        <v>215</v>
      </c>
      <c r="AI4166" t="s">
        <v>38</v>
      </c>
      <c r="AJ4166" t="s">
        <v>214</v>
      </c>
      <c r="AK4166" t="s">
        <v>90</v>
      </c>
      <c r="AL4166" t="s">
        <v>90</v>
      </c>
      <c r="AM4166" t="s">
        <v>90</v>
      </c>
      <c r="AN4166" t="s">
        <v>90</v>
      </c>
      <c r="AO4166" t="s">
        <v>90</v>
      </c>
      <c r="AP4166" t="s">
        <v>90</v>
      </c>
      <c r="AQ4166" t="s">
        <v>90</v>
      </c>
      <c r="AR4166">
        <v>0</v>
      </c>
      <c r="AS4166">
        <v>352.77</v>
      </c>
      <c r="AT4166" t="s">
        <v>90</v>
      </c>
      <c r="AU4166" t="s">
        <v>90</v>
      </c>
      <c r="AV4166" t="s">
        <v>216</v>
      </c>
      <c r="AW4166" t="s">
        <v>38</v>
      </c>
      <c r="AX4166" t="s">
        <v>38</v>
      </c>
      <c r="AY4166" s="64">
        <v>45012</v>
      </c>
      <c r="AZ4166" s="64">
        <v>45012</v>
      </c>
      <c r="BA4166">
        <v>1</v>
      </c>
      <c r="BB4166">
        <v>1</v>
      </c>
      <c r="BC4166" s="64">
        <v>45012</v>
      </c>
      <c r="BD4166" s="64" t="s">
        <v>90</v>
      </c>
      <c r="BE4166" t="s">
        <v>90</v>
      </c>
      <c r="BF4166" t="s">
        <v>90</v>
      </c>
      <c r="BG4166" s="64" t="s">
        <v>90</v>
      </c>
      <c r="BH4166" s="64" t="s">
        <v>90</v>
      </c>
      <c r="BI4166" t="s">
        <v>90</v>
      </c>
      <c r="BJ4166" t="s">
        <v>90</v>
      </c>
      <c r="BK4166" s="64" t="s">
        <v>90</v>
      </c>
      <c r="BL4166" s="64" t="s">
        <v>90</v>
      </c>
      <c r="BM4166" s="64" t="s">
        <v>90</v>
      </c>
      <c r="BN4166" s="64" t="s">
        <v>90</v>
      </c>
      <c r="BO4166" s="64">
        <v>45012</v>
      </c>
      <c r="BP4166" s="64" t="s">
        <v>90</v>
      </c>
      <c r="BQ4166" t="s">
        <v>90</v>
      </c>
      <c r="BR4166" t="s">
        <v>90</v>
      </c>
      <c r="BS4166" s="64" t="s">
        <v>90</v>
      </c>
      <c r="BT4166" s="64" t="s">
        <v>90</v>
      </c>
      <c r="BU4166" s="64" t="s">
        <v>90</v>
      </c>
      <c r="BV4166" s="64" t="s">
        <v>90</v>
      </c>
      <c r="BW4166" s="64" t="s">
        <v>90</v>
      </c>
      <c r="BX4166" t="s">
        <v>90</v>
      </c>
      <c r="BY4166" t="s">
        <v>90</v>
      </c>
      <c r="BZ4166" t="s">
        <v>90</v>
      </c>
      <c r="CA4166" t="s">
        <v>90</v>
      </c>
      <c r="CB4166" t="s">
        <v>90</v>
      </c>
      <c r="CC4166" t="s">
        <v>90</v>
      </c>
      <c r="CD4166" t="s">
        <v>90</v>
      </c>
      <c r="CE4166" t="s">
        <v>90</v>
      </c>
      <c r="CF4166" t="s">
        <v>90</v>
      </c>
      <c r="CG4166" t="s">
        <v>90</v>
      </c>
      <c r="CH4166" t="s">
        <v>90</v>
      </c>
      <c r="CI4166" t="s">
        <v>90</v>
      </c>
      <c r="CJ4166" t="s">
        <v>90</v>
      </c>
      <c r="CK4166" t="s">
        <v>90</v>
      </c>
      <c r="CL4166" t="s">
        <v>90</v>
      </c>
      <c r="CM4166" t="s">
        <v>90</v>
      </c>
      <c r="CN4166" t="s">
        <v>90</v>
      </c>
      <c r="CO4166" t="s">
        <v>90</v>
      </c>
      <c r="CP4166" t="s">
        <v>91</v>
      </c>
      <c r="CQ4166" t="s">
        <v>90</v>
      </c>
    </row>
    <row r="4167" spans="1:95" x14ac:dyDescent="0.3">
      <c r="A4167" s="152"/>
      <c r="B4167" t="s">
        <v>209</v>
      </c>
      <c r="C4167" t="s">
        <v>210</v>
      </c>
      <c r="D4167" t="s">
        <v>211</v>
      </c>
      <c r="E4167" t="s">
        <v>30</v>
      </c>
      <c r="F4167" t="s">
        <v>221</v>
      </c>
      <c r="G4167" t="s">
        <v>244</v>
      </c>
      <c r="H4167" t="s">
        <v>38</v>
      </c>
      <c r="I4167" t="s">
        <v>90</v>
      </c>
      <c r="J4167" t="s">
        <v>90</v>
      </c>
      <c r="K4167" t="s">
        <v>91</v>
      </c>
      <c r="L4167" t="s">
        <v>213</v>
      </c>
      <c r="M4167" t="s">
        <v>214</v>
      </c>
      <c r="N4167" s="64" t="s">
        <v>38</v>
      </c>
      <c r="O4167" s="64" t="s">
        <v>38</v>
      </c>
      <c r="P4167" s="64" t="s">
        <v>38</v>
      </c>
      <c r="Q4167" s="64">
        <v>46289</v>
      </c>
      <c r="R4167" s="64" t="s">
        <v>90</v>
      </c>
      <c r="S4167" s="64" t="s">
        <v>90</v>
      </c>
      <c r="T4167" t="s">
        <v>214</v>
      </c>
      <c r="U4167" s="64">
        <v>45593</v>
      </c>
      <c r="V4167" t="s">
        <v>246</v>
      </c>
      <c r="W4167" t="s">
        <v>216</v>
      </c>
      <c r="X4167" t="s">
        <v>214</v>
      </c>
      <c r="Y4167" t="s">
        <v>38</v>
      </c>
      <c r="Z4167" t="s">
        <v>38</v>
      </c>
      <c r="AA4167" t="s">
        <v>38</v>
      </c>
      <c r="AB4167" t="s">
        <v>38</v>
      </c>
      <c r="AC4167" t="s">
        <v>38</v>
      </c>
      <c r="AD4167" t="s">
        <v>38</v>
      </c>
      <c r="AE4167" s="64">
        <v>45593</v>
      </c>
      <c r="AF4167" s="64">
        <v>45593</v>
      </c>
      <c r="AG4167" s="64">
        <v>45608</v>
      </c>
      <c r="AH4167" t="s">
        <v>215</v>
      </c>
      <c r="AI4167" t="s">
        <v>38</v>
      </c>
      <c r="AJ4167" t="s">
        <v>216</v>
      </c>
      <c r="AK4167">
        <v>17</v>
      </c>
      <c r="AL4167">
        <v>488.01</v>
      </c>
      <c r="AM4167">
        <v>0</v>
      </c>
      <c r="AN4167" t="s">
        <v>90</v>
      </c>
      <c r="AO4167" t="s">
        <v>90</v>
      </c>
      <c r="AP4167">
        <v>73.7</v>
      </c>
      <c r="AQ4167">
        <v>414.31</v>
      </c>
      <c r="AR4167">
        <v>3981</v>
      </c>
      <c r="AS4167">
        <v>308.64999999999998</v>
      </c>
      <c r="AT4167" t="s">
        <v>90</v>
      </c>
      <c r="AU4167" t="s">
        <v>90</v>
      </c>
      <c r="AV4167" t="s">
        <v>216</v>
      </c>
      <c r="AW4167" t="s">
        <v>38</v>
      </c>
      <c r="AX4167" t="s">
        <v>38</v>
      </c>
      <c r="AY4167" s="64">
        <v>45593</v>
      </c>
      <c r="AZ4167" s="64">
        <v>45609</v>
      </c>
      <c r="BA4167">
        <v>17</v>
      </c>
      <c r="BB4167">
        <v>13</v>
      </c>
      <c r="BC4167" s="64">
        <v>45609</v>
      </c>
      <c r="BD4167" s="64">
        <v>45596</v>
      </c>
      <c r="BE4167" t="s">
        <v>90</v>
      </c>
      <c r="BF4167" t="s">
        <v>90</v>
      </c>
      <c r="BG4167" s="64">
        <v>45596</v>
      </c>
      <c r="BH4167" s="64" t="s">
        <v>90</v>
      </c>
      <c r="BI4167" t="s">
        <v>90</v>
      </c>
      <c r="BJ4167" t="s">
        <v>90</v>
      </c>
      <c r="BK4167" s="64" t="s">
        <v>90</v>
      </c>
      <c r="BL4167" s="64" t="s">
        <v>90</v>
      </c>
      <c r="BM4167" s="64" t="s">
        <v>90</v>
      </c>
      <c r="BN4167" s="64" t="s">
        <v>90</v>
      </c>
      <c r="BO4167" s="64">
        <v>45596</v>
      </c>
      <c r="BP4167" s="64">
        <v>45608</v>
      </c>
      <c r="BQ4167">
        <v>13</v>
      </c>
      <c r="BR4167">
        <v>9</v>
      </c>
      <c r="BS4167" s="64" t="s">
        <v>90</v>
      </c>
      <c r="BT4167" s="64" t="s">
        <v>90</v>
      </c>
      <c r="BU4167" s="64" t="s">
        <v>90</v>
      </c>
      <c r="BV4167" s="64" t="s">
        <v>90</v>
      </c>
      <c r="BW4167" s="64">
        <v>45608</v>
      </c>
      <c r="BX4167" t="s">
        <v>90</v>
      </c>
      <c r="BY4167" t="s">
        <v>90</v>
      </c>
      <c r="BZ4167" t="s">
        <v>90</v>
      </c>
      <c r="CA4167" t="s">
        <v>90</v>
      </c>
      <c r="CB4167" t="s">
        <v>90</v>
      </c>
      <c r="CC4167" t="s">
        <v>90</v>
      </c>
      <c r="CD4167" t="s">
        <v>90</v>
      </c>
      <c r="CE4167" t="s">
        <v>90</v>
      </c>
      <c r="CF4167" t="s">
        <v>90</v>
      </c>
      <c r="CG4167" t="s">
        <v>90</v>
      </c>
      <c r="CH4167" t="s">
        <v>90</v>
      </c>
      <c r="CI4167" t="s">
        <v>90</v>
      </c>
      <c r="CJ4167" t="s">
        <v>90</v>
      </c>
      <c r="CK4167" t="s">
        <v>90</v>
      </c>
      <c r="CL4167" t="s">
        <v>90</v>
      </c>
      <c r="CM4167" t="s">
        <v>90</v>
      </c>
      <c r="CN4167" t="s">
        <v>90</v>
      </c>
      <c r="CO4167" t="s">
        <v>90</v>
      </c>
      <c r="CP4167" t="s">
        <v>91</v>
      </c>
      <c r="CQ4167" t="s">
        <v>90</v>
      </c>
    </row>
    <row r="4168" spans="1:95" x14ac:dyDescent="0.3">
      <c r="A4168" s="152"/>
      <c r="B4168" t="s">
        <v>209</v>
      </c>
      <c r="C4168" t="s">
        <v>210</v>
      </c>
      <c r="D4168" t="s">
        <v>211</v>
      </c>
      <c r="E4168" t="s">
        <v>31</v>
      </c>
      <c r="F4168" t="s">
        <v>221</v>
      </c>
      <c r="G4168" t="s">
        <v>220</v>
      </c>
      <c r="H4168" t="s">
        <v>38</v>
      </c>
      <c r="I4168" t="s">
        <v>90</v>
      </c>
      <c r="J4168" t="s">
        <v>90</v>
      </c>
      <c r="K4168" t="s">
        <v>91</v>
      </c>
      <c r="L4168" t="s">
        <v>90</v>
      </c>
      <c r="M4168" t="s">
        <v>214</v>
      </c>
      <c r="N4168" s="64" t="s">
        <v>38</v>
      </c>
      <c r="O4168" s="64" t="s">
        <v>38</v>
      </c>
      <c r="P4168" s="64" t="s">
        <v>38</v>
      </c>
      <c r="Q4168" s="64">
        <v>45657</v>
      </c>
      <c r="R4168" s="64" t="s">
        <v>90</v>
      </c>
      <c r="S4168" s="64" t="s">
        <v>90</v>
      </c>
      <c r="T4168" t="s">
        <v>214</v>
      </c>
      <c r="U4168" s="64" t="s">
        <v>38</v>
      </c>
      <c r="V4168" t="s">
        <v>38</v>
      </c>
      <c r="W4168" t="s">
        <v>214</v>
      </c>
      <c r="X4168" t="s">
        <v>214</v>
      </c>
      <c r="Y4168" t="s">
        <v>38</v>
      </c>
      <c r="Z4168" t="s">
        <v>38</v>
      </c>
      <c r="AA4168" t="s">
        <v>38</v>
      </c>
      <c r="AB4168" t="s">
        <v>38</v>
      </c>
      <c r="AC4168" t="s">
        <v>38</v>
      </c>
      <c r="AD4168" t="s">
        <v>38</v>
      </c>
      <c r="AE4168" s="64">
        <v>45426</v>
      </c>
      <c r="AF4168" s="64">
        <v>45426</v>
      </c>
      <c r="AG4168" s="64" t="s">
        <v>90</v>
      </c>
      <c r="AH4168" t="s">
        <v>215</v>
      </c>
      <c r="AI4168" t="s">
        <v>38</v>
      </c>
      <c r="AJ4168" t="s">
        <v>214</v>
      </c>
      <c r="AK4168" t="s">
        <v>90</v>
      </c>
      <c r="AL4168" t="s">
        <v>90</v>
      </c>
      <c r="AM4168" t="s">
        <v>90</v>
      </c>
      <c r="AN4168" t="s">
        <v>90</v>
      </c>
      <c r="AO4168" t="s">
        <v>90</v>
      </c>
      <c r="AP4168" t="s">
        <v>90</v>
      </c>
      <c r="AQ4168" t="s">
        <v>90</v>
      </c>
      <c r="AR4168">
        <v>0</v>
      </c>
      <c r="AS4168">
        <v>2269.0500000000002</v>
      </c>
      <c r="AT4168" t="s">
        <v>90</v>
      </c>
      <c r="AU4168" t="s">
        <v>90</v>
      </c>
      <c r="AV4168" t="s">
        <v>216</v>
      </c>
      <c r="AW4168" t="s">
        <v>38</v>
      </c>
      <c r="AX4168" t="s">
        <v>38</v>
      </c>
      <c r="AY4168" s="64">
        <v>45426</v>
      </c>
      <c r="AZ4168" s="64">
        <v>45489</v>
      </c>
      <c r="BA4168">
        <v>64</v>
      </c>
      <c r="BB4168">
        <v>46</v>
      </c>
      <c r="BC4168" s="64">
        <v>45489</v>
      </c>
      <c r="BD4168" s="64">
        <v>45533</v>
      </c>
      <c r="BE4168">
        <v>45</v>
      </c>
      <c r="BF4168">
        <v>33</v>
      </c>
      <c r="BG4168" s="64" t="s">
        <v>90</v>
      </c>
      <c r="BH4168" s="64" t="s">
        <v>90</v>
      </c>
      <c r="BI4168" t="s">
        <v>90</v>
      </c>
      <c r="BJ4168" t="s">
        <v>90</v>
      </c>
      <c r="BK4168" s="64" t="s">
        <v>90</v>
      </c>
      <c r="BL4168" s="64" t="s">
        <v>90</v>
      </c>
      <c r="BM4168" s="64" t="s">
        <v>90</v>
      </c>
      <c r="BN4168" s="64" t="s">
        <v>90</v>
      </c>
      <c r="BO4168" s="64">
        <v>45533</v>
      </c>
      <c r="BP4168" s="64" t="s">
        <v>90</v>
      </c>
      <c r="BQ4168" t="s">
        <v>90</v>
      </c>
      <c r="BR4168" t="s">
        <v>90</v>
      </c>
      <c r="BS4168" s="64" t="s">
        <v>90</v>
      </c>
      <c r="BT4168" s="64" t="s">
        <v>90</v>
      </c>
      <c r="BU4168" s="64" t="s">
        <v>90</v>
      </c>
      <c r="BV4168" s="64" t="s">
        <v>90</v>
      </c>
      <c r="BW4168" s="64" t="s">
        <v>90</v>
      </c>
      <c r="BX4168" t="s">
        <v>90</v>
      </c>
      <c r="BY4168" t="s">
        <v>90</v>
      </c>
      <c r="BZ4168" t="s">
        <v>90</v>
      </c>
      <c r="CA4168" t="s">
        <v>90</v>
      </c>
      <c r="CB4168" t="s">
        <v>90</v>
      </c>
      <c r="CC4168" t="s">
        <v>90</v>
      </c>
      <c r="CD4168" t="s">
        <v>90</v>
      </c>
      <c r="CE4168" t="s">
        <v>90</v>
      </c>
      <c r="CF4168" t="s">
        <v>90</v>
      </c>
      <c r="CG4168" t="s">
        <v>90</v>
      </c>
      <c r="CH4168" t="s">
        <v>90</v>
      </c>
      <c r="CI4168" t="s">
        <v>90</v>
      </c>
      <c r="CJ4168" t="s">
        <v>90</v>
      </c>
      <c r="CK4168" t="s">
        <v>90</v>
      </c>
      <c r="CL4168" t="s">
        <v>90</v>
      </c>
      <c r="CM4168" t="s">
        <v>90</v>
      </c>
      <c r="CN4168" t="s">
        <v>90</v>
      </c>
      <c r="CO4168" t="s">
        <v>90</v>
      </c>
      <c r="CP4168" t="s">
        <v>91</v>
      </c>
      <c r="CQ4168" t="s">
        <v>90</v>
      </c>
    </row>
    <row r="4169" spans="1:95" x14ac:dyDescent="0.3">
      <c r="A4169" s="152"/>
      <c r="B4169" t="s">
        <v>209</v>
      </c>
      <c r="C4169" t="s">
        <v>218</v>
      </c>
      <c r="D4169" t="s">
        <v>211</v>
      </c>
      <c r="E4169" t="s">
        <v>30</v>
      </c>
      <c r="F4169" t="s">
        <v>38</v>
      </c>
      <c r="G4169" t="s">
        <v>220</v>
      </c>
      <c r="H4169" t="s">
        <v>38</v>
      </c>
      <c r="I4169" t="s">
        <v>90</v>
      </c>
      <c r="J4169" t="s">
        <v>90</v>
      </c>
      <c r="K4169" t="s">
        <v>91</v>
      </c>
      <c r="L4169" t="s">
        <v>213</v>
      </c>
      <c r="M4169" t="s">
        <v>214</v>
      </c>
      <c r="N4169" s="64" t="s">
        <v>38</v>
      </c>
      <c r="O4169" s="64" t="s">
        <v>38</v>
      </c>
      <c r="P4169" s="64" t="s">
        <v>38</v>
      </c>
      <c r="Q4169" s="64">
        <v>46399</v>
      </c>
      <c r="R4169" t="s">
        <v>90</v>
      </c>
      <c r="S4169" t="s">
        <v>90</v>
      </c>
      <c r="T4169" t="s">
        <v>214</v>
      </c>
      <c r="U4169" s="64" t="s">
        <v>38</v>
      </c>
      <c r="V4169" t="s">
        <v>38</v>
      </c>
      <c r="W4169" t="s">
        <v>214</v>
      </c>
      <c r="X4169" t="s">
        <v>214</v>
      </c>
      <c r="Y4169" t="s">
        <v>38</v>
      </c>
      <c r="Z4169" t="s">
        <v>38</v>
      </c>
      <c r="AA4169" t="s">
        <v>38</v>
      </c>
      <c r="AB4169" t="s">
        <v>38</v>
      </c>
      <c r="AC4169" t="s">
        <v>38</v>
      </c>
      <c r="AD4169" t="s">
        <v>38</v>
      </c>
      <c r="AE4169" s="64">
        <v>45810</v>
      </c>
      <c r="AF4169" s="64">
        <v>45810</v>
      </c>
      <c r="AG4169" s="64">
        <v>45824</v>
      </c>
      <c r="AH4169" t="s">
        <v>215</v>
      </c>
      <c r="AI4169" t="s">
        <v>38</v>
      </c>
      <c r="AJ4169" t="s">
        <v>214</v>
      </c>
      <c r="AK4169" t="s">
        <v>90</v>
      </c>
      <c r="AL4169" t="s">
        <v>90</v>
      </c>
      <c r="AM4169" t="s">
        <v>90</v>
      </c>
      <c r="AN4169" t="s">
        <v>90</v>
      </c>
      <c r="AO4169" t="s">
        <v>90</v>
      </c>
      <c r="AP4169" t="s">
        <v>90</v>
      </c>
      <c r="AQ4169" t="s">
        <v>90</v>
      </c>
      <c r="AR4169">
        <v>3981</v>
      </c>
      <c r="AS4169">
        <v>1122.72</v>
      </c>
      <c r="AT4169" t="s">
        <v>90</v>
      </c>
      <c r="AU4169" t="s">
        <v>90</v>
      </c>
      <c r="AV4169" t="s">
        <v>216</v>
      </c>
      <c r="AW4169" t="s">
        <v>38</v>
      </c>
      <c r="AX4169" t="s">
        <v>38</v>
      </c>
      <c r="AY4169" s="64">
        <v>45810</v>
      </c>
      <c r="AZ4169" s="64">
        <v>45810</v>
      </c>
      <c r="BA4169">
        <v>1</v>
      </c>
      <c r="BB4169">
        <v>1</v>
      </c>
      <c r="BC4169" s="64">
        <v>45810</v>
      </c>
      <c r="BD4169" s="64">
        <v>45810</v>
      </c>
      <c r="BE4169">
        <v>1</v>
      </c>
      <c r="BF4169">
        <v>1</v>
      </c>
      <c r="BG4169" s="64">
        <v>45810</v>
      </c>
      <c r="BH4169" s="64" t="s">
        <v>90</v>
      </c>
      <c r="BI4169" t="s">
        <v>90</v>
      </c>
      <c r="BJ4169" t="s">
        <v>90</v>
      </c>
      <c r="BK4169" s="64" t="s">
        <v>90</v>
      </c>
      <c r="BL4169" s="64" t="s">
        <v>90</v>
      </c>
      <c r="BM4169" s="64" t="s">
        <v>90</v>
      </c>
      <c r="BN4169" s="64" t="s">
        <v>90</v>
      </c>
      <c r="BO4169" s="64">
        <v>45810</v>
      </c>
      <c r="BP4169" s="64">
        <v>45824</v>
      </c>
      <c r="BQ4169">
        <v>15</v>
      </c>
      <c r="BR4169">
        <v>11</v>
      </c>
      <c r="BS4169" s="64" t="s">
        <v>90</v>
      </c>
      <c r="BT4169" s="64" t="s">
        <v>90</v>
      </c>
      <c r="BU4169" s="64" t="s">
        <v>90</v>
      </c>
      <c r="BV4169" s="64" t="s">
        <v>90</v>
      </c>
      <c r="BW4169" s="64">
        <v>45824</v>
      </c>
      <c r="BX4169" t="s">
        <v>90</v>
      </c>
      <c r="BY4169" t="s">
        <v>90</v>
      </c>
      <c r="BZ4169" t="s">
        <v>90</v>
      </c>
      <c r="CA4169" t="s">
        <v>90</v>
      </c>
      <c r="CB4169" t="s">
        <v>90</v>
      </c>
      <c r="CC4169" t="s">
        <v>90</v>
      </c>
      <c r="CD4169" t="s">
        <v>90</v>
      </c>
      <c r="CE4169" t="s">
        <v>90</v>
      </c>
      <c r="CF4169" t="s">
        <v>90</v>
      </c>
      <c r="CG4169" t="s">
        <v>90</v>
      </c>
      <c r="CH4169" t="s">
        <v>90</v>
      </c>
      <c r="CI4169" t="s">
        <v>90</v>
      </c>
      <c r="CJ4169" t="s">
        <v>90</v>
      </c>
      <c r="CK4169" t="s">
        <v>90</v>
      </c>
      <c r="CL4169" t="s">
        <v>90</v>
      </c>
      <c r="CM4169" t="s">
        <v>90</v>
      </c>
      <c r="CN4169" t="s">
        <v>90</v>
      </c>
      <c r="CO4169" t="s">
        <v>90</v>
      </c>
      <c r="CP4169" t="s">
        <v>91</v>
      </c>
      <c r="CQ4169" t="s">
        <v>90</v>
      </c>
    </row>
    <row r="4170" spans="1:95" x14ac:dyDescent="0.3">
      <c r="A4170" s="152"/>
      <c r="B4170" t="s">
        <v>209</v>
      </c>
      <c r="C4170" t="s">
        <v>218</v>
      </c>
      <c r="D4170" t="s">
        <v>211</v>
      </c>
      <c r="E4170" t="s">
        <v>30</v>
      </c>
      <c r="F4170" t="s">
        <v>219</v>
      </c>
      <c r="G4170" t="s">
        <v>283</v>
      </c>
      <c r="H4170" t="s">
        <v>38</v>
      </c>
      <c r="I4170">
        <v>61</v>
      </c>
      <c r="J4170">
        <v>61</v>
      </c>
      <c r="K4170" t="s">
        <v>91</v>
      </c>
      <c r="L4170" t="s">
        <v>213</v>
      </c>
      <c r="M4170" t="s">
        <v>214</v>
      </c>
      <c r="N4170" s="64" t="s">
        <v>38</v>
      </c>
      <c r="O4170" s="64" t="s">
        <v>38</v>
      </c>
      <c r="P4170" s="64" t="s">
        <v>38</v>
      </c>
      <c r="Q4170" s="64">
        <v>45385</v>
      </c>
      <c r="R4170" s="64" t="s">
        <v>90</v>
      </c>
      <c r="S4170" s="64" t="s">
        <v>90</v>
      </c>
      <c r="T4170" t="s">
        <v>214</v>
      </c>
      <c r="U4170" s="64" t="s">
        <v>38</v>
      </c>
      <c r="V4170" t="s">
        <v>38</v>
      </c>
      <c r="W4170" t="s">
        <v>214</v>
      </c>
      <c r="X4170" t="s">
        <v>214</v>
      </c>
      <c r="Y4170" t="s">
        <v>38</v>
      </c>
      <c r="Z4170" t="s">
        <v>38</v>
      </c>
      <c r="AA4170" t="s">
        <v>38</v>
      </c>
      <c r="AB4170" t="s">
        <v>38</v>
      </c>
      <c r="AC4170" t="s">
        <v>38</v>
      </c>
      <c r="AD4170" t="s">
        <v>38</v>
      </c>
      <c r="AE4170" s="64">
        <v>45552</v>
      </c>
      <c r="AF4170" s="64">
        <v>45666</v>
      </c>
      <c r="AG4170" s="64" t="s">
        <v>90</v>
      </c>
      <c r="AH4170" t="s">
        <v>215</v>
      </c>
      <c r="AI4170" t="s">
        <v>38</v>
      </c>
      <c r="AJ4170" t="s">
        <v>214</v>
      </c>
      <c r="AK4170" t="s">
        <v>90</v>
      </c>
      <c r="AL4170" t="s">
        <v>90</v>
      </c>
      <c r="AM4170" t="s">
        <v>90</v>
      </c>
      <c r="AN4170" t="s">
        <v>90</v>
      </c>
      <c r="AO4170" t="s">
        <v>90</v>
      </c>
      <c r="AP4170" t="s">
        <v>90</v>
      </c>
      <c r="AQ4170" t="s">
        <v>90</v>
      </c>
      <c r="AR4170">
        <v>11943</v>
      </c>
      <c r="AS4170">
        <v>1591.79</v>
      </c>
      <c r="AT4170" t="s">
        <v>90</v>
      </c>
      <c r="AU4170" t="s">
        <v>90</v>
      </c>
      <c r="AV4170" t="s">
        <v>216</v>
      </c>
      <c r="AW4170" t="s">
        <v>38</v>
      </c>
      <c r="AX4170" t="s">
        <v>38</v>
      </c>
      <c r="AY4170" s="64">
        <v>45552</v>
      </c>
      <c r="AZ4170" s="64">
        <v>45505</v>
      </c>
      <c r="BA4170" t="s">
        <v>90</v>
      </c>
      <c r="BB4170" t="s">
        <v>90</v>
      </c>
      <c r="BC4170" s="64">
        <v>45505</v>
      </c>
      <c r="BD4170" s="64">
        <v>45763</v>
      </c>
      <c r="BE4170">
        <v>259</v>
      </c>
      <c r="BF4170">
        <v>185</v>
      </c>
      <c r="BG4170" s="64" t="s">
        <v>90</v>
      </c>
      <c r="BH4170" s="64" t="s">
        <v>90</v>
      </c>
      <c r="BI4170" t="s">
        <v>90</v>
      </c>
      <c r="BJ4170" t="s">
        <v>90</v>
      </c>
      <c r="BK4170" s="64" t="s">
        <v>90</v>
      </c>
      <c r="BL4170" s="64" t="s">
        <v>90</v>
      </c>
      <c r="BM4170" s="64" t="s">
        <v>90</v>
      </c>
      <c r="BN4170" s="64" t="s">
        <v>90</v>
      </c>
      <c r="BO4170" s="64">
        <v>45763</v>
      </c>
      <c r="BP4170" s="64" t="s">
        <v>90</v>
      </c>
      <c r="BQ4170" t="s">
        <v>90</v>
      </c>
      <c r="BR4170" t="s">
        <v>90</v>
      </c>
      <c r="BS4170" s="64" t="s">
        <v>90</v>
      </c>
      <c r="BT4170" s="64" t="s">
        <v>90</v>
      </c>
      <c r="BU4170" s="64" t="s">
        <v>90</v>
      </c>
      <c r="BV4170" s="64" t="s">
        <v>90</v>
      </c>
      <c r="BW4170" s="64" t="s">
        <v>90</v>
      </c>
      <c r="BX4170" t="s">
        <v>90</v>
      </c>
      <c r="BY4170" t="s">
        <v>90</v>
      </c>
      <c r="BZ4170" t="s">
        <v>90</v>
      </c>
      <c r="CA4170" t="s">
        <v>90</v>
      </c>
      <c r="CB4170" t="s">
        <v>90</v>
      </c>
      <c r="CC4170" t="s">
        <v>90</v>
      </c>
      <c r="CD4170" t="s">
        <v>90</v>
      </c>
      <c r="CE4170" t="s">
        <v>90</v>
      </c>
      <c r="CF4170" t="s">
        <v>90</v>
      </c>
      <c r="CG4170" t="s">
        <v>90</v>
      </c>
      <c r="CH4170" t="s">
        <v>90</v>
      </c>
      <c r="CI4170" t="s">
        <v>90</v>
      </c>
      <c r="CJ4170" t="s">
        <v>90</v>
      </c>
      <c r="CK4170" t="s">
        <v>90</v>
      </c>
      <c r="CL4170" t="s">
        <v>90</v>
      </c>
      <c r="CM4170" t="s">
        <v>90</v>
      </c>
      <c r="CN4170" t="s">
        <v>90</v>
      </c>
      <c r="CO4170" t="s">
        <v>90</v>
      </c>
      <c r="CP4170" t="s">
        <v>91</v>
      </c>
      <c r="CQ4170" t="s">
        <v>90</v>
      </c>
    </row>
    <row r="4171" spans="1:95" x14ac:dyDescent="0.3">
      <c r="A4171" s="152"/>
      <c r="B4171" t="s">
        <v>209</v>
      </c>
      <c r="C4171" t="s">
        <v>218</v>
      </c>
      <c r="D4171" t="s">
        <v>211</v>
      </c>
      <c r="E4171" t="s">
        <v>30</v>
      </c>
      <c r="F4171" t="s">
        <v>38</v>
      </c>
      <c r="G4171" t="s">
        <v>244</v>
      </c>
      <c r="H4171" t="s">
        <v>38</v>
      </c>
      <c r="I4171">
        <v>100</v>
      </c>
      <c r="J4171">
        <v>100</v>
      </c>
      <c r="K4171" t="s">
        <v>91</v>
      </c>
      <c r="L4171" t="s">
        <v>213</v>
      </c>
      <c r="M4171" t="s">
        <v>214</v>
      </c>
      <c r="N4171" s="64" t="s">
        <v>38</v>
      </c>
      <c r="O4171" s="64" t="s">
        <v>38</v>
      </c>
      <c r="P4171" s="64" t="s">
        <v>38</v>
      </c>
      <c r="Q4171" s="64">
        <v>46316</v>
      </c>
      <c r="R4171" s="64" t="s">
        <v>90</v>
      </c>
      <c r="S4171" s="64" t="s">
        <v>90</v>
      </c>
      <c r="T4171" t="s">
        <v>214</v>
      </c>
      <c r="U4171" s="64" t="s">
        <v>38</v>
      </c>
      <c r="V4171" t="s">
        <v>38</v>
      </c>
      <c r="W4171" t="s">
        <v>214</v>
      </c>
      <c r="X4171" t="s">
        <v>214</v>
      </c>
      <c r="Y4171" t="s">
        <v>38</v>
      </c>
      <c r="Z4171" t="s">
        <v>38</v>
      </c>
      <c r="AA4171" t="s">
        <v>38</v>
      </c>
      <c r="AB4171" t="s">
        <v>38</v>
      </c>
      <c r="AC4171" t="s">
        <v>38</v>
      </c>
      <c r="AD4171" t="s">
        <v>38</v>
      </c>
      <c r="AE4171" s="64">
        <v>45638</v>
      </c>
      <c r="AF4171" s="64">
        <v>45651</v>
      </c>
      <c r="AG4171" s="64" t="s">
        <v>90</v>
      </c>
      <c r="AH4171" t="s">
        <v>215</v>
      </c>
      <c r="AI4171" t="s">
        <v>38</v>
      </c>
      <c r="AJ4171" t="s">
        <v>214</v>
      </c>
      <c r="AK4171" t="s">
        <v>90</v>
      </c>
      <c r="AL4171" t="s">
        <v>90</v>
      </c>
      <c r="AM4171" t="s">
        <v>90</v>
      </c>
      <c r="AN4171" t="s">
        <v>90</v>
      </c>
      <c r="AO4171" t="s">
        <v>90</v>
      </c>
      <c r="AP4171" t="s">
        <v>90</v>
      </c>
      <c r="AQ4171" t="s">
        <v>90</v>
      </c>
      <c r="AR4171">
        <v>3981</v>
      </c>
      <c r="AS4171">
        <v>1883.4</v>
      </c>
      <c r="AT4171" t="s">
        <v>90</v>
      </c>
      <c r="AU4171" t="s">
        <v>90</v>
      </c>
      <c r="AV4171" t="s">
        <v>216</v>
      </c>
      <c r="AW4171" t="s">
        <v>38</v>
      </c>
      <c r="AX4171" t="s">
        <v>38</v>
      </c>
      <c r="AY4171" s="64">
        <v>45638</v>
      </c>
      <c r="AZ4171" s="64">
        <v>45651</v>
      </c>
      <c r="BA4171">
        <v>14</v>
      </c>
      <c r="BB4171">
        <v>10</v>
      </c>
      <c r="BC4171" s="64">
        <v>45651</v>
      </c>
      <c r="BD4171" s="64">
        <v>45651</v>
      </c>
      <c r="BE4171">
        <v>1</v>
      </c>
      <c r="BF4171">
        <v>1</v>
      </c>
      <c r="BG4171" s="64">
        <v>45651</v>
      </c>
      <c r="BH4171" s="64" t="s">
        <v>90</v>
      </c>
      <c r="BI4171" t="s">
        <v>90</v>
      </c>
      <c r="BJ4171" t="s">
        <v>90</v>
      </c>
      <c r="BK4171" s="64" t="s">
        <v>90</v>
      </c>
      <c r="BL4171" s="64" t="s">
        <v>90</v>
      </c>
      <c r="BM4171" s="64" t="s">
        <v>90</v>
      </c>
      <c r="BN4171" s="64" t="s">
        <v>90</v>
      </c>
      <c r="BO4171" s="64">
        <v>45652</v>
      </c>
      <c r="BP4171" s="64" t="s">
        <v>90</v>
      </c>
      <c r="BQ4171" t="s">
        <v>90</v>
      </c>
      <c r="BR4171" t="s">
        <v>90</v>
      </c>
      <c r="BS4171" s="64" t="s">
        <v>90</v>
      </c>
      <c r="BT4171" s="64" t="s">
        <v>90</v>
      </c>
      <c r="BU4171" s="64" t="s">
        <v>90</v>
      </c>
      <c r="BV4171" s="64" t="s">
        <v>90</v>
      </c>
      <c r="BW4171" s="64" t="s">
        <v>90</v>
      </c>
      <c r="BX4171" t="s">
        <v>90</v>
      </c>
      <c r="BY4171" t="s">
        <v>90</v>
      </c>
      <c r="BZ4171" t="s">
        <v>90</v>
      </c>
      <c r="CA4171" t="s">
        <v>90</v>
      </c>
      <c r="CB4171" t="s">
        <v>90</v>
      </c>
      <c r="CC4171" t="s">
        <v>90</v>
      </c>
      <c r="CD4171" t="s">
        <v>90</v>
      </c>
      <c r="CE4171" t="s">
        <v>90</v>
      </c>
      <c r="CF4171" t="s">
        <v>90</v>
      </c>
      <c r="CG4171" t="s">
        <v>90</v>
      </c>
      <c r="CH4171" t="s">
        <v>90</v>
      </c>
      <c r="CI4171" t="s">
        <v>90</v>
      </c>
      <c r="CJ4171" t="s">
        <v>90</v>
      </c>
      <c r="CK4171" t="s">
        <v>90</v>
      </c>
      <c r="CL4171" t="s">
        <v>90</v>
      </c>
      <c r="CM4171" t="s">
        <v>90</v>
      </c>
      <c r="CN4171" t="s">
        <v>90</v>
      </c>
      <c r="CO4171" t="s">
        <v>90</v>
      </c>
      <c r="CP4171" t="s">
        <v>91</v>
      </c>
      <c r="CQ4171" t="s">
        <v>90</v>
      </c>
    </row>
    <row r="4172" spans="1:95" x14ac:dyDescent="0.3">
      <c r="A4172" s="152"/>
      <c r="B4172" t="s">
        <v>209</v>
      </c>
      <c r="C4172" t="s">
        <v>218</v>
      </c>
      <c r="D4172" t="s">
        <v>211</v>
      </c>
      <c r="E4172" t="s">
        <v>30</v>
      </c>
      <c r="F4172" t="s">
        <v>221</v>
      </c>
      <c r="G4172" t="s">
        <v>220</v>
      </c>
      <c r="H4172" t="s">
        <v>38</v>
      </c>
      <c r="I4172" t="s">
        <v>90</v>
      </c>
      <c r="J4172" t="s">
        <v>90</v>
      </c>
      <c r="K4172" t="s">
        <v>91</v>
      </c>
      <c r="L4172" t="s">
        <v>213</v>
      </c>
      <c r="M4172" t="s">
        <v>214</v>
      </c>
      <c r="N4172" s="64" t="s">
        <v>38</v>
      </c>
      <c r="O4172" s="64" t="s">
        <v>38</v>
      </c>
      <c r="P4172" s="64" t="s">
        <v>38</v>
      </c>
      <c r="Q4172" s="64">
        <v>46360</v>
      </c>
      <c r="R4172" t="s">
        <v>90</v>
      </c>
      <c r="S4172" t="s">
        <v>90</v>
      </c>
      <c r="T4172" t="s">
        <v>214</v>
      </c>
      <c r="U4172" s="64" t="s">
        <v>38</v>
      </c>
      <c r="V4172" t="s">
        <v>38</v>
      </c>
      <c r="W4172" t="s">
        <v>214</v>
      </c>
      <c r="X4172" t="s">
        <v>214</v>
      </c>
      <c r="Y4172" t="s">
        <v>38</v>
      </c>
      <c r="Z4172" t="s">
        <v>38</v>
      </c>
      <c r="AA4172" t="s">
        <v>38</v>
      </c>
      <c r="AB4172" t="s">
        <v>38</v>
      </c>
      <c r="AC4172" t="s">
        <v>38</v>
      </c>
      <c r="AD4172" t="s">
        <v>38</v>
      </c>
      <c r="AE4172" s="64">
        <v>45692</v>
      </c>
      <c r="AF4172" s="64">
        <v>45702</v>
      </c>
      <c r="AG4172" s="64" t="s">
        <v>90</v>
      </c>
      <c r="AH4172" t="s">
        <v>215</v>
      </c>
      <c r="AI4172" t="s">
        <v>38</v>
      </c>
      <c r="AJ4172" t="s">
        <v>214</v>
      </c>
      <c r="AK4172" t="s">
        <v>90</v>
      </c>
      <c r="AL4172" t="s">
        <v>90</v>
      </c>
      <c r="AM4172" t="s">
        <v>90</v>
      </c>
      <c r="AN4172" t="s">
        <v>90</v>
      </c>
      <c r="AO4172" t="s">
        <v>90</v>
      </c>
      <c r="AP4172" t="s">
        <v>90</v>
      </c>
      <c r="AQ4172" t="s">
        <v>90</v>
      </c>
      <c r="AR4172">
        <v>0</v>
      </c>
      <c r="AS4172">
        <v>1222.4000000000001</v>
      </c>
      <c r="AT4172" t="s">
        <v>90</v>
      </c>
      <c r="AU4172" t="s">
        <v>90</v>
      </c>
      <c r="AV4172" t="s">
        <v>216</v>
      </c>
      <c r="AW4172" t="s">
        <v>38</v>
      </c>
      <c r="AX4172" t="s">
        <v>38</v>
      </c>
      <c r="AY4172" s="64">
        <v>45692</v>
      </c>
      <c r="AZ4172" s="64">
        <v>45702</v>
      </c>
      <c r="BA4172">
        <v>11</v>
      </c>
      <c r="BB4172">
        <v>9</v>
      </c>
      <c r="BC4172" s="64">
        <v>45702</v>
      </c>
      <c r="BD4172" s="64">
        <v>45702</v>
      </c>
      <c r="BE4172">
        <v>1</v>
      </c>
      <c r="BF4172">
        <v>1</v>
      </c>
      <c r="BG4172" s="64">
        <v>45702</v>
      </c>
      <c r="BH4172" s="64" t="s">
        <v>90</v>
      </c>
      <c r="BI4172" t="s">
        <v>90</v>
      </c>
      <c r="BJ4172" t="s">
        <v>90</v>
      </c>
      <c r="BK4172" s="64" t="s">
        <v>90</v>
      </c>
      <c r="BL4172" s="64" t="s">
        <v>90</v>
      </c>
      <c r="BM4172" s="64" t="s">
        <v>90</v>
      </c>
      <c r="BN4172" s="64" t="s">
        <v>90</v>
      </c>
      <c r="BO4172" s="64">
        <v>45702</v>
      </c>
      <c r="BP4172" s="64">
        <v>45862</v>
      </c>
      <c r="BQ4172">
        <v>161</v>
      </c>
      <c r="BR4172">
        <v>115</v>
      </c>
      <c r="BS4172" s="64" t="s">
        <v>90</v>
      </c>
      <c r="BT4172" s="64" t="s">
        <v>90</v>
      </c>
      <c r="BU4172" s="64" t="s">
        <v>90</v>
      </c>
      <c r="BV4172" s="64" t="s">
        <v>90</v>
      </c>
      <c r="BW4172" s="64">
        <v>45862</v>
      </c>
      <c r="BX4172" t="s">
        <v>90</v>
      </c>
      <c r="BY4172" t="s">
        <v>90</v>
      </c>
      <c r="BZ4172" t="s">
        <v>90</v>
      </c>
      <c r="CA4172" t="s">
        <v>90</v>
      </c>
      <c r="CB4172" t="s">
        <v>90</v>
      </c>
      <c r="CC4172" t="s">
        <v>90</v>
      </c>
      <c r="CD4172" t="s">
        <v>90</v>
      </c>
      <c r="CE4172" t="s">
        <v>90</v>
      </c>
      <c r="CF4172" t="s">
        <v>90</v>
      </c>
      <c r="CG4172" t="s">
        <v>90</v>
      </c>
      <c r="CH4172" t="s">
        <v>90</v>
      </c>
      <c r="CI4172" t="s">
        <v>90</v>
      </c>
      <c r="CJ4172" t="s">
        <v>90</v>
      </c>
      <c r="CK4172" t="s">
        <v>90</v>
      </c>
      <c r="CL4172" t="s">
        <v>90</v>
      </c>
      <c r="CM4172" t="s">
        <v>90</v>
      </c>
      <c r="CN4172" t="s">
        <v>90</v>
      </c>
      <c r="CO4172" t="s">
        <v>90</v>
      </c>
      <c r="CP4172" t="s">
        <v>91</v>
      </c>
      <c r="CQ4172" t="s">
        <v>90</v>
      </c>
    </row>
    <row r="4173" spans="1:95" x14ac:dyDescent="0.3">
      <c r="A4173" s="152"/>
      <c r="B4173" t="s">
        <v>209</v>
      </c>
      <c r="C4173" t="s">
        <v>210</v>
      </c>
      <c r="D4173" t="s">
        <v>211</v>
      </c>
      <c r="E4173" t="s">
        <v>30</v>
      </c>
      <c r="F4173" t="s">
        <v>38</v>
      </c>
      <c r="G4173" t="s">
        <v>212</v>
      </c>
      <c r="H4173" t="s">
        <v>38</v>
      </c>
      <c r="I4173">
        <v>147.05000000000001</v>
      </c>
      <c r="J4173">
        <v>147.05000000000001</v>
      </c>
      <c r="K4173" t="s">
        <v>91</v>
      </c>
      <c r="L4173" t="s">
        <v>213</v>
      </c>
      <c r="M4173" t="s">
        <v>214</v>
      </c>
      <c r="N4173" s="64" t="s">
        <v>38</v>
      </c>
      <c r="O4173" s="64" t="s">
        <v>38</v>
      </c>
      <c r="P4173" s="64" t="s">
        <v>38</v>
      </c>
      <c r="Q4173" s="64">
        <v>45092</v>
      </c>
      <c r="R4173" t="s">
        <v>90</v>
      </c>
      <c r="S4173" t="s">
        <v>90</v>
      </c>
      <c r="T4173" t="s">
        <v>214</v>
      </c>
      <c r="U4173" s="64" t="s">
        <v>38</v>
      </c>
      <c r="V4173" t="s">
        <v>38</v>
      </c>
      <c r="W4173" t="s">
        <v>214</v>
      </c>
      <c r="X4173" t="s">
        <v>214</v>
      </c>
      <c r="Y4173" t="s">
        <v>38</v>
      </c>
      <c r="Z4173" t="s">
        <v>38</v>
      </c>
      <c r="AA4173" t="s">
        <v>38</v>
      </c>
      <c r="AB4173" t="s">
        <v>38</v>
      </c>
      <c r="AC4173" t="s">
        <v>38</v>
      </c>
      <c r="AD4173" t="s">
        <v>38</v>
      </c>
      <c r="AE4173" s="64">
        <v>45307</v>
      </c>
      <c r="AF4173" s="64">
        <v>45610</v>
      </c>
      <c r="AG4173" s="64" t="s">
        <v>90</v>
      </c>
      <c r="AH4173" t="s">
        <v>215</v>
      </c>
      <c r="AI4173" t="s">
        <v>38</v>
      </c>
      <c r="AJ4173" t="s">
        <v>214</v>
      </c>
      <c r="AK4173" t="s">
        <v>90</v>
      </c>
      <c r="AL4173" t="s">
        <v>90</v>
      </c>
      <c r="AM4173" t="s">
        <v>90</v>
      </c>
      <c r="AN4173" t="s">
        <v>90</v>
      </c>
      <c r="AO4173" t="s">
        <v>90</v>
      </c>
      <c r="AP4173" t="s">
        <v>90</v>
      </c>
      <c r="AQ4173" t="s">
        <v>90</v>
      </c>
      <c r="AR4173">
        <v>0</v>
      </c>
      <c r="AS4173">
        <v>805.18</v>
      </c>
      <c r="AT4173" t="s">
        <v>90</v>
      </c>
      <c r="AU4173" t="s">
        <v>90</v>
      </c>
      <c r="AV4173" t="s">
        <v>216</v>
      </c>
      <c r="AW4173" t="s">
        <v>38</v>
      </c>
      <c r="AX4173" t="s">
        <v>38</v>
      </c>
      <c r="AY4173" s="64">
        <v>45307</v>
      </c>
      <c r="AZ4173" s="64">
        <v>45608</v>
      </c>
      <c r="BA4173">
        <v>302</v>
      </c>
      <c r="BB4173">
        <v>216</v>
      </c>
      <c r="BC4173" s="64">
        <v>45608</v>
      </c>
      <c r="BD4173" s="64">
        <v>45610</v>
      </c>
      <c r="BE4173">
        <v>3</v>
      </c>
      <c r="BF4173">
        <v>3</v>
      </c>
      <c r="BG4173" s="64">
        <v>45610</v>
      </c>
      <c r="BH4173" s="64">
        <v>45855</v>
      </c>
      <c r="BI4173">
        <v>246</v>
      </c>
      <c r="BJ4173">
        <v>176</v>
      </c>
      <c r="BK4173" s="64" t="s">
        <v>90</v>
      </c>
      <c r="BL4173" s="64" t="s">
        <v>90</v>
      </c>
      <c r="BM4173" s="64" t="s">
        <v>90</v>
      </c>
      <c r="BN4173" s="64" t="s">
        <v>90</v>
      </c>
      <c r="BO4173" s="64">
        <v>45610</v>
      </c>
      <c r="BP4173" s="64">
        <v>45855</v>
      </c>
      <c r="BQ4173">
        <v>246</v>
      </c>
      <c r="BR4173">
        <v>176</v>
      </c>
      <c r="BS4173" s="64" t="s">
        <v>90</v>
      </c>
      <c r="BT4173" s="64">
        <v>45756</v>
      </c>
      <c r="BU4173" s="64" t="s">
        <v>90</v>
      </c>
      <c r="BV4173" s="64" t="s">
        <v>90</v>
      </c>
      <c r="BW4173" s="64">
        <v>45855</v>
      </c>
      <c r="BX4173" t="s">
        <v>90</v>
      </c>
      <c r="BY4173" t="s">
        <v>90</v>
      </c>
      <c r="BZ4173" t="s">
        <v>90</v>
      </c>
      <c r="CA4173" t="s">
        <v>90</v>
      </c>
      <c r="CB4173" t="s">
        <v>90</v>
      </c>
      <c r="CC4173" t="s">
        <v>90</v>
      </c>
      <c r="CD4173" t="s">
        <v>90</v>
      </c>
      <c r="CE4173" t="s">
        <v>90</v>
      </c>
      <c r="CF4173" t="s">
        <v>90</v>
      </c>
      <c r="CG4173" t="s">
        <v>90</v>
      </c>
      <c r="CH4173" t="s">
        <v>90</v>
      </c>
      <c r="CI4173" t="s">
        <v>90</v>
      </c>
      <c r="CJ4173" t="s">
        <v>90</v>
      </c>
      <c r="CK4173" t="s">
        <v>90</v>
      </c>
      <c r="CL4173" t="s">
        <v>90</v>
      </c>
      <c r="CM4173" t="s">
        <v>90</v>
      </c>
      <c r="CN4173" t="s">
        <v>90</v>
      </c>
      <c r="CO4173" t="s">
        <v>90</v>
      </c>
      <c r="CP4173" t="s">
        <v>91</v>
      </c>
      <c r="CQ4173" t="s">
        <v>90</v>
      </c>
    </row>
    <row r="4174" spans="1:95" x14ac:dyDescent="0.3">
      <c r="A4174" s="152"/>
      <c r="B4174" t="s">
        <v>209</v>
      </c>
      <c r="C4174" t="s">
        <v>218</v>
      </c>
      <c r="D4174" t="s">
        <v>211</v>
      </c>
      <c r="E4174" t="s">
        <v>30</v>
      </c>
      <c r="F4174" t="s">
        <v>221</v>
      </c>
      <c r="G4174" t="s">
        <v>220</v>
      </c>
      <c r="H4174" t="s">
        <v>38</v>
      </c>
      <c r="I4174" t="s">
        <v>90</v>
      </c>
      <c r="J4174" t="s">
        <v>90</v>
      </c>
      <c r="K4174" t="s">
        <v>91</v>
      </c>
      <c r="L4174" t="s">
        <v>213</v>
      </c>
      <c r="M4174" t="s">
        <v>214</v>
      </c>
      <c r="N4174" s="64" t="s">
        <v>38</v>
      </c>
      <c r="O4174" s="64" t="s">
        <v>38</v>
      </c>
      <c r="P4174" s="64" t="s">
        <v>38</v>
      </c>
      <c r="Q4174" s="64">
        <v>45578</v>
      </c>
      <c r="R4174" s="64" t="s">
        <v>90</v>
      </c>
      <c r="S4174" s="64" t="s">
        <v>90</v>
      </c>
      <c r="T4174" t="s">
        <v>214</v>
      </c>
      <c r="U4174" s="64">
        <v>44979</v>
      </c>
      <c r="V4174" t="s">
        <v>246</v>
      </c>
      <c r="W4174" t="s">
        <v>216</v>
      </c>
      <c r="X4174" t="s">
        <v>214</v>
      </c>
      <c r="Y4174" t="s">
        <v>38</v>
      </c>
      <c r="Z4174" t="s">
        <v>38</v>
      </c>
      <c r="AA4174" t="s">
        <v>38</v>
      </c>
      <c r="AB4174" t="s">
        <v>38</v>
      </c>
      <c r="AC4174" t="s">
        <v>38</v>
      </c>
      <c r="AD4174" t="s">
        <v>38</v>
      </c>
      <c r="AE4174" s="64">
        <v>44979</v>
      </c>
      <c r="AF4174" s="64">
        <v>44979</v>
      </c>
      <c r="AG4174" s="64" t="s">
        <v>90</v>
      </c>
      <c r="AH4174" t="s">
        <v>215</v>
      </c>
      <c r="AI4174" t="s">
        <v>38</v>
      </c>
      <c r="AJ4174" t="s">
        <v>216</v>
      </c>
      <c r="AK4174">
        <v>89</v>
      </c>
      <c r="AL4174" t="s">
        <v>90</v>
      </c>
      <c r="AM4174" t="s">
        <v>90</v>
      </c>
      <c r="AN4174" t="s">
        <v>90</v>
      </c>
      <c r="AO4174" t="s">
        <v>90</v>
      </c>
      <c r="AP4174" t="s">
        <v>90</v>
      </c>
      <c r="AQ4174" t="s">
        <v>90</v>
      </c>
      <c r="AR4174">
        <v>7962</v>
      </c>
      <c r="AS4174">
        <v>709.63</v>
      </c>
      <c r="AT4174" t="s">
        <v>90</v>
      </c>
      <c r="AU4174" t="s">
        <v>90</v>
      </c>
      <c r="AV4174" t="s">
        <v>216</v>
      </c>
      <c r="AW4174" t="s">
        <v>38</v>
      </c>
      <c r="AX4174" t="s">
        <v>38</v>
      </c>
      <c r="AY4174" s="64">
        <v>44979</v>
      </c>
      <c r="AZ4174" s="64">
        <v>45068</v>
      </c>
      <c r="BA4174">
        <v>90</v>
      </c>
      <c r="BB4174">
        <v>64</v>
      </c>
      <c r="BC4174" s="64">
        <v>45068</v>
      </c>
      <c r="BD4174" s="64" t="s">
        <v>90</v>
      </c>
      <c r="BE4174" t="s">
        <v>90</v>
      </c>
      <c r="BF4174" t="s">
        <v>90</v>
      </c>
      <c r="BG4174" s="64" t="s">
        <v>90</v>
      </c>
      <c r="BH4174" s="64" t="s">
        <v>90</v>
      </c>
      <c r="BI4174" t="s">
        <v>90</v>
      </c>
      <c r="BJ4174" t="s">
        <v>90</v>
      </c>
      <c r="BK4174" s="64" t="s">
        <v>90</v>
      </c>
      <c r="BL4174" s="64" t="s">
        <v>90</v>
      </c>
      <c r="BM4174" s="64" t="s">
        <v>90</v>
      </c>
      <c r="BN4174" s="64" t="s">
        <v>90</v>
      </c>
      <c r="BO4174" s="64">
        <v>44980</v>
      </c>
      <c r="BP4174" s="64" t="s">
        <v>90</v>
      </c>
      <c r="BQ4174" t="s">
        <v>90</v>
      </c>
      <c r="BR4174" t="s">
        <v>90</v>
      </c>
      <c r="BS4174" s="64" t="s">
        <v>90</v>
      </c>
      <c r="BT4174" s="64" t="s">
        <v>90</v>
      </c>
      <c r="BU4174" s="64" t="s">
        <v>90</v>
      </c>
      <c r="BV4174" s="64" t="s">
        <v>90</v>
      </c>
      <c r="BW4174" s="64" t="s">
        <v>90</v>
      </c>
      <c r="BX4174" t="s">
        <v>90</v>
      </c>
      <c r="BY4174" t="s">
        <v>90</v>
      </c>
      <c r="BZ4174" t="s">
        <v>90</v>
      </c>
      <c r="CA4174" t="s">
        <v>90</v>
      </c>
      <c r="CB4174" t="s">
        <v>90</v>
      </c>
      <c r="CC4174" t="s">
        <v>90</v>
      </c>
      <c r="CD4174" t="s">
        <v>90</v>
      </c>
      <c r="CE4174" t="s">
        <v>90</v>
      </c>
      <c r="CF4174" t="s">
        <v>90</v>
      </c>
      <c r="CG4174" t="s">
        <v>90</v>
      </c>
      <c r="CH4174" t="s">
        <v>90</v>
      </c>
      <c r="CI4174" t="s">
        <v>90</v>
      </c>
      <c r="CJ4174" t="s">
        <v>90</v>
      </c>
      <c r="CK4174" t="s">
        <v>90</v>
      </c>
      <c r="CL4174" t="s">
        <v>90</v>
      </c>
      <c r="CM4174" t="s">
        <v>90</v>
      </c>
      <c r="CN4174" t="s">
        <v>90</v>
      </c>
      <c r="CO4174" t="s">
        <v>90</v>
      </c>
      <c r="CP4174" t="s">
        <v>91</v>
      </c>
      <c r="CQ4174" t="s">
        <v>90</v>
      </c>
    </row>
    <row r="4175" spans="1:95" x14ac:dyDescent="0.3">
      <c r="A4175" s="152"/>
      <c r="B4175" t="s">
        <v>209</v>
      </c>
      <c r="C4175" t="s">
        <v>218</v>
      </c>
      <c r="D4175" t="s">
        <v>211</v>
      </c>
      <c r="E4175" t="s">
        <v>30</v>
      </c>
      <c r="F4175" t="s">
        <v>221</v>
      </c>
      <c r="G4175" t="s">
        <v>220</v>
      </c>
      <c r="H4175" t="s">
        <v>38</v>
      </c>
      <c r="I4175" t="s">
        <v>90</v>
      </c>
      <c r="J4175" t="s">
        <v>90</v>
      </c>
      <c r="K4175" t="s">
        <v>91</v>
      </c>
      <c r="L4175" t="s">
        <v>213</v>
      </c>
      <c r="M4175" t="s">
        <v>214</v>
      </c>
      <c r="N4175" s="64" t="s">
        <v>38</v>
      </c>
      <c r="O4175" s="64" t="s">
        <v>38</v>
      </c>
      <c r="P4175" s="64" t="s">
        <v>38</v>
      </c>
      <c r="Q4175" s="64">
        <v>46506</v>
      </c>
      <c r="R4175" s="64" t="s">
        <v>90</v>
      </c>
      <c r="S4175" s="64" t="s">
        <v>90</v>
      </c>
      <c r="T4175" t="s">
        <v>214</v>
      </c>
      <c r="U4175" s="64" t="s">
        <v>38</v>
      </c>
      <c r="V4175" t="s">
        <v>38</v>
      </c>
      <c r="W4175" t="s">
        <v>214</v>
      </c>
      <c r="X4175" t="s">
        <v>214</v>
      </c>
      <c r="Y4175" t="s">
        <v>38</v>
      </c>
      <c r="Z4175" t="s">
        <v>38</v>
      </c>
      <c r="AA4175" t="s">
        <v>38</v>
      </c>
      <c r="AB4175" t="s">
        <v>38</v>
      </c>
      <c r="AC4175" t="s">
        <v>38</v>
      </c>
      <c r="AD4175" t="s">
        <v>38</v>
      </c>
      <c r="AE4175" s="64">
        <v>45825</v>
      </c>
      <c r="AF4175" s="64">
        <v>45825</v>
      </c>
      <c r="AG4175" s="64" t="s">
        <v>90</v>
      </c>
      <c r="AH4175" t="s">
        <v>215</v>
      </c>
      <c r="AI4175" t="s">
        <v>38</v>
      </c>
      <c r="AJ4175" t="s">
        <v>214</v>
      </c>
      <c r="AK4175" t="s">
        <v>90</v>
      </c>
      <c r="AL4175" t="s">
        <v>90</v>
      </c>
      <c r="AM4175" t="s">
        <v>90</v>
      </c>
      <c r="AN4175" t="s">
        <v>90</v>
      </c>
      <c r="AO4175" t="s">
        <v>90</v>
      </c>
      <c r="AP4175" t="s">
        <v>90</v>
      </c>
      <c r="AQ4175" t="s">
        <v>90</v>
      </c>
      <c r="AR4175">
        <v>3981</v>
      </c>
      <c r="AS4175">
        <v>1523.2</v>
      </c>
      <c r="AT4175" t="s">
        <v>90</v>
      </c>
      <c r="AU4175" t="s">
        <v>90</v>
      </c>
      <c r="AV4175" t="s">
        <v>216</v>
      </c>
      <c r="AW4175" t="s">
        <v>38</v>
      </c>
      <c r="AX4175" t="s">
        <v>38</v>
      </c>
      <c r="AY4175" s="64">
        <v>45825</v>
      </c>
      <c r="AZ4175" s="64">
        <v>45825</v>
      </c>
      <c r="BA4175">
        <v>1</v>
      </c>
      <c r="BB4175">
        <v>1</v>
      </c>
      <c r="BC4175" s="64">
        <v>45825</v>
      </c>
      <c r="BD4175" s="64">
        <v>45825</v>
      </c>
      <c r="BE4175">
        <v>1</v>
      </c>
      <c r="BF4175">
        <v>1</v>
      </c>
      <c r="BG4175" s="64">
        <v>45825</v>
      </c>
      <c r="BH4175" s="64" t="s">
        <v>90</v>
      </c>
      <c r="BI4175" t="s">
        <v>90</v>
      </c>
      <c r="BJ4175" t="s">
        <v>90</v>
      </c>
      <c r="BK4175" s="64" t="s">
        <v>90</v>
      </c>
      <c r="BL4175" s="64" t="s">
        <v>90</v>
      </c>
      <c r="BM4175" s="64" t="s">
        <v>90</v>
      </c>
      <c r="BN4175" s="64" t="s">
        <v>90</v>
      </c>
      <c r="BO4175" s="64">
        <v>45825</v>
      </c>
      <c r="BP4175" s="64" t="s">
        <v>90</v>
      </c>
      <c r="BQ4175" t="s">
        <v>90</v>
      </c>
      <c r="BR4175" t="s">
        <v>90</v>
      </c>
      <c r="BS4175" s="64" t="s">
        <v>90</v>
      </c>
      <c r="BT4175" s="64" t="s">
        <v>90</v>
      </c>
      <c r="BU4175" s="64" t="s">
        <v>90</v>
      </c>
      <c r="BV4175" s="64" t="s">
        <v>90</v>
      </c>
      <c r="BW4175" s="64" t="s">
        <v>90</v>
      </c>
      <c r="BX4175" t="s">
        <v>90</v>
      </c>
      <c r="BY4175" t="s">
        <v>90</v>
      </c>
      <c r="BZ4175" t="s">
        <v>90</v>
      </c>
      <c r="CA4175" t="s">
        <v>90</v>
      </c>
      <c r="CB4175" t="s">
        <v>90</v>
      </c>
      <c r="CC4175" t="s">
        <v>90</v>
      </c>
      <c r="CD4175" t="s">
        <v>90</v>
      </c>
      <c r="CE4175" t="s">
        <v>90</v>
      </c>
      <c r="CF4175" t="s">
        <v>90</v>
      </c>
      <c r="CG4175" t="s">
        <v>90</v>
      </c>
      <c r="CH4175" t="s">
        <v>90</v>
      </c>
      <c r="CI4175" t="s">
        <v>90</v>
      </c>
      <c r="CJ4175" t="s">
        <v>90</v>
      </c>
      <c r="CK4175" t="s">
        <v>90</v>
      </c>
      <c r="CL4175" t="s">
        <v>90</v>
      </c>
      <c r="CM4175" t="s">
        <v>90</v>
      </c>
      <c r="CN4175" t="s">
        <v>90</v>
      </c>
      <c r="CO4175" t="s">
        <v>90</v>
      </c>
      <c r="CP4175" t="s">
        <v>91</v>
      </c>
      <c r="CQ4175" t="s">
        <v>90</v>
      </c>
    </row>
    <row r="4176" spans="1:95" x14ac:dyDescent="0.3">
      <c r="A4176" s="152"/>
      <c r="B4176" t="s">
        <v>209</v>
      </c>
      <c r="C4176" t="s">
        <v>210</v>
      </c>
      <c r="D4176" t="s">
        <v>211</v>
      </c>
      <c r="E4176" t="s">
        <v>30</v>
      </c>
      <c r="F4176" t="s">
        <v>38</v>
      </c>
      <c r="G4176" t="s">
        <v>224</v>
      </c>
      <c r="H4176" t="s">
        <v>38</v>
      </c>
      <c r="I4176">
        <v>13</v>
      </c>
      <c r="J4176">
        <v>13</v>
      </c>
      <c r="K4176" t="s">
        <v>91</v>
      </c>
      <c r="L4176" t="s">
        <v>213</v>
      </c>
      <c r="M4176" t="s">
        <v>214</v>
      </c>
      <c r="N4176" s="64" t="s">
        <v>38</v>
      </c>
      <c r="O4176" s="64" t="s">
        <v>38</v>
      </c>
      <c r="P4176" s="64" t="s">
        <v>38</v>
      </c>
      <c r="Q4176" s="64">
        <v>46471</v>
      </c>
      <c r="R4176" s="64" t="s">
        <v>90</v>
      </c>
      <c r="S4176" s="64" t="s">
        <v>90</v>
      </c>
      <c r="T4176" t="s">
        <v>214</v>
      </c>
      <c r="U4176" s="64" t="s">
        <v>38</v>
      </c>
      <c r="V4176" t="s">
        <v>38</v>
      </c>
      <c r="W4176" t="s">
        <v>214</v>
      </c>
      <c r="X4176" t="s">
        <v>214</v>
      </c>
      <c r="Y4176" t="s">
        <v>38</v>
      </c>
      <c r="Z4176" t="s">
        <v>38</v>
      </c>
      <c r="AA4176" t="s">
        <v>38</v>
      </c>
      <c r="AB4176" t="s">
        <v>38</v>
      </c>
      <c r="AC4176" t="s">
        <v>38</v>
      </c>
      <c r="AD4176" t="s">
        <v>38</v>
      </c>
      <c r="AE4176" s="64">
        <v>45763</v>
      </c>
      <c r="AF4176" s="64">
        <v>45763</v>
      </c>
      <c r="AG4176" s="64" t="s">
        <v>90</v>
      </c>
      <c r="AH4176" t="s">
        <v>215</v>
      </c>
      <c r="AI4176" t="s">
        <v>38</v>
      </c>
      <c r="AJ4176" t="s">
        <v>214</v>
      </c>
      <c r="AK4176" t="s">
        <v>90</v>
      </c>
      <c r="AL4176" t="s">
        <v>90</v>
      </c>
      <c r="AM4176" t="s">
        <v>90</v>
      </c>
      <c r="AN4176" t="s">
        <v>90</v>
      </c>
      <c r="AO4176" t="s">
        <v>90</v>
      </c>
      <c r="AP4176" t="s">
        <v>90</v>
      </c>
      <c r="AQ4176" t="s">
        <v>90</v>
      </c>
      <c r="AR4176">
        <v>3981</v>
      </c>
      <c r="AS4176">
        <v>2485.62</v>
      </c>
      <c r="AT4176" t="s">
        <v>90</v>
      </c>
      <c r="AU4176" t="s">
        <v>90</v>
      </c>
      <c r="AV4176" t="s">
        <v>216</v>
      </c>
      <c r="AW4176" t="s">
        <v>38</v>
      </c>
      <c r="AX4176" t="s">
        <v>38</v>
      </c>
      <c r="AY4176" s="64">
        <v>45763</v>
      </c>
      <c r="AZ4176" s="64">
        <v>45783</v>
      </c>
      <c r="BA4176">
        <v>21</v>
      </c>
      <c r="BB4176">
        <v>15</v>
      </c>
      <c r="BC4176" s="64">
        <v>45783</v>
      </c>
      <c r="BD4176" s="64">
        <v>45805</v>
      </c>
      <c r="BE4176">
        <v>23</v>
      </c>
      <c r="BF4176">
        <v>17</v>
      </c>
      <c r="BG4176" s="64">
        <v>45805</v>
      </c>
      <c r="BH4176" s="64" t="s">
        <v>90</v>
      </c>
      <c r="BI4176" t="s">
        <v>90</v>
      </c>
      <c r="BJ4176" t="s">
        <v>90</v>
      </c>
      <c r="BK4176" s="64" t="s">
        <v>90</v>
      </c>
      <c r="BL4176" s="64" t="s">
        <v>90</v>
      </c>
      <c r="BM4176" s="64" t="s">
        <v>90</v>
      </c>
      <c r="BN4176" s="64" t="s">
        <v>90</v>
      </c>
      <c r="BO4176" s="64">
        <v>45805</v>
      </c>
      <c r="BP4176" s="64" t="s">
        <v>90</v>
      </c>
      <c r="BQ4176" t="s">
        <v>90</v>
      </c>
      <c r="BR4176" t="s">
        <v>90</v>
      </c>
      <c r="BS4176" s="64" t="s">
        <v>90</v>
      </c>
      <c r="BT4176" s="64" t="s">
        <v>90</v>
      </c>
      <c r="BU4176" s="64" t="s">
        <v>90</v>
      </c>
      <c r="BV4176" s="64" t="s">
        <v>90</v>
      </c>
      <c r="BW4176" s="64" t="s">
        <v>90</v>
      </c>
      <c r="BX4176" t="s">
        <v>90</v>
      </c>
      <c r="BY4176" t="s">
        <v>90</v>
      </c>
      <c r="BZ4176" t="s">
        <v>90</v>
      </c>
      <c r="CA4176" t="s">
        <v>90</v>
      </c>
      <c r="CB4176" t="s">
        <v>90</v>
      </c>
      <c r="CC4176" t="s">
        <v>90</v>
      </c>
      <c r="CD4176" t="s">
        <v>90</v>
      </c>
      <c r="CE4176" t="s">
        <v>90</v>
      </c>
      <c r="CF4176" t="s">
        <v>90</v>
      </c>
      <c r="CG4176" t="s">
        <v>90</v>
      </c>
      <c r="CH4176" t="s">
        <v>90</v>
      </c>
      <c r="CI4176" t="s">
        <v>90</v>
      </c>
      <c r="CJ4176" t="s">
        <v>90</v>
      </c>
      <c r="CK4176" t="s">
        <v>90</v>
      </c>
      <c r="CL4176" t="s">
        <v>90</v>
      </c>
      <c r="CM4176" t="s">
        <v>90</v>
      </c>
      <c r="CN4176" t="s">
        <v>90</v>
      </c>
      <c r="CO4176" t="s">
        <v>90</v>
      </c>
      <c r="CP4176" t="s">
        <v>91</v>
      </c>
      <c r="CQ4176" t="s">
        <v>90</v>
      </c>
    </row>
    <row r="4177" spans="1:95" x14ac:dyDescent="0.3">
      <c r="A4177" s="152"/>
      <c r="B4177" t="s">
        <v>209</v>
      </c>
      <c r="C4177" t="s">
        <v>210</v>
      </c>
      <c r="D4177" t="s">
        <v>211</v>
      </c>
      <c r="E4177" t="s">
        <v>30</v>
      </c>
      <c r="F4177" t="s">
        <v>221</v>
      </c>
      <c r="G4177" t="s">
        <v>291</v>
      </c>
      <c r="H4177" t="s">
        <v>38</v>
      </c>
      <c r="I4177" t="s">
        <v>90</v>
      </c>
      <c r="J4177" t="s">
        <v>90</v>
      </c>
      <c r="K4177" t="s">
        <v>91</v>
      </c>
      <c r="L4177" t="s">
        <v>213</v>
      </c>
      <c r="M4177" t="s">
        <v>214</v>
      </c>
      <c r="N4177" s="64" t="s">
        <v>38</v>
      </c>
      <c r="O4177" s="64" t="s">
        <v>38</v>
      </c>
      <c r="P4177" s="64" t="s">
        <v>38</v>
      </c>
      <c r="Q4177" s="64">
        <v>45808</v>
      </c>
      <c r="R4177" s="64" t="s">
        <v>90</v>
      </c>
      <c r="S4177" s="64" t="s">
        <v>90</v>
      </c>
      <c r="T4177" t="s">
        <v>214</v>
      </c>
      <c r="U4177" s="64" t="s">
        <v>38</v>
      </c>
      <c r="V4177" t="s">
        <v>38</v>
      </c>
      <c r="W4177" t="s">
        <v>214</v>
      </c>
      <c r="X4177" t="s">
        <v>214</v>
      </c>
      <c r="Y4177" t="s">
        <v>38</v>
      </c>
      <c r="Z4177" t="s">
        <v>38</v>
      </c>
      <c r="AA4177" t="s">
        <v>38</v>
      </c>
      <c r="AB4177" t="s">
        <v>38</v>
      </c>
      <c r="AC4177" t="s">
        <v>38</v>
      </c>
      <c r="AD4177" t="s">
        <v>38</v>
      </c>
      <c r="AE4177" s="64">
        <v>45789</v>
      </c>
      <c r="AF4177" s="64">
        <v>45792</v>
      </c>
      <c r="AG4177" s="64" t="s">
        <v>90</v>
      </c>
      <c r="AH4177" t="s">
        <v>215</v>
      </c>
      <c r="AI4177" t="s">
        <v>38</v>
      </c>
      <c r="AJ4177" t="s">
        <v>214</v>
      </c>
      <c r="AK4177" t="s">
        <v>90</v>
      </c>
      <c r="AL4177" t="s">
        <v>90</v>
      </c>
      <c r="AM4177" t="s">
        <v>90</v>
      </c>
      <c r="AN4177" t="s">
        <v>90</v>
      </c>
      <c r="AO4177" t="s">
        <v>90</v>
      </c>
      <c r="AP4177" t="s">
        <v>90</v>
      </c>
      <c r="AQ4177" t="s">
        <v>90</v>
      </c>
      <c r="AR4177">
        <v>3981</v>
      </c>
      <c r="AS4177">
        <v>1092.02</v>
      </c>
      <c r="AT4177" t="s">
        <v>90</v>
      </c>
      <c r="AU4177" t="s">
        <v>90</v>
      </c>
      <c r="AV4177" t="s">
        <v>216</v>
      </c>
      <c r="AW4177" t="s">
        <v>38</v>
      </c>
      <c r="AX4177" t="s">
        <v>38</v>
      </c>
      <c r="AY4177" s="64">
        <v>45789</v>
      </c>
      <c r="AZ4177" s="64">
        <v>45791</v>
      </c>
      <c r="BA4177">
        <v>3</v>
      </c>
      <c r="BB4177">
        <v>3</v>
      </c>
      <c r="BC4177" s="64">
        <v>45791</v>
      </c>
      <c r="BD4177" s="64">
        <v>45792</v>
      </c>
      <c r="BE4177">
        <v>2</v>
      </c>
      <c r="BF4177">
        <v>2</v>
      </c>
      <c r="BG4177" s="64">
        <v>45792</v>
      </c>
      <c r="BH4177" s="64" t="s">
        <v>90</v>
      </c>
      <c r="BI4177" t="s">
        <v>90</v>
      </c>
      <c r="BJ4177" t="s">
        <v>90</v>
      </c>
      <c r="BK4177" s="64" t="s">
        <v>90</v>
      </c>
      <c r="BL4177" s="64" t="s">
        <v>90</v>
      </c>
      <c r="BM4177" s="64" t="s">
        <v>90</v>
      </c>
      <c r="BN4177" s="64" t="s">
        <v>90</v>
      </c>
      <c r="BO4177" s="64">
        <v>45792</v>
      </c>
      <c r="BP4177" s="64" t="s">
        <v>90</v>
      </c>
      <c r="BQ4177" t="s">
        <v>90</v>
      </c>
      <c r="BR4177" t="s">
        <v>90</v>
      </c>
      <c r="BS4177" s="64" t="s">
        <v>90</v>
      </c>
      <c r="BT4177" s="64" t="s">
        <v>90</v>
      </c>
      <c r="BU4177" s="64" t="s">
        <v>90</v>
      </c>
      <c r="BV4177" s="64" t="s">
        <v>90</v>
      </c>
      <c r="BW4177" s="64" t="s">
        <v>90</v>
      </c>
      <c r="BX4177" t="s">
        <v>90</v>
      </c>
      <c r="BY4177" t="s">
        <v>90</v>
      </c>
      <c r="BZ4177" t="s">
        <v>90</v>
      </c>
      <c r="CA4177" t="s">
        <v>90</v>
      </c>
      <c r="CB4177" t="s">
        <v>90</v>
      </c>
      <c r="CC4177" t="s">
        <v>90</v>
      </c>
      <c r="CD4177" t="s">
        <v>90</v>
      </c>
      <c r="CE4177" t="s">
        <v>90</v>
      </c>
      <c r="CF4177" t="s">
        <v>90</v>
      </c>
      <c r="CG4177" t="s">
        <v>90</v>
      </c>
      <c r="CH4177" t="s">
        <v>90</v>
      </c>
      <c r="CI4177" t="s">
        <v>90</v>
      </c>
      <c r="CJ4177" t="s">
        <v>90</v>
      </c>
      <c r="CK4177" t="s">
        <v>90</v>
      </c>
      <c r="CL4177" t="s">
        <v>90</v>
      </c>
      <c r="CM4177" t="s">
        <v>90</v>
      </c>
      <c r="CN4177" t="s">
        <v>90</v>
      </c>
      <c r="CO4177" t="s">
        <v>90</v>
      </c>
      <c r="CP4177" t="s">
        <v>91</v>
      </c>
      <c r="CQ4177" t="s">
        <v>90</v>
      </c>
    </row>
    <row r="4178" spans="1:95" x14ac:dyDescent="0.3">
      <c r="A4178" s="152"/>
      <c r="B4178" t="s">
        <v>247</v>
      </c>
      <c r="C4178" t="s">
        <v>210</v>
      </c>
      <c r="D4178" t="s">
        <v>211</v>
      </c>
      <c r="E4178" t="s">
        <v>31</v>
      </c>
      <c r="F4178" t="s">
        <v>221</v>
      </c>
      <c r="G4178" t="s">
        <v>220</v>
      </c>
      <c r="H4178" t="s">
        <v>38</v>
      </c>
      <c r="I4178" t="s">
        <v>90</v>
      </c>
      <c r="J4178" t="s">
        <v>90</v>
      </c>
      <c r="K4178" t="s">
        <v>91</v>
      </c>
      <c r="L4178" t="s">
        <v>90</v>
      </c>
      <c r="M4178" t="s">
        <v>214</v>
      </c>
      <c r="N4178" s="64" t="s">
        <v>38</v>
      </c>
      <c r="O4178" s="64" t="s">
        <v>38</v>
      </c>
      <c r="P4178" s="64" t="s">
        <v>38</v>
      </c>
      <c r="Q4178" s="64">
        <v>45920</v>
      </c>
      <c r="R4178" s="64" t="s">
        <v>90</v>
      </c>
      <c r="S4178" s="64" t="s">
        <v>90</v>
      </c>
      <c r="T4178" t="s">
        <v>214</v>
      </c>
      <c r="U4178" s="64" t="s">
        <v>38</v>
      </c>
      <c r="V4178" t="s">
        <v>38</v>
      </c>
      <c r="W4178" t="s">
        <v>214</v>
      </c>
      <c r="X4178" t="s">
        <v>214</v>
      </c>
      <c r="Y4178" t="s">
        <v>38</v>
      </c>
      <c r="Z4178" t="s">
        <v>38</v>
      </c>
      <c r="AA4178" t="s">
        <v>38</v>
      </c>
      <c r="AB4178" t="s">
        <v>38</v>
      </c>
      <c r="AC4178" t="s">
        <v>38</v>
      </c>
      <c r="AD4178" t="s">
        <v>38</v>
      </c>
      <c r="AE4178" s="64">
        <v>45225</v>
      </c>
      <c r="AF4178" s="64">
        <v>45225</v>
      </c>
      <c r="AG4178" s="64" t="s">
        <v>90</v>
      </c>
      <c r="AH4178" t="s">
        <v>215</v>
      </c>
      <c r="AI4178" t="s">
        <v>38</v>
      </c>
      <c r="AJ4178" t="s">
        <v>214</v>
      </c>
      <c r="AK4178" t="s">
        <v>90</v>
      </c>
      <c r="AL4178" t="s">
        <v>90</v>
      </c>
      <c r="AM4178" t="s">
        <v>90</v>
      </c>
      <c r="AN4178" t="s">
        <v>90</v>
      </c>
      <c r="AO4178" t="s">
        <v>90</v>
      </c>
      <c r="AP4178" t="s">
        <v>90</v>
      </c>
      <c r="AQ4178" t="s">
        <v>90</v>
      </c>
      <c r="AR4178">
        <v>55446.8</v>
      </c>
      <c r="AS4178">
        <v>27350.09</v>
      </c>
      <c r="AT4178" t="s">
        <v>90</v>
      </c>
      <c r="AU4178" t="s">
        <v>90</v>
      </c>
      <c r="AV4178" t="s">
        <v>216</v>
      </c>
      <c r="AW4178" t="s">
        <v>38</v>
      </c>
      <c r="AX4178" t="s">
        <v>38</v>
      </c>
      <c r="AY4178" s="64">
        <v>45225</v>
      </c>
      <c r="AZ4178" s="64">
        <v>45238</v>
      </c>
      <c r="BA4178">
        <v>14</v>
      </c>
      <c r="BB4178">
        <v>10</v>
      </c>
      <c r="BC4178" s="64">
        <v>45238</v>
      </c>
      <c r="BD4178" s="64">
        <v>45397</v>
      </c>
      <c r="BE4178">
        <v>160</v>
      </c>
      <c r="BF4178">
        <v>114</v>
      </c>
      <c r="BG4178" s="64">
        <v>45238</v>
      </c>
      <c r="BH4178" s="64">
        <v>45238</v>
      </c>
      <c r="BI4178">
        <v>1</v>
      </c>
      <c r="BJ4178">
        <v>1</v>
      </c>
      <c r="BK4178" s="64">
        <v>45239</v>
      </c>
      <c r="BL4178" s="64">
        <v>45247</v>
      </c>
      <c r="BM4178">
        <v>9</v>
      </c>
      <c r="BN4178">
        <v>7</v>
      </c>
      <c r="BO4178" s="64">
        <v>45397</v>
      </c>
      <c r="BP4178" s="64" t="s">
        <v>90</v>
      </c>
      <c r="BQ4178" t="s">
        <v>90</v>
      </c>
      <c r="BR4178" t="s">
        <v>90</v>
      </c>
      <c r="BS4178" s="64">
        <v>45406</v>
      </c>
      <c r="BT4178" s="64" t="s">
        <v>90</v>
      </c>
      <c r="BU4178" s="64" t="s">
        <v>90</v>
      </c>
      <c r="BV4178" s="64" t="s">
        <v>90</v>
      </c>
      <c r="BW4178" s="64" t="s">
        <v>90</v>
      </c>
      <c r="BX4178" t="s">
        <v>90</v>
      </c>
      <c r="BY4178" t="s">
        <v>90</v>
      </c>
      <c r="BZ4178" t="s">
        <v>90</v>
      </c>
      <c r="CA4178" t="s">
        <v>90</v>
      </c>
      <c r="CB4178" t="s">
        <v>90</v>
      </c>
      <c r="CC4178" t="s">
        <v>90</v>
      </c>
      <c r="CD4178" t="s">
        <v>90</v>
      </c>
      <c r="CE4178" t="s">
        <v>90</v>
      </c>
      <c r="CF4178" t="s">
        <v>90</v>
      </c>
      <c r="CG4178" t="s">
        <v>90</v>
      </c>
      <c r="CH4178" t="s">
        <v>90</v>
      </c>
      <c r="CI4178" t="s">
        <v>90</v>
      </c>
      <c r="CJ4178" t="s">
        <v>90</v>
      </c>
      <c r="CK4178" t="s">
        <v>90</v>
      </c>
      <c r="CL4178" t="s">
        <v>90</v>
      </c>
      <c r="CM4178" t="s">
        <v>90</v>
      </c>
      <c r="CN4178" t="s">
        <v>90</v>
      </c>
      <c r="CO4178" t="s">
        <v>90</v>
      </c>
      <c r="CP4178" t="s">
        <v>91</v>
      </c>
      <c r="CQ4178" t="s">
        <v>90</v>
      </c>
    </row>
    <row r="4179" spans="1:95" x14ac:dyDescent="0.3">
      <c r="A4179" s="152"/>
      <c r="B4179" t="s">
        <v>209</v>
      </c>
      <c r="C4179" t="s">
        <v>210</v>
      </c>
      <c r="D4179" t="s">
        <v>211</v>
      </c>
      <c r="E4179" t="s">
        <v>31</v>
      </c>
      <c r="F4179" t="s">
        <v>38</v>
      </c>
      <c r="G4179" t="s">
        <v>220</v>
      </c>
      <c r="H4179" t="s">
        <v>38</v>
      </c>
      <c r="I4179" t="s">
        <v>90</v>
      </c>
      <c r="J4179" t="s">
        <v>90</v>
      </c>
      <c r="K4179" t="s">
        <v>91</v>
      </c>
      <c r="L4179" t="s">
        <v>90</v>
      </c>
      <c r="M4179" t="s">
        <v>214</v>
      </c>
      <c r="N4179" s="64" t="s">
        <v>38</v>
      </c>
      <c r="O4179" s="64" t="s">
        <v>38</v>
      </c>
      <c r="P4179" s="64" t="s">
        <v>38</v>
      </c>
      <c r="Q4179" s="64">
        <v>44926</v>
      </c>
      <c r="R4179" s="64" t="s">
        <v>90</v>
      </c>
      <c r="S4179" s="64" t="s">
        <v>90</v>
      </c>
      <c r="T4179" t="s">
        <v>214</v>
      </c>
      <c r="U4179" s="64" t="s">
        <v>38</v>
      </c>
      <c r="V4179" t="s">
        <v>38</v>
      </c>
      <c r="W4179" t="s">
        <v>214</v>
      </c>
      <c r="X4179" t="s">
        <v>214</v>
      </c>
      <c r="Y4179" t="s">
        <v>38</v>
      </c>
      <c r="Z4179" t="s">
        <v>38</v>
      </c>
      <c r="AA4179" t="s">
        <v>38</v>
      </c>
      <c r="AB4179" t="s">
        <v>38</v>
      </c>
      <c r="AC4179" t="s">
        <v>38</v>
      </c>
      <c r="AD4179" t="s">
        <v>38</v>
      </c>
      <c r="AE4179" s="64">
        <v>45148</v>
      </c>
      <c r="AF4179" s="64">
        <v>45167</v>
      </c>
      <c r="AG4179" s="64" t="s">
        <v>90</v>
      </c>
      <c r="AH4179" t="s">
        <v>215</v>
      </c>
      <c r="AI4179" t="s">
        <v>38</v>
      </c>
      <c r="AJ4179" t="s">
        <v>214</v>
      </c>
      <c r="AK4179" t="s">
        <v>90</v>
      </c>
      <c r="AL4179" t="s">
        <v>90</v>
      </c>
      <c r="AM4179" t="s">
        <v>90</v>
      </c>
      <c r="AN4179" t="s">
        <v>90</v>
      </c>
      <c r="AO4179" t="s">
        <v>90</v>
      </c>
      <c r="AP4179" t="s">
        <v>90</v>
      </c>
      <c r="AQ4179" t="s">
        <v>90</v>
      </c>
      <c r="AR4179">
        <v>1938639</v>
      </c>
      <c r="AS4179">
        <v>1705.6</v>
      </c>
      <c r="AT4179" t="s">
        <v>90</v>
      </c>
      <c r="AU4179" t="s">
        <v>90</v>
      </c>
      <c r="AV4179" t="s">
        <v>216</v>
      </c>
      <c r="AW4179" t="s">
        <v>38</v>
      </c>
      <c r="AX4179" t="s">
        <v>38</v>
      </c>
      <c r="AY4179" s="64">
        <v>45148</v>
      </c>
      <c r="AZ4179" s="64">
        <v>45169</v>
      </c>
      <c r="BA4179">
        <v>22</v>
      </c>
      <c r="BB4179">
        <v>16</v>
      </c>
      <c r="BC4179" s="64">
        <v>45169</v>
      </c>
      <c r="BD4179" s="64">
        <v>45170</v>
      </c>
      <c r="BE4179">
        <v>2</v>
      </c>
      <c r="BF4179">
        <v>2</v>
      </c>
      <c r="BG4179" s="64" t="s">
        <v>90</v>
      </c>
      <c r="BH4179" s="64" t="s">
        <v>90</v>
      </c>
      <c r="BI4179" t="s">
        <v>90</v>
      </c>
      <c r="BJ4179" t="s">
        <v>90</v>
      </c>
      <c r="BK4179" s="64" t="s">
        <v>90</v>
      </c>
      <c r="BL4179" s="64" t="s">
        <v>90</v>
      </c>
      <c r="BM4179" s="64" t="s">
        <v>90</v>
      </c>
      <c r="BN4179" s="64" t="s">
        <v>90</v>
      </c>
      <c r="BO4179" s="64">
        <v>45170</v>
      </c>
      <c r="BP4179" s="64">
        <v>45160</v>
      </c>
      <c r="BQ4179" t="s">
        <v>90</v>
      </c>
      <c r="BR4179" t="s">
        <v>90</v>
      </c>
      <c r="BS4179" s="64" t="s">
        <v>90</v>
      </c>
      <c r="BT4179" s="64" t="s">
        <v>90</v>
      </c>
      <c r="BU4179" s="64" t="s">
        <v>90</v>
      </c>
      <c r="BV4179" s="64" t="s">
        <v>90</v>
      </c>
      <c r="BW4179" s="64" t="s">
        <v>90</v>
      </c>
      <c r="BX4179" t="s">
        <v>90</v>
      </c>
      <c r="BY4179" t="s">
        <v>90</v>
      </c>
      <c r="BZ4179" t="s">
        <v>90</v>
      </c>
      <c r="CA4179" t="s">
        <v>90</v>
      </c>
      <c r="CB4179" t="s">
        <v>90</v>
      </c>
      <c r="CC4179" t="s">
        <v>90</v>
      </c>
      <c r="CD4179" t="s">
        <v>90</v>
      </c>
      <c r="CE4179" t="s">
        <v>90</v>
      </c>
      <c r="CF4179" t="s">
        <v>90</v>
      </c>
      <c r="CG4179" t="s">
        <v>90</v>
      </c>
      <c r="CH4179" t="s">
        <v>90</v>
      </c>
      <c r="CI4179" t="s">
        <v>90</v>
      </c>
      <c r="CJ4179" t="s">
        <v>90</v>
      </c>
      <c r="CK4179" t="s">
        <v>90</v>
      </c>
      <c r="CL4179" t="s">
        <v>90</v>
      </c>
      <c r="CM4179" t="s">
        <v>90</v>
      </c>
      <c r="CN4179" t="s">
        <v>90</v>
      </c>
      <c r="CO4179" t="s">
        <v>90</v>
      </c>
      <c r="CP4179" t="s">
        <v>91</v>
      </c>
      <c r="CQ4179" t="s">
        <v>90</v>
      </c>
    </row>
    <row r="4180" spans="1:95" x14ac:dyDescent="0.3">
      <c r="A4180" s="152"/>
      <c r="B4180" t="s">
        <v>209</v>
      </c>
      <c r="C4180" t="s">
        <v>218</v>
      </c>
      <c r="D4180" t="s">
        <v>211</v>
      </c>
      <c r="E4180" t="s">
        <v>30</v>
      </c>
      <c r="F4180" t="s">
        <v>221</v>
      </c>
      <c r="G4180" t="s">
        <v>220</v>
      </c>
      <c r="H4180" t="s">
        <v>220</v>
      </c>
      <c r="I4180">
        <v>742</v>
      </c>
      <c r="J4180">
        <v>742</v>
      </c>
      <c r="K4180" t="s">
        <v>91</v>
      </c>
      <c r="L4180" t="s">
        <v>213</v>
      </c>
      <c r="M4180" t="s">
        <v>214</v>
      </c>
      <c r="N4180" s="64" t="s">
        <v>38</v>
      </c>
      <c r="O4180" s="64" t="s">
        <v>38</v>
      </c>
      <c r="P4180" s="64" t="s">
        <v>38</v>
      </c>
      <c r="Q4180" s="64">
        <v>46309</v>
      </c>
      <c r="R4180" s="64" t="s">
        <v>90</v>
      </c>
      <c r="S4180" s="64" t="s">
        <v>90</v>
      </c>
      <c r="T4180" t="s">
        <v>214</v>
      </c>
      <c r="U4180" s="64" t="s">
        <v>38</v>
      </c>
      <c r="V4180" t="s">
        <v>38</v>
      </c>
      <c r="W4180" t="s">
        <v>214</v>
      </c>
      <c r="X4180" t="s">
        <v>214</v>
      </c>
      <c r="Y4180" t="s">
        <v>38</v>
      </c>
      <c r="Z4180" t="s">
        <v>38</v>
      </c>
      <c r="AA4180" t="s">
        <v>38</v>
      </c>
      <c r="AB4180" t="s">
        <v>38</v>
      </c>
      <c r="AC4180" t="s">
        <v>38</v>
      </c>
      <c r="AD4180" t="s">
        <v>38</v>
      </c>
      <c r="AE4180" s="64">
        <v>45730</v>
      </c>
      <c r="AF4180" s="64">
        <v>45756</v>
      </c>
      <c r="AG4180" s="64" t="s">
        <v>90</v>
      </c>
      <c r="AH4180" t="s">
        <v>215</v>
      </c>
      <c r="AI4180" t="s">
        <v>38</v>
      </c>
      <c r="AJ4180" t="s">
        <v>214</v>
      </c>
      <c r="AK4180" t="s">
        <v>90</v>
      </c>
      <c r="AL4180" t="s">
        <v>90</v>
      </c>
      <c r="AM4180" t="s">
        <v>90</v>
      </c>
      <c r="AN4180" t="s">
        <v>90</v>
      </c>
      <c r="AO4180" t="s">
        <v>90</v>
      </c>
      <c r="AP4180" t="s">
        <v>90</v>
      </c>
      <c r="AQ4180" t="s">
        <v>90</v>
      </c>
      <c r="AR4180">
        <v>3981</v>
      </c>
      <c r="AS4180">
        <v>1111.56</v>
      </c>
      <c r="AT4180" t="s">
        <v>90</v>
      </c>
      <c r="AU4180" t="s">
        <v>90</v>
      </c>
      <c r="AV4180" t="s">
        <v>216</v>
      </c>
      <c r="AW4180" t="s">
        <v>38</v>
      </c>
      <c r="AX4180" t="s">
        <v>38</v>
      </c>
      <c r="AY4180" s="64">
        <v>45730</v>
      </c>
      <c r="AZ4180" s="64">
        <v>45771</v>
      </c>
      <c r="BA4180">
        <v>42</v>
      </c>
      <c r="BB4180">
        <v>30</v>
      </c>
      <c r="BC4180" s="64">
        <v>45771</v>
      </c>
      <c r="BD4180" s="64">
        <v>45810</v>
      </c>
      <c r="BE4180">
        <v>40</v>
      </c>
      <c r="BF4180">
        <v>28</v>
      </c>
      <c r="BG4180" s="64" t="s">
        <v>90</v>
      </c>
      <c r="BH4180" s="64" t="s">
        <v>90</v>
      </c>
      <c r="BI4180" t="s">
        <v>90</v>
      </c>
      <c r="BJ4180" t="s">
        <v>90</v>
      </c>
      <c r="BK4180" s="64">
        <v>45789</v>
      </c>
      <c r="BL4180" s="64">
        <v>45812</v>
      </c>
      <c r="BM4180">
        <v>24</v>
      </c>
      <c r="BN4180">
        <v>18</v>
      </c>
      <c r="BO4180" s="64">
        <v>45810</v>
      </c>
      <c r="BP4180" s="64">
        <v>45848</v>
      </c>
      <c r="BQ4180">
        <v>39</v>
      </c>
      <c r="BR4180">
        <v>29</v>
      </c>
      <c r="BS4180" s="64" t="s">
        <v>90</v>
      </c>
      <c r="BT4180" s="64" t="s">
        <v>90</v>
      </c>
      <c r="BU4180" s="64" t="s">
        <v>90</v>
      </c>
      <c r="BV4180" s="64" t="s">
        <v>90</v>
      </c>
      <c r="BW4180" s="64">
        <v>45845</v>
      </c>
      <c r="BX4180" t="s">
        <v>90</v>
      </c>
      <c r="BY4180" t="s">
        <v>90</v>
      </c>
      <c r="BZ4180" t="s">
        <v>90</v>
      </c>
      <c r="CA4180" t="s">
        <v>90</v>
      </c>
      <c r="CB4180" t="s">
        <v>90</v>
      </c>
      <c r="CC4180" t="s">
        <v>90</v>
      </c>
      <c r="CD4180" t="s">
        <v>90</v>
      </c>
      <c r="CE4180" t="s">
        <v>90</v>
      </c>
      <c r="CF4180" t="s">
        <v>90</v>
      </c>
      <c r="CG4180" t="s">
        <v>90</v>
      </c>
      <c r="CH4180" t="s">
        <v>90</v>
      </c>
      <c r="CI4180" t="s">
        <v>90</v>
      </c>
      <c r="CJ4180" t="s">
        <v>90</v>
      </c>
      <c r="CK4180" t="s">
        <v>90</v>
      </c>
      <c r="CL4180" t="s">
        <v>90</v>
      </c>
      <c r="CM4180" t="s">
        <v>90</v>
      </c>
      <c r="CN4180" t="s">
        <v>90</v>
      </c>
      <c r="CO4180" t="s">
        <v>90</v>
      </c>
      <c r="CP4180" t="s">
        <v>91</v>
      </c>
      <c r="CQ4180" t="s">
        <v>90</v>
      </c>
    </row>
    <row r="4181" spans="1:95" x14ac:dyDescent="0.3">
      <c r="A4181" s="152"/>
      <c r="B4181" t="s">
        <v>209</v>
      </c>
      <c r="C4181" t="s">
        <v>210</v>
      </c>
      <c r="D4181" t="s">
        <v>211</v>
      </c>
      <c r="E4181" t="s">
        <v>31</v>
      </c>
      <c r="F4181" t="s">
        <v>38</v>
      </c>
      <c r="G4181" t="s">
        <v>220</v>
      </c>
      <c r="H4181" t="s">
        <v>220</v>
      </c>
      <c r="I4181" t="s">
        <v>90</v>
      </c>
      <c r="J4181" t="s">
        <v>90</v>
      </c>
      <c r="K4181" t="s">
        <v>91</v>
      </c>
      <c r="L4181" t="s">
        <v>213</v>
      </c>
      <c r="M4181" t="s">
        <v>214</v>
      </c>
      <c r="N4181" s="64" t="s">
        <v>38</v>
      </c>
      <c r="O4181" s="64" t="s">
        <v>38</v>
      </c>
      <c r="P4181" s="64" t="s">
        <v>38</v>
      </c>
      <c r="Q4181" s="64">
        <v>46095</v>
      </c>
      <c r="R4181" s="64" t="s">
        <v>90</v>
      </c>
      <c r="S4181" s="64" t="s">
        <v>90</v>
      </c>
      <c r="T4181" t="s">
        <v>214</v>
      </c>
      <c r="U4181" s="64" t="s">
        <v>38</v>
      </c>
      <c r="V4181" t="s">
        <v>38</v>
      </c>
      <c r="W4181" t="s">
        <v>214</v>
      </c>
      <c r="X4181" t="s">
        <v>214</v>
      </c>
      <c r="Y4181" t="s">
        <v>38</v>
      </c>
      <c r="Z4181" t="s">
        <v>38</v>
      </c>
      <c r="AA4181" t="s">
        <v>38</v>
      </c>
      <c r="AB4181" t="s">
        <v>38</v>
      </c>
      <c r="AC4181" t="s">
        <v>38</v>
      </c>
      <c r="AD4181" t="s">
        <v>38</v>
      </c>
      <c r="AE4181" s="64">
        <v>45762</v>
      </c>
      <c r="AF4181" s="64">
        <v>45762</v>
      </c>
      <c r="AG4181" s="64" t="s">
        <v>90</v>
      </c>
      <c r="AH4181" t="s">
        <v>215</v>
      </c>
      <c r="AI4181" t="s">
        <v>38</v>
      </c>
      <c r="AJ4181" t="s">
        <v>214</v>
      </c>
      <c r="AK4181" t="s">
        <v>90</v>
      </c>
      <c r="AL4181" t="s">
        <v>90</v>
      </c>
      <c r="AM4181" t="s">
        <v>90</v>
      </c>
      <c r="AN4181" t="s">
        <v>90</v>
      </c>
      <c r="AO4181" t="s">
        <v>90</v>
      </c>
      <c r="AP4181" t="s">
        <v>90</v>
      </c>
      <c r="AQ4181" t="s">
        <v>90</v>
      </c>
      <c r="AR4181">
        <v>0</v>
      </c>
      <c r="AS4181">
        <v>6197.55</v>
      </c>
      <c r="AT4181" t="s">
        <v>90</v>
      </c>
      <c r="AU4181" t="s">
        <v>90</v>
      </c>
      <c r="AV4181" t="s">
        <v>216</v>
      </c>
      <c r="AW4181" t="s">
        <v>38</v>
      </c>
      <c r="AX4181" t="s">
        <v>38</v>
      </c>
      <c r="AY4181" s="64">
        <v>45762</v>
      </c>
      <c r="AZ4181" s="64">
        <v>45761</v>
      </c>
      <c r="BA4181" t="s">
        <v>90</v>
      </c>
      <c r="BB4181" t="s">
        <v>90</v>
      </c>
      <c r="BC4181" s="64">
        <v>45761</v>
      </c>
      <c r="BD4181" s="64">
        <v>45810</v>
      </c>
      <c r="BE4181">
        <v>50</v>
      </c>
      <c r="BF4181">
        <v>36</v>
      </c>
      <c r="BG4181" s="64" t="s">
        <v>90</v>
      </c>
      <c r="BH4181" s="64" t="s">
        <v>90</v>
      </c>
      <c r="BI4181" t="s">
        <v>90</v>
      </c>
      <c r="BJ4181" t="s">
        <v>90</v>
      </c>
      <c r="BK4181" s="64">
        <v>45762</v>
      </c>
      <c r="BL4181" s="64">
        <v>45777</v>
      </c>
      <c r="BM4181">
        <v>16</v>
      </c>
      <c r="BN4181">
        <v>12</v>
      </c>
      <c r="BO4181" s="64">
        <v>45810</v>
      </c>
      <c r="BP4181" s="64" t="s">
        <v>90</v>
      </c>
      <c r="BQ4181" t="s">
        <v>90</v>
      </c>
      <c r="BR4181" t="s">
        <v>90</v>
      </c>
      <c r="BS4181" s="64" t="s">
        <v>90</v>
      </c>
      <c r="BT4181" s="64">
        <v>45867</v>
      </c>
      <c r="BU4181" s="64" t="s">
        <v>90</v>
      </c>
      <c r="BV4181" s="64" t="s">
        <v>90</v>
      </c>
      <c r="BW4181" s="64">
        <v>45884</v>
      </c>
      <c r="BX4181" t="s">
        <v>90</v>
      </c>
      <c r="BY4181" t="s">
        <v>90</v>
      </c>
      <c r="BZ4181" t="s">
        <v>90</v>
      </c>
      <c r="CA4181" t="s">
        <v>90</v>
      </c>
      <c r="CB4181" t="s">
        <v>90</v>
      </c>
      <c r="CC4181" t="s">
        <v>90</v>
      </c>
      <c r="CD4181" t="s">
        <v>90</v>
      </c>
      <c r="CE4181" t="s">
        <v>90</v>
      </c>
      <c r="CF4181" t="s">
        <v>90</v>
      </c>
      <c r="CG4181" t="s">
        <v>90</v>
      </c>
      <c r="CH4181" t="s">
        <v>90</v>
      </c>
      <c r="CI4181" t="s">
        <v>90</v>
      </c>
      <c r="CJ4181" t="s">
        <v>90</v>
      </c>
      <c r="CK4181" t="s">
        <v>90</v>
      </c>
      <c r="CL4181" t="s">
        <v>90</v>
      </c>
      <c r="CM4181" t="s">
        <v>90</v>
      </c>
      <c r="CN4181" t="s">
        <v>90</v>
      </c>
      <c r="CO4181" t="s">
        <v>90</v>
      </c>
      <c r="CP4181" t="s">
        <v>91</v>
      </c>
      <c r="CQ4181" t="s">
        <v>90</v>
      </c>
    </row>
    <row r="4182" spans="1:95" x14ac:dyDescent="0.3">
      <c r="A4182" s="152"/>
      <c r="B4182" t="s">
        <v>209</v>
      </c>
      <c r="C4182" t="s">
        <v>210</v>
      </c>
      <c r="D4182" t="s">
        <v>211</v>
      </c>
      <c r="E4182" t="s">
        <v>30</v>
      </c>
      <c r="F4182" t="s">
        <v>221</v>
      </c>
      <c r="G4182" t="s">
        <v>223</v>
      </c>
      <c r="H4182" t="s">
        <v>38</v>
      </c>
      <c r="I4182" t="s">
        <v>90</v>
      </c>
      <c r="J4182" t="s">
        <v>90</v>
      </c>
      <c r="K4182" t="s">
        <v>91</v>
      </c>
      <c r="L4182" t="s">
        <v>213</v>
      </c>
      <c r="M4182" t="s">
        <v>214</v>
      </c>
      <c r="N4182" s="64" t="s">
        <v>38</v>
      </c>
      <c r="O4182" s="64" t="s">
        <v>38</v>
      </c>
      <c r="P4182" s="64" t="s">
        <v>38</v>
      </c>
      <c r="Q4182" s="64">
        <v>46145</v>
      </c>
      <c r="R4182" s="64" t="s">
        <v>90</v>
      </c>
      <c r="S4182" s="64" t="s">
        <v>90</v>
      </c>
      <c r="T4182" t="s">
        <v>214</v>
      </c>
      <c r="U4182" s="64" t="s">
        <v>38</v>
      </c>
      <c r="V4182" t="s">
        <v>38</v>
      </c>
      <c r="W4182" t="s">
        <v>214</v>
      </c>
      <c r="X4182" t="s">
        <v>214</v>
      </c>
      <c r="Y4182" t="s">
        <v>38</v>
      </c>
      <c r="Z4182" t="s">
        <v>38</v>
      </c>
      <c r="AA4182" t="s">
        <v>38</v>
      </c>
      <c r="AB4182" t="s">
        <v>38</v>
      </c>
      <c r="AC4182" t="s">
        <v>38</v>
      </c>
      <c r="AD4182" t="s">
        <v>38</v>
      </c>
      <c r="AE4182" s="64">
        <v>45471</v>
      </c>
      <c r="AF4182" s="64">
        <v>45475</v>
      </c>
      <c r="AG4182" s="64" t="s">
        <v>90</v>
      </c>
      <c r="AH4182" t="s">
        <v>215</v>
      </c>
      <c r="AI4182" t="s">
        <v>38</v>
      </c>
      <c r="AJ4182" t="s">
        <v>214</v>
      </c>
      <c r="AK4182" t="s">
        <v>90</v>
      </c>
      <c r="AL4182" t="s">
        <v>90</v>
      </c>
      <c r="AM4182" t="s">
        <v>90</v>
      </c>
      <c r="AN4182" t="s">
        <v>90</v>
      </c>
      <c r="AO4182" t="s">
        <v>90</v>
      </c>
      <c r="AP4182" t="s">
        <v>90</v>
      </c>
      <c r="AQ4182" t="s">
        <v>90</v>
      </c>
      <c r="AR4182">
        <v>3981</v>
      </c>
      <c r="AS4182">
        <v>1216.49</v>
      </c>
      <c r="AT4182" t="s">
        <v>90</v>
      </c>
      <c r="AU4182" t="s">
        <v>90</v>
      </c>
      <c r="AV4182" t="s">
        <v>216</v>
      </c>
      <c r="AW4182" t="s">
        <v>38</v>
      </c>
      <c r="AX4182" t="s">
        <v>38</v>
      </c>
      <c r="AY4182" s="64">
        <v>45471</v>
      </c>
      <c r="AZ4182" s="64">
        <v>45499</v>
      </c>
      <c r="BA4182">
        <v>29</v>
      </c>
      <c r="BB4182">
        <v>21</v>
      </c>
      <c r="BC4182" s="64">
        <v>45499</v>
      </c>
      <c r="BD4182" s="64">
        <v>45499</v>
      </c>
      <c r="BE4182">
        <v>1</v>
      </c>
      <c r="BF4182">
        <v>1</v>
      </c>
      <c r="BG4182" s="64">
        <v>45499</v>
      </c>
      <c r="BH4182" s="64" t="s">
        <v>90</v>
      </c>
      <c r="BI4182" t="s">
        <v>90</v>
      </c>
      <c r="BJ4182" t="s">
        <v>90</v>
      </c>
      <c r="BK4182" s="64" t="s">
        <v>90</v>
      </c>
      <c r="BL4182" s="64" t="s">
        <v>90</v>
      </c>
      <c r="BM4182" s="64" t="s">
        <v>90</v>
      </c>
      <c r="BN4182" s="64" t="s">
        <v>90</v>
      </c>
      <c r="BO4182" s="64">
        <v>45499</v>
      </c>
      <c r="BP4182" s="64" t="s">
        <v>90</v>
      </c>
      <c r="BQ4182" t="s">
        <v>90</v>
      </c>
      <c r="BR4182" t="s">
        <v>90</v>
      </c>
      <c r="BS4182" s="64" t="s">
        <v>90</v>
      </c>
      <c r="BT4182" s="64" t="s">
        <v>90</v>
      </c>
      <c r="BU4182" s="64" t="s">
        <v>90</v>
      </c>
      <c r="BV4182" s="64" t="s">
        <v>90</v>
      </c>
      <c r="BW4182" s="64" t="s">
        <v>90</v>
      </c>
      <c r="BX4182" t="s">
        <v>90</v>
      </c>
      <c r="BY4182" t="s">
        <v>90</v>
      </c>
      <c r="BZ4182" t="s">
        <v>90</v>
      </c>
      <c r="CA4182" t="s">
        <v>90</v>
      </c>
      <c r="CB4182" t="s">
        <v>90</v>
      </c>
      <c r="CC4182" t="s">
        <v>90</v>
      </c>
      <c r="CD4182" t="s">
        <v>90</v>
      </c>
      <c r="CE4182" t="s">
        <v>90</v>
      </c>
      <c r="CF4182" t="s">
        <v>90</v>
      </c>
      <c r="CG4182" t="s">
        <v>90</v>
      </c>
      <c r="CH4182" t="s">
        <v>90</v>
      </c>
      <c r="CI4182" t="s">
        <v>90</v>
      </c>
      <c r="CJ4182" t="s">
        <v>90</v>
      </c>
      <c r="CK4182" t="s">
        <v>90</v>
      </c>
      <c r="CL4182" t="s">
        <v>90</v>
      </c>
      <c r="CM4182" t="s">
        <v>90</v>
      </c>
      <c r="CN4182" t="s">
        <v>90</v>
      </c>
      <c r="CO4182" t="s">
        <v>90</v>
      </c>
      <c r="CP4182" t="s">
        <v>91</v>
      </c>
      <c r="CQ4182" t="s">
        <v>90</v>
      </c>
    </row>
    <row r="4183" spans="1:95" x14ac:dyDescent="0.3">
      <c r="A4183" s="152"/>
      <c r="B4183" t="s">
        <v>209</v>
      </c>
      <c r="C4183" t="s">
        <v>210</v>
      </c>
      <c r="D4183" t="s">
        <v>211</v>
      </c>
      <c r="E4183" t="s">
        <v>30</v>
      </c>
      <c r="F4183" t="s">
        <v>38</v>
      </c>
      <c r="G4183" t="s">
        <v>224</v>
      </c>
      <c r="H4183" t="s">
        <v>224</v>
      </c>
      <c r="I4183">
        <v>100.05</v>
      </c>
      <c r="J4183">
        <v>100.05</v>
      </c>
      <c r="K4183" t="s">
        <v>91</v>
      </c>
      <c r="L4183" t="s">
        <v>213</v>
      </c>
      <c r="M4183" t="s">
        <v>214</v>
      </c>
      <c r="N4183" s="64" t="s">
        <v>38</v>
      </c>
      <c r="O4183" s="64" t="s">
        <v>38</v>
      </c>
      <c r="P4183" s="64" t="s">
        <v>38</v>
      </c>
      <c r="Q4183" s="64">
        <v>46473</v>
      </c>
      <c r="R4183" s="64" t="s">
        <v>90</v>
      </c>
      <c r="S4183" s="64" t="s">
        <v>90</v>
      </c>
      <c r="T4183" t="s">
        <v>214</v>
      </c>
      <c r="U4183" s="64" t="s">
        <v>38</v>
      </c>
      <c r="V4183" t="s">
        <v>38</v>
      </c>
      <c r="W4183" t="s">
        <v>214</v>
      </c>
      <c r="X4183" t="s">
        <v>214</v>
      </c>
      <c r="Y4183" t="s">
        <v>38</v>
      </c>
      <c r="Z4183" t="s">
        <v>38</v>
      </c>
      <c r="AA4183" t="s">
        <v>38</v>
      </c>
      <c r="AB4183" t="s">
        <v>38</v>
      </c>
      <c r="AC4183" t="s">
        <v>38</v>
      </c>
      <c r="AD4183" t="s">
        <v>38</v>
      </c>
      <c r="AE4183" s="64">
        <v>45820</v>
      </c>
      <c r="AF4183" s="64">
        <v>45820</v>
      </c>
      <c r="AG4183" s="64" t="s">
        <v>90</v>
      </c>
      <c r="AH4183" t="s">
        <v>215</v>
      </c>
      <c r="AI4183" t="s">
        <v>38</v>
      </c>
      <c r="AJ4183" t="s">
        <v>214</v>
      </c>
      <c r="AK4183" t="s">
        <v>90</v>
      </c>
      <c r="AL4183" t="s">
        <v>90</v>
      </c>
      <c r="AM4183" t="s">
        <v>90</v>
      </c>
      <c r="AN4183" t="s">
        <v>90</v>
      </c>
      <c r="AO4183" t="s">
        <v>90</v>
      </c>
      <c r="AP4183" t="s">
        <v>90</v>
      </c>
      <c r="AQ4183" t="s">
        <v>90</v>
      </c>
      <c r="AR4183">
        <v>3981</v>
      </c>
      <c r="AS4183">
        <v>2130.14</v>
      </c>
      <c r="AT4183" t="s">
        <v>90</v>
      </c>
      <c r="AU4183" t="s">
        <v>90</v>
      </c>
      <c r="AV4183" t="s">
        <v>216</v>
      </c>
      <c r="AW4183" t="s">
        <v>38</v>
      </c>
      <c r="AX4183" t="s">
        <v>38</v>
      </c>
      <c r="AY4183" s="64">
        <v>45820</v>
      </c>
      <c r="AZ4183" s="64">
        <v>45820</v>
      </c>
      <c r="BA4183">
        <v>1</v>
      </c>
      <c r="BB4183">
        <v>1</v>
      </c>
      <c r="BC4183" s="64">
        <v>45820</v>
      </c>
      <c r="BD4183" s="64">
        <v>45835</v>
      </c>
      <c r="BE4183">
        <v>16</v>
      </c>
      <c r="BF4183">
        <v>12</v>
      </c>
      <c r="BG4183" s="64" t="s">
        <v>90</v>
      </c>
      <c r="BH4183" s="64" t="s">
        <v>90</v>
      </c>
      <c r="BI4183" t="s">
        <v>90</v>
      </c>
      <c r="BJ4183" t="s">
        <v>90</v>
      </c>
      <c r="BK4183" s="64">
        <v>45827</v>
      </c>
      <c r="BL4183" s="64">
        <v>45876</v>
      </c>
      <c r="BM4183">
        <v>26</v>
      </c>
      <c r="BN4183">
        <v>16</v>
      </c>
      <c r="BO4183" s="64">
        <v>45835</v>
      </c>
      <c r="BP4183" s="64" t="s">
        <v>90</v>
      </c>
      <c r="BQ4183" t="s">
        <v>90</v>
      </c>
      <c r="BR4183" t="s">
        <v>90</v>
      </c>
      <c r="BS4183" s="64" t="s">
        <v>90</v>
      </c>
      <c r="BT4183" s="64">
        <v>45876</v>
      </c>
      <c r="BU4183" s="64" t="s">
        <v>90</v>
      </c>
      <c r="BV4183" s="64" t="s">
        <v>90</v>
      </c>
      <c r="BW4183" s="64">
        <v>45880</v>
      </c>
      <c r="BX4183" t="s">
        <v>90</v>
      </c>
      <c r="BY4183" t="s">
        <v>90</v>
      </c>
      <c r="BZ4183" t="s">
        <v>90</v>
      </c>
      <c r="CA4183" t="s">
        <v>90</v>
      </c>
      <c r="CB4183" t="s">
        <v>90</v>
      </c>
      <c r="CC4183" t="s">
        <v>90</v>
      </c>
      <c r="CD4183" t="s">
        <v>90</v>
      </c>
      <c r="CE4183" t="s">
        <v>90</v>
      </c>
      <c r="CF4183" t="s">
        <v>90</v>
      </c>
      <c r="CG4183" t="s">
        <v>90</v>
      </c>
      <c r="CH4183" t="s">
        <v>90</v>
      </c>
      <c r="CI4183" t="s">
        <v>90</v>
      </c>
      <c r="CJ4183" t="s">
        <v>90</v>
      </c>
      <c r="CK4183" t="s">
        <v>90</v>
      </c>
      <c r="CL4183" t="s">
        <v>90</v>
      </c>
      <c r="CM4183" t="s">
        <v>90</v>
      </c>
      <c r="CN4183" t="s">
        <v>90</v>
      </c>
      <c r="CO4183" t="s">
        <v>90</v>
      </c>
      <c r="CP4183" t="s">
        <v>91</v>
      </c>
      <c r="CQ4183" t="s">
        <v>90</v>
      </c>
    </row>
    <row r="4184" spans="1:95" x14ac:dyDescent="0.3">
      <c r="A4184" s="152"/>
      <c r="B4184" t="s">
        <v>209</v>
      </c>
      <c r="C4184" t="s">
        <v>210</v>
      </c>
      <c r="D4184" t="s">
        <v>211</v>
      </c>
      <c r="E4184" t="s">
        <v>30</v>
      </c>
      <c r="F4184" t="s">
        <v>221</v>
      </c>
      <c r="G4184" t="s">
        <v>220</v>
      </c>
      <c r="H4184" t="s">
        <v>38</v>
      </c>
      <c r="I4184" t="s">
        <v>90</v>
      </c>
      <c r="J4184" t="s">
        <v>90</v>
      </c>
      <c r="K4184" t="s">
        <v>91</v>
      </c>
      <c r="L4184" t="s">
        <v>213</v>
      </c>
      <c r="M4184" t="s">
        <v>214</v>
      </c>
      <c r="N4184" s="64" t="s">
        <v>38</v>
      </c>
      <c r="O4184" s="64" t="s">
        <v>38</v>
      </c>
      <c r="P4184" s="64" t="s">
        <v>38</v>
      </c>
      <c r="Q4184" s="64">
        <v>45476</v>
      </c>
      <c r="R4184" s="64" t="s">
        <v>90</v>
      </c>
      <c r="S4184" s="64" t="s">
        <v>90</v>
      </c>
      <c r="T4184" t="s">
        <v>214</v>
      </c>
      <c r="U4184" s="64" t="s">
        <v>38</v>
      </c>
      <c r="V4184" t="s">
        <v>38</v>
      </c>
      <c r="W4184" t="s">
        <v>214</v>
      </c>
      <c r="X4184" t="s">
        <v>214</v>
      </c>
      <c r="Y4184" t="s">
        <v>38</v>
      </c>
      <c r="Z4184" t="s">
        <v>38</v>
      </c>
      <c r="AA4184" t="s">
        <v>38</v>
      </c>
      <c r="AB4184" t="s">
        <v>38</v>
      </c>
      <c r="AC4184" t="s">
        <v>38</v>
      </c>
      <c r="AD4184" t="s">
        <v>38</v>
      </c>
      <c r="AE4184" s="64">
        <v>45496</v>
      </c>
      <c r="AF4184" s="64">
        <v>45496</v>
      </c>
      <c r="AG4184" s="64" t="s">
        <v>90</v>
      </c>
      <c r="AH4184" t="s">
        <v>215</v>
      </c>
      <c r="AI4184" t="s">
        <v>38</v>
      </c>
      <c r="AJ4184" t="s">
        <v>214</v>
      </c>
      <c r="AK4184" t="s">
        <v>90</v>
      </c>
      <c r="AL4184" t="s">
        <v>90</v>
      </c>
      <c r="AM4184" t="s">
        <v>90</v>
      </c>
      <c r="AN4184" t="s">
        <v>90</v>
      </c>
      <c r="AO4184" t="s">
        <v>90</v>
      </c>
      <c r="AP4184" t="s">
        <v>90</v>
      </c>
      <c r="AQ4184" t="s">
        <v>90</v>
      </c>
      <c r="AR4184">
        <v>444504</v>
      </c>
      <c r="AS4184">
        <v>42428.12</v>
      </c>
      <c r="AT4184" t="s">
        <v>90</v>
      </c>
      <c r="AU4184" t="s">
        <v>90</v>
      </c>
      <c r="AV4184" t="s">
        <v>216</v>
      </c>
      <c r="AW4184" t="s">
        <v>38</v>
      </c>
      <c r="AX4184" t="s">
        <v>38</v>
      </c>
      <c r="AY4184" s="64">
        <v>45496</v>
      </c>
      <c r="AZ4184" s="64">
        <v>45496</v>
      </c>
      <c r="BA4184">
        <v>1</v>
      </c>
      <c r="BB4184">
        <v>1</v>
      </c>
      <c r="BC4184" s="64">
        <v>45496</v>
      </c>
      <c r="BD4184" s="64">
        <v>45533</v>
      </c>
      <c r="BE4184">
        <v>38</v>
      </c>
      <c r="BF4184">
        <v>28</v>
      </c>
      <c r="BG4184" s="64" t="s">
        <v>90</v>
      </c>
      <c r="BH4184" s="64" t="s">
        <v>90</v>
      </c>
      <c r="BI4184" t="s">
        <v>90</v>
      </c>
      <c r="BJ4184" t="s">
        <v>90</v>
      </c>
      <c r="BK4184" s="64" t="s">
        <v>90</v>
      </c>
      <c r="BL4184" s="64" t="s">
        <v>90</v>
      </c>
      <c r="BM4184" s="64" t="s">
        <v>90</v>
      </c>
      <c r="BN4184" s="64" t="s">
        <v>90</v>
      </c>
      <c r="BO4184" s="64">
        <v>45533</v>
      </c>
      <c r="BP4184" s="64" t="s">
        <v>90</v>
      </c>
      <c r="BQ4184" t="s">
        <v>90</v>
      </c>
      <c r="BR4184" t="s">
        <v>90</v>
      </c>
      <c r="BS4184" s="64" t="s">
        <v>90</v>
      </c>
      <c r="BT4184" s="64" t="s">
        <v>90</v>
      </c>
      <c r="BU4184" s="64" t="s">
        <v>90</v>
      </c>
      <c r="BV4184" s="64" t="s">
        <v>90</v>
      </c>
      <c r="BW4184" s="64" t="s">
        <v>90</v>
      </c>
      <c r="BX4184" t="s">
        <v>90</v>
      </c>
      <c r="BY4184" t="s">
        <v>90</v>
      </c>
      <c r="BZ4184" t="s">
        <v>90</v>
      </c>
      <c r="CA4184" t="s">
        <v>90</v>
      </c>
      <c r="CB4184" t="s">
        <v>90</v>
      </c>
      <c r="CC4184" t="s">
        <v>90</v>
      </c>
      <c r="CD4184" t="s">
        <v>90</v>
      </c>
      <c r="CE4184" t="s">
        <v>90</v>
      </c>
      <c r="CF4184" t="s">
        <v>90</v>
      </c>
      <c r="CG4184" t="s">
        <v>90</v>
      </c>
      <c r="CH4184" t="s">
        <v>90</v>
      </c>
      <c r="CI4184" t="s">
        <v>90</v>
      </c>
      <c r="CJ4184" t="s">
        <v>90</v>
      </c>
      <c r="CK4184" t="s">
        <v>90</v>
      </c>
      <c r="CL4184" t="s">
        <v>90</v>
      </c>
      <c r="CM4184" t="s">
        <v>90</v>
      </c>
      <c r="CN4184" t="s">
        <v>90</v>
      </c>
      <c r="CO4184" t="s">
        <v>90</v>
      </c>
      <c r="CP4184" t="s">
        <v>91</v>
      </c>
      <c r="CQ4184" t="s">
        <v>90</v>
      </c>
    </row>
    <row r="4185" spans="1:95" x14ac:dyDescent="0.3">
      <c r="A4185" s="152"/>
      <c r="B4185" t="s">
        <v>209</v>
      </c>
      <c r="C4185" t="s">
        <v>210</v>
      </c>
      <c r="D4185" t="s">
        <v>211</v>
      </c>
      <c r="E4185" t="s">
        <v>30</v>
      </c>
      <c r="F4185" t="s">
        <v>38</v>
      </c>
      <c r="G4185" t="s">
        <v>250</v>
      </c>
      <c r="H4185" t="s">
        <v>38</v>
      </c>
      <c r="I4185">
        <v>180</v>
      </c>
      <c r="J4185">
        <v>180</v>
      </c>
      <c r="K4185" t="s">
        <v>91</v>
      </c>
      <c r="L4185" t="s">
        <v>213</v>
      </c>
      <c r="M4185" t="s">
        <v>214</v>
      </c>
      <c r="N4185" s="64" t="s">
        <v>38</v>
      </c>
      <c r="O4185" s="64" t="s">
        <v>38</v>
      </c>
      <c r="P4185" s="64" t="s">
        <v>38</v>
      </c>
      <c r="Q4185" s="64">
        <v>46058</v>
      </c>
      <c r="R4185" s="64" t="s">
        <v>90</v>
      </c>
      <c r="S4185" s="64" t="s">
        <v>90</v>
      </c>
      <c r="T4185" t="s">
        <v>214</v>
      </c>
      <c r="U4185" s="64" t="s">
        <v>38</v>
      </c>
      <c r="V4185" t="s">
        <v>38</v>
      </c>
      <c r="W4185" t="s">
        <v>214</v>
      </c>
      <c r="X4185" t="s">
        <v>214</v>
      </c>
      <c r="Y4185" t="s">
        <v>38</v>
      </c>
      <c r="Z4185" t="s">
        <v>38</v>
      </c>
      <c r="AA4185" t="s">
        <v>38</v>
      </c>
      <c r="AB4185" t="s">
        <v>38</v>
      </c>
      <c r="AC4185" t="s">
        <v>38</v>
      </c>
      <c r="AD4185" t="s">
        <v>38</v>
      </c>
      <c r="AE4185" s="64">
        <v>45482</v>
      </c>
      <c r="AF4185" s="64">
        <v>45491</v>
      </c>
      <c r="AG4185" s="64" t="s">
        <v>90</v>
      </c>
      <c r="AH4185" t="s">
        <v>215</v>
      </c>
      <c r="AI4185" t="s">
        <v>38</v>
      </c>
      <c r="AJ4185" t="s">
        <v>214</v>
      </c>
      <c r="AK4185" t="s">
        <v>90</v>
      </c>
      <c r="AL4185" t="s">
        <v>90</v>
      </c>
      <c r="AM4185" t="s">
        <v>90</v>
      </c>
      <c r="AN4185" t="s">
        <v>90</v>
      </c>
      <c r="AO4185" t="s">
        <v>90</v>
      </c>
      <c r="AP4185" t="s">
        <v>90</v>
      </c>
      <c r="AQ4185" t="s">
        <v>90</v>
      </c>
      <c r="AR4185">
        <v>3981</v>
      </c>
      <c r="AS4185">
        <v>1227.95</v>
      </c>
      <c r="AT4185" t="s">
        <v>90</v>
      </c>
      <c r="AU4185" t="s">
        <v>90</v>
      </c>
      <c r="AV4185" t="s">
        <v>216</v>
      </c>
      <c r="AW4185" t="s">
        <v>38</v>
      </c>
      <c r="AX4185" t="s">
        <v>38</v>
      </c>
      <c r="AY4185" s="64">
        <v>45482</v>
      </c>
      <c r="AZ4185" s="64">
        <v>45496</v>
      </c>
      <c r="BA4185">
        <v>15</v>
      </c>
      <c r="BB4185">
        <v>11</v>
      </c>
      <c r="BC4185" s="64">
        <v>45496</v>
      </c>
      <c r="BD4185" s="64">
        <v>45499</v>
      </c>
      <c r="BE4185">
        <v>4</v>
      </c>
      <c r="BF4185">
        <v>4</v>
      </c>
      <c r="BG4185" s="64">
        <v>45499</v>
      </c>
      <c r="BH4185" s="64" t="s">
        <v>90</v>
      </c>
      <c r="BI4185" t="s">
        <v>90</v>
      </c>
      <c r="BJ4185" t="s">
        <v>90</v>
      </c>
      <c r="BK4185" s="64" t="s">
        <v>90</v>
      </c>
      <c r="BL4185" s="64" t="s">
        <v>90</v>
      </c>
      <c r="BM4185" s="64" t="s">
        <v>90</v>
      </c>
      <c r="BN4185" s="64" t="s">
        <v>90</v>
      </c>
      <c r="BO4185" s="64">
        <v>45499</v>
      </c>
      <c r="BP4185" s="64">
        <v>45859</v>
      </c>
      <c r="BQ4185">
        <v>361</v>
      </c>
      <c r="BR4185">
        <v>257</v>
      </c>
      <c r="BS4185" s="64" t="s">
        <v>90</v>
      </c>
      <c r="BT4185" s="64">
        <v>45847</v>
      </c>
      <c r="BU4185" s="64" t="s">
        <v>90</v>
      </c>
      <c r="BV4185" s="64" t="s">
        <v>90</v>
      </c>
      <c r="BW4185" s="64">
        <v>45859</v>
      </c>
      <c r="BX4185" t="s">
        <v>90</v>
      </c>
      <c r="BY4185" t="s">
        <v>90</v>
      </c>
      <c r="BZ4185" t="s">
        <v>90</v>
      </c>
      <c r="CA4185" t="s">
        <v>90</v>
      </c>
      <c r="CB4185" t="s">
        <v>90</v>
      </c>
      <c r="CC4185" t="s">
        <v>90</v>
      </c>
      <c r="CD4185" t="s">
        <v>90</v>
      </c>
      <c r="CE4185" t="s">
        <v>90</v>
      </c>
      <c r="CF4185" t="s">
        <v>90</v>
      </c>
      <c r="CG4185" t="s">
        <v>90</v>
      </c>
      <c r="CH4185" t="s">
        <v>90</v>
      </c>
      <c r="CI4185" t="s">
        <v>90</v>
      </c>
      <c r="CJ4185" t="s">
        <v>90</v>
      </c>
      <c r="CK4185" t="s">
        <v>90</v>
      </c>
      <c r="CL4185" t="s">
        <v>90</v>
      </c>
      <c r="CM4185" t="s">
        <v>90</v>
      </c>
      <c r="CN4185" t="s">
        <v>90</v>
      </c>
      <c r="CO4185" t="s">
        <v>90</v>
      </c>
      <c r="CP4185" t="s">
        <v>91</v>
      </c>
      <c r="CQ4185" t="s">
        <v>90</v>
      </c>
    </row>
    <row r="4186" spans="1:95" x14ac:dyDescent="0.3">
      <c r="A4186" s="152"/>
      <c r="B4186" t="s">
        <v>209</v>
      </c>
      <c r="C4186" t="s">
        <v>210</v>
      </c>
      <c r="D4186" t="s">
        <v>211</v>
      </c>
      <c r="E4186" t="s">
        <v>30</v>
      </c>
      <c r="F4186" t="s">
        <v>38</v>
      </c>
      <c r="G4186" t="s">
        <v>220</v>
      </c>
      <c r="H4186" t="s">
        <v>38</v>
      </c>
      <c r="I4186" t="s">
        <v>90</v>
      </c>
      <c r="J4186" t="s">
        <v>90</v>
      </c>
      <c r="K4186" t="s">
        <v>91</v>
      </c>
      <c r="L4186" t="s">
        <v>213</v>
      </c>
      <c r="M4186" t="s">
        <v>214</v>
      </c>
      <c r="N4186" s="64" t="s">
        <v>38</v>
      </c>
      <c r="O4186" s="64" t="s">
        <v>38</v>
      </c>
      <c r="P4186" s="64" t="s">
        <v>38</v>
      </c>
      <c r="Q4186" s="64">
        <v>45156</v>
      </c>
      <c r="R4186" s="64" t="s">
        <v>90</v>
      </c>
      <c r="S4186" s="64" t="s">
        <v>90</v>
      </c>
      <c r="T4186" t="s">
        <v>214</v>
      </c>
      <c r="U4186" s="64" t="s">
        <v>38</v>
      </c>
      <c r="V4186" t="s">
        <v>38</v>
      </c>
      <c r="W4186" t="s">
        <v>214</v>
      </c>
      <c r="X4186" t="s">
        <v>214</v>
      </c>
      <c r="Y4186" t="s">
        <v>38</v>
      </c>
      <c r="Z4186" t="s">
        <v>38</v>
      </c>
      <c r="AA4186" t="s">
        <v>38</v>
      </c>
      <c r="AB4186" t="s">
        <v>38</v>
      </c>
      <c r="AC4186" t="s">
        <v>38</v>
      </c>
      <c r="AD4186" t="s">
        <v>38</v>
      </c>
      <c r="AE4186" s="64">
        <v>45243</v>
      </c>
      <c r="AF4186" s="64">
        <v>45243</v>
      </c>
      <c r="AG4186" s="64" t="s">
        <v>90</v>
      </c>
      <c r="AH4186" t="s">
        <v>215</v>
      </c>
      <c r="AI4186" t="s">
        <v>38</v>
      </c>
      <c r="AJ4186" t="s">
        <v>214</v>
      </c>
      <c r="AK4186" t="s">
        <v>90</v>
      </c>
      <c r="AL4186" t="s">
        <v>90</v>
      </c>
      <c r="AM4186" t="s">
        <v>90</v>
      </c>
      <c r="AN4186" t="s">
        <v>90</v>
      </c>
      <c r="AO4186" t="s">
        <v>90</v>
      </c>
      <c r="AP4186" t="s">
        <v>90</v>
      </c>
      <c r="AQ4186" t="s">
        <v>90</v>
      </c>
      <c r="AR4186">
        <v>3981</v>
      </c>
      <c r="AS4186">
        <v>1984.8</v>
      </c>
      <c r="AT4186" t="s">
        <v>90</v>
      </c>
      <c r="AU4186" t="s">
        <v>90</v>
      </c>
      <c r="AV4186" t="s">
        <v>216</v>
      </c>
      <c r="AW4186" t="s">
        <v>38</v>
      </c>
      <c r="AX4186" t="s">
        <v>38</v>
      </c>
      <c r="AY4186" s="64">
        <v>45243</v>
      </c>
      <c r="AZ4186" s="64">
        <v>45237</v>
      </c>
      <c r="BA4186" t="s">
        <v>90</v>
      </c>
      <c r="BB4186" t="s">
        <v>90</v>
      </c>
      <c r="BC4186" s="64">
        <v>45237</v>
      </c>
      <c r="BD4186" s="64">
        <v>45245</v>
      </c>
      <c r="BE4186">
        <v>9</v>
      </c>
      <c r="BF4186">
        <v>7</v>
      </c>
      <c r="BG4186" s="64">
        <v>45245</v>
      </c>
      <c r="BH4186" s="64">
        <v>45812</v>
      </c>
      <c r="BI4186">
        <v>568</v>
      </c>
      <c r="BJ4186">
        <v>406</v>
      </c>
      <c r="BK4186" s="64" t="s">
        <v>90</v>
      </c>
      <c r="BL4186" s="64" t="s">
        <v>90</v>
      </c>
      <c r="BM4186" s="64" t="s">
        <v>90</v>
      </c>
      <c r="BN4186" s="64" t="s">
        <v>90</v>
      </c>
      <c r="BO4186" s="64">
        <v>45824</v>
      </c>
      <c r="BP4186" s="64" t="s">
        <v>90</v>
      </c>
      <c r="BQ4186" t="s">
        <v>90</v>
      </c>
      <c r="BR4186" t="s">
        <v>90</v>
      </c>
      <c r="BS4186" s="64" t="s">
        <v>90</v>
      </c>
      <c r="BT4186" s="64">
        <v>45888</v>
      </c>
      <c r="BU4186" s="64" t="s">
        <v>90</v>
      </c>
      <c r="BV4186" s="64" t="s">
        <v>90</v>
      </c>
      <c r="BW4186" s="64" t="s">
        <v>90</v>
      </c>
      <c r="BX4186" t="s">
        <v>90</v>
      </c>
      <c r="BY4186" t="s">
        <v>90</v>
      </c>
      <c r="BZ4186" t="s">
        <v>90</v>
      </c>
      <c r="CA4186" t="s">
        <v>90</v>
      </c>
      <c r="CB4186" t="s">
        <v>90</v>
      </c>
      <c r="CC4186" t="s">
        <v>90</v>
      </c>
      <c r="CD4186" t="s">
        <v>90</v>
      </c>
      <c r="CE4186" t="s">
        <v>90</v>
      </c>
      <c r="CF4186" t="s">
        <v>90</v>
      </c>
      <c r="CG4186" t="s">
        <v>90</v>
      </c>
      <c r="CH4186" t="s">
        <v>90</v>
      </c>
      <c r="CI4186" t="s">
        <v>90</v>
      </c>
      <c r="CJ4186" t="s">
        <v>90</v>
      </c>
      <c r="CK4186" t="s">
        <v>90</v>
      </c>
      <c r="CL4186" t="s">
        <v>90</v>
      </c>
      <c r="CM4186" t="s">
        <v>90</v>
      </c>
      <c r="CN4186" t="s">
        <v>90</v>
      </c>
      <c r="CO4186" t="s">
        <v>90</v>
      </c>
      <c r="CP4186" t="s">
        <v>91</v>
      </c>
      <c r="CQ4186" t="s">
        <v>90</v>
      </c>
    </row>
    <row r="4187" spans="1:95" x14ac:dyDescent="0.3">
      <c r="A4187" s="152"/>
      <c r="B4187" t="s">
        <v>209</v>
      </c>
      <c r="C4187" t="s">
        <v>218</v>
      </c>
      <c r="D4187" t="s">
        <v>211</v>
      </c>
      <c r="E4187" t="s">
        <v>30</v>
      </c>
      <c r="F4187" t="s">
        <v>221</v>
      </c>
      <c r="G4187" t="s">
        <v>263</v>
      </c>
      <c r="H4187" t="s">
        <v>38</v>
      </c>
      <c r="I4187">
        <v>5</v>
      </c>
      <c r="J4187">
        <v>5</v>
      </c>
      <c r="K4187" t="s">
        <v>91</v>
      </c>
      <c r="L4187" t="s">
        <v>213</v>
      </c>
      <c r="M4187" t="s">
        <v>214</v>
      </c>
      <c r="N4187" s="64" t="s">
        <v>38</v>
      </c>
      <c r="O4187" s="64" t="s">
        <v>38</v>
      </c>
      <c r="P4187" s="64" t="s">
        <v>38</v>
      </c>
      <c r="Q4187" s="64">
        <v>46523</v>
      </c>
      <c r="R4187" s="64" t="s">
        <v>90</v>
      </c>
      <c r="S4187" s="64" t="s">
        <v>90</v>
      </c>
      <c r="T4187" t="s">
        <v>214</v>
      </c>
      <c r="U4187" s="64" t="s">
        <v>38</v>
      </c>
      <c r="V4187" t="s">
        <v>38</v>
      </c>
      <c r="W4187" t="s">
        <v>214</v>
      </c>
      <c r="X4187" t="s">
        <v>214</v>
      </c>
      <c r="Y4187" t="s">
        <v>38</v>
      </c>
      <c r="Z4187" t="s">
        <v>38</v>
      </c>
      <c r="AA4187" t="s">
        <v>38</v>
      </c>
      <c r="AB4187" t="s">
        <v>38</v>
      </c>
      <c r="AC4187" t="s">
        <v>38</v>
      </c>
      <c r="AD4187" t="s">
        <v>38</v>
      </c>
      <c r="AE4187" s="64">
        <v>45833</v>
      </c>
      <c r="AF4187" s="64">
        <v>45834</v>
      </c>
      <c r="AG4187" s="64" t="s">
        <v>90</v>
      </c>
      <c r="AH4187" t="s">
        <v>215</v>
      </c>
      <c r="AI4187" t="s">
        <v>38</v>
      </c>
      <c r="AJ4187" t="s">
        <v>214</v>
      </c>
      <c r="AK4187" t="s">
        <v>90</v>
      </c>
      <c r="AL4187" t="s">
        <v>90</v>
      </c>
      <c r="AM4187" t="s">
        <v>90</v>
      </c>
      <c r="AN4187" t="s">
        <v>90</v>
      </c>
      <c r="AO4187" t="s">
        <v>90</v>
      </c>
      <c r="AP4187" t="s">
        <v>90</v>
      </c>
      <c r="AQ4187" t="s">
        <v>90</v>
      </c>
      <c r="AR4187">
        <v>3981</v>
      </c>
      <c r="AS4187">
        <v>760.39</v>
      </c>
      <c r="AT4187" t="s">
        <v>90</v>
      </c>
      <c r="AU4187" t="s">
        <v>90</v>
      </c>
      <c r="AV4187" t="s">
        <v>216</v>
      </c>
      <c r="AW4187" t="s">
        <v>38</v>
      </c>
      <c r="AX4187" t="s">
        <v>38</v>
      </c>
      <c r="AY4187" s="64">
        <v>45833</v>
      </c>
      <c r="AZ4187" s="64">
        <v>45814</v>
      </c>
      <c r="BA4187" t="s">
        <v>90</v>
      </c>
      <c r="BB4187" t="s">
        <v>90</v>
      </c>
      <c r="BC4187" s="64">
        <v>45814</v>
      </c>
      <c r="BD4187" s="64">
        <v>45834</v>
      </c>
      <c r="BE4187">
        <v>21</v>
      </c>
      <c r="BF4187">
        <v>15</v>
      </c>
      <c r="BG4187" s="64">
        <v>45834</v>
      </c>
      <c r="BH4187" s="64" t="s">
        <v>90</v>
      </c>
      <c r="BI4187" t="s">
        <v>90</v>
      </c>
      <c r="BJ4187" t="s">
        <v>90</v>
      </c>
      <c r="BK4187" s="64" t="s">
        <v>90</v>
      </c>
      <c r="BL4187" s="64" t="s">
        <v>90</v>
      </c>
      <c r="BM4187" s="64" t="s">
        <v>90</v>
      </c>
      <c r="BN4187" s="64" t="s">
        <v>90</v>
      </c>
      <c r="BO4187" s="64">
        <v>45834</v>
      </c>
      <c r="BP4187" s="64" t="s">
        <v>90</v>
      </c>
      <c r="BQ4187" t="s">
        <v>90</v>
      </c>
      <c r="BR4187" t="s">
        <v>90</v>
      </c>
      <c r="BS4187" s="64" t="s">
        <v>90</v>
      </c>
      <c r="BT4187" s="64" t="s">
        <v>90</v>
      </c>
      <c r="BU4187" s="64" t="s">
        <v>90</v>
      </c>
      <c r="BV4187" s="64" t="s">
        <v>90</v>
      </c>
      <c r="BW4187" s="64" t="s">
        <v>90</v>
      </c>
      <c r="BX4187" t="s">
        <v>90</v>
      </c>
      <c r="BY4187" t="s">
        <v>90</v>
      </c>
      <c r="BZ4187" t="s">
        <v>90</v>
      </c>
      <c r="CA4187" t="s">
        <v>90</v>
      </c>
      <c r="CB4187" t="s">
        <v>90</v>
      </c>
      <c r="CC4187" t="s">
        <v>90</v>
      </c>
      <c r="CD4187" t="s">
        <v>90</v>
      </c>
      <c r="CE4187" t="s">
        <v>90</v>
      </c>
      <c r="CF4187" t="s">
        <v>90</v>
      </c>
      <c r="CG4187" t="s">
        <v>90</v>
      </c>
      <c r="CH4187" t="s">
        <v>90</v>
      </c>
      <c r="CI4187" t="s">
        <v>90</v>
      </c>
      <c r="CJ4187" t="s">
        <v>90</v>
      </c>
      <c r="CK4187" t="s">
        <v>90</v>
      </c>
      <c r="CL4187" t="s">
        <v>90</v>
      </c>
      <c r="CM4187" t="s">
        <v>90</v>
      </c>
      <c r="CN4187" t="s">
        <v>90</v>
      </c>
      <c r="CO4187" t="s">
        <v>90</v>
      </c>
      <c r="CP4187" t="s">
        <v>91</v>
      </c>
      <c r="CQ4187" t="s">
        <v>90</v>
      </c>
    </row>
    <row r="4188" spans="1:95" x14ac:dyDescent="0.3">
      <c r="A4188" s="152"/>
      <c r="B4188" t="s">
        <v>209</v>
      </c>
      <c r="C4188" t="s">
        <v>218</v>
      </c>
      <c r="D4188" t="s">
        <v>211</v>
      </c>
      <c r="E4188" t="s">
        <v>30</v>
      </c>
      <c r="F4188" t="s">
        <v>221</v>
      </c>
      <c r="G4188" t="s">
        <v>220</v>
      </c>
      <c r="H4188" t="s">
        <v>220</v>
      </c>
      <c r="I4188" t="s">
        <v>90</v>
      </c>
      <c r="J4188" t="s">
        <v>90</v>
      </c>
      <c r="K4188" t="s">
        <v>91</v>
      </c>
      <c r="L4188" t="s">
        <v>213</v>
      </c>
      <c r="M4188" t="s">
        <v>214</v>
      </c>
      <c r="N4188" s="64" t="s">
        <v>38</v>
      </c>
      <c r="O4188" s="64" t="s">
        <v>38</v>
      </c>
      <c r="P4188" s="64" t="s">
        <v>38</v>
      </c>
      <c r="Q4188" s="64">
        <v>46022</v>
      </c>
      <c r="R4188" t="s">
        <v>90</v>
      </c>
      <c r="S4188" t="s">
        <v>90</v>
      </c>
      <c r="T4188" t="s">
        <v>214</v>
      </c>
      <c r="U4188" s="64" t="s">
        <v>38</v>
      </c>
      <c r="V4188" t="s">
        <v>38</v>
      </c>
      <c r="W4188" t="s">
        <v>214</v>
      </c>
      <c r="X4188" t="s">
        <v>214</v>
      </c>
      <c r="Y4188" t="s">
        <v>38</v>
      </c>
      <c r="Z4188" t="s">
        <v>38</v>
      </c>
      <c r="AA4188" t="s">
        <v>38</v>
      </c>
      <c r="AB4188" t="s">
        <v>38</v>
      </c>
      <c r="AC4188" t="s">
        <v>38</v>
      </c>
      <c r="AD4188" t="s">
        <v>38</v>
      </c>
      <c r="AE4188" s="64">
        <v>45694</v>
      </c>
      <c r="AF4188" s="64">
        <v>45694</v>
      </c>
      <c r="AG4188" s="64" t="s">
        <v>90</v>
      </c>
      <c r="AH4188" t="s">
        <v>215</v>
      </c>
      <c r="AI4188" t="s">
        <v>38</v>
      </c>
      <c r="AJ4188" t="s">
        <v>214</v>
      </c>
      <c r="AK4188" t="s">
        <v>90</v>
      </c>
      <c r="AL4188" t="s">
        <v>90</v>
      </c>
      <c r="AM4188" t="s">
        <v>90</v>
      </c>
      <c r="AN4188" t="s">
        <v>90</v>
      </c>
      <c r="AO4188" t="s">
        <v>90</v>
      </c>
      <c r="AP4188" t="s">
        <v>90</v>
      </c>
      <c r="AQ4188" t="s">
        <v>90</v>
      </c>
      <c r="AR4188">
        <v>15924</v>
      </c>
      <c r="AS4188">
        <v>1679</v>
      </c>
      <c r="AT4188" t="s">
        <v>90</v>
      </c>
      <c r="AU4188" t="s">
        <v>90</v>
      </c>
      <c r="AV4188" t="s">
        <v>216</v>
      </c>
      <c r="AW4188" t="s">
        <v>38</v>
      </c>
      <c r="AX4188" t="s">
        <v>38</v>
      </c>
      <c r="AY4188" s="64">
        <v>45694</v>
      </c>
      <c r="AZ4188" s="64">
        <v>45685</v>
      </c>
      <c r="BA4188" t="s">
        <v>90</v>
      </c>
      <c r="BB4188" t="s">
        <v>90</v>
      </c>
      <c r="BC4188" s="64">
        <v>45685</v>
      </c>
      <c r="BD4188" s="64">
        <v>45880</v>
      </c>
      <c r="BE4188">
        <v>196</v>
      </c>
      <c r="BF4188">
        <v>140</v>
      </c>
      <c r="BG4188" s="64" t="s">
        <v>90</v>
      </c>
      <c r="BH4188" s="64" t="s">
        <v>90</v>
      </c>
      <c r="BI4188" t="s">
        <v>90</v>
      </c>
      <c r="BJ4188" t="s">
        <v>90</v>
      </c>
      <c r="BK4188" s="64">
        <v>45721</v>
      </c>
      <c r="BL4188" s="64">
        <v>45734</v>
      </c>
      <c r="BM4188">
        <v>14</v>
      </c>
      <c r="BN4188">
        <v>10</v>
      </c>
      <c r="BO4188" s="64">
        <v>45880</v>
      </c>
      <c r="BP4188" s="64">
        <v>45876</v>
      </c>
      <c r="BQ4188" t="s">
        <v>90</v>
      </c>
      <c r="BR4188" t="s">
        <v>90</v>
      </c>
      <c r="BS4188" s="64" t="s">
        <v>90</v>
      </c>
      <c r="BT4188" s="64" t="s">
        <v>90</v>
      </c>
      <c r="BU4188" s="64" t="s">
        <v>90</v>
      </c>
      <c r="BV4188" s="64" t="s">
        <v>90</v>
      </c>
      <c r="BW4188" s="64">
        <v>45889</v>
      </c>
      <c r="BX4188" t="s">
        <v>90</v>
      </c>
      <c r="BY4188" t="s">
        <v>90</v>
      </c>
      <c r="BZ4188" t="s">
        <v>90</v>
      </c>
      <c r="CA4188" t="s">
        <v>90</v>
      </c>
      <c r="CB4188" t="s">
        <v>90</v>
      </c>
      <c r="CC4188" t="s">
        <v>90</v>
      </c>
      <c r="CD4188" t="s">
        <v>90</v>
      </c>
      <c r="CE4188" t="s">
        <v>90</v>
      </c>
      <c r="CF4188" t="s">
        <v>90</v>
      </c>
      <c r="CG4188" t="s">
        <v>90</v>
      </c>
      <c r="CH4188" t="s">
        <v>90</v>
      </c>
      <c r="CI4188" t="s">
        <v>90</v>
      </c>
      <c r="CJ4188" t="s">
        <v>90</v>
      </c>
      <c r="CK4188" t="s">
        <v>90</v>
      </c>
      <c r="CL4188" t="s">
        <v>90</v>
      </c>
      <c r="CM4188" t="s">
        <v>90</v>
      </c>
      <c r="CN4188" t="s">
        <v>90</v>
      </c>
      <c r="CO4188" t="s">
        <v>90</v>
      </c>
      <c r="CP4188" t="s">
        <v>91</v>
      </c>
      <c r="CQ4188" t="s">
        <v>90</v>
      </c>
    </row>
    <row r="4189" spans="1:95" x14ac:dyDescent="0.3">
      <c r="A4189" s="152"/>
      <c r="B4189" t="s">
        <v>209</v>
      </c>
      <c r="C4189" t="s">
        <v>218</v>
      </c>
      <c r="D4189" t="s">
        <v>211</v>
      </c>
      <c r="E4189" t="s">
        <v>30</v>
      </c>
      <c r="F4189" t="s">
        <v>221</v>
      </c>
      <c r="G4189" t="s">
        <v>220</v>
      </c>
      <c r="H4189" t="s">
        <v>38</v>
      </c>
      <c r="I4189" t="s">
        <v>90</v>
      </c>
      <c r="J4189" t="s">
        <v>90</v>
      </c>
      <c r="K4189" t="s">
        <v>91</v>
      </c>
      <c r="L4189" t="s">
        <v>213</v>
      </c>
      <c r="M4189" t="s">
        <v>214</v>
      </c>
      <c r="N4189" s="64" t="s">
        <v>38</v>
      </c>
      <c r="O4189" s="64" t="s">
        <v>38</v>
      </c>
      <c r="P4189" s="64" t="s">
        <v>38</v>
      </c>
      <c r="Q4189" s="64">
        <v>45807</v>
      </c>
      <c r="R4189" s="64" t="s">
        <v>90</v>
      </c>
      <c r="S4189" s="64" t="s">
        <v>90</v>
      </c>
      <c r="T4189" t="s">
        <v>214</v>
      </c>
      <c r="U4189" s="64" t="s">
        <v>38</v>
      </c>
      <c r="V4189" t="s">
        <v>38</v>
      </c>
      <c r="W4189" t="s">
        <v>214</v>
      </c>
      <c r="X4189" t="s">
        <v>214</v>
      </c>
      <c r="Y4189" t="s">
        <v>38</v>
      </c>
      <c r="Z4189" t="s">
        <v>38</v>
      </c>
      <c r="AA4189" t="s">
        <v>38</v>
      </c>
      <c r="AB4189" t="s">
        <v>38</v>
      </c>
      <c r="AC4189" t="s">
        <v>38</v>
      </c>
      <c r="AD4189" t="s">
        <v>38</v>
      </c>
      <c r="AE4189" s="64">
        <v>45211</v>
      </c>
      <c r="AF4189" s="64">
        <v>45211</v>
      </c>
      <c r="AG4189" s="64">
        <v>45580</v>
      </c>
      <c r="AH4189" t="s">
        <v>215</v>
      </c>
      <c r="AI4189" t="s">
        <v>38</v>
      </c>
      <c r="AJ4189" t="s">
        <v>214</v>
      </c>
      <c r="AK4189" t="s">
        <v>90</v>
      </c>
      <c r="AL4189" t="s">
        <v>90</v>
      </c>
      <c r="AM4189" t="s">
        <v>90</v>
      </c>
      <c r="AN4189" t="s">
        <v>90</v>
      </c>
      <c r="AO4189" t="s">
        <v>90</v>
      </c>
      <c r="AP4189" t="s">
        <v>90</v>
      </c>
      <c r="AQ4189" t="s">
        <v>90</v>
      </c>
      <c r="AR4189">
        <v>0</v>
      </c>
      <c r="AS4189">
        <v>514.57000000000005</v>
      </c>
      <c r="AT4189" t="s">
        <v>90</v>
      </c>
      <c r="AU4189" t="s">
        <v>90</v>
      </c>
      <c r="AV4189" t="s">
        <v>216</v>
      </c>
      <c r="AW4189" t="s">
        <v>38</v>
      </c>
      <c r="AX4189" t="s">
        <v>38</v>
      </c>
      <c r="AY4189" s="64">
        <v>45211</v>
      </c>
      <c r="AZ4189" s="64">
        <v>45211</v>
      </c>
      <c r="BA4189">
        <v>1</v>
      </c>
      <c r="BB4189">
        <v>1</v>
      </c>
      <c r="BC4189" s="64">
        <v>45211</v>
      </c>
      <c r="BD4189" s="64">
        <v>45211</v>
      </c>
      <c r="BE4189">
        <v>1</v>
      </c>
      <c r="BF4189">
        <v>1</v>
      </c>
      <c r="BG4189" s="64">
        <v>45211</v>
      </c>
      <c r="BH4189" s="64" t="s">
        <v>90</v>
      </c>
      <c r="BI4189" t="s">
        <v>90</v>
      </c>
      <c r="BJ4189" t="s">
        <v>90</v>
      </c>
      <c r="BK4189" s="64" t="s">
        <v>90</v>
      </c>
      <c r="BL4189" s="64" t="s">
        <v>90</v>
      </c>
      <c r="BM4189" s="64" t="s">
        <v>90</v>
      </c>
      <c r="BN4189" s="64" t="s">
        <v>90</v>
      </c>
      <c r="BO4189" s="64">
        <v>45211</v>
      </c>
      <c r="BP4189" s="64">
        <v>45580</v>
      </c>
      <c r="BQ4189">
        <v>370</v>
      </c>
      <c r="BR4189">
        <v>264</v>
      </c>
      <c r="BS4189" s="64" t="s">
        <v>90</v>
      </c>
      <c r="BT4189" s="64" t="s">
        <v>90</v>
      </c>
      <c r="BU4189" s="64" t="s">
        <v>90</v>
      </c>
      <c r="BV4189" s="64" t="s">
        <v>90</v>
      </c>
      <c r="BW4189" s="64">
        <v>45580</v>
      </c>
      <c r="BX4189" t="s">
        <v>90</v>
      </c>
      <c r="BY4189" t="s">
        <v>90</v>
      </c>
      <c r="BZ4189" t="s">
        <v>90</v>
      </c>
      <c r="CA4189" t="s">
        <v>90</v>
      </c>
      <c r="CB4189" t="s">
        <v>90</v>
      </c>
      <c r="CC4189" t="s">
        <v>90</v>
      </c>
      <c r="CD4189" t="s">
        <v>90</v>
      </c>
      <c r="CE4189" t="s">
        <v>90</v>
      </c>
      <c r="CF4189" t="s">
        <v>90</v>
      </c>
      <c r="CG4189" t="s">
        <v>90</v>
      </c>
      <c r="CH4189" t="s">
        <v>90</v>
      </c>
      <c r="CI4189" t="s">
        <v>90</v>
      </c>
      <c r="CJ4189" t="s">
        <v>90</v>
      </c>
      <c r="CK4189" t="s">
        <v>90</v>
      </c>
      <c r="CL4189" t="s">
        <v>90</v>
      </c>
      <c r="CM4189" t="s">
        <v>90</v>
      </c>
      <c r="CN4189" t="s">
        <v>90</v>
      </c>
      <c r="CO4189" t="s">
        <v>90</v>
      </c>
      <c r="CP4189" t="s">
        <v>91</v>
      </c>
      <c r="CQ4189" t="s">
        <v>90</v>
      </c>
    </row>
    <row r="4190" spans="1:95" x14ac:dyDescent="0.3">
      <c r="A4190" s="152"/>
      <c r="B4190" t="s">
        <v>209</v>
      </c>
      <c r="C4190" t="s">
        <v>210</v>
      </c>
      <c r="D4190" t="s">
        <v>211</v>
      </c>
      <c r="E4190" t="s">
        <v>31</v>
      </c>
      <c r="F4190" t="s">
        <v>221</v>
      </c>
      <c r="G4190" t="s">
        <v>262</v>
      </c>
      <c r="H4190" t="s">
        <v>38</v>
      </c>
      <c r="I4190" t="s">
        <v>90</v>
      </c>
      <c r="J4190" t="s">
        <v>90</v>
      </c>
      <c r="K4190" t="s">
        <v>91</v>
      </c>
      <c r="L4190" t="s">
        <v>213</v>
      </c>
      <c r="M4190" t="s">
        <v>214</v>
      </c>
      <c r="N4190" s="64" t="s">
        <v>38</v>
      </c>
      <c r="O4190" s="64" t="s">
        <v>38</v>
      </c>
      <c r="P4190" s="64" t="s">
        <v>38</v>
      </c>
      <c r="Q4190" s="64">
        <v>46052</v>
      </c>
      <c r="R4190" s="64" t="s">
        <v>90</v>
      </c>
      <c r="S4190" s="64" t="s">
        <v>90</v>
      </c>
      <c r="T4190" t="s">
        <v>214</v>
      </c>
      <c r="U4190" s="64" t="s">
        <v>38</v>
      </c>
      <c r="V4190" t="s">
        <v>38</v>
      </c>
      <c r="W4190" t="s">
        <v>214</v>
      </c>
      <c r="X4190" t="s">
        <v>214</v>
      </c>
      <c r="Y4190" t="s">
        <v>38</v>
      </c>
      <c r="Z4190" t="s">
        <v>38</v>
      </c>
      <c r="AA4190" t="s">
        <v>38</v>
      </c>
      <c r="AB4190" t="s">
        <v>38</v>
      </c>
      <c r="AC4190" t="s">
        <v>38</v>
      </c>
      <c r="AD4190" t="s">
        <v>38</v>
      </c>
      <c r="AE4190" s="64">
        <v>45749</v>
      </c>
      <c r="AF4190" s="64">
        <v>45749</v>
      </c>
      <c r="AG4190" s="64" t="s">
        <v>90</v>
      </c>
      <c r="AH4190" t="s">
        <v>215</v>
      </c>
      <c r="AI4190" t="s">
        <v>38</v>
      </c>
      <c r="AJ4190" t="s">
        <v>214</v>
      </c>
      <c r="AK4190" t="s">
        <v>90</v>
      </c>
      <c r="AL4190">
        <v>10837.92</v>
      </c>
      <c r="AM4190">
        <v>2517.71</v>
      </c>
      <c r="AN4190" t="s">
        <v>90</v>
      </c>
      <c r="AO4190" t="s">
        <v>90</v>
      </c>
      <c r="AP4190" t="s">
        <v>90</v>
      </c>
      <c r="AQ4190">
        <v>8320.2099999999991</v>
      </c>
      <c r="AR4190">
        <v>0</v>
      </c>
      <c r="AS4190">
        <v>1909.48</v>
      </c>
      <c r="AT4190" t="s">
        <v>90</v>
      </c>
      <c r="AU4190" t="s">
        <v>90</v>
      </c>
      <c r="AV4190" t="s">
        <v>216</v>
      </c>
      <c r="AW4190" t="s">
        <v>38</v>
      </c>
      <c r="AX4190" t="s">
        <v>38</v>
      </c>
      <c r="AY4190" s="64">
        <v>45749</v>
      </c>
      <c r="AZ4190" s="64">
        <v>45750</v>
      </c>
      <c r="BA4190">
        <v>2</v>
      </c>
      <c r="BB4190">
        <v>2</v>
      </c>
      <c r="BC4190" s="64">
        <v>45750</v>
      </c>
      <c r="BD4190" s="64">
        <v>45762</v>
      </c>
      <c r="BE4190">
        <v>13</v>
      </c>
      <c r="BF4190">
        <v>9</v>
      </c>
      <c r="BG4190" s="64" t="s">
        <v>90</v>
      </c>
      <c r="BH4190" s="64" t="s">
        <v>90</v>
      </c>
      <c r="BI4190" t="s">
        <v>90</v>
      </c>
      <c r="BJ4190" t="s">
        <v>90</v>
      </c>
      <c r="BK4190" s="64" t="s">
        <v>90</v>
      </c>
      <c r="BL4190" s="64" t="s">
        <v>90</v>
      </c>
      <c r="BM4190" s="64" t="s">
        <v>90</v>
      </c>
      <c r="BN4190" s="64" t="s">
        <v>90</v>
      </c>
      <c r="BO4190" s="64">
        <v>45762</v>
      </c>
      <c r="BP4190" s="64" t="s">
        <v>90</v>
      </c>
      <c r="BQ4190" t="s">
        <v>90</v>
      </c>
      <c r="BR4190" t="s">
        <v>90</v>
      </c>
      <c r="BS4190" s="64" t="s">
        <v>90</v>
      </c>
      <c r="BT4190" s="64" t="s">
        <v>90</v>
      </c>
      <c r="BU4190" s="64" t="s">
        <v>90</v>
      </c>
      <c r="BV4190" s="64" t="s">
        <v>90</v>
      </c>
      <c r="BW4190" s="64" t="s">
        <v>90</v>
      </c>
      <c r="BX4190" t="s">
        <v>90</v>
      </c>
      <c r="BY4190" t="s">
        <v>90</v>
      </c>
      <c r="BZ4190" t="s">
        <v>90</v>
      </c>
      <c r="CA4190" t="s">
        <v>90</v>
      </c>
      <c r="CB4190" t="s">
        <v>90</v>
      </c>
      <c r="CC4190" t="s">
        <v>90</v>
      </c>
      <c r="CD4190" t="s">
        <v>90</v>
      </c>
      <c r="CE4190" t="s">
        <v>90</v>
      </c>
      <c r="CF4190" t="s">
        <v>90</v>
      </c>
      <c r="CG4190" t="s">
        <v>90</v>
      </c>
      <c r="CH4190" t="s">
        <v>90</v>
      </c>
      <c r="CI4190" t="s">
        <v>90</v>
      </c>
      <c r="CJ4190" t="s">
        <v>90</v>
      </c>
      <c r="CK4190" t="s">
        <v>90</v>
      </c>
      <c r="CL4190" t="s">
        <v>90</v>
      </c>
      <c r="CM4190" t="s">
        <v>90</v>
      </c>
      <c r="CN4190" t="s">
        <v>90</v>
      </c>
      <c r="CO4190" t="s">
        <v>90</v>
      </c>
      <c r="CP4190" t="s">
        <v>91</v>
      </c>
      <c r="CQ4190" t="s">
        <v>90</v>
      </c>
    </row>
    <row r="4191" spans="1:95" x14ac:dyDescent="0.3">
      <c r="A4191" s="152"/>
      <c r="B4191" t="s">
        <v>209</v>
      </c>
      <c r="C4191" t="s">
        <v>210</v>
      </c>
      <c r="D4191" t="s">
        <v>211</v>
      </c>
      <c r="E4191" t="s">
        <v>31</v>
      </c>
      <c r="F4191" t="s">
        <v>221</v>
      </c>
      <c r="G4191" t="s">
        <v>262</v>
      </c>
      <c r="H4191" t="s">
        <v>262</v>
      </c>
      <c r="I4191">
        <v>76.2</v>
      </c>
      <c r="J4191">
        <v>76.2</v>
      </c>
      <c r="K4191" t="s">
        <v>91</v>
      </c>
      <c r="L4191" t="s">
        <v>213</v>
      </c>
      <c r="M4191" t="s">
        <v>214</v>
      </c>
      <c r="N4191" s="64" t="s">
        <v>38</v>
      </c>
      <c r="O4191" s="64" t="s">
        <v>38</v>
      </c>
      <c r="P4191" s="64" t="s">
        <v>38</v>
      </c>
      <c r="Q4191" s="64">
        <v>45602</v>
      </c>
      <c r="R4191" s="64" t="s">
        <v>90</v>
      </c>
      <c r="S4191" s="64" t="s">
        <v>90</v>
      </c>
      <c r="T4191" t="s">
        <v>214</v>
      </c>
      <c r="U4191" s="64" t="s">
        <v>38</v>
      </c>
      <c r="V4191" t="s">
        <v>38</v>
      </c>
      <c r="W4191" t="s">
        <v>214</v>
      </c>
      <c r="X4191" t="s">
        <v>214</v>
      </c>
      <c r="Y4191" t="s">
        <v>38</v>
      </c>
      <c r="Z4191" t="s">
        <v>38</v>
      </c>
      <c r="AA4191" t="s">
        <v>38</v>
      </c>
      <c r="AB4191" t="s">
        <v>38</v>
      </c>
      <c r="AC4191" t="s">
        <v>38</v>
      </c>
      <c r="AD4191" t="s">
        <v>38</v>
      </c>
      <c r="AE4191" s="64">
        <v>45421</v>
      </c>
      <c r="AF4191" s="64">
        <v>45421</v>
      </c>
      <c r="AG4191" s="64" t="s">
        <v>90</v>
      </c>
      <c r="AH4191" t="s">
        <v>215</v>
      </c>
      <c r="AI4191" t="s">
        <v>38</v>
      </c>
      <c r="AJ4191" t="s">
        <v>214</v>
      </c>
      <c r="AK4191" t="s">
        <v>90</v>
      </c>
      <c r="AL4191" t="s">
        <v>90</v>
      </c>
      <c r="AM4191" t="s">
        <v>90</v>
      </c>
      <c r="AN4191" t="s">
        <v>90</v>
      </c>
      <c r="AO4191" t="s">
        <v>90</v>
      </c>
      <c r="AP4191" t="s">
        <v>90</v>
      </c>
      <c r="AQ4191" t="s">
        <v>90</v>
      </c>
      <c r="AR4191">
        <v>0</v>
      </c>
      <c r="AS4191" t="s">
        <v>282</v>
      </c>
      <c r="AT4191" t="s">
        <v>90</v>
      </c>
      <c r="AU4191" t="s">
        <v>90</v>
      </c>
      <c r="AV4191" t="s">
        <v>216</v>
      </c>
      <c r="AW4191" t="s">
        <v>38</v>
      </c>
      <c r="AX4191" t="s">
        <v>38</v>
      </c>
      <c r="AY4191" s="64">
        <v>45421</v>
      </c>
      <c r="AZ4191" s="64">
        <v>45398</v>
      </c>
      <c r="BA4191" t="s">
        <v>90</v>
      </c>
      <c r="BB4191" t="s">
        <v>90</v>
      </c>
      <c r="BC4191" s="64">
        <v>45398</v>
      </c>
      <c r="BD4191" s="64" t="s">
        <v>90</v>
      </c>
      <c r="BE4191" t="s">
        <v>90</v>
      </c>
      <c r="BF4191" t="s">
        <v>90</v>
      </c>
      <c r="BG4191" s="64" t="s">
        <v>90</v>
      </c>
      <c r="BH4191" s="64" t="s">
        <v>90</v>
      </c>
      <c r="BI4191" t="s">
        <v>90</v>
      </c>
      <c r="BJ4191" t="s">
        <v>90</v>
      </c>
      <c r="BK4191" s="64">
        <v>45482</v>
      </c>
      <c r="BL4191" s="64">
        <v>45525</v>
      </c>
      <c r="BM4191">
        <v>44</v>
      </c>
      <c r="BN4191">
        <v>32</v>
      </c>
      <c r="BO4191" s="64" t="s">
        <v>90</v>
      </c>
      <c r="BP4191" s="64" t="s">
        <v>90</v>
      </c>
      <c r="BQ4191" t="s">
        <v>90</v>
      </c>
      <c r="BR4191" t="s">
        <v>90</v>
      </c>
      <c r="BS4191" s="64" t="s">
        <v>90</v>
      </c>
      <c r="BT4191" s="64" t="s">
        <v>90</v>
      </c>
      <c r="BU4191" s="64" t="s">
        <v>90</v>
      </c>
      <c r="BV4191" s="64" t="s">
        <v>90</v>
      </c>
      <c r="BW4191" s="64" t="s">
        <v>90</v>
      </c>
      <c r="BX4191" t="s">
        <v>90</v>
      </c>
      <c r="BY4191" t="s">
        <v>90</v>
      </c>
      <c r="BZ4191" t="s">
        <v>90</v>
      </c>
      <c r="CA4191" t="s">
        <v>90</v>
      </c>
      <c r="CB4191" t="s">
        <v>90</v>
      </c>
      <c r="CC4191" t="s">
        <v>90</v>
      </c>
      <c r="CD4191" t="s">
        <v>90</v>
      </c>
      <c r="CE4191" t="s">
        <v>90</v>
      </c>
      <c r="CF4191" t="s">
        <v>90</v>
      </c>
      <c r="CG4191" t="s">
        <v>90</v>
      </c>
      <c r="CH4191" t="s">
        <v>90</v>
      </c>
      <c r="CI4191" t="s">
        <v>90</v>
      </c>
      <c r="CJ4191" t="s">
        <v>90</v>
      </c>
      <c r="CK4191" t="s">
        <v>90</v>
      </c>
      <c r="CL4191" t="s">
        <v>90</v>
      </c>
      <c r="CM4191" t="s">
        <v>90</v>
      </c>
      <c r="CN4191" t="s">
        <v>90</v>
      </c>
      <c r="CO4191" t="s">
        <v>90</v>
      </c>
      <c r="CP4191" t="s">
        <v>91</v>
      </c>
      <c r="CQ4191" t="s">
        <v>90</v>
      </c>
    </row>
    <row r="4192" spans="1:95" x14ac:dyDescent="0.3">
      <c r="A4192" s="152"/>
      <c r="B4192" t="s">
        <v>209</v>
      </c>
      <c r="C4192" t="s">
        <v>210</v>
      </c>
      <c r="D4192" t="s">
        <v>211</v>
      </c>
      <c r="E4192" t="s">
        <v>30</v>
      </c>
      <c r="F4192" t="s">
        <v>219</v>
      </c>
      <c r="G4192" t="s">
        <v>283</v>
      </c>
      <c r="H4192" t="s">
        <v>38</v>
      </c>
      <c r="I4192">
        <v>1.35</v>
      </c>
      <c r="J4192">
        <v>1.35</v>
      </c>
      <c r="K4192" t="s">
        <v>91</v>
      </c>
      <c r="L4192" t="s">
        <v>213</v>
      </c>
      <c r="M4192" t="s">
        <v>214</v>
      </c>
      <c r="N4192" s="64" t="s">
        <v>38</v>
      </c>
      <c r="O4192" s="64" t="s">
        <v>38</v>
      </c>
      <c r="P4192" s="64" t="s">
        <v>38</v>
      </c>
      <c r="Q4192" s="64">
        <v>46410</v>
      </c>
      <c r="R4192" s="64" t="s">
        <v>90</v>
      </c>
      <c r="S4192" s="64" t="s">
        <v>90</v>
      </c>
      <c r="T4192" t="s">
        <v>214</v>
      </c>
      <c r="U4192" s="64" t="s">
        <v>38</v>
      </c>
      <c r="V4192" t="s">
        <v>38</v>
      </c>
      <c r="W4192" t="s">
        <v>214</v>
      </c>
      <c r="X4192" t="s">
        <v>214</v>
      </c>
      <c r="Y4192" t="s">
        <v>38</v>
      </c>
      <c r="Z4192" t="s">
        <v>38</v>
      </c>
      <c r="AA4192" t="s">
        <v>38</v>
      </c>
      <c r="AB4192" t="s">
        <v>38</v>
      </c>
      <c r="AC4192" t="s">
        <v>38</v>
      </c>
      <c r="AD4192" t="s">
        <v>38</v>
      </c>
      <c r="AE4192" s="64">
        <v>45706</v>
      </c>
      <c r="AF4192" s="64">
        <v>45706</v>
      </c>
      <c r="AG4192" s="64" t="s">
        <v>90</v>
      </c>
      <c r="AH4192" t="s">
        <v>215</v>
      </c>
      <c r="AI4192" t="s">
        <v>38</v>
      </c>
      <c r="AJ4192" t="s">
        <v>214</v>
      </c>
      <c r="AK4192" t="s">
        <v>90</v>
      </c>
      <c r="AL4192" t="s">
        <v>90</v>
      </c>
      <c r="AM4192" t="s">
        <v>90</v>
      </c>
      <c r="AN4192" t="s">
        <v>90</v>
      </c>
      <c r="AO4192" t="s">
        <v>90</v>
      </c>
      <c r="AP4192" t="s">
        <v>90</v>
      </c>
      <c r="AQ4192" t="s">
        <v>90</v>
      </c>
      <c r="AR4192">
        <v>3981</v>
      </c>
      <c r="AS4192">
        <v>489.5</v>
      </c>
      <c r="AT4192" t="s">
        <v>90</v>
      </c>
      <c r="AU4192" t="s">
        <v>90</v>
      </c>
      <c r="AV4192" t="s">
        <v>216</v>
      </c>
      <c r="AW4192" t="s">
        <v>38</v>
      </c>
      <c r="AX4192" t="s">
        <v>38</v>
      </c>
      <c r="AY4192" s="64">
        <v>45706</v>
      </c>
      <c r="AZ4192" s="64">
        <v>45698</v>
      </c>
      <c r="BA4192" t="s">
        <v>90</v>
      </c>
      <c r="BB4192" t="s">
        <v>90</v>
      </c>
      <c r="BC4192" s="64">
        <v>45698</v>
      </c>
      <c r="BD4192" s="64">
        <v>45759</v>
      </c>
      <c r="BE4192">
        <v>62</v>
      </c>
      <c r="BF4192">
        <v>45</v>
      </c>
      <c r="BG4192" s="64">
        <v>45759</v>
      </c>
      <c r="BH4192" s="64" t="s">
        <v>90</v>
      </c>
      <c r="BI4192" t="s">
        <v>90</v>
      </c>
      <c r="BJ4192" t="s">
        <v>90</v>
      </c>
      <c r="BK4192" s="64" t="s">
        <v>90</v>
      </c>
      <c r="BL4192" s="64" t="s">
        <v>90</v>
      </c>
      <c r="BM4192" s="64" t="s">
        <v>90</v>
      </c>
      <c r="BN4192" s="64" t="s">
        <v>90</v>
      </c>
      <c r="BO4192" s="64">
        <v>45759</v>
      </c>
      <c r="BP4192" s="64" t="s">
        <v>90</v>
      </c>
      <c r="BQ4192" t="s">
        <v>90</v>
      </c>
      <c r="BR4192" t="s">
        <v>90</v>
      </c>
      <c r="BS4192" s="64" t="s">
        <v>90</v>
      </c>
      <c r="BT4192" s="64" t="s">
        <v>90</v>
      </c>
      <c r="BU4192" s="64" t="s">
        <v>90</v>
      </c>
      <c r="BV4192" s="64" t="s">
        <v>90</v>
      </c>
      <c r="BW4192" s="64" t="s">
        <v>90</v>
      </c>
      <c r="BX4192" t="s">
        <v>90</v>
      </c>
      <c r="BY4192" t="s">
        <v>90</v>
      </c>
      <c r="BZ4192" t="s">
        <v>90</v>
      </c>
      <c r="CA4192" t="s">
        <v>90</v>
      </c>
      <c r="CB4192" t="s">
        <v>90</v>
      </c>
      <c r="CC4192" t="s">
        <v>90</v>
      </c>
      <c r="CD4192" t="s">
        <v>90</v>
      </c>
      <c r="CE4192" t="s">
        <v>90</v>
      </c>
      <c r="CF4192" t="s">
        <v>90</v>
      </c>
      <c r="CG4192" t="s">
        <v>90</v>
      </c>
      <c r="CH4192" t="s">
        <v>90</v>
      </c>
      <c r="CI4192" t="s">
        <v>90</v>
      </c>
      <c r="CJ4192" t="s">
        <v>90</v>
      </c>
      <c r="CK4192" t="s">
        <v>90</v>
      </c>
      <c r="CL4192" t="s">
        <v>90</v>
      </c>
      <c r="CM4192" t="s">
        <v>90</v>
      </c>
      <c r="CN4192" t="s">
        <v>90</v>
      </c>
      <c r="CO4192" t="s">
        <v>90</v>
      </c>
      <c r="CP4192" t="s">
        <v>91</v>
      </c>
      <c r="CQ4192" t="s">
        <v>90</v>
      </c>
    </row>
    <row r="4193" spans="1:95" x14ac:dyDescent="0.3">
      <c r="A4193" s="152"/>
      <c r="B4193" t="s">
        <v>209</v>
      </c>
      <c r="C4193" t="s">
        <v>210</v>
      </c>
      <c r="D4193" t="s">
        <v>211</v>
      </c>
      <c r="E4193" t="s">
        <v>30</v>
      </c>
      <c r="F4193" t="s">
        <v>38</v>
      </c>
      <c r="G4193" t="s">
        <v>220</v>
      </c>
      <c r="H4193" t="s">
        <v>38</v>
      </c>
      <c r="I4193">
        <v>40.049999999999997</v>
      </c>
      <c r="J4193">
        <v>40.049999999999997</v>
      </c>
      <c r="K4193" t="s">
        <v>91</v>
      </c>
      <c r="L4193" t="s">
        <v>213</v>
      </c>
      <c r="M4193" t="s">
        <v>214</v>
      </c>
      <c r="N4193" s="64" t="s">
        <v>38</v>
      </c>
      <c r="O4193" s="64" t="s">
        <v>38</v>
      </c>
      <c r="P4193" s="64" t="s">
        <v>38</v>
      </c>
      <c r="Q4193" s="64">
        <v>46110</v>
      </c>
      <c r="R4193" s="64" t="s">
        <v>90</v>
      </c>
      <c r="S4193" s="64" t="s">
        <v>90</v>
      </c>
      <c r="T4193" t="s">
        <v>214</v>
      </c>
      <c r="U4193" s="64" t="s">
        <v>38</v>
      </c>
      <c r="V4193" t="s">
        <v>38</v>
      </c>
      <c r="W4193" t="s">
        <v>214</v>
      </c>
      <c r="X4193" t="s">
        <v>214</v>
      </c>
      <c r="Y4193" t="s">
        <v>38</v>
      </c>
      <c r="Z4193" t="s">
        <v>38</v>
      </c>
      <c r="AA4193" t="s">
        <v>38</v>
      </c>
      <c r="AB4193" t="s">
        <v>38</v>
      </c>
      <c r="AC4193" t="s">
        <v>38</v>
      </c>
      <c r="AD4193" t="s">
        <v>38</v>
      </c>
      <c r="AE4193" s="64">
        <v>45440</v>
      </c>
      <c r="AF4193" s="64">
        <v>45440</v>
      </c>
      <c r="AG4193" s="64">
        <v>45446</v>
      </c>
      <c r="AH4193" t="s">
        <v>215</v>
      </c>
      <c r="AI4193" t="s">
        <v>38</v>
      </c>
      <c r="AJ4193" t="s">
        <v>214</v>
      </c>
      <c r="AK4193" t="s">
        <v>90</v>
      </c>
      <c r="AL4193" t="s">
        <v>90</v>
      </c>
      <c r="AM4193" t="s">
        <v>90</v>
      </c>
      <c r="AN4193" t="s">
        <v>90</v>
      </c>
      <c r="AO4193" t="s">
        <v>90</v>
      </c>
      <c r="AP4193" t="s">
        <v>90</v>
      </c>
      <c r="AQ4193" t="s">
        <v>90</v>
      </c>
      <c r="AR4193">
        <v>0</v>
      </c>
      <c r="AS4193">
        <v>1304.46</v>
      </c>
      <c r="AT4193" t="s">
        <v>90</v>
      </c>
      <c r="AU4193" t="s">
        <v>90</v>
      </c>
      <c r="AV4193" t="s">
        <v>216</v>
      </c>
      <c r="AW4193" t="s">
        <v>38</v>
      </c>
      <c r="AX4193" t="s">
        <v>38</v>
      </c>
      <c r="AY4193" s="64">
        <v>45440</v>
      </c>
      <c r="AZ4193" s="64">
        <v>45400</v>
      </c>
      <c r="BA4193" t="s">
        <v>90</v>
      </c>
      <c r="BB4193" t="s">
        <v>90</v>
      </c>
      <c r="BC4193" s="64">
        <v>45400</v>
      </c>
      <c r="BD4193" s="64">
        <v>45442</v>
      </c>
      <c r="BE4193">
        <v>43</v>
      </c>
      <c r="BF4193">
        <v>31</v>
      </c>
      <c r="BG4193" s="64">
        <v>45442</v>
      </c>
      <c r="BH4193" s="64" t="s">
        <v>90</v>
      </c>
      <c r="BI4193" t="s">
        <v>90</v>
      </c>
      <c r="BJ4193" t="s">
        <v>90</v>
      </c>
      <c r="BK4193" s="64" t="s">
        <v>90</v>
      </c>
      <c r="BL4193" s="64" t="s">
        <v>90</v>
      </c>
      <c r="BM4193" s="64" t="s">
        <v>90</v>
      </c>
      <c r="BN4193" s="64" t="s">
        <v>90</v>
      </c>
      <c r="BO4193" s="64">
        <v>45442</v>
      </c>
      <c r="BP4193" s="64">
        <v>45446</v>
      </c>
      <c r="BQ4193">
        <v>5</v>
      </c>
      <c r="BR4193">
        <v>3</v>
      </c>
      <c r="BS4193" s="64" t="s">
        <v>90</v>
      </c>
      <c r="BT4193" s="64" t="s">
        <v>90</v>
      </c>
      <c r="BU4193" s="64" t="s">
        <v>90</v>
      </c>
      <c r="BV4193" s="64" t="s">
        <v>90</v>
      </c>
      <c r="BW4193" s="64">
        <v>45446</v>
      </c>
      <c r="BX4193" t="s">
        <v>90</v>
      </c>
      <c r="BY4193" t="s">
        <v>90</v>
      </c>
      <c r="BZ4193" t="s">
        <v>90</v>
      </c>
      <c r="CA4193" t="s">
        <v>90</v>
      </c>
      <c r="CB4193" t="s">
        <v>90</v>
      </c>
      <c r="CC4193" t="s">
        <v>90</v>
      </c>
      <c r="CD4193" t="s">
        <v>90</v>
      </c>
      <c r="CE4193" t="s">
        <v>90</v>
      </c>
      <c r="CF4193" t="s">
        <v>90</v>
      </c>
      <c r="CG4193" t="s">
        <v>90</v>
      </c>
      <c r="CH4193" t="s">
        <v>90</v>
      </c>
      <c r="CI4193" t="s">
        <v>90</v>
      </c>
      <c r="CJ4193" t="s">
        <v>90</v>
      </c>
      <c r="CK4193" t="s">
        <v>90</v>
      </c>
      <c r="CL4193" t="s">
        <v>90</v>
      </c>
      <c r="CM4193" t="s">
        <v>90</v>
      </c>
      <c r="CN4193" t="s">
        <v>90</v>
      </c>
      <c r="CO4193" t="s">
        <v>90</v>
      </c>
      <c r="CP4193" t="s">
        <v>91</v>
      </c>
      <c r="CQ4193" t="s">
        <v>90</v>
      </c>
    </row>
    <row r="4194" spans="1:95" x14ac:dyDescent="0.3">
      <c r="A4194" s="152"/>
      <c r="B4194" t="s">
        <v>339</v>
      </c>
      <c r="C4194" t="s">
        <v>210</v>
      </c>
      <c r="D4194" t="s">
        <v>211</v>
      </c>
      <c r="E4194" t="s">
        <v>31</v>
      </c>
      <c r="F4194" t="s">
        <v>38</v>
      </c>
      <c r="G4194" t="s">
        <v>224</v>
      </c>
      <c r="H4194" t="s">
        <v>224</v>
      </c>
      <c r="I4194">
        <v>360</v>
      </c>
      <c r="J4194">
        <v>360</v>
      </c>
      <c r="K4194" t="s">
        <v>91</v>
      </c>
      <c r="L4194" t="s">
        <v>213</v>
      </c>
      <c r="M4194" t="s">
        <v>214</v>
      </c>
      <c r="N4194" s="64" t="s">
        <v>38</v>
      </c>
      <c r="O4194" s="64" t="s">
        <v>38</v>
      </c>
      <c r="P4194" s="64" t="s">
        <v>38</v>
      </c>
      <c r="Q4194" s="64">
        <v>45537</v>
      </c>
      <c r="R4194" s="64" t="s">
        <v>90</v>
      </c>
      <c r="S4194" s="64" t="s">
        <v>90</v>
      </c>
      <c r="T4194" t="s">
        <v>214</v>
      </c>
      <c r="U4194" s="64" t="s">
        <v>38</v>
      </c>
      <c r="V4194" t="s">
        <v>38</v>
      </c>
      <c r="W4194" t="s">
        <v>214</v>
      </c>
      <c r="X4194" t="s">
        <v>214</v>
      </c>
      <c r="Y4194" t="s">
        <v>38</v>
      </c>
      <c r="Z4194" t="s">
        <v>38</v>
      </c>
      <c r="AA4194" t="s">
        <v>38</v>
      </c>
      <c r="AB4194" t="s">
        <v>38</v>
      </c>
      <c r="AC4194" t="s">
        <v>38</v>
      </c>
      <c r="AD4194" t="s">
        <v>38</v>
      </c>
      <c r="AE4194" s="64">
        <v>45534</v>
      </c>
      <c r="AF4194" s="64">
        <v>45573</v>
      </c>
      <c r="AG4194" s="64" t="s">
        <v>90</v>
      </c>
      <c r="AH4194" t="s">
        <v>215</v>
      </c>
      <c r="AI4194" t="s">
        <v>38</v>
      </c>
      <c r="AJ4194" t="s">
        <v>214</v>
      </c>
      <c r="AK4194" t="s">
        <v>90</v>
      </c>
      <c r="AL4194" t="s">
        <v>90</v>
      </c>
      <c r="AM4194" t="s">
        <v>90</v>
      </c>
      <c r="AN4194" t="s">
        <v>90</v>
      </c>
      <c r="AO4194" t="s">
        <v>90</v>
      </c>
      <c r="AP4194" t="s">
        <v>90</v>
      </c>
      <c r="AQ4194" t="s">
        <v>90</v>
      </c>
      <c r="AR4194">
        <v>49546</v>
      </c>
      <c r="AS4194">
        <v>105363.79</v>
      </c>
      <c r="AT4194" t="s">
        <v>90</v>
      </c>
      <c r="AU4194" t="s">
        <v>90</v>
      </c>
      <c r="AV4194" t="s">
        <v>216</v>
      </c>
      <c r="AW4194" t="s">
        <v>38</v>
      </c>
      <c r="AX4194" t="s">
        <v>38</v>
      </c>
      <c r="AY4194" s="64">
        <v>45534</v>
      </c>
      <c r="AZ4194" s="64">
        <v>45622</v>
      </c>
      <c r="BA4194">
        <v>89</v>
      </c>
      <c r="BB4194">
        <v>63</v>
      </c>
      <c r="BC4194" s="64">
        <v>45622</v>
      </c>
      <c r="BD4194" s="64">
        <v>45793</v>
      </c>
      <c r="BE4194">
        <v>172</v>
      </c>
      <c r="BF4194">
        <v>124</v>
      </c>
      <c r="BG4194" s="64">
        <v>45686</v>
      </c>
      <c r="BH4194" s="64">
        <v>45831</v>
      </c>
      <c r="BI4194">
        <v>24</v>
      </c>
      <c r="BJ4194">
        <v>18</v>
      </c>
      <c r="BK4194" s="64">
        <v>45583</v>
      </c>
      <c r="BL4194" s="64">
        <v>45838</v>
      </c>
      <c r="BM4194">
        <v>43</v>
      </c>
      <c r="BN4194">
        <v>29</v>
      </c>
      <c r="BO4194" s="64">
        <v>45793</v>
      </c>
      <c r="BP4194" s="64" t="s">
        <v>90</v>
      </c>
      <c r="BQ4194" t="s">
        <v>90</v>
      </c>
      <c r="BR4194" t="s">
        <v>90</v>
      </c>
      <c r="BS4194" s="64">
        <v>45818</v>
      </c>
      <c r="BT4194" s="64">
        <v>45839</v>
      </c>
      <c r="BU4194">
        <v>22</v>
      </c>
      <c r="BV4194">
        <v>16</v>
      </c>
      <c r="BW4194" s="64" t="s">
        <v>90</v>
      </c>
      <c r="BX4194" t="s">
        <v>90</v>
      </c>
      <c r="BY4194" t="s">
        <v>90</v>
      </c>
      <c r="BZ4194" t="s">
        <v>90</v>
      </c>
      <c r="CA4194" t="s">
        <v>90</v>
      </c>
      <c r="CB4194" t="s">
        <v>90</v>
      </c>
      <c r="CC4194" t="s">
        <v>90</v>
      </c>
      <c r="CD4194" t="s">
        <v>90</v>
      </c>
      <c r="CE4194" t="s">
        <v>90</v>
      </c>
      <c r="CF4194" t="s">
        <v>90</v>
      </c>
      <c r="CG4194" t="s">
        <v>90</v>
      </c>
      <c r="CH4194" t="s">
        <v>90</v>
      </c>
      <c r="CI4194" t="s">
        <v>90</v>
      </c>
      <c r="CJ4194" t="s">
        <v>90</v>
      </c>
      <c r="CK4194" t="s">
        <v>90</v>
      </c>
      <c r="CL4194" t="s">
        <v>90</v>
      </c>
      <c r="CM4194" t="s">
        <v>90</v>
      </c>
      <c r="CN4194" t="s">
        <v>90</v>
      </c>
      <c r="CO4194" t="s">
        <v>90</v>
      </c>
      <c r="CP4194" t="s">
        <v>91</v>
      </c>
      <c r="CQ4194" t="s">
        <v>90</v>
      </c>
    </row>
    <row r="4195" spans="1:95" x14ac:dyDescent="0.3">
      <c r="A4195" s="152"/>
      <c r="B4195" t="s">
        <v>233</v>
      </c>
      <c r="C4195" t="s">
        <v>210</v>
      </c>
      <c r="D4195" t="s">
        <v>268</v>
      </c>
      <c r="E4195" t="s">
        <v>30</v>
      </c>
      <c r="F4195" t="s">
        <v>221</v>
      </c>
      <c r="G4195" t="s">
        <v>269</v>
      </c>
      <c r="H4195" t="s">
        <v>265</v>
      </c>
      <c r="I4195" t="s">
        <v>90</v>
      </c>
      <c r="J4195" t="s">
        <v>90</v>
      </c>
      <c r="K4195" t="s">
        <v>91</v>
      </c>
      <c r="L4195" t="s">
        <v>213</v>
      </c>
      <c r="M4195" t="s">
        <v>214</v>
      </c>
      <c r="N4195" s="64" t="s">
        <v>38</v>
      </c>
      <c r="O4195" s="64" t="s">
        <v>38</v>
      </c>
      <c r="P4195" s="64" t="s">
        <v>38</v>
      </c>
      <c r="Q4195" s="64">
        <v>44593</v>
      </c>
      <c r="R4195" s="64" t="s">
        <v>90</v>
      </c>
      <c r="S4195" s="64" t="s">
        <v>90</v>
      </c>
      <c r="T4195" t="s">
        <v>214</v>
      </c>
      <c r="U4195" s="64" t="s">
        <v>38</v>
      </c>
      <c r="V4195" t="s">
        <v>38</v>
      </c>
      <c r="W4195" t="s">
        <v>214</v>
      </c>
      <c r="X4195" t="s">
        <v>214</v>
      </c>
      <c r="Y4195" t="s">
        <v>38</v>
      </c>
      <c r="Z4195" t="s">
        <v>38</v>
      </c>
      <c r="AA4195" t="s">
        <v>38</v>
      </c>
      <c r="AB4195" t="s">
        <v>38</v>
      </c>
      <c r="AC4195" t="s">
        <v>38</v>
      </c>
      <c r="AD4195" t="s">
        <v>38</v>
      </c>
      <c r="AE4195" s="64">
        <v>44805</v>
      </c>
      <c r="AF4195" s="64">
        <v>44805</v>
      </c>
      <c r="AG4195" s="64" t="s">
        <v>90</v>
      </c>
      <c r="AH4195" t="s">
        <v>270</v>
      </c>
      <c r="AI4195" t="s">
        <v>271</v>
      </c>
      <c r="AJ4195" t="s">
        <v>214</v>
      </c>
      <c r="AK4195" t="s">
        <v>90</v>
      </c>
      <c r="AL4195" t="s">
        <v>90</v>
      </c>
      <c r="AM4195" t="s">
        <v>90</v>
      </c>
      <c r="AN4195" t="s">
        <v>90</v>
      </c>
      <c r="AO4195" t="s">
        <v>90</v>
      </c>
      <c r="AP4195" t="s">
        <v>90</v>
      </c>
      <c r="AQ4195" t="s">
        <v>90</v>
      </c>
      <c r="AR4195">
        <v>0</v>
      </c>
      <c r="AS4195">
        <v>55311.73</v>
      </c>
      <c r="AT4195" t="s">
        <v>90</v>
      </c>
      <c r="AU4195" t="s">
        <v>90</v>
      </c>
      <c r="AV4195" t="s">
        <v>216</v>
      </c>
      <c r="AW4195" t="s">
        <v>38</v>
      </c>
      <c r="AX4195" t="s">
        <v>38</v>
      </c>
      <c r="AY4195" s="64">
        <v>44805</v>
      </c>
      <c r="AZ4195" s="64">
        <v>45106</v>
      </c>
      <c r="BA4195">
        <v>302</v>
      </c>
      <c r="BB4195">
        <v>216</v>
      </c>
      <c r="BC4195" s="64">
        <v>45106</v>
      </c>
      <c r="BD4195" s="64">
        <v>45210</v>
      </c>
      <c r="BE4195">
        <v>105</v>
      </c>
      <c r="BF4195">
        <v>75</v>
      </c>
      <c r="BG4195" s="64">
        <v>45133</v>
      </c>
      <c r="BH4195" s="64">
        <v>45390</v>
      </c>
      <c r="BI4195">
        <v>41</v>
      </c>
      <c r="BJ4195">
        <v>29</v>
      </c>
      <c r="BK4195" s="64">
        <v>45148</v>
      </c>
      <c r="BL4195" s="64">
        <v>45231</v>
      </c>
      <c r="BM4195">
        <v>30</v>
      </c>
      <c r="BN4195">
        <v>22</v>
      </c>
      <c r="BO4195" s="64">
        <v>45216</v>
      </c>
      <c r="BP4195" s="64" t="s">
        <v>90</v>
      </c>
      <c r="BQ4195" t="s">
        <v>90</v>
      </c>
      <c r="BR4195" t="s">
        <v>90</v>
      </c>
      <c r="BS4195" s="64">
        <v>45216</v>
      </c>
      <c r="BT4195" s="64" t="s">
        <v>90</v>
      </c>
      <c r="BU4195" s="64" t="s">
        <v>90</v>
      </c>
      <c r="BV4195" s="64" t="s">
        <v>90</v>
      </c>
      <c r="BW4195" s="64" t="s">
        <v>90</v>
      </c>
      <c r="BX4195" t="s">
        <v>90</v>
      </c>
      <c r="BY4195" t="s">
        <v>90</v>
      </c>
      <c r="BZ4195" t="s">
        <v>90</v>
      </c>
      <c r="CA4195" t="s">
        <v>90</v>
      </c>
      <c r="CB4195" t="s">
        <v>90</v>
      </c>
      <c r="CC4195" t="s">
        <v>90</v>
      </c>
      <c r="CD4195" t="s">
        <v>90</v>
      </c>
      <c r="CE4195" t="s">
        <v>90</v>
      </c>
      <c r="CF4195" t="s">
        <v>90</v>
      </c>
      <c r="CG4195" t="s">
        <v>90</v>
      </c>
      <c r="CH4195" t="s">
        <v>90</v>
      </c>
      <c r="CI4195" t="s">
        <v>90</v>
      </c>
      <c r="CJ4195" t="s">
        <v>90</v>
      </c>
      <c r="CK4195" t="s">
        <v>90</v>
      </c>
      <c r="CL4195" t="s">
        <v>90</v>
      </c>
      <c r="CM4195" t="s">
        <v>90</v>
      </c>
      <c r="CN4195" t="s">
        <v>90</v>
      </c>
      <c r="CO4195" t="s">
        <v>90</v>
      </c>
      <c r="CP4195" t="s">
        <v>91</v>
      </c>
      <c r="CQ4195" t="s">
        <v>90</v>
      </c>
    </row>
    <row r="4196" spans="1:95" x14ac:dyDescent="0.3">
      <c r="A4196" s="152"/>
      <c r="B4196" t="s">
        <v>235</v>
      </c>
      <c r="C4196" t="s">
        <v>210</v>
      </c>
      <c r="D4196" t="s">
        <v>211</v>
      </c>
      <c r="E4196" t="s">
        <v>31</v>
      </c>
      <c r="F4196" t="s">
        <v>221</v>
      </c>
      <c r="G4196" t="s">
        <v>220</v>
      </c>
      <c r="H4196" t="s">
        <v>220</v>
      </c>
      <c r="I4196" t="s">
        <v>90</v>
      </c>
      <c r="J4196" t="s">
        <v>90</v>
      </c>
      <c r="K4196" t="s">
        <v>91</v>
      </c>
      <c r="L4196" t="s">
        <v>213</v>
      </c>
      <c r="M4196" t="s">
        <v>214</v>
      </c>
      <c r="N4196" s="64" t="s">
        <v>38</v>
      </c>
      <c r="O4196" s="64" t="s">
        <v>38</v>
      </c>
      <c r="P4196" s="64" t="s">
        <v>38</v>
      </c>
      <c r="Q4196" s="64">
        <v>45139</v>
      </c>
      <c r="R4196" s="64" t="s">
        <v>90</v>
      </c>
      <c r="S4196" s="64" t="s">
        <v>90</v>
      </c>
      <c r="T4196" t="s">
        <v>214</v>
      </c>
      <c r="U4196" s="64">
        <v>45037</v>
      </c>
      <c r="V4196" t="s">
        <v>246</v>
      </c>
      <c r="W4196" t="s">
        <v>216</v>
      </c>
      <c r="X4196" t="s">
        <v>214</v>
      </c>
      <c r="Y4196" t="s">
        <v>38</v>
      </c>
      <c r="Z4196" t="s">
        <v>38</v>
      </c>
      <c r="AA4196" t="s">
        <v>38</v>
      </c>
      <c r="AB4196" t="s">
        <v>38</v>
      </c>
      <c r="AC4196" t="s">
        <v>38</v>
      </c>
      <c r="AD4196" t="s">
        <v>38</v>
      </c>
      <c r="AE4196" s="64">
        <v>44536</v>
      </c>
      <c r="AF4196" s="64">
        <v>44614</v>
      </c>
      <c r="AG4196" s="64">
        <v>45747</v>
      </c>
      <c r="AH4196" t="s">
        <v>215</v>
      </c>
      <c r="AI4196" t="s">
        <v>38</v>
      </c>
      <c r="AJ4196" t="s">
        <v>216</v>
      </c>
      <c r="AK4196">
        <v>581</v>
      </c>
      <c r="AL4196" t="s">
        <v>90</v>
      </c>
      <c r="AM4196" t="s">
        <v>90</v>
      </c>
      <c r="AN4196" t="s">
        <v>90</v>
      </c>
      <c r="AO4196" t="s">
        <v>90</v>
      </c>
      <c r="AP4196" t="s">
        <v>90</v>
      </c>
      <c r="AQ4196" t="s">
        <v>90</v>
      </c>
      <c r="AR4196">
        <v>0</v>
      </c>
      <c r="AS4196">
        <v>68158.53</v>
      </c>
      <c r="AT4196" t="s">
        <v>90</v>
      </c>
      <c r="AU4196" t="s">
        <v>90</v>
      </c>
      <c r="AV4196" t="s">
        <v>216</v>
      </c>
      <c r="AW4196" t="s">
        <v>38</v>
      </c>
      <c r="AX4196" t="s">
        <v>38</v>
      </c>
      <c r="AY4196" s="64">
        <v>44536</v>
      </c>
      <c r="AZ4196" s="64">
        <v>45231</v>
      </c>
      <c r="BA4196">
        <v>696</v>
      </c>
      <c r="BB4196">
        <v>498</v>
      </c>
      <c r="BC4196" s="64">
        <v>45231</v>
      </c>
      <c r="BD4196" s="64">
        <v>45609</v>
      </c>
      <c r="BE4196">
        <v>379</v>
      </c>
      <c r="BF4196">
        <v>271</v>
      </c>
      <c r="BG4196" s="64">
        <v>44924</v>
      </c>
      <c r="BH4196" s="64">
        <v>45434</v>
      </c>
      <c r="BI4196">
        <v>184</v>
      </c>
      <c r="BJ4196">
        <v>132</v>
      </c>
      <c r="BK4196" s="64">
        <v>45363</v>
      </c>
      <c r="BL4196" s="64">
        <v>45412</v>
      </c>
      <c r="BM4196">
        <v>28</v>
      </c>
      <c r="BN4196">
        <v>20</v>
      </c>
      <c r="BO4196" s="64" t="s">
        <v>90</v>
      </c>
      <c r="BP4196" s="64" t="s">
        <v>90</v>
      </c>
      <c r="BQ4196" t="s">
        <v>90</v>
      </c>
      <c r="BR4196" t="s">
        <v>90</v>
      </c>
      <c r="BS4196" s="64">
        <v>45800</v>
      </c>
      <c r="BT4196" s="64" t="s">
        <v>90</v>
      </c>
      <c r="BU4196" s="64" t="s">
        <v>90</v>
      </c>
      <c r="BV4196" s="64" t="s">
        <v>90</v>
      </c>
      <c r="BW4196" s="64">
        <v>45747</v>
      </c>
      <c r="BX4196" t="s">
        <v>90</v>
      </c>
      <c r="BY4196" t="s">
        <v>90</v>
      </c>
      <c r="BZ4196" t="s">
        <v>90</v>
      </c>
      <c r="CA4196" t="s">
        <v>90</v>
      </c>
      <c r="CB4196" t="s">
        <v>90</v>
      </c>
      <c r="CC4196" t="s">
        <v>90</v>
      </c>
      <c r="CD4196" t="s">
        <v>90</v>
      </c>
      <c r="CE4196" t="s">
        <v>90</v>
      </c>
      <c r="CF4196" t="s">
        <v>90</v>
      </c>
      <c r="CG4196" t="s">
        <v>90</v>
      </c>
      <c r="CH4196" t="s">
        <v>90</v>
      </c>
      <c r="CI4196" t="s">
        <v>90</v>
      </c>
      <c r="CJ4196" t="s">
        <v>90</v>
      </c>
      <c r="CK4196" t="s">
        <v>90</v>
      </c>
      <c r="CL4196" t="s">
        <v>90</v>
      </c>
      <c r="CM4196" t="s">
        <v>90</v>
      </c>
      <c r="CN4196" t="s">
        <v>90</v>
      </c>
      <c r="CO4196" t="s">
        <v>90</v>
      </c>
      <c r="CP4196" t="s">
        <v>91</v>
      </c>
      <c r="CQ4196" t="s">
        <v>90</v>
      </c>
    </row>
    <row r="4197" spans="1:95" x14ac:dyDescent="0.3">
      <c r="A4197" s="152"/>
      <c r="B4197" t="s">
        <v>209</v>
      </c>
      <c r="C4197" t="s">
        <v>210</v>
      </c>
      <c r="D4197" t="s">
        <v>211</v>
      </c>
      <c r="E4197" t="s">
        <v>30</v>
      </c>
      <c r="F4197" t="s">
        <v>221</v>
      </c>
      <c r="G4197" t="s">
        <v>220</v>
      </c>
      <c r="H4197" t="s">
        <v>220</v>
      </c>
      <c r="I4197" t="s">
        <v>90</v>
      </c>
      <c r="J4197" t="s">
        <v>90</v>
      </c>
      <c r="K4197" t="s">
        <v>91</v>
      </c>
      <c r="L4197" t="s">
        <v>213</v>
      </c>
      <c r="M4197" t="s">
        <v>214</v>
      </c>
      <c r="N4197" s="64" t="s">
        <v>38</v>
      </c>
      <c r="O4197" s="64" t="s">
        <v>38</v>
      </c>
      <c r="P4197" s="64" t="s">
        <v>38</v>
      </c>
      <c r="Q4197" s="64">
        <v>45210</v>
      </c>
      <c r="R4197" s="64" t="s">
        <v>90</v>
      </c>
      <c r="S4197" s="64" t="s">
        <v>90</v>
      </c>
      <c r="T4197" t="s">
        <v>214</v>
      </c>
      <c r="U4197" s="64" t="s">
        <v>38</v>
      </c>
      <c r="V4197" t="s">
        <v>38</v>
      </c>
      <c r="W4197" t="s">
        <v>214</v>
      </c>
      <c r="X4197" t="s">
        <v>214</v>
      </c>
      <c r="Y4197" t="s">
        <v>38</v>
      </c>
      <c r="Z4197" t="s">
        <v>38</v>
      </c>
      <c r="AA4197" t="s">
        <v>38</v>
      </c>
      <c r="AB4197" t="s">
        <v>38</v>
      </c>
      <c r="AC4197" t="s">
        <v>38</v>
      </c>
      <c r="AD4197" t="s">
        <v>38</v>
      </c>
      <c r="AE4197" s="64">
        <v>45742</v>
      </c>
      <c r="AF4197" s="64">
        <v>45742</v>
      </c>
      <c r="AG4197" s="64" t="s">
        <v>90</v>
      </c>
      <c r="AH4197" t="s">
        <v>215</v>
      </c>
      <c r="AI4197" t="s">
        <v>38</v>
      </c>
      <c r="AJ4197" t="s">
        <v>214</v>
      </c>
      <c r="AK4197" t="s">
        <v>90</v>
      </c>
      <c r="AL4197" t="s">
        <v>90</v>
      </c>
      <c r="AM4197" t="s">
        <v>90</v>
      </c>
      <c r="AN4197" t="s">
        <v>90</v>
      </c>
      <c r="AO4197" t="s">
        <v>90</v>
      </c>
      <c r="AP4197" t="s">
        <v>90</v>
      </c>
      <c r="AQ4197" t="s">
        <v>90</v>
      </c>
      <c r="AR4197">
        <v>0</v>
      </c>
      <c r="AS4197">
        <v>398.49</v>
      </c>
      <c r="AT4197" t="s">
        <v>90</v>
      </c>
      <c r="AU4197" t="s">
        <v>90</v>
      </c>
      <c r="AV4197" t="s">
        <v>216</v>
      </c>
      <c r="AW4197" t="s">
        <v>38</v>
      </c>
      <c r="AX4197" t="s">
        <v>38</v>
      </c>
      <c r="AY4197" s="64">
        <v>45742</v>
      </c>
      <c r="AZ4197" s="64">
        <v>45761</v>
      </c>
      <c r="BA4197">
        <v>20</v>
      </c>
      <c r="BB4197">
        <v>14</v>
      </c>
      <c r="BC4197" s="64">
        <v>45761</v>
      </c>
      <c r="BD4197" s="64">
        <v>45792</v>
      </c>
      <c r="BE4197">
        <v>32</v>
      </c>
      <c r="BF4197">
        <v>24</v>
      </c>
      <c r="BG4197" s="64" t="s">
        <v>90</v>
      </c>
      <c r="BH4197" s="64" t="s">
        <v>90</v>
      </c>
      <c r="BI4197" t="s">
        <v>90</v>
      </c>
      <c r="BJ4197" t="s">
        <v>90</v>
      </c>
      <c r="BK4197" s="64">
        <v>45771</v>
      </c>
      <c r="BL4197" s="64">
        <v>45790</v>
      </c>
      <c r="BM4197">
        <v>20</v>
      </c>
      <c r="BN4197">
        <v>14</v>
      </c>
      <c r="BO4197" s="64">
        <v>45792</v>
      </c>
      <c r="BP4197" s="64" t="s">
        <v>90</v>
      </c>
      <c r="BQ4197" t="s">
        <v>90</v>
      </c>
      <c r="BR4197" t="s">
        <v>90</v>
      </c>
      <c r="BS4197" s="64" t="s">
        <v>90</v>
      </c>
      <c r="BT4197" s="64" t="s">
        <v>90</v>
      </c>
      <c r="BU4197" s="64" t="s">
        <v>90</v>
      </c>
      <c r="BV4197" s="64" t="s">
        <v>90</v>
      </c>
      <c r="BW4197" s="64" t="s">
        <v>90</v>
      </c>
      <c r="BX4197" t="s">
        <v>90</v>
      </c>
      <c r="BY4197" t="s">
        <v>90</v>
      </c>
      <c r="BZ4197" t="s">
        <v>90</v>
      </c>
      <c r="CA4197" t="s">
        <v>90</v>
      </c>
      <c r="CB4197" t="s">
        <v>90</v>
      </c>
      <c r="CC4197" t="s">
        <v>90</v>
      </c>
      <c r="CD4197" t="s">
        <v>90</v>
      </c>
      <c r="CE4197" t="s">
        <v>90</v>
      </c>
      <c r="CF4197" t="s">
        <v>90</v>
      </c>
      <c r="CG4197" t="s">
        <v>90</v>
      </c>
      <c r="CH4197" t="s">
        <v>90</v>
      </c>
      <c r="CI4197" t="s">
        <v>90</v>
      </c>
      <c r="CJ4197" t="s">
        <v>90</v>
      </c>
      <c r="CK4197" t="s">
        <v>90</v>
      </c>
      <c r="CL4197" t="s">
        <v>90</v>
      </c>
      <c r="CM4197" t="s">
        <v>90</v>
      </c>
      <c r="CN4197" t="s">
        <v>90</v>
      </c>
      <c r="CO4197" t="s">
        <v>90</v>
      </c>
      <c r="CP4197" t="s">
        <v>91</v>
      </c>
      <c r="CQ4197" t="s">
        <v>90</v>
      </c>
    </row>
    <row r="4198" spans="1:95" x14ac:dyDescent="0.3">
      <c r="A4198" s="152"/>
      <c r="B4198" t="s">
        <v>209</v>
      </c>
      <c r="C4198" t="s">
        <v>210</v>
      </c>
      <c r="D4198" t="s">
        <v>211</v>
      </c>
      <c r="E4198" t="s">
        <v>30</v>
      </c>
      <c r="F4198" t="s">
        <v>38</v>
      </c>
      <c r="G4198" t="s">
        <v>281</v>
      </c>
      <c r="H4198" t="s">
        <v>38</v>
      </c>
      <c r="I4198">
        <v>22320.959999999999</v>
      </c>
      <c r="J4198">
        <v>22320.959999999999</v>
      </c>
      <c r="K4198" t="s">
        <v>91</v>
      </c>
      <c r="L4198" t="s">
        <v>240</v>
      </c>
      <c r="M4198" t="s">
        <v>214</v>
      </c>
      <c r="N4198" s="64" t="s">
        <v>38</v>
      </c>
      <c r="O4198" s="64" t="s">
        <v>38</v>
      </c>
      <c r="P4198" s="64" t="s">
        <v>38</v>
      </c>
      <c r="Q4198" s="64">
        <v>46233</v>
      </c>
      <c r="R4198" s="64" t="s">
        <v>90</v>
      </c>
      <c r="S4198" s="64" t="s">
        <v>90</v>
      </c>
      <c r="T4198" t="s">
        <v>214</v>
      </c>
      <c r="U4198" s="64" t="s">
        <v>38</v>
      </c>
      <c r="V4198" t="s">
        <v>38</v>
      </c>
      <c r="W4198" t="s">
        <v>214</v>
      </c>
      <c r="X4198" t="s">
        <v>214</v>
      </c>
      <c r="Y4198" t="s">
        <v>38</v>
      </c>
      <c r="Z4198" t="s">
        <v>38</v>
      </c>
      <c r="AA4198" t="s">
        <v>38</v>
      </c>
      <c r="AB4198" t="s">
        <v>38</v>
      </c>
      <c r="AC4198" t="s">
        <v>38</v>
      </c>
      <c r="AD4198" t="s">
        <v>38</v>
      </c>
      <c r="AE4198" s="64">
        <v>45636</v>
      </c>
      <c r="AF4198" s="64">
        <v>45638</v>
      </c>
      <c r="AG4198" s="64" t="s">
        <v>90</v>
      </c>
      <c r="AH4198" t="s">
        <v>215</v>
      </c>
      <c r="AI4198" t="s">
        <v>38</v>
      </c>
      <c r="AJ4198" t="s">
        <v>214</v>
      </c>
      <c r="AK4198" t="s">
        <v>90</v>
      </c>
      <c r="AL4198" t="s">
        <v>90</v>
      </c>
      <c r="AM4198" t="s">
        <v>90</v>
      </c>
      <c r="AN4198" t="s">
        <v>90</v>
      </c>
      <c r="AO4198" t="s">
        <v>90</v>
      </c>
      <c r="AP4198" t="s">
        <v>90</v>
      </c>
      <c r="AQ4198" t="s">
        <v>90</v>
      </c>
      <c r="AR4198">
        <v>3981</v>
      </c>
      <c r="AS4198">
        <v>1463.47</v>
      </c>
      <c r="AT4198" t="s">
        <v>90</v>
      </c>
      <c r="AU4198" t="s">
        <v>90</v>
      </c>
      <c r="AV4198" t="s">
        <v>216</v>
      </c>
      <c r="AW4198" t="s">
        <v>38</v>
      </c>
      <c r="AX4198" t="s">
        <v>38</v>
      </c>
      <c r="AY4198" s="64">
        <v>45636</v>
      </c>
      <c r="AZ4198" s="64">
        <v>45744</v>
      </c>
      <c r="BA4198">
        <v>109</v>
      </c>
      <c r="BB4198">
        <v>79</v>
      </c>
      <c r="BC4198" s="64">
        <v>45744</v>
      </c>
      <c r="BD4198" s="64">
        <v>45750</v>
      </c>
      <c r="BE4198">
        <v>7</v>
      </c>
      <c r="BF4198">
        <v>5</v>
      </c>
      <c r="BG4198" s="64">
        <v>45750</v>
      </c>
      <c r="BH4198" s="64" t="s">
        <v>90</v>
      </c>
      <c r="BI4198" t="s">
        <v>90</v>
      </c>
      <c r="BJ4198" t="s">
        <v>90</v>
      </c>
      <c r="BK4198" s="64" t="s">
        <v>90</v>
      </c>
      <c r="BL4198" s="64" t="s">
        <v>90</v>
      </c>
      <c r="BM4198" s="64" t="s">
        <v>90</v>
      </c>
      <c r="BN4198" s="64" t="s">
        <v>90</v>
      </c>
      <c r="BO4198" s="64">
        <v>45750</v>
      </c>
      <c r="BP4198" s="64" t="s">
        <v>90</v>
      </c>
      <c r="BQ4198" t="s">
        <v>90</v>
      </c>
      <c r="BR4198" t="s">
        <v>90</v>
      </c>
      <c r="BS4198" s="64" t="s">
        <v>90</v>
      </c>
      <c r="BT4198" s="64" t="s">
        <v>90</v>
      </c>
      <c r="BU4198" s="64" t="s">
        <v>90</v>
      </c>
      <c r="BV4198" s="64" t="s">
        <v>90</v>
      </c>
      <c r="BW4198" s="64" t="s">
        <v>90</v>
      </c>
      <c r="BX4198" t="s">
        <v>90</v>
      </c>
      <c r="BY4198" t="s">
        <v>90</v>
      </c>
      <c r="BZ4198" t="s">
        <v>90</v>
      </c>
      <c r="CA4198" t="s">
        <v>90</v>
      </c>
      <c r="CB4198" t="s">
        <v>90</v>
      </c>
      <c r="CC4198" t="s">
        <v>90</v>
      </c>
      <c r="CD4198" t="s">
        <v>90</v>
      </c>
      <c r="CE4198" t="s">
        <v>90</v>
      </c>
      <c r="CF4198" t="s">
        <v>90</v>
      </c>
      <c r="CG4198" t="s">
        <v>90</v>
      </c>
      <c r="CH4198" t="s">
        <v>90</v>
      </c>
      <c r="CI4198" t="s">
        <v>90</v>
      </c>
      <c r="CJ4198" t="s">
        <v>90</v>
      </c>
      <c r="CK4198" t="s">
        <v>90</v>
      </c>
      <c r="CL4198" t="s">
        <v>90</v>
      </c>
      <c r="CM4198" t="s">
        <v>90</v>
      </c>
      <c r="CN4198" t="s">
        <v>90</v>
      </c>
      <c r="CO4198" t="s">
        <v>90</v>
      </c>
      <c r="CP4198" t="s">
        <v>91</v>
      </c>
      <c r="CQ4198" t="s">
        <v>90</v>
      </c>
    </row>
    <row r="4199" spans="1:95" x14ac:dyDescent="0.3">
      <c r="A4199" s="152"/>
      <c r="B4199" t="s">
        <v>209</v>
      </c>
      <c r="C4199" t="s">
        <v>210</v>
      </c>
      <c r="D4199" t="s">
        <v>211</v>
      </c>
      <c r="E4199" t="s">
        <v>30</v>
      </c>
      <c r="F4199" t="s">
        <v>221</v>
      </c>
      <c r="G4199" t="s">
        <v>265</v>
      </c>
      <c r="H4199" t="s">
        <v>38</v>
      </c>
      <c r="I4199">
        <v>561.1</v>
      </c>
      <c r="J4199">
        <v>561.1</v>
      </c>
      <c r="K4199" t="s">
        <v>91</v>
      </c>
      <c r="L4199" t="s">
        <v>213</v>
      </c>
      <c r="M4199" t="s">
        <v>214</v>
      </c>
      <c r="N4199" s="64" t="s">
        <v>38</v>
      </c>
      <c r="O4199" s="64" t="s">
        <v>38</v>
      </c>
      <c r="P4199" s="64" t="s">
        <v>38</v>
      </c>
      <c r="Q4199" s="64">
        <v>46282</v>
      </c>
      <c r="R4199" s="64" t="s">
        <v>90</v>
      </c>
      <c r="S4199" s="64" t="s">
        <v>90</v>
      </c>
      <c r="T4199" t="s">
        <v>214</v>
      </c>
      <c r="U4199" s="64">
        <v>45615</v>
      </c>
      <c r="V4199" t="s">
        <v>246</v>
      </c>
      <c r="W4199" t="s">
        <v>216</v>
      </c>
      <c r="X4199" t="s">
        <v>214</v>
      </c>
      <c r="Y4199" t="s">
        <v>38</v>
      </c>
      <c r="Z4199" t="s">
        <v>38</v>
      </c>
      <c r="AA4199" t="s">
        <v>38</v>
      </c>
      <c r="AB4199" t="s">
        <v>38</v>
      </c>
      <c r="AC4199" t="s">
        <v>38</v>
      </c>
      <c r="AD4199" t="s">
        <v>38</v>
      </c>
      <c r="AE4199" s="64">
        <v>45615</v>
      </c>
      <c r="AF4199" s="64">
        <v>45615</v>
      </c>
      <c r="AG4199" s="64" t="s">
        <v>90</v>
      </c>
      <c r="AH4199" t="s">
        <v>215</v>
      </c>
      <c r="AI4199" t="s">
        <v>38</v>
      </c>
      <c r="AJ4199" t="s">
        <v>216</v>
      </c>
      <c r="AK4199">
        <v>198</v>
      </c>
      <c r="AL4199" t="s">
        <v>90</v>
      </c>
      <c r="AM4199" t="s">
        <v>90</v>
      </c>
      <c r="AN4199" t="s">
        <v>90</v>
      </c>
      <c r="AO4199" t="s">
        <v>90</v>
      </c>
      <c r="AP4199" t="s">
        <v>90</v>
      </c>
      <c r="AQ4199" t="s">
        <v>90</v>
      </c>
      <c r="AR4199">
        <v>3981</v>
      </c>
      <c r="AS4199">
        <v>1082.6400000000001</v>
      </c>
      <c r="AT4199" t="s">
        <v>90</v>
      </c>
      <c r="AU4199" t="s">
        <v>90</v>
      </c>
      <c r="AV4199" t="s">
        <v>216</v>
      </c>
      <c r="AW4199" t="s">
        <v>38</v>
      </c>
      <c r="AX4199" t="s">
        <v>38</v>
      </c>
      <c r="AY4199" s="64">
        <v>45615</v>
      </c>
      <c r="AZ4199" s="64">
        <v>45847</v>
      </c>
      <c r="BA4199">
        <v>233</v>
      </c>
      <c r="BB4199">
        <v>167</v>
      </c>
      <c r="BC4199" s="64">
        <v>45847</v>
      </c>
      <c r="BD4199" s="64">
        <v>45709</v>
      </c>
      <c r="BE4199" t="s">
        <v>90</v>
      </c>
      <c r="BF4199" t="s">
        <v>90</v>
      </c>
      <c r="BG4199" s="64">
        <v>45707</v>
      </c>
      <c r="BH4199" s="64">
        <v>45821</v>
      </c>
      <c r="BI4199">
        <v>115</v>
      </c>
      <c r="BJ4199">
        <v>83</v>
      </c>
      <c r="BK4199" s="64" t="s">
        <v>90</v>
      </c>
      <c r="BL4199" s="64" t="s">
        <v>90</v>
      </c>
      <c r="BM4199" s="64" t="s">
        <v>90</v>
      </c>
      <c r="BN4199" s="64" t="s">
        <v>90</v>
      </c>
      <c r="BO4199" s="64">
        <v>45709</v>
      </c>
      <c r="BP4199" s="64" t="s">
        <v>90</v>
      </c>
      <c r="BQ4199" t="s">
        <v>90</v>
      </c>
      <c r="BR4199" t="s">
        <v>90</v>
      </c>
      <c r="BS4199" s="64" t="s">
        <v>90</v>
      </c>
      <c r="BT4199" s="64" t="s">
        <v>90</v>
      </c>
      <c r="BU4199" s="64" t="s">
        <v>90</v>
      </c>
      <c r="BV4199" s="64" t="s">
        <v>90</v>
      </c>
      <c r="BW4199" s="64" t="s">
        <v>90</v>
      </c>
      <c r="BX4199" t="s">
        <v>90</v>
      </c>
      <c r="BY4199" t="s">
        <v>90</v>
      </c>
      <c r="BZ4199" t="s">
        <v>90</v>
      </c>
      <c r="CA4199" t="s">
        <v>90</v>
      </c>
      <c r="CB4199" t="s">
        <v>90</v>
      </c>
      <c r="CC4199" t="s">
        <v>90</v>
      </c>
      <c r="CD4199" t="s">
        <v>90</v>
      </c>
      <c r="CE4199" t="s">
        <v>90</v>
      </c>
      <c r="CF4199" t="s">
        <v>90</v>
      </c>
      <c r="CG4199" t="s">
        <v>90</v>
      </c>
      <c r="CH4199" t="s">
        <v>90</v>
      </c>
      <c r="CI4199" t="s">
        <v>90</v>
      </c>
      <c r="CJ4199" t="s">
        <v>90</v>
      </c>
      <c r="CK4199" t="s">
        <v>90</v>
      </c>
      <c r="CL4199" t="s">
        <v>90</v>
      </c>
      <c r="CM4199" t="s">
        <v>90</v>
      </c>
      <c r="CN4199" t="s">
        <v>90</v>
      </c>
      <c r="CO4199" t="s">
        <v>90</v>
      </c>
      <c r="CP4199" t="s">
        <v>91</v>
      </c>
      <c r="CQ4199" t="s">
        <v>90</v>
      </c>
    </row>
    <row r="4200" spans="1:95" x14ac:dyDescent="0.3">
      <c r="A4200" s="152"/>
      <c r="B4200" t="s">
        <v>209</v>
      </c>
      <c r="C4200" t="s">
        <v>210</v>
      </c>
      <c r="D4200" t="s">
        <v>211</v>
      </c>
      <c r="E4200" t="s">
        <v>31</v>
      </c>
      <c r="F4200" t="s">
        <v>221</v>
      </c>
      <c r="G4200" t="s">
        <v>229</v>
      </c>
      <c r="H4200" t="s">
        <v>38</v>
      </c>
      <c r="I4200" t="s">
        <v>90</v>
      </c>
      <c r="J4200" t="s">
        <v>90</v>
      </c>
      <c r="K4200" t="s">
        <v>91</v>
      </c>
      <c r="L4200" t="s">
        <v>213</v>
      </c>
      <c r="M4200" t="s">
        <v>214</v>
      </c>
      <c r="N4200" s="64" t="s">
        <v>38</v>
      </c>
      <c r="O4200" s="64" t="s">
        <v>38</v>
      </c>
      <c r="P4200" s="64" t="s">
        <v>38</v>
      </c>
      <c r="Q4200" s="64">
        <v>45668</v>
      </c>
      <c r="R4200" s="64" t="s">
        <v>90</v>
      </c>
      <c r="S4200" s="64" t="s">
        <v>90</v>
      </c>
      <c r="T4200" t="s">
        <v>214</v>
      </c>
      <c r="U4200" s="64" t="s">
        <v>38</v>
      </c>
      <c r="V4200" t="s">
        <v>38</v>
      </c>
      <c r="W4200" t="s">
        <v>214</v>
      </c>
      <c r="X4200" t="s">
        <v>214</v>
      </c>
      <c r="Y4200" t="s">
        <v>38</v>
      </c>
      <c r="Z4200" t="s">
        <v>38</v>
      </c>
      <c r="AA4200" t="s">
        <v>38</v>
      </c>
      <c r="AB4200" t="s">
        <v>38</v>
      </c>
      <c r="AC4200" t="s">
        <v>38</v>
      </c>
      <c r="AD4200" t="s">
        <v>38</v>
      </c>
      <c r="AE4200" s="64">
        <v>45499</v>
      </c>
      <c r="AF4200" s="64">
        <v>45526</v>
      </c>
      <c r="AG4200" s="64" t="s">
        <v>90</v>
      </c>
      <c r="AH4200" t="s">
        <v>215</v>
      </c>
      <c r="AI4200" t="s">
        <v>38</v>
      </c>
      <c r="AJ4200" t="s">
        <v>214</v>
      </c>
      <c r="AK4200" t="s">
        <v>90</v>
      </c>
      <c r="AL4200" t="s">
        <v>90</v>
      </c>
      <c r="AM4200" t="s">
        <v>90</v>
      </c>
      <c r="AN4200" t="s">
        <v>90</v>
      </c>
      <c r="AO4200" t="s">
        <v>90</v>
      </c>
      <c r="AP4200" t="s">
        <v>90</v>
      </c>
      <c r="AQ4200" t="s">
        <v>90</v>
      </c>
      <c r="AR4200">
        <v>67677</v>
      </c>
      <c r="AS4200">
        <v>4227.72</v>
      </c>
      <c r="AT4200" t="s">
        <v>90</v>
      </c>
      <c r="AU4200" t="s">
        <v>90</v>
      </c>
      <c r="AV4200" t="s">
        <v>216</v>
      </c>
      <c r="AW4200" t="s">
        <v>38</v>
      </c>
      <c r="AX4200" t="s">
        <v>38</v>
      </c>
      <c r="AY4200" s="64">
        <v>45499</v>
      </c>
      <c r="AZ4200" s="64">
        <v>45380</v>
      </c>
      <c r="BA4200" t="s">
        <v>90</v>
      </c>
      <c r="BB4200" t="s">
        <v>90</v>
      </c>
      <c r="BC4200" s="64">
        <v>45380</v>
      </c>
      <c r="BD4200" s="64">
        <v>45659</v>
      </c>
      <c r="BE4200">
        <v>280</v>
      </c>
      <c r="BF4200">
        <v>200</v>
      </c>
      <c r="BG4200" s="64" t="s">
        <v>90</v>
      </c>
      <c r="BH4200" s="64" t="s">
        <v>90</v>
      </c>
      <c r="BI4200" t="s">
        <v>90</v>
      </c>
      <c r="BJ4200" t="s">
        <v>90</v>
      </c>
      <c r="BK4200" s="64">
        <v>45812</v>
      </c>
      <c r="BL4200" s="64">
        <v>45818</v>
      </c>
      <c r="BM4200">
        <v>7</v>
      </c>
      <c r="BN4200">
        <v>5</v>
      </c>
      <c r="BO4200" s="64">
        <v>45659</v>
      </c>
      <c r="BP4200" s="64" t="s">
        <v>90</v>
      </c>
      <c r="BQ4200" t="s">
        <v>90</v>
      </c>
      <c r="BR4200" t="s">
        <v>90</v>
      </c>
      <c r="BS4200" s="64" t="s">
        <v>90</v>
      </c>
      <c r="BT4200" s="64" t="s">
        <v>90</v>
      </c>
      <c r="BU4200" s="64" t="s">
        <v>90</v>
      </c>
      <c r="BV4200" s="64" t="s">
        <v>90</v>
      </c>
      <c r="BW4200" s="64" t="s">
        <v>90</v>
      </c>
      <c r="BX4200" t="s">
        <v>90</v>
      </c>
      <c r="BY4200" t="s">
        <v>90</v>
      </c>
      <c r="BZ4200" t="s">
        <v>90</v>
      </c>
      <c r="CA4200" t="s">
        <v>90</v>
      </c>
      <c r="CB4200" t="s">
        <v>90</v>
      </c>
      <c r="CC4200" t="s">
        <v>90</v>
      </c>
      <c r="CD4200" t="s">
        <v>90</v>
      </c>
      <c r="CE4200" t="s">
        <v>90</v>
      </c>
      <c r="CF4200" t="s">
        <v>90</v>
      </c>
      <c r="CG4200" t="s">
        <v>90</v>
      </c>
      <c r="CH4200" t="s">
        <v>90</v>
      </c>
      <c r="CI4200" t="s">
        <v>90</v>
      </c>
      <c r="CJ4200" t="s">
        <v>90</v>
      </c>
      <c r="CK4200" t="s">
        <v>90</v>
      </c>
      <c r="CL4200" t="s">
        <v>90</v>
      </c>
      <c r="CM4200" t="s">
        <v>90</v>
      </c>
      <c r="CN4200" t="s">
        <v>90</v>
      </c>
      <c r="CO4200" t="s">
        <v>90</v>
      </c>
      <c r="CP4200" t="s">
        <v>91</v>
      </c>
      <c r="CQ4200" t="s">
        <v>90</v>
      </c>
    </row>
    <row r="4201" spans="1:95" x14ac:dyDescent="0.3">
      <c r="A4201" s="152"/>
      <c r="B4201" t="s">
        <v>209</v>
      </c>
      <c r="C4201" t="s">
        <v>218</v>
      </c>
      <c r="D4201" t="s">
        <v>211</v>
      </c>
      <c r="E4201" t="s">
        <v>30</v>
      </c>
      <c r="F4201" t="s">
        <v>38</v>
      </c>
      <c r="G4201" t="s">
        <v>255</v>
      </c>
      <c r="H4201" t="s">
        <v>38</v>
      </c>
      <c r="I4201" t="s">
        <v>90</v>
      </c>
      <c r="J4201" t="s">
        <v>90</v>
      </c>
      <c r="K4201" t="s">
        <v>91</v>
      </c>
      <c r="L4201" t="s">
        <v>213</v>
      </c>
      <c r="M4201" t="s">
        <v>214</v>
      </c>
      <c r="N4201" s="64" t="s">
        <v>38</v>
      </c>
      <c r="O4201" s="64" t="s">
        <v>38</v>
      </c>
      <c r="P4201" s="64" t="s">
        <v>38</v>
      </c>
      <c r="Q4201" s="64">
        <v>45676</v>
      </c>
      <c r="R4201" s="64" t="s">
        <v>90</v>
      </c>
      <c r="S4201" s="64" t="s">
        <v>90</v>
      </c>
      <c r="T4201" t="s">
        <v>214</v>
      </c>
      <c r="U4201" s="64" t="s">
        <v>38</v>
      </c>
      <c r="V4201" t="s">
        <v>38</v>
      </c>
      <c r="W4201" t="s">
        <v>214</v>
      </c>
      <c r="X4201" t="s">
        <v>214</v>
      </c>
      <c r="Y4201" t="s">
        <v>38</v>
      </c>
      <c r="Z4201" t="s">
        <v>38</v>
      </c>
      <c r="AA4201" t="s">
        <v>38</v>
      </c>
      <c r="AB4201" t="s">
        <v>38</v>
      </c>
      <c r="AC4201" t="s">
        <v>38</v>
      </c>
      <c r="AD4201" t="s">
        <v>38</v>
      </c>
      <c r="AE4201" s="64">
        <v>45734</v>
      </c>
      <c r="AF4201" s="64">
        <v>45734</v>
      </c>
      <c r="AG4201" s="64" t="s">
        <v>90</v>
      </c>
      <c r="AH4201" t="s">
        <v>215</v>
      </c>
      <c r="AI4201" t="s">
        <v>38</v>
      </c>
      <c r="AJ4201" t="s">
        <v>214</v>
      </c>
      <c r="AK4201" t="s">
        <v>90</v>
      </c>
      <c r="AL4201" t="s">
        <v>90</v>
      </c>
      <c r="AM4201" t="s">
        <v>90</v>
      </c>
      <c r="AN4201" t="s">
        <v>90</v>
      </c>
      <c r="AO4201" t="s">
        <v>90</v>
      </c>
      <c r="AP4201" t="s">
        <v>90</v>
      </c>
      <c r="AQ4201" t="s">
        <v>90</v>
      </c>
      <c r="AR4201">
        <v>3981</v>
      </c>
      <c r="AS4201">
        <v>2156.6</v>
      </c>
      <c r="AT4201" t="s">
        <v>90</v>
      </c>
      <c r="AU4201" t="s">
        <v>90</v>
      </c>
      <c r="AV4201" t="s">
        <v>216</v>
      </c>
      <c r="AW4201" t="s">
        <v>38</v>
      </c>
      <c r="AX4201" t="s">
        <v>38</v>
      </c>
      <c r="AY4201" s="64">
        <v>45734</v>
      </c>
      <c r="AZ4201" s="64">
        <v>45734</v>
      </c>
      <c r="BA4201">
        <v>1</v>
      </c>
      <c r="BB4201">
        <v>1</v>
      </c>
      <c r="BC4201" s="64">
        <v>45734</v>
      </c>
      <c r="BD4201" s="64">
        <v>45734</v>
      </c>
      <c r="BE4201">
        <v>1</v>
      </c>
      <c r="BF4201">
        <v>1</v>
      </c>
      <c r="BG4201" s="64">
        <v>45734</v>
      </c>
      <c r="BH4201" s="64" t="s">
        <v>90</v>
      </c>
      <c r="BI4201" t="s">
        <v>90</v>
      </c>
      <c r="BJ4201" t="s">
        <v>90</v>
      </c>
      <c r="BK4201" s="64" t="s">
        <v>90</v>
      </c>
      <c r="BL4201" s="64" t="s">
        <v>90</v>
      </c>
      <c r="BM4201" s="64" t="s">
        <v>90</v>
      </c>
      <c r="BN4201" s="64" t="s">
        <v>90</v>
      </c>
      <c r="BO4201" s="64">
        <v>45734</v>
      </c>
      <c r="BP4201" s="64" t="s">
        <v>90</v>
      </c>
      <c r="BQ4201" t="s">
        <v>90</v>
      </c>
      <c r="BR4201" t="s">
        <v>90</v>
      </c>
      <c r="BS4201" s="64" t="s">
        <v>90</v>
      </c>
      <c r="BT4201" s="64" t="s">
        <v>90</v>
      </c>
      <c r="BU4201" s="64" t="s">
        <v>90</v>
      </c>
      <c r="BV4201" s="64" t="s">
        <v>90</v>
      </c>
      <c r="BW4201" s="64" t="s">
        <v>90</v>
      </c>
      <c r="BX4201" t="s">
        <v>90</v>
      </c>
      <c r="BY4201" t="s">
        <v>90</v>
      </c>
      <c r="BZ4201" t="s">
        <v>90</v>
      </c>
      <c r="CA4201" t="s">
        <v>90</v>
      </c>
      <c r="CB4201" t="s">
        <v>90</v>
      </c>
      <c r="CC4201" t="s">
        <v>90</v>
      </c>
      <c r="CD4201" t="s">
        <v>90</v>
      </c>
      <c r="CE4201" t="s">
        <v>90</v>
      </c>
      <c r="CF4201" t="s">
        <v>90</v>
      </c>
      <c r="CG4201" t="s">
        <v>90</v>
      </c>
      <c r="CH4201" t="s">
        <v>90</v>
      </c>
      <c r="CI4201" t="s">
        <v>90</v>
      </c>
      <c r="CJ4201" t="s">
        <v>90</v>
      </c>
      <c r="CK4201" t="s">
        <v>90</v>
      </c>
      <c r="CL4201" t="s">
        <v>90</v>
      </c>
      <c r="CM4201" t="s">
        <v>90</v>
      </c>
      <c r="CN4201" t="s">
        <v>90</v>
      </c>
      <c r="CO4201" t="s">
        <v>90</v>
      </c>
      <c r="CP4201" t="s">
        <v>91</v>
      </c>
      <c r="CQ4201" t="s">
        <v>90</v>
      </c>
    </row>
    <row r="4202" spans="1:95" x14ac:dyDescent="0.3">
      <c r="A4202" s="152"/>
      <c r="B4202" t="s">
        <v>209</v>
      </c>
      <c r="C4202" t="s">
        <v>218</v>
      </c>
      <c r="D4202" t="s">
        <v>211</v>
      </c>
      <c r="E4202" t="s">
        <v>30</v>
      </c>
      <c r="F4202" t="s">
        <v>38</v>
      </c>
      <c r="G4202" t="s">
        <v>212</v>
      </c>
      <c r="H4202" t="s">
        <v>249</v>
      </c>
      <c r="I4202">
        <v>112</v>
      </c>
      <c r="J4202">
        <v>112</v>
      </c>
      <c r="K4202" t="s">
        <v>91</v>
      </c>
      <c r="L4202" t="s">
        <v>213</v>
      </c>
      <c r="M4202" t="s">
        <v>214</v>
      </c>
      <c r="N4202" s="64" t="s">
        <v>38</v>
      </c>
      <c r="O4202" s="64" t="s">
        <v>38</v>
      </c>
      <c r="P4202" s="64" t="s">
        <v>38</v>
      </c>
      <c r="Q4202" s="64">
        <v>45170</v>
      </c>
      <c r="R4202" s="64" t="s">
        <v>90</v>
      </c>
      <c r="S4202" s="64" t="s">
        <v>90</v>
      </c>
      <c r="T4202" t="s">
        <v>214</v>
      </c>
      <c r="U4202" s="64" t="s">
        <v>38</v>
      </c>
      <c r="V4202" t="s">
        <v>38</v>
      </c>
      <c r="W4202" t="s">
        <v>214</v>
      </c>
      <c r="X4202" t="s">
        <v>214</v>
      </c>
      <c r="Y4202" t="s">
        <v>38</v>
      </c>
      <c r="Z4202" t="s">
        <v>38</v>
      </c>
      <c r="AA4202" t="s">
        <v>38</v>
      </c>
      <c r="AB4202" t="s">
        <v>38</v>
      </c>
      <c r="AC4202" t="s">
        <v>38</v>
      </c>
      <c r="AD4202" t="s">
        <v>38</v>
      </c>
      <c r="AE4202" s="64">
        <v>45349</v>
      </c>
      <c r="AF4202" s="64">
        <v>45349</v>
      </c>
      <c r="AG4202" s="64" t="s">
        <v>90</v>
      </c>
      <c r="AH4202" t="s">
        <v>215</v>
      </c>
      <c r="AI4202" t="s">
        <v>38</v>
      </c>
      <c r="AJ4202" t="s">
        <v>214</v>
      </c>
      <c r="AK4202" t="s">
        <v>90</v>
      </c>
      <c r="AL4202" t="s">
        <v>90</v>
      </c>
      <c r="AM4202" t="s">
        <v>90</v>
      </c>
      <c r="AN4202" t="s">
        <v>90</v>
      </c>
      <c r="AO4202" t="s">
        <v>90</v>
      </c>
      <c r="AP4202" t="s">
        <v>90</v>
      </c>
      <c r="AQ4202" t="s">
        <v>90</v>
      </c>
      <c r="AR4202">
        <v>3981</v>
      </c>
      <c r="AS4202">
        <v>1155.49</v>
      </c>
      <c r="AT4202" t="s">
        <v>90</v>
      </c>
      <c r="AU4202" t="s">
        <v>90</v>
      </c>
      <c r="AV4202" t="s">
        <v>216</v>
      </c>
      <c r="AW4202" t="s">
        <v>38</v>
      </c>
      <c r="AX4202" t="s">
        <v>38</v>
      </c>
      <c r="AY4202" s="64">
        <v>45349</v>
      </c>
      <c r="AZ4202" s="64">
        <v>45341</v>
      </c>
      <c r="BA4202" t="s">
        <v>90</v>
      </c>
      <c r="BB4202" t="s">
        <v>90</v>
      </c>
      <c r="BC4202" s="64">
        <v>45341</v>
      </c>
      <c r="BD4202" s="64">
        <v>45349</v>
      </c>
      <c r="BE4202">
        <v>9</v>
      </c>
      <c r="BF4202">
        <v>7</v>
      </c>
      <c r="BG4202" s="64">
        <v>45349</v>
      </c>
      <c r="BH4202" s="64" t="s">
        <v>90</v>
      </c>
      <c r="BI4202" t="s">
        <v>90</v>
      </c>
      <c r="BJ4202" t="s">
        <v>90</v>
      </c>
      <c r="BK4202" s="64">
        <v>45349</v>
      </c>
      <c r="BL4202" s="64">
        <v>45352</v>
      </c>
      <c r="BM4202">
        <v>4</v>
      </c>
      <c r="BN4202">
        <v>4</v>
      </c>
      <c r="BO4202" s="64">
        <v>45349</v>
      </c>
      <c r="BP4202" s="64" t="s">
        <v>90</v>
      </c>
      <c r="BQ4202" t="s">
        <v>90</v>
      </c>
      <c r="BR4202" t="s">
        <v>90</v>
      </c>
      <c r="BS4202" s="64" t="s">
        <v>90</v>
      </c>
      <c r="BT4202" s="64" t="s">
        <v>90</v>
      </c>
      <c r="BU4202" s="64" t="s">
        <v>90</v>
      </c>
      <c r="BV4202" s="64" t="s">
        <v>90</v>
      </c>
      <c r="BW4202" s="64" t="s">
        <v>90</v>
      </c>
      <c r="BX4202" t="s">
        <v>90</v>
      </c>
      <c r="BY4202" t="s">
        <v>90</v>
      </c>
      <c r="BZ4202" t="s">
        <v>90</v>
      </c>
      <c r="CA4202" t="s">
        <v>90</v>
      </c>
      <c r="CB4202" t="s">
        <v>90</v>
      </c>
      <c r="CC4202" t="s">
        <v>90</v>
      </c>
      <c r="CD4202" t="s">
        <v>90</v>
      </c>
      <c r="CE4202" t="s">
        <v>90</v>
      </c>
      <c r="CF4202" t="s">
        <v>90</v>
      </c>
      <c r="CG4202" t="s">
        <v>90</v>
      </c>
      <c r="CH4202" t="s">
        <v>90</v>
      </c>
      <c r="CI4202" t="s">
        <v>90</v>
      </c>
      <c r="CJ4202" t="s">
        <v>90</v>
      </c>
      <c r="CK4202" t="s">
        <v>90</v>
      </c>
      <c r="CL4202" t="s">
        <v>90</v>
      </c>
      <c r="CM4202" t="s">
        <v>90</v>
      </c>
      <c r="CN4202" t="s">
        <v>90</v>
      </c>
      <c r="CO4202" t="s">
        <v>90</v>
      </c>
      <c r="CP4202" t="s">
        <v>91</v>
      </c>
      <c r="CQ4202" t="s">
        <v>90</v>
      </c>
    </row>
    <row r="4203" spans="1:95" x14ac:dyDescent="0.3">
      <c r="A4203" s="152"/>
      <c r="B4203" t="s">
        <v>209</v>
      </c>
      <c r="C4203" t="s">
        <v>210</v>
      </c>
      <c r="D4203" t="s">
        <v>211</v>
      </c>
      <c r="E4203" t="s">
        <v>30</v>
      </c>
      <c r="F4203" t="s">
        <v>38</v>
      </c>
      <c r="G4203" t="s">
        <v>296</v>
      </c>
      <c r="H4203" t="s">
        <v>38</v>
      </c>
      <c r="I4203">
        <v>21.05</v>
      </c>
      <c r="J4203">
        <v>21.05</v>
      </c>
      <c r="K4203" t="s">
        <v>91</v>
      </c>
      <c r="L4203" t="s">
        <v>213</v>
      </c>
      <c r="M4203" t="s">
        <v>214</v>
      </c>
      <c r="N4203" s="64" t="s">
        <v>38</v>
      </c>
      <c r="O4203" s="64" t="s">
        <v>38</v>
      </c>
      <c r="P4203" s="64" t="s">
        <v>38</v>
      </c>
      <c r="Q4203" s="64">
        <v>45443</v>
      </c>
      <c r="R4203" s="64" t="s">
        <v>90</v>
      </c>
      <c r="S4203" s="64" t="s">
        <v>90</v>
      </c>
      <c r="T4203" t="s">
        <v>214</v>
      </c>
      <c r="U4203" s="64">
        <v>45454</v>
      </c>
      <c r="V4203" t="s">
        <v>246</v>
      </c>
      <c r="W4203" t="s">
        <v>216</v>
      </c>
      <c r="X4203" t="s">
        <v>214</v>
      </c>
      <c r="Y4203" t="s">
        <v>38</v>
      </c>
      <c r="Z4203" t="s">
        <v>38</v>
      </c>
      <c r="AA4203" t="s">
        <v>38</v>
      </c>
      <c r="AB4203" t="s">
        <v>38</v>
      </c>
      <c r="AC4203" t="s">
        <v>38</v>
      </c>
      <c r="AD4203" t="s">
        <v>38</v>
      </c>
      <c r="AE4203" s="64">
        <v>45454</v>
      </c>
      <c r="AF4203" s="64">
        <v>45454</v>
      </c>
      <c r="AG4203" s="64">
        <v>45719</v>
      </c>
      <c r="AH4203" t="s">
        <v>215</v>
      </c>
      <c r="AI4203" t="s">
        <v>38</v>
      </c>
      <c r="AJ4203" t="s">
        <v>216</v>
      </c>
      <c r="AK4203">
        <v>241</v>
      </c>
      <c r="AL4203">
        <v>1955</v>
      </c>
      <c r="AM4203">
        <v>0</v>
      </c>
      <c r="AN4203" t="s">
        <v>90</v>
      </c>
      <c r="AO4203" t="s">
        <v>90</v>
      </c>
      <c r="AP4203">
        <v>155.04</v>
      </c>
      <c r="AQ4203">
        <v>1799.96</v>
      </c>
      <c r="AR4203">
        <v>3981</v>
      </c>
      <c r="AS4203">
        <v>1278.17</v>
      </c>
      <c r="AT4203" t="s">
        <v>90</v>
      </c>
      <c r="AU4203" t="s">
        <v>90</v>
      </c>
      <c r="AV4203" t="s">
        <v>216</v>
      </c>
      <c r="AW4203" t="s">
        <v>38</v>
      </c>
      <c r="AX4203" t="s">
        <v>38</v>
      </c>
      <c r="AY4203" s="64">
        <v>45454</v>
      </c>
      <c r="AZ4203" s="64">
        <v>45695</v>
      </c>
      <c r="BA4203">
        <v>242</v>
      </c>
      <c r="BB4203">
        <v>174</v>
      </c>
      <c r="BC4203" s="64">
        <v>45695</v>
      </c>
      <c r="BD4203" s="64">
        <v>45596</v>
      </c>
      <c r="BE4203" t="s">
        <v>90</v>
      </c>
      <c r="BF4203" t="s">
        <v>90</v>
      </c>
      <c r="BG4203" s="64">
        <v>45596</v>
      </c>
      <c r="BH4203" s="64" t="s">
        <v>90</v>
      </c>
      <c r="BI4203" t="s">
        <v>90</v>
      </c>
      <c r="BJ4203" t="s">
        <v>90</v>
      </c>
      <c r="BK4203" s="64" t="s">
        <v>90</v>
      </c>
      <c r="BL4203" s="64" t="s">
        <v>90</v>
      </c>
      <c r="BM4203" s="64" t="s">
        <v>90</v>
      </c>
      <c r="BN4203" s="64" t="s">
        <v>90</v>
      </c>
      <c r="BO4203" s="64">
        <v>45596</v>
      </c>
      <c r="BP4203" s="64">
        <v>45719</v>
      </c>
      <c r="BQ4203">
        <v>124</v>
      </c>
      <c r="BR4203">
        <v>88</v>
      </c>
      <c r="BS4203" s="64" t="s">
        <v>90</v>
      </c>
      <c r="BT4203" s="64">
        <v>45680</v>
      </c>
      <c r="BU4203" s="64" t="s">
        <v>90</v>
      </c>
      <c r="BV4203" s="64" t="s">
        <v>90</v>
      </c>
      <c r="BW4203" s="64">
        <v>45719</v>
      </c>
      <c r="BX4203" t="s">
        <v>90</v>
      </c>
      <c r="BY4203" t="s">
        <v>90</v>
      </c>
      <c r="BZ4203" t="s">
        <v>90</v>
      </c>
      <c r="CA4203" t="s">
        <v>90</v>
      </c>
      <c r="CB4203" t="s">
        <v>90</v>
      </c>
      <c r="CC4203" t="s">
        <v>90</v>
      </c>
      <c r="CD4203" t="s">
        <v>90</v>
      </c>
      <c r="CE4203" t="s">
        <v>90</v>
      </c>
      <c r="CF4203" t="s">
        <v>90</v>
      </c>
      <c r="CG4203" t="s">
        <v>90</v>
      </c>
      <c r="CH4203" t="s">
        <v>90</v>
      </c>
      <c r="CI4203" t="s">
        <v>90</v>
      </c>
      <c r="CJ4203" t="s">
        <v>90</v>
      </c>
      <c r="CK4203" t="s">
        <v>90</v>
      </c>
      <c r="CL4203" t="s">
        <v>90</v>
      </c>
      <c r="CM4203" t="s">
        <v>90</v>
      </c>
      <c r="CN4203" t="s">
        <v>90</v>
      </c>
      <c r="CO4203" t="s">
        <v>90</v>
      </c>
      <c r="CP4203" t="s">
        <v>91</v>
      </c>
      <c r="CQ4203" t="s">
        <v>90</v>
      </c>
    </row>
    <row r="4204" spans="1:95" x14ac:dyDescent="0.3">
      <c r="A4204" s="152"/>
      <c r="B4204" t="s">
        <v>209</v>
      </c>
      <c r="C4204" t="s">
        <v>210</v>
      </c>
      <c r="D4204" t="s">
        <v>211</v>
      </c>
      <c r="E4204" t="s">
        <v>30</v>
      </c>
      <c r="F4204" t="s">
        <v>38</v>
      </c>
      <c r="G4204" t="s">
        <v>251</v>
      </c>
      <c r="H4204" t="s">
        <v>38</v>
      </c>
      <c r="I4204">
        <v>12</v>
      </c>
      <c r="J4204">
        <v>12</v>
      </c>
      <c r="K4204" t="s">
        <v>91</v>
      </c>
      <c r="L4204" t="s">
        <v>213</v>
      </c>
      <c r="M4204" t="s">
        <v>214</v>
      </c>
      <c r="N4204" s="64" t="s">
        <v>38</v>
      </c>
      <c r="O4204" s="64" t="s">
        <v>38</v>
      </c>
      <c r="P4204" s="64" t="s">
        <v>38</v>
      </c>
      <c r="Q4204" s="64">
        <v>46411</v>
      </c>
      <c r="R4204" t="s">
        <v>90</v>
      </c>
      <c r="S4204" t="s">
        <v>90</v>
      </c>
      <c r="T4204" t="s">
        <v>214</v>
      </c>
      <c r="U4204" s="64" t="s">
        <v>38</v>
      </c>
      <c r="V4204" t="s">
        <v>38</v>
      </c>
      <c r="W4204" t="s">
        <v>214</v>
      </c>
      <c r="X4204" t="s">
        <v>214</v>
      </c>
      <c r="Y4204" t="s">
        <v>38</v>
      </c>
      <c r="Z4204" t="s">
        <v>38</v>
      </c>
      <c r="AA4204" t="s">
        <v>38</v>
      </c>
      <c r="AB4204" t="s">
        <v>38</v>
      </c>
      <c r="AC4204" t="s">
        <v>38</v>
      </c>
      <c r="AD4204" t="s">
        <v>38</v>
      </c>
      <c r="AE4204" s="64">
        <v>45707</v>
      </c>
      <c r="AF4204" s="64">
        <v>45707</v>
      </c>
      <c r="AG4204" s="64" t="s">
        <v>90</v>
      </c>
      <c r="AH4204" t="s">
        <v>215</v>
      </c>
      <c r="AI4204" t="s">
        <v>38</v>
      </c>
      <c r="AJ4204" t="s">
        <v>214</v>
      </c>
      <c r="AK4204" t="s">
        <v>90</v>
      </c>
      <c r="AL4204" t="s">
        <v>90</v>
      </c>
      <c r="AM4204" t="s">
        <v>90</v>
      </c>
      <c r="AN4204" t="s">
        <v>90</v>
      </c>
      <c r="AO4204" t="s">
        <v>90</v>
      </c>
      <c r="AP4204" t="s">
        <v>90</v>
      </c>
      <c r="AQ4204" t="s">
        <v>90</v>
      </c>
      <c r="AR4204">
        <v>3981</v>
      </c>
      <c r="AS4204">
        <v>1449.52</v>
      </c>
      <c r="AT4204" t="s">
        <v>90</v>
      </c>
      <c r="AU4204" t="s">
        <v>90</v>
      </c>
      <c r="AV4204" t="s">
        <v>216</v>
      </c>
      <c r="AW4204" t="s">
        <v>38</v>
      </c>
      <c r="AX4204" t="s">
        <v>38</v>
      </c>
      <c r="AY4204" s="64">
        <v>45707</v>
      </c>
      <c r="AZ4204" s="64">
        <v>45718</v>
      </c>
      <c r="BA4204">
        <v>12</v>
      </c>
      <c r="BB4204">
        <v>8</v>
      </c>
      <c r="BC4204" s="64">
        <v>45718</v>
      </c>
      <c r="BD4204" s="64">
        <v>45720</v>
      </c>
      <c r="BE4204">
        <v>3</v>
      </c>
      <c r="BF4204">
        <v>2</v>
      </c>
      <c r="BG4204" s="64">
        <v>45720</v>
      </c>
      <c r="BH4204" s="64" t="s">
        <v>90</v>
      </c>
      <c r="BI4204" t="s">
        <v>90</v>
      </c>
      <c r="BJ4204" t="s">
        <v>90</v>
      </c>
      <c r="BK4204" s="64" t="s">
        <v>90</v>
      </c>
      <c r="BL4204" s="64" t="s">
        <v>90</v>
      </c>
      <c r="BM4204" s="64" t="s">
        <v>90</v>
      </c>
      <c r="BN4204" s="64" t="s">
        <v>90</v>
      </c>
      <c r="BO4204" s="64">
        <v>45720</v>
      </c>
      <c r="BP4204" s="64">
        <v>45868</v>
      </c>
      <c r="BQ4204">
        <v>149</v>
      </c>
      <c r="BR4204">
        <v>107</v>
      </c>
      <c r="BS4204" s="64" t="s">
        <v>90</v>
      </c>
      <c r="BT4204" s="64">
        <v>45848</v>
      </c>
      <c r="BU4204" s="64" t="s">
        <v>90</v>
      </c>
      <c r="BV4204" s="64" t="s">
        <v>90</v>
      </c>
      <c r="BW4204" s="64">
        <v>45868</v>
      </c>
      <c r="BX4204" t="s">
        <v>90</v>
      </c>
      <c r="BY4204" t="s">
        <v>90</v>
      </c>
      <c r="BZ4204" t="s">
        <v>90</v>
      </c>
      <c r="CA4204" t="s">
        <v>90</v>
      </c>
      <c r="CB4204" t="s">
        <v>90</v>
      </c>
      <c r="CC4204" t="s">
        <v>90</v>
      </c>
      <c r="CD4204" t="s">
        <v>90</v>
      </c>
      <c r="CE4204" t="s">
        <v>90</v>
      </c>
      <c r="CF4204" t="s">
        <v>90</v>
      </c>
      <c r="CG4204" t="s">
        <v>90</v>
      </c>
      <c r="CH4204" t="s">
        <v>90</v>
      </c>
      <c r="CI4204" t="s">
        <v>90</v>
      </c>
      <c r="CJ4204" t="s">
        <v>90</v>
      </c>
      <c r="CK4204" t="s">
        <v>90</v>
      </c>
      <c r="CL4204" t="s">
        <v>90</v>
      </c>
      <c r="CM4204" t="s">
        <v>90</v>
      </c>
      <c r="CN4204" t="s">
        <v>90</v>
      </c>
      <c r="CO4204" t="s">
        <v>90</v>
      </c>
      <c r="CP4204" t="s">
        <v>91</v>
      </c>
      <c r="CQ4204" t="s">
        <v>90</v>
      </c>
    </row>
    <row r="4205" spans="1:95" x14ac:dyDescent="0.3">
      <c r="A4205" s="152"/>
      <c r="B4205" t="s">
        <v>209</v>
      </c>
      <c r="C4205" t="s">
        <v>218</v>
      </c>
      <c r="D4205" t="s">
        <v>211</v>
      </c>
      <c r="E4205" t="s">
        <v>30</v>
      </c>
      <c r="F4205" t="s">
        <v>221</v>
      </c>
      <c r="G4205" t="s">
        <v>220</v>
      </c>
      <c r="H4205" t="s">
        <v>38</v>
      </c>
      <c r="I4205" t="s">
        <v>90</v>
      </c>
      <c r="J4205" t="s">
        <v>90</v>
      </c>
      <c r="K4205" t="s">
        <v>91</v>
      </c>
      <c r="L4205" t="s">
        <v>213</v>
      </c>
      <c r="M4205" t="s">
        <v>214</v>
      </c>
      <c r="N4205" s="64" t="s">
        <v>38</v>
      </c>
      <c r="O4205" s="64" t="s">
        <v>38</v>
      </c>
      <c r="P4205" s="64" t="s">
        <v>38</v>
      </c>
      <c r="Q4205" s="64">
        <v>46211</v>
      </c>
      <c r="R4205" t="s">
        <v>90</v>
      </c>
      <c r="S4205" t="s">
        <v>90</v>
      </c>
      <c r="T4205" t="s">
        <v>214</v>
      </c>
      <c r="U4205" s="64" t="s">
        <v>38</v>
      </c>
      <c r="V4205" t="s">
        <v>38</v>
      </c>
      <c r="W4205" t="s">
        <v>214</v>
      </c>
      <c r="X4205" t="s">
        <v>214</v>
      </c>
      <c r="Y4205" t="s">
        <v>38</v>
      </c>
      <c r="Z4205" t="s">
        <v>38</v>
      </c>
      <c r="AA4205" t="s">
        <v>38</v>
      </c>
      <c r="AB4205" t="s">
        <v>38</v>
      </c>
      <c r="AC4205" t="s">
        <v>38</v>
      </c>
      <c r="AD4205" t="s">
        <v>38</v>
      </c>
      <c r="AE4205" s="64">
        <v>45594</v>
      </c>
      <c r="AF4205" s="64">
        <v>45594</v>
      </c>
      <c r="AG4205" s="64" t="s">
        <v>90</v>
      </c>
      <c r="AH4205" t="s">
        <v>215</v>
      </c>
      <c r="AI4205" t="s">
        <v>38</v>
      </c>
      <c r="AJ4205" t="s">
        <v>214</v>
      </c>
      <c r="AK4205" t="s">
        <v>90</v>
      </c>
      <c r="AL4205" t="s">
        <v>90</v>
      </c>
      <c r="AM4205" t="s">
        <v>90</v>
      </c>
      <c r="AN4205" t="s">
        <v>90</v>
      </c>
      <c r="AO4205" t="s">
        <v>90</v>
      </c>
      <c r="AP4205" t="s">
        <v>90</v>
      </c>
      <c r="AQ4205" t="s">
        <v>90</v>
      </c>
      <c r="AR4205">
        <v>0</v>
      </c>
      <c r="AS4205">
        <v>1534.48</v>
      </c>
      <c r="AT4205" t="s">
        <v>90</v>
      </c>
      <c r="AU4205" t="s">
        <v>90</v>
      </c>
      <c r="AV4205" t="s">
        <v>216</v>
      </c>
      <c r="AW4205" t="s">
        <v>38</v>
      </c>
      <c r="AX4205" t="s">
        <v>38</v>
      </c>
      <c r="AY4205" s="64">
        <v>45594</v>
      </c>
      <c r="AZ4205" s="64">
        <v>45581</v>
      </c>
      <c r="BA4205" t="s">
        <v>90</v>
      </c>
      <c r="BB4205" t="s">
        <v>90</v>
      </c>
      <c r="BC4205" s="64">
        <v>45581</v>
      </c>
      <c r="BD4205" s="64">
        <v>45594</v>
      </c>
      <c r="BE4205">
        <v>14</v>
      </c>
      <c r="BF4205">
        <v>10</v>
      </c>
      <c r="BG4205" s="64">
        <v>45594</v>
      </c>
      <c r="BH4205" s="64" t="s">
        <v>90</v>
      </c>
      <c r="BI4205" t="s">
        <v>90</v>
      </c>
      <c r="BJ4205" t="s">
        <v>90</v>
      </c>
      <c r="BK4205" s="64" t="s">
        <v>90</v>
      </c>
      <c r="BL4205" s="64" t="s">
        <v>90</v>
      </c>
      <c r="BM4205" s="64" t="s">
        <v>90</v>
      </c>
      <c r="BN4205" s="64" t="s">
        <v>90</v>
      </c>
      <c r="BO4205" s="64">
        <v>45594</v>
      </c>
      <c r="BP4205" s="64">
        <v>45898</v>
      </c>
      <c r="BQ4205">
        <v>305</v>
      </c>
      <c r="BR4205">
        <v>219</v>
      </c>
      <c r="BS4205" s="64" t="s">
        <v>90</v>
      </c>
      <c r="BT4205" s="64" t="s">
        <v>90</v>
      </c>
      <c r="BU4205" s="64" t="s">
        <v>90</v>
      </c>
      <c r="BV4205" s="64" t="s">
        <v>90</v>
      </c>
      <c r="BW4205" s="64">
        <v>45898</v>
      </c>
      <c r="BX4205" t="s">
        <v>90</v>
      </c>
      <c r="BY4205" t="s">
        <v>90</v>
      </c>
      <c r="BZ4205" t="s">
        <v>90</v>
      </c>
      <c r="CA4205" t="s">
        <v>90</v>
      </c>
      <c r="CB4205" t="s">
        <v>90</v>
      </c>
      <c r="CC4205" t="s">
        <v>90</v>
      </c>
      <c r="CD4205" t="s">
        <v>90</v>
      </c>
      <c r="CE4205" t="s">
        <v>90</v>
      </c>
      <c r="CF4205" t="s">
        <v>90</v>
      </c>
      <c r="CG4205" t="s">
        <v>90</v>
      </c>
      <c r="CH4205" t="s">
        <v>90</v>
      </c>
      <c r="CI4205" t="s">
        <v>90</v>
      </c>
      <c r="CJ4205" t="s">
        <v>90</v>
      </c>
      <c r="CK4205" t="s">
        <v>90</v>
      </c>
      <c r="CL4205" t="s">
        <v>90</v>
      </c>
      <c r="CM4205" t="s">
        <v>90</v>
      </c>
      <c r="CN4205" t="s">
        <v>90</v>
      </c>
      <c r="CO4205" t="s">
        <v>90</v>
      </c>
      <c r="CP4205" t="s">
        <v>91</v>
      </c>
      <c r="CQ4205" t="s">
        <v>90</v>
      </c>
    </row>
    <row r="4206" spans="1:95" x14ac:dyDescent="0.3">
      <c r="A4206" s="152"/>
      <c r="B4206" t="s">
        <v>209</v>
      </c>
      <c r="C4206" t="s">
        <v>218</v>
      </c>
      <c r="D4206" t="s">
        <v>211</v>
      </c>
      <c r="E4206" t="s">
        <v>30</v>
      </c>
      <c r="F4206" t="s">
        <v>221</v>
      </c>
      <c r="G4206" t="s">
        <v>254</v>
      </c>
      <c r="H4206" t="s">
        <v>38</v>
      </c>
      <c r="I4206">
        <v>95</v>
      </c>
      <c r="J4206">
        <v>95</v>
      </c>
      <c r="K4206" t="s">
        <v>91</v>
      </c>
      <c r="L4206" t="s">
        <v>213</v>
      </c>
      <c r="M4206" t="s">
        <v>214</v>
      </c>
      <c r="N4206" s="64" t="s">
        <v>38</v>
      </c>
      <c r="O4206" s="64" t="s">
        <v>38</v>
      </c>
      <c r="P4206" s="64" t="s">
        <v>38</v>
      </c>
      <c r="Q4206" s="64">
        <v>45354</v>
      </c>
      <c r="R4206" s="64" t="s">
        <v>90</v>
      </c>
      <c r="S4206" s="64" t="s">
        <v>90</v>
      </c>
      <c r="T4206" t="s">
        <v>214</v>
      </c>
      <c r="U4206" s="64" t="s">
        <v>38</v>
      </c>
      <c r="V4206" t="s">
        <v>38</v>
      </c>
      <c r="W4206" t="s">
        <v>214</v>
      </c>
      <c r="X4206" t="s">
        <v>214</v>
      </c>
      <c r="Y4206" t="s">
        <v>38</v>
      </c>
      <c r="Z4206" t="s">
        <v>38</v>
      </c>
      <c r="AA4206" t="s">
        <v>38</v>
      </c>
      <c r="AB4206" t="s">
        <v>38</v>
      </c>
      <c r="AC4206" t="s">
        <v>38</v>
      </c>
      <c r="AD4206" t="s">
        <v>38</v>
      </c>
      <c r="AE4206" s="64">
        <v>45177</v>
      </c>
      <c r="AF4206" s="64">
        <v>45177</v>
      </c>
      <c r="AG4206" s="64" t="s">
        <v>90</v>
      </c>
      <c r="AH4206" t="s">
        <v>215</v>
      </c>
      <c r="AI4206" t="s">
        <v>38</v>
      </c>
      <c r="AJ4206" t="s">
        <v>214</v>
      </c>
      <c r="AK4206" t="s">
        <v>90</v>
      </c>
      <c r="AL4206" t="s">
        <v>90</v>
      </c>
      <c r="AM4206" t="s">
        <v>90</v>
      </c>
      <c r="AN4206" t="s">
        <v>90</v>
      </c>
      <c r="AO4206" t="s">
        <v>90</v>
      </c>
      <c r="AP4206" t="s">
        <v>90</v>
      </c>
      <c r="AQ4206" t="s">
        <v>90</v>
      </c>
      <c r="AR4206">
        <v>0</v>
      </c>
      <c r="AS4206">
        <v>914.66</v>
      </c>
      <c r="AT4206" t="s">
        <v>90</v>
      </c>
      <c r="AU4206" t="s">
        <v>90</v>
      </c>
      <c r="AV4206" t="s">
        <v>216</v>
      </c>
      <c r="AW4206" t="s">
        <v>38</v>
      </c>
      <c r="AX4206" t="s">
        <v>38</v>
      </c>
      <c r="AY4206" s="64">
        <v>45177</v>
      </c>
      <c r="AZ4206" s="64">
        <v>45177</v>
      </c>
      <c r="BA4206">
        <v>1</v>
      </c>
      <c r="BB4206">
        <v>1</v>
      </c>
      <c r="BC4206" s="64">
        <v>45177</v>
      </c>
      <c r="BD4206" s="64">
        <v>45177</v>
      </c>
      <c r="BE4206">
        <v>1</v>
      </c>
      <c r="BF4206">
        <v>1</v>
      </c>
      <c r="BG4206" s="64">
        <v>45177</v>
      </c>
      <c r="BH4206" s="64" t="s">
        <v>90</v>
      </c>
      <c r="BI4206" t="s">
        <v>90</v>
      </c>
      <c r="BJ4206" t="s">
        <v>90</v>
      </c>
      <c r="BK4206" s="64" t="s">
        <v>90</v>
      </c>
      <c r="BL4206" s="64" t="s">
        <v>90</v>
      </c>
      <c r="BM4206" s="64" t="s">
        <v>90</v>
      </c>
      <c r="BN4206" s="64" t="s">
        <v>90</v>
      </c>
      <c r="BO4206" s="64">
        <v>45177</v>
      </c>
      <c r="BP4206" s="64" t="s">
        <v>90</v>
      </c>
      <c r="BQ4206" t="s">
        <v>90</v>
      </c>
      <c r="BR4206" t="s">
        <v>90</v>
      </c>
      <c r="BS4206" s="64" t="s">
        <v>90</v>
      </c>
      <c r="BT4206" s="64" t="s">
        <v>90</v>
      </c>
      <c r="BU4206" s="64" t="s">
        <v>90</v>
      </c>
      <c r="BV4206" s="64" t="s">
        <v>90</v>
      </c>
      <c r="BW4206" s="64" t="s">
        <v>90</v>
      </c>
      <c r="BX4206" t="s">
        <v>90</v>
      </c>
      <c r="BY4206" t="s">
        <v>90</v>
      </c>
      <c r="BZ4206" t="s">
        <v>90</v>
      </c>
      <c r="CA4206" t="s">
        <v>90</v>
      </c>
      <c r="CB4206" t="s">
        <v>90</v>
      </c>
      <c r="CC4206" t="s">
        <v>90</v>
      </c>
      <c r="CD4206" t="s">
        <v>90</v>
      </c>
      <c r="CE4206" t="s">
        <v>90</v>
      </c>
      <c r="CF4206" t="s">
        <v>90</v>
      </c>
      <c r="CG4206" t="s">
        <v>90</v>
      </c>
      <c r="CH4206" t="s">
        <v>90</v>
      </c>
      <c r="CI4206" t="s">
        <v>90</v>
      </c>
      <c r="CJ4206" t="s">
        <v>90</v>
      </c>
      <c r="CK4206" t="s">
        <v>90</v>
      </c>
      <c r="CL4206" t="s">
        <v>90</v>
      </c>
      <c r="CM4206" t="s">
        <v>90</v>
      </c>
      <c r="CN4206" t="s">
        <v>90</v>
      </c>
      <c r="CO4206" t="s">
        <v>90</v>
      </c>
      <c r="CP4206" t="s">
        <v>91</v>
      </c>
      <c r="CQ4206" t="s">
        <v>90</v>
      </c>
    </row>
    <row r="4207" spans="1:95" x14ac:dyDescent="0.3">
      <c r="A4207" s="152"/>
      <c r="B4207" t="s">
        <v>209</v>
      </c>
      <c r="C4207" t="s">
        <v>210</v>
      </c>
      <c r="D4207" t="s">
        <v>211</v>
      </c>
      <c r="E4207" t="s">
        <v>30</v>
      </c>
      <c r="F4207" t="s">
        <v>38</v>
      </c>
      <c r="G4207" t="s">
        <v>229</v>
      </c>
      <c r="H4207" t="s">
        <v>229</v>
      </c>
      <c r="I4207">
        <v>238.1</v>
      </c>
      <c r="J4207">
        <v>238.1</v>
      </c>
      <c r="K4207" t="s">
        <v>91</v>
      </c>
      <c r="L4207" t="s">
        <v>213</v>
      </c>
      <c r="M4207" t="s">
        <v>214</v>
      </c>
      <c r="N4207" s="64" t="s">
        <v>38</v>
      </c>
      <c r="O4207" s="64" t="s">
        <v>38</v>
      </c>
      <c r="P4207" s="64" t="s">
        <v>38</v>
      </c>
      <c r="Q4207" s="64">
        <v>46295</v>
      </c>
      <c r="R4207" t="s">
        <v>90</v>
      </c>
      <c r="S4207" t="s">
        <v>90</v>
      </c>
      <c r="T4207" t="s">
        <v>214</v>
      </c>
      <c r="U4207" s="64" t="s">
        <v>38</v>
      </c>
      <c r="V4207" t="s">
        <v>38</v>
      </c>
      <c r="W4207" t="s">
        <v>214</v>
      </c>
      <c r="X4207" t="s">
        <v>214</v>
      </c>
      <c r="Y4207" t="s">
        <v>38</v>
      </c>
      <c r="Z4207" t="s">
        <v>38</v>
      </c>
      <c r="AA4207" t="s">
        <v>38</v>
      </c>
      <c r="AB4207" t="s">
        <v>38</v>
      </c>
      <c r="AC4207" t="s">
        <v>38</v>
      </c>
      <c r="AD4207" t="s">
        <v>38</v>
      </c>
      <c r="AE4207" s="64">
        <v>45609</v>
      </c>
      <c r="AF4207" s="64">
        <v>45609</v>
      </c>
      <c r="AG4207" s="64">
        <v>45660</v>
      </c>
      <c r="AH4207" t="s">
        <v>215</v>
      </c>
      <c r="AI4207" t="s">
        <v>38</v>
      </c>
      <c r="AJ4207" t="s">
        <v>214</v>
      </c>
      <c r="AK4207" t="s">
        <v>90</v>
      </c>
      <c r="AL4207" t="s">
        <v>90</v>
      </c>
      <c r="AM4207" t="s">
        <v>90</v>
      </c>
      <c r="AN4207" t="s">
        <v>90</v>
      </c>
      <c r="AO4207" t="s">
        <v>90</v>
      </c>
      <c r="AP4207" t="s">
        <v>90</v>
      </c>
      <c r="AQ4207" t="s">
        <v>90</v>
      </c>
      <c r="AR4207">
        <v>3981</v>
      </c>
      <c r="AS4207">
        <v>2474.4899999999998</v>
      </c>
      <c r="AT4207" t="s">
        <v>90</v>
      </c>
      <c r="AU4207" t="s">
        <v>90</v>
      </c>
      <c r="AV4207" t="s">
        <v>216</v>
      </c>
      <c r="AW4207" t="s">
        <v>38</v>
      </c>
      <c r="AX4207" t="s">
        <v>38</v>
      </c>
      <c r="AY4207" s="64">
        <v>45609</v>
      </c>
      <c r="AZ4207" s="64">
        <v>45622</v>
      </c>
      <c r="BA4207">
        <v>14</v>
      </c>
      <c r="BB4207">
        <v>10</v>
      </c>
      <c r="BC4207" s="64">
        <v>45622</v>
      </c>
      <c r="BD4207" s="64">
        <v>45622</v>
      </c>
      <c r="BE4207">
        <v>1</v>
      </c>
      <c r="BF4207">
        <v>1</v>
      </c>
      <c r="BG4207" s="64">
        <v>45622</v>
      </c>
      <c r="BH4207" s="64" t="s">
        <v>90</v>
      </c>
      <c r="BI4207" t="s">
        <v>90</v>
      </c>
      <c r="BJ4207" t="s">
        <v>90</v>
      </c>
      <c r="BK4207" s="64">
        <v>45622</v>
      </c>
      <c r="BL4207" s="64">
        <v>45664</v>
      </c>
      <c r="BM4207">
        <v>43</v>
      </c>
      <c r="BN4207">
        <v>31</v>
      </c>
      <c r="BO4207" s="64">
        <v>45622</v>
      </c>
      <c r="BP4207" s="64">
        <v>45660</v>
      </c>
      <c r="BQ4207">
        <v>39</v>
      </c>
      <c r="BR4207">
        <v>29</v>
      </c>
      <c r="BS4207" s="64" t="s">
        <v>90</v>
      </c>
      <c r="BT4207" s="64" t="s">
        <v>90</v>
      </c>
      <c r="BU4207" s="64" t="s">
        <v>90</v>
      </c>
      <c r="BV4207" s="64" t="s">
        <v>90</v>
      </c>
      <c r="BW4207" s="64">
        <v>45660</v>
      </c>
      <c r="BX4207" t="s">
        <v>90</v>
      </c>
      <c r="BY4207" t="s">
        <v>90</v>
      </c>
      <c r="BZ4207" t="s">
        <v>90</v>
      </c>
      <c r="CA4207" t="s">
        <v>90</v>
      </c>
      <c r="CB4207" t="s">
        <v>90</v>
      </c>
      <c r="CC4207" t="s">
        <v>90</v>
      </c>
      <c r="CD4207" t="s">
        <v>90</v>
      </c>
      <c r="CE4207" t="s">
        <v>90</v>
      </c>
      <c r="CF4207" t="s">
        <v>90</v>
      </c>
      <c r="CG4207" t="s">
        <v>90</v>
      </c>
      <c r="CH4207" t="s">
        <v>90</v>
      </c>
      <c r="CI4207" t="s">
        <v>90</v>
      </c>
      <c r="CJ4207" t="s">
        <v>90</v>
      </c>
      <c r="CK4207" t="s">
        <v>90</v>
      </c>
      <c r="CL4207" t="s">
        <v>90</v>
      </c>
      <c r="CM4207" t="s">
        <v>90</v>
      </c>
      <c r="CN4207" t="s">
        <v>90</v>
      </c>
      <c r="CO4207" t="s">
        <v>90</v>
      </c>
      <c r="CP4207" t="s">
        <v>91</v>
      </c>
      <c r="CQ4207" t="s">
        <v>90</v>
      </c>
    </row>
    <row r="4208" spans="1:95" x14ac:dyDescent="0.3">
      <c r="A4208" s="152"/>
      <c r="B4208" t="s">
        <v>247</v>
      </c>
      <c r="C4208" t="s">
        <v>210</v>
      </c>
      <c r="D4208" t="s">
        <v>211</v>
      </c>
      <c r="E4208" t="s">
        <v>30</v>
      </c>
      <c r="F4208" t="s">
        <v>221</v>
      </c>
      <c r="G4208" t="s">
        <v>220</v>
      </c>
      <c r="H4208" t="s">
        <v>220</v>
      </c>
      <c r="I4208">
        <v>21750</v>
      </c>
      <c r="J4208">
        <v>21750</v>
      </c>
      <c r="K4208" t="s">
        <v>91</v>
      </c>
      <c r="L4208" t="s">
        <v>240</v>
      </c>
      <c r="M4208" t="s">
        <v>214</v>
      </c>
      <c r="N4208" s="64" t="s">
        <v>38</v>
      </c>
      <c r="O4208" s="64" t="s">
        <v>38</v>
      </c>
      <c r="P4208" s="64" t="s">
        <v>38</v>
      </c>
      <c r="Q4208" s="64">
        <v>44727</v>
      </c>
      <c r="R4208" s="64" t="s">
        <v>90</v>
      </c>
      <c r="S4208" s="64" t="s">
        <v>90</v>
      </c>
      <c r="T4208" t="s">
        <v>214</v>
      </c>
      <c r="U4208" s="64" t="s">
        <v>38</v>
      </c>
      <c r="V4208" t="s">
        <v>38</v>
      </c>
      <c r="W4208" t="s">
        <v>214</v>
      </c>
      <c r="X4208" t="s">
        <v>214</v>
      </c>
      <c r="Y4208" t="s">
        <v>38</v>
      </c>
      <c r="Z4208" t="s">
        <v>38</v>
      </c>
      <c r="AA4208" t="s">
        <v>38</v>
      </c>
      <c r="AB4208" t="s">
        <v>38</v>
      </c>
      <c r="AC4208" t="s">
        <v>38</v>
      </c>
      <c r="AD4208" t="s">
        <v>38</v>
      </c>
      <c r="AE4208" s="64">
        <v>44412</v>
      </c>
      <c r="AF4208" s="64">
        <v>44978</v>
      </c>
      <c r="AG4208" s="64" t="s">
        <v>90</v>
      </c>
      <c r="AH4208" t="s">
        <v>215</v>
      </c>
      <c r="AI4208" t="s">
        <v>38</v>
      </c>
      <c r="AJ4208" t="s">
        <v>214</v>
      </c>
      <c r="AK4208" t="s">
        <v>90</v>
      </c>
      <c r="AL4208" t="s">
        <v>90</v>
      </c>
      <c r="AM4208" t="s">
        <v>90</v>
      </c>
      <c r="AN4208" t="s">
        <v>90</v>
      </c>
      <c r="AO4208" t="s">
        <v>90</v>
      </c>
      <c r="AP4208" t="s">
        <v>90</v>
      </c>
      <c r="AQ4208" t="s">
        <v>90</v>
      </c>
      <c r="AR4208">
        <v>120241</v>
      </c>
      <c r="AS4208">
        <v>50684.29</v>
      </c>
      <c r="AT4208" t="s">
        <v>90</v>
      </c>
      <c r="AU4208" t="s">
        <v>90</v>
      </c>
      <c r="AV4208" t="s">
        <v>216</v>
      </c>
      <c r="AW4208" t="s">
        <v>38</v>
      </c>
      <c r="AX4208" t="s">
        <v>38</v>
      </c>
      <c r="AY4208" s="64">
        <v>44412</v>
      </c>
      <c r="AZ4208" s="64">
        <v>44957</v>
      </c>
      <c r="BA4208">
        <v>546</v>
      </c>
      <c r="BB4208">
        <v>390</v>
      </c>
      <c r="BC4208" s="64">
        <v>44957</v>
      </c>
      <c r="BD4208" s="64">
        <v>45273</v>
      </c>
      <c r="BE4208">
        <v>317</v>
      </c>
      <c r="BF4208">
        <v>227</v>
      </c>
      <c r="BG4208" s="64">
        <v>45099</v>
      </c>
      <c r="BH4208" s="64">
        <v>45272</v>
      </c>
      <c r="BI4208">
        <v>138</v>
      </c>
      <c r="BJ4208">
        <v>98</v>
      </c>
      <c r="BK4208" s="64">
        <v>45123</v>
      </c>
      <c r="BL4208" s="64">
        <v>45128</v>
      </c>
      <c r="BM4208">
        <v>6</v>
      </c>
      <c r="BN4208">
        <v>5</v>
      </c>
      <c r="BO4208" s="64" t="s">
        <v>90</v>
      </c>
      <c r="BP4208" s="64" t="s">
        <v>90</v>
      </c>
      <c r="BQ4208" t="s">
        <v>90</v>
      </c>
      <c r="BR4208" t="s">
        <v>90</v>
      </c>
      <c r="BS4208" s="64" t="s">
        <v>90</v>
      </c>
      <c r="BT4208" s="64" t="s">
        <v>90</v>
      </c>
      <c r="BU4208" s="64" t="s">
        <v>90</v>
      </c>
      <c r="BV4208" s="64" t="s">
        <v>90</v>
      </c>
      <c r="BW4208" s="64" t="s">
        <v>90</v>
      </c>
      <c r="BX4208" t="s">
        <v>90</v>
      </c>
      <c r="BY4208" t="s">
        <v>90</v>
      </c>
      <c r="BZ4208" t="s">
        <v>90</v>
      </c>
      <c r="CA4208" t="s">
        <v>90</v>
      </c>
      <c r="CB4208" t="s">
        <v>90</v>
      </c>
      <c r="CC4208" t="s">
        <v>90</v>
      </c>
      <c r="CD4208" t="s">
        <v>90</v>
      </c>
      <c r="CE4208" t="s">
        <v>90</v>
      </c>
      <c r="CF4208" t="s">
        <v>90</v>
      </c>
      <c r="CG4208" t="s">
        <v>90</v>
      </c>
      <c r="CH4208" t="s">
        <v>90</v>
      </c>
      <c r="CI4208" t="s">
        <v>90</v>
      </c>
      <c r="CJ4208" t="s">
        <v>90</v>
      </c>
      <c r="CK4208" t="s">
        <v>90</v>
      </c>
      <c r="CL4208" t="s">
        <v>90</v>
      </c>
      <c r="CM4208" t="s">
        <v>90</v>
      </c>
      <c r="CN4208" t="s">
        <v>90</v>
      </c>
      <c r="CO4208" t="s">
        <v>90</v>
      </c>
      <c r="CP4208" t="s">
        <v>91</v>
      </c>
      <c r="CQ4208" t="s">
        <v>90</v>
      </c>
    </row>
    <row r="4209" spans="1:95" x14ac:dyDescent="0.3">
      <c r="A4209" s="152"/>
      <c r="B4209" t="s">
        <v>209</v>
      </c>
      <c r="C4209" t="s">
        <v>218</v>
      </c>
      <c r="D4209" t="s">
        <v>211</v>
      </c>
      <c r="E4209" t="s">
        <v>30</v>
      </c>
      <c r="F4209" t="s">
        <v>221</v>
      </c>
      <c r="G4209" t="s">
        <v>243</v>
      </c>
      <c r="H4209" t="s">
        <v>38</v>
      </c>
      <c r="I4209" t="s">
        <v>90</v>
      </c>
      <c r="J4209" t="s">
        <v>90</v>
      </c>
      <c r="K4209" t="s">
        <v>91</v>
      </c>
      <c r="L4209" t="s">
        <v>213</v>
      </c>
      <c r="M4209" t="s">
        <v>214</v>
      </c>
      <c r="N4209" s="64" t="s">
        <v>38</v>
      </c>
      <c r="O4209" s="64" t="s">
        <v>38</v>
      </c>
      <c r="P4209" s="64" t="s">
        <v>38</v>
      </c>
      <c r="Q4209" s="64">
        <v>45611</v>
      </c>
      <c r="R4209" s="64" t="s">
        <v>90</v>
      </c>
      <c r="S4209" s="64" t="s">
        <v>90</v>
      </c>
      <c r="T4209" t="s">
        <v>214</v>
      </c>
      <c r="U4209" s="64" t="s">
        <v>38</v>
      </c>
      <c r="V4209" t="s">
        <v>38</v>
      </c>
      <c r="W4209" t="s">
        <v>214</v>
      </c>
      <c r="X4209" t="s">
        <v>214</v>
      </c>
      <c r="Y4209" t="s">
        <v>38</v>
      </c>
      <c r="Z4209" t="s">
        <v>38</v>
      </c>
      <c r="AA4209" t="s">
        <v>38</v>
      </c>
      <c r="AB4209" t="s">
        <v>38</v>
      </c>
      <c r="AC4209" t="s">
        <v>38</v>
      </c>
      <c r="AD4209" t="s">
        <v>38</v>
      </c>
      <c r="AE4209" s="64">
        <v>44987</v>
      </c>
      <c r="AF4209" s="64">
        <v>44987</v>
      </c>
      <c r="AG4209" s="64" t="s">
        <v>90</v>
      </c>
      <c r="AH4209" t="s">
        <v>215</v>
      </c>
      <c r="AI4209" t="s">
        <v>38</v>
      </c>
      <c r="AJ4209" t="s">
        <v>214</v>
      </c>
      <c r="AK4209" t="s">
        <v>90</v>
      </c>
      <c r="AL4209" t="s">
        <v>90</v>
      </c>
      <c r="AM4209" t="s">
        <v>90</v>
      </c>
      <c r="AN4209" t="s">
        <v>90</v>
      </c>
      <c r="AO4209" t="s">
        <v>90</v>
      </c>
      <c r="AP4209" t="s">
        <v>90</v>
      </c>
      <c r="AQ4209" t="s">
        <v>90</v>
      </c>
      <c r="AR4209">
        <v>3981</v>
      </c>
      <c r="AS4209">
        <v>655.20000000000005</v>
      </c>
      <c r="AT4209" t="s">
        <v>90</v>
      </c>
      <c r="AU4209" t="s">
        <v>90</v>
      </c>
      <c r="AV4209" t="s">
        <v>216</v>
      </c>
      <c r="AW4209" t="s">
        <v>38</v>
      </c>
      <c r="AX4209" t="s">
        <v>38</v>
      </c>
      <c r="AY4209" s="64">
        <v>44987</v>
      </c>
      <c r="AZ4209" s="64">
        <v>44987</v>
      </c>
      <c r="BA4209">
        <v>1</v>
      </c>
      <c r="BB4209">
        <v>1</v>
      </c>
      <c r="BC4209" s="64">
        <v>44987</v>
      </c>
      <c r="BD4209" s="64" t="s">
        <v>90</v>
      </c>
      <c r="BE4209" t="s">
        <v>90</v>
      </c>
      <c r="BF4209" t="s">
        <v>90</v>
      </c>
      <c r="BG4209" s="64" t="s">
        <v>90</v>
      </c>
      <c r="BH4209" s="64" t="s">
        <v>90</v>
      </c>
      <c r="BI4209" t="s">
        <v>90</v>
      </c>
      <c r="BJ4209" t="s">
        <v>90</v>
      </c>
      <c r="BK4209" s="64" t="s">
        <v>90</v>
      </c>
      <c r="BL4209" s="64" t="s">
        <v>90</v>
      </c>
      <c r="BM4209" s="64" t="s">
        <v>90</v>
      </c>
      <c r="BN4209" s="64" t="s">
        <v>90</v>
      </c>
      <c r="BO4209" s="64">
        <v>44987</v>
      </c>
      <c r="BP4209" s="64" t="s">
        <v>90</v>
      </c>
      <c r="BQ4209" t="s">
        <v>90</v>
      </c>
      <c r="BR4209" t="s">
        <v>90</v>
      </c>
      <c r="BS4209" s="64" t="s">
        <v>90</v>
      </c>
      <c r="BT4209" s="64" t="s">
        <v>90</v>
      </c>
      <c r="BU4209" s="64" t="s">
        <v>90</v>
      </c>
      <c r="BV4209" s="64" t="s">
        <v>90</v>
      </c>
      <c r="BW4209" s="64" t="s">
        <v>90</v>
      </c>
      <c r="BX4209" t="s">
        <v>90</v>
      </c>
      <c r="BY4209" t="s">
        <v>90</v>
      </c>
      <c r="BZ4209" t="s">
        <v>90</v>
      </c>
      <c r="CA4209" t="s">
        <v>90</v>
      </c>
      <c r="CB4209" t="s">
        <v>90</v>
      </c>
      <c r="CC4209" t="s">
        <v>90</v>
      </c>
      <c r="CD4209" t="s">
        <v>90</v>
      </c>
      <c r="CE4209" t="s">
        <v>90</v>
      </c>
      <c r="CF4209" t="s">
        <v>90</v>
      </c>
      <c r="CG4209" t="s">
        <v>90</v>
      </c>
      <c r="CH4209" t="s">
        <v>90</v>
      </c>
      <c r="CI4209" t="s">
        <v>90</v>
      </c>
      <c r="CJ4209" t="s">
        <v>90</v>
      </c>
      <c r="CK4209" t="s">
        <v>90</v>
      </c>
      <c r="CL4209" t="s">
        <v>90</v>
      </c>
      <c r="CM4209" t="s">
        <v>90</v>
      </c>
      <c r="CN4209" t="s">
        <v>90</v>
      </c>
      <c r="CO4209" t="s">
        <v>90</v>
      </c>
      <c r="CP4209" t="s">
        <v>91</v>
      </c>
      <c r="CQ4209" t="s">
        <v>90</v>
      </c>
    </row>
    <row r="4210" spans="1:95" x14ac:dyDescent="0.3">
      <c r="A4210" s="152"/>
      <c r="B4210" t="s">
        <v>209</v>
      </c>
      <c r="C4210" t="s">
        <v>210</v>
      </c>
      <c r="D4210" t="s">
        <v>211</v>
      </c>
      <c r="E4210" t="s">
        <v>30</v>
      </c>
      <c r="F4210" t="s">
        <v>38</v>
      </c>
      <c r="G4210" t="s">
        <v>224</v>
      </c>
      <c r="H4210" t="s">
        <v>38</v>
      </c>
      <c r="I4210" t="s">
        <v>90</v>
      </c>
      <c r="J4210" t="s">
        <v>90</v>
      </c>
      <c r="K4210" t="s">
        <v>91</v>
      </c>
      <c r="L4210" t="s">
        <v>90</v>
      </c>
      <c r="M4210" t="s">
        <v>214</v>
      </c>
      <c r="N4210" s="64" t="s">
        <v>38</v>
      </c>
      <c r="O4210" s="64" t="s">
        <v>38</v>
      </c>
      <c r="P4210" s="64" t="s">
        <v>38</v>
      </c>
      <c r="Q4210" s="64">
        <v>44462</v>
      </c>
      <c r="R4210" t="s">
        <v>90</v>
      </c>
      <c r="S4210" t="s">
        <v>90</v>
      </c>
      <c r="T4210" t="s">
        <v>214</v>
      </c>
      <c r="U4210" s="64" t="s">
        <v>38</v>
      </c>
      <c r="V4210" t="s">
        <v>38</v>
      </c>
      <c r="W4210" t="s">
        <v>214</v>
      </c>
      <c r="X4210" t="s">
        <v>214</v>
      </c>
      <c r="Y4210" t="s">
        <v>38</v>
      </c>
      <c r="Z4210" t="s">
        <v>38</v>
      </c>
      <c r="AA4210" t="s">
        <v>38</v>
      </c>
      <c r="AB4210" t="s">
        <v>38</v>
      </c>
      <c r="AC4210" t="s">
        <v>38</v>
      </c>
      <c r="AD4210" t="s">
        <v>38</v>
      </c>
      <c r="AE4210" s="64">
        <v>45426</v>
      </c>
      <c r="AF4210" s="64">
        <v>45426</v>
      </c>
      <c r="AG4210" s="64" t="s">
        <v>90</v>
      </c>
      <c r="AH4210" t="s">
        <v>215</v>
      </c>
      <c r="AI4210" t="s">
        <v>38</v>
      </c>
      <c r="AJ4210" t="s">
        <v>214</v>
      </c>
      <c r="AK4210" t="s">
        <v>90</v>
      </c>
      <c r="AL4210" t="s">
        <v>90</v>
      </c>
      <c r="AM4210" t="s">
        <v>90</v>
      </c>
      <c r="AN4210" t="s">
        <v>90</v>
      </c>
      <c r="AO4210" t="s">
        <v>90</v>
      </c>
      <c r="AP4210" t="s">
        <v>90</v>
      </c>
      <c r="AQ4210" t="s">
        <v>90</v>
      </c>
      <c r="AR4210">
        <v>3981</v>
      </c>
      <c r="AS4210">
        <v>343.82</v>
      </c>
      <c r="AT4210" t="s">
        <v>90</v>
      </c>
      <c r="AU4210" t="s">
        <v>90</v>
      </c>
      <c r="AV4210" t="s">
        <v>216</v>
      </c>
      <c r="AW4210" t="s">
        <v>38</v>
      </c>
      <c r="AX4210" t="s">
        <v>38</v>
      </c>
      <c r="AY4210" s="64">
        <v>45426</v>
      </c>
      <c r="AZ4210" s="64">
        <v>45184</v>
      </c>
      <c r="BA4210" t="s">
        <v>90</v>
      </c>
      <c r="BB4210" t="s">
        <v>90</v>
      </c>
      <c r="BC4210" s="64">
        <v>45184</v>
      </c>
      <c r="BD4210" s="64">
        <v>45484</v>
      </c>
      <c r="BE4210">
        <v>301</v>
      </c>
      <c r="BF4210">
        <v>215</v>
      </c>
      <c r="BG4210" s="64" t="s">
        <v>90</v>
      </c>
      <c r="BH4210" s="64" t="s">
        <v>90</v>
      </c>
      <c r="BI4210" t="s">
        <v>90</v>
      </c>
      <c r="BJ4210" t="s">
        <v>90</v>
      </c>
      <c r="BK4210" s="64" t="s">
        <v>90</v>
      </c>
      <c r="BL4210" s="64" t="s">
        <v>90</v>
      </c>
      <c r="BM4210" s="64" t="s">
        <v>90</v>
      </c>
      <c r="BN4210" s="64" t="s">
        <v>90</v>
      </c>
      <c r="BO4210" s="64">
        <v>45484</v>
      </c>
      <c r="BP4210" s="64" t="s">
        <v>90</v>
      </c>
      <c r="BQ4210" t="s">
        <v>90</v>
      </c>
      <c r="BR4210" t="s">
        <v>90</v>
      </c>
      <c r="BS4210" s="64" t="s">
        <v>90</v>
      </c>
      <c r="BT4210" s="64">
        <v>45835</v>
      </c>
      <c r="BU4210" s="64" t="s">
        <v>90</v>
      </c>
      <c r="BV4210" s="64" t="s">
        <v>90</v>
      </c>
      <c r="BW4210" s="64">
        <v>45869</v>
      </c>
      <c r="BX4210" t="s">
        <v>90</v>
      </c>
      <c r="BY4210" t="s">
        <v>90</v>
      </c>
      <c r="BZ4210" t="s">
        <v>90</v>
      </c>
      <c r="CA4210" t="s">
        <v>90</v>
      </c>
      <c r="CB4210" t="s">
        <v>90</v>
      </c>
      <c r="CC4210" t="s">
        <v>90</v>
      </c>
      <c r="CD4210" t="s">
        <v>90</v>
      </c>
      <c r="CE4210" t="s">
        <v>90</v>
      </c>
      <c r="CF4210" t="s">
        <v>90</v>
      </c>
      <c r="CG4210" t="s">
        <v>90</v>
      </c>
      <c r="CH4210" t="s">
        <v>90</v>
      </c>
      <c r="CI4210" t="s">
        <v>90</v>
      </c>
      <c r="CJ4210" t="s">
        <v>90</v>
      </c>
      <c r="CK4210" t="s">
        <v>90</v>
      </c>
      <c r="CL4210" t="s">
        <v>90</v>
      </c>
      <c r="CM4210" t="s">
        <v>90</v>
      </c>
      <c r="CN4210" t="s">
        <v>90</v>
      </c>
      <c r="CO4210" t="s">
        <v>90</v>
      </c>
      <c r="CP4210" t="s">
        <v>91</v>
      </c>
      <c r="CQ4210" t="s">
        <v>90</v>
      </c>
    </row>
    <row r="4211" spans="1:95" x14ac:dyDescent="0.3">
      <c r="A4211" s="152"/>
      <c r="B4211" t="s">
        <v>209</v>
      </c>
      <c r="C4211" t="s">
        <v>210</v>
      </c>
      <c r="D4211" t="s">
        <v>211</v>
      </c>
      <c r="E4211" t="s">
        <v>30</v>
      </c>
      <c r="F4211" t="s">
        <v>38</v>
      </c>
      <c r="G4211" t="s">
        <v>224</v>
      </c>
      <c r="H4211" t="s">
        <v>38</v>
      </c>
      <c r="I4211" t="s">
        <v>90</v>
      </c>
      <c r="J4211" t="s">
        <v>90</v>
      </c>
      <c r="K4211" t="s">
        <v>91</v>
      </c>
      <c r="L4211" t="s">
        <v>213</v>
      </c>
      <c r="M4211" t="s">
        <v>214</v>
      </c>
      <c r="N4211" s="64" t="s">
        <v>38</v>
      </c>
      <c r="O4211" s="64" t="s">
        <v>38</v>
      </c>
      <c r="P4211" s="64" t="s">
        <v>38</v>
      </c>
      <c r="Q4211" s="64">
        <v>46003</v>
      </c>
      <c r="R4211" s="64" t="s">
        <v>90</v>
      </c>
      <c r="S4211" s="64" t="s">
        <v>90</v>
      </c>
      <c r="T4211" t="s">
        <v>214</v>
      </c>
      <c r="U4211" s="64" t="s">
        <v>38</v>
      </c>
      <c r="V4211" t="s">
        <v>38</v>
      </c>
      <c r="W4211" t="s">
        <v>214</v>
      </c>
      <c r="X4211" t="s">
        <v>214</v>
      </c>
      <c r="Y4211" t="s">
        <v>38</v>
      </c>
      <c r="Z4211" t="s">
        <v>38</v>
      </c>
      <c r="AA4211" t="s">
        <v>38</v>
      </c>
      <c r="AB4211" t="s">
        <v>38</v>
      </c>
      <c r="AC4211" t="s">
        <v>38</v>
      </c>
      <c r="AD4211" t="s">
        <v>38</v>
      </c>
      <c r="AE4211" s="64">
        <v>45552</v>
      </c>
      <c r="AF4211" s="64">
        <v>45559</v>
      </c>
      <c r="AG4211" s="64" t="s">
        <v>90</v>
      </c>
      <c r="AH4211" t="s">
        <v>215</v>
      </c>
      <c r="AI4211" t="s">
        <v>38</v>
      </c>
      <c r="AJ4211" t="s">
        <v>214</v>
      </c>
      <c r="AK4211" t="s">
        <v>90</v>
      </c>
      <c r="AL4211" t="s">
        <v>90</v>
      </c>
      <c r="AM4211" t="s">
        <v>90</v>
      </c>
      <c r="AN4211" t="s">
        <v>90</v>
      </c>
      <c r="AO4211" t="s">
        <v>90</v>
      </c>
      <c r="AP4211" t="s">
        <v>90</v>
      </c>
      <c r="AQ4211" t="s">
        <v>90</v>
      </c>
      <c r="AR4211">
        <v>19905</v>
      </c>
      <c r="AS4211">
        <v>728.35</v>
      </c>
      <c r="AT4211" t="s">
        <v>90</v>
      </c>
      <c r="AU4211" t="s">
        <v>90</v>
      </c>
      <c r="AV4211" t="s">
        <v>216</v>
      </c>
      <c r="AW4211" t="s">
        <v>38</v>
      </c>
      <c r="AX4211" t="s">
        <v>38</v>
      </c>
      <c r="AY4211" s="64">
        <v>45552</v>
      </c>
      <c r="AZ4211" s="64">
        <v>45554</v>
      </c>
      <c r="BA4211">
        <v>3</v>
      </c>
      <c r="BB4211">
        <v>3</v>
      </c>
      <c r="BC4211" s="64">
        <v>45554</v>
      </c>
      <c r="BD4211" s="64">
        <v>45660</v>
      </c>
      <c r="BE4211">
        <v>107</v>
      </c>
      <c r="BF4211">
        <v>77</v>
      </c>
      <c r="BG4211" s="64" t="s">
        <v>90</v>
      </c>
      <c r="BH4211" s="64" t="s">
        <v>90</v>
      </c>
      <c r="BI4211" t="s">
        <v>90</v>
      </c>
      <c r="BJ4211" t="s">
        <v>90</v>
      </c>
      <c r="BK4211" s="64" t="s">
        <v>90</v>
      </c>
      <c r="BL4211" s="64" t="s">
        <v>90</v>
      </c>
      <c r="BM4211" s="64" t="s">
        <v>90</v>
      </c>
      <c r="BN4211" s="64" t="s">
        <v>90</v>
      </c>
      <c r="BO4211" s="64">
        <v>45660</v>
      </c>
      <c r="BP4211" s="64" t="s">
        <v>90</v>
      </c>
      <c r="BQ4211" t="s">
        <v>90</v>
      </c>
      <c r="BR4211" t="s">
        <v>90</v>
      </c>
      <c r="BS4211" s="64" t="s">
        <v>90</v>
      </c>
      <c r="BT4211" s="64" t="s">
        <v>90</v>
      </c>
      <c r="BU4211" s="64" t="s">
        <v>90</v>
      </c>
      <c r="BV4211" s="64" t="s">
        <v>90</v>
      </c>
      <c r="BW4211" s="64" t="s">
        <v>90</v>
      </c>
      <c r="BX4211" t="s">
        <v>90</v>
      </c>
      <c r="BY4211" t="s">
        <v>90</v>
      </c>
      <c r="BZ4211" t="s">
        <v>90</v>
      </c>
      <c r="CA4211" t="s">
        <v>90</v>
      </c>
      <c r="CB4211" t="s">
        <v>90</v>
      </c>
      <c r="CC4211" t="s">
        <v>90</v>
      </c>
      <c r="CD4211" t="s">
        <v>90</v>
      </c>
      <c r="CE4211" t="s">
        <v>90</v>
      </c>
      <c r="CF4211" t="s">
        <v>90</v>
      </c>
      <c r="CG4211" t="s">
        <v>90</v>
      </c>
      <c r="CH4211" t="s">
        <v>90</v>
      </c>
      <c r="CI4211" t="s">
        <v>90</v>
      </c>
      <c r="CJ4211" t="s">
        <v>90</v>
      </c>
      <c r="CK4211" t="s">
        <v>90</v>
      </c>
      <c r="CL4211" t="s">
        <v>90</v>
      </c>
      <c r="CM4211" t="s">
        <v>90</v>
      </c>
      <c r="CN4211" t="s">
        <v>90</v>
      </c>
      <c r="CO4211" t="s">
        <v>90</v>
      </c>
      <c r="CP4211" t="s">
        <v>91</v>
      </c>
      <c r="CQ4211" t="s">
        <v>90</v>
      </c>
    </row>
    <row r="4212" spans="1:95" x14ac:dyDescent="0.3">
      <c r="A4212" s="152"/>
      <c r="B4212" t="s">
        <v>209</v>
      </c>
      <c r="C4212" t="s">
        <v>218</v>
      </c>
      <c r="D4212" t="s">
        <v>211</v>
      </c>
      <c r="E4212" t="s">
        <v>30</v>
      </c>
      <c r="F4212" t="s">
        <v>221</v>
      </c>
      <c r="G4212" t="s">
        <v>367</v>
      </c>
      <c r="H4212" t="s">
        <v>38</v>
      </c>
      <c r="I4212">
        <v>216</v>
      </c>
      <c r="J4212">
        <v>216</v>
      </c>
      <c r="K4212" t="s">
        <v>91</v>
      </c>
      <c r="L4212" t="s">
        <v>213</v>
      </c>
      <c r="M4212" t="s">
        <v>214</v>
      </c>
      <c r="N4212" s="64" t="s">
        <v>38</v>
      </c>
      <c r="O4212" s="64" t="s">
        <v>38</v>
      </c>
      <c r="P4212" s="64" t="s">
        <v>38</v>
      </c>
      <c r="Q4212" s="64">
        <v>45808</v>
      </c>
      <c r="R4212" s="64" t="s">
        <v>90</v>
      </c>
      <c r="S4212" s="64" t="s">
        <v>90</v>
      </c>
      <c r="T4212" t="s">
        <v>214</v>
      </c>
      <c r="U4212" s="64" t="s">
        <v>38</v>
      </c>
      <c r="V4212" t="s">
        <v>38</v>
      </c>
      <c r="W4212" t="s">
        <v>214</v>
      </c>
      <c r="X4212" t="s">
        <v>214</v>
      </c>
      <c r="Y4212" t="s">
        <v>38</v>
      </c>
      <c r="Z4212" t="s">
        <v>38</v>
      </c>
      <c r="AA4212" t="s">
        <v>38</v>
      </c>
      <c r="AB4212" t="s">
        <v>38</v>
      </c>
      <c r="AC4212" t="s">
        <v>38</v>
      </c>
      <c r="AD4212" t="s">
        <v>38</v>
      </c>
      <c r="AE4212" s="64">
        <v>45225</v>
      </c>
      <c r="AF4212" s="64">
        <v>45225</v>
      </c>
      <c r="AG4212" s="64" t="s">
        <v>90</v>
      </c>
      <c r="AH4212" t="s">
        <v>215</v>
      </c>
      <c r="AI4212" t="s">
        <v>38</v>
      </c>
      <c r="AJ4212" t="s">
        <v>214</v>
      </c>
      <c r="AK4212" t="s">
        <v>90</v>
      </c>
      <c r="AL4212" t="s">
        <v>90</v>
      </c>
      <c r="AM4212" t="s">
        <v>90</v>
      </c>
      <c r="AN4212" t="s">
        <v>90</v>
      </c>
      <c r="AO4212" t="s">
        <v>90</v>
      </c>
      <c r="AP4212" t="s">
        <v>90</v>
      </c>
      <c r="AQ4212" t="s">
        <v>90</v>
      </c>
      <c r="AR4212">
        <v>1290</v>
      </c>
      <c r="AS4212">
        <v>492.69</v>
      </c>
      <c r="AT4212" t="s">
        <v>90</v>
      </c>
      <c r="AU4212" t="s">
        <v>90</v>
      </c>
      <c r="AV4212" t="s">
        <v>216</v>
      </c>
      <c r="AW4212" t="s">
        <v>38</v>
      </c>
      <c r="AX4212" t="s">
        <v>38</v>
      </c>
      <c r="AY4212" s="64">
        <v>45225</v>
      </c>
      <c r="AZ4212" s="64">
        <v>45225</v>
      </c>
      <c r="BA4212">
        <v>1</v>
      </c>
      <c r="BB4212">
        <v>1</v>
      </c>
      <c r="BC4212" s="64">
        <v>45225</v>
      </c>
      <c r="BD4212" s="64">
        <v>45231</v>
      </c>
      <c r="BE4212">
        <v>7</v>
      </c>
      <c r="BF4212">
        <v>5</v>
      </c>
      <c r="BG4212" s="64" t="s">
        <v>90</v>
      </c>
      <c r="BH4212" s="64" t="s">
        <v>90</v>
      </c>
      <c r="BI4212" t="s">
        <v>90</v>
      </c>
      <c r="BJ4212" t="s">
        <v>90</v>
      </c>
      <c r="BK4212" s="64" t="s">
        <v>90</v>
      </c>
      <c r="BL4212" s="64" t="s">
        <v>90</v>
      </c>
      <c r="BM4212" s="64" t="s">
        <v>90</v>
      </c>
      <c r="BN4212" s="64" t="s">
        <v>90</v>
      </c>
      <c r="BO4212" s="64">
        <v>45231</v>
      </c>
      <c r="BP4212" s="64" t="s">
        <v>90</v>
      </c>
      <c r="BQ4212" t="s">
        <v>90</v>
      </c>
      <c r="BR4212" t="s">
        <v>90</v>
      </c>
      <c r="BS4212" s="64" t="s">
        <v>90</v>
      </c>
      <c r="BT4212" s="64" t="s">
        <v>90</v>
      </c>
      <c r="BU4212" s="64" t="s">
        <v>90</v>
      </c>
      <c r="BV4212" s="64" t="s">
        <v>90</v>
      </c>
      <c r="BW4212" s="64" t="s">
        <v>90</v>
      </c>
      <c r="BX4212" t="s">
        <v>90</v>
      </c>
      <c r="BY4212" t="s">
        <v>90</v>
      </c>
      <c r="BZ4212" t="s">
        <v>90</v>
      </c>
      <c r="CA4212" t="s">
        <v>90</v>
      </c>
      <c r="CB4212" t="s">
        <v>90</v>
      </c>
      <c r="CC4212" t="s">
        <v>90</v>
      </c>
      <c r="CD4212" t="s">
        <v>90</v>
      </c>
      <c r="CE4212" t="s">
        <v>90</v>
      </c>
      <c r="CF4212" t="s">
        <v>90</v>
      </c>
      <c r="CG4212" t="s">
        <v>90</v>
      </c>
      <c r="CH4212" t="s">
        <v>90</v>
      </c>
      <c r="CI4212" t="s">
        <v>90</v>
      </c>
      <c r="CJ4212" t="s">
        <v>90</v>
      </c>
      <c r="CK4212" t="s">
        <v>90</v>
      </c>
      <c r="CL4212" t="s">
        <v>90</v>
      </c>
      <c r="CM4212" t="s">
        <v>90</v>
      </c>
      <c r="CN4212" t="s">
        <v>90</v>
      </c>
      <c r="CO4212" t="s">
        <v>90</v>
      </c>
      <c r="CP4212" t="s">
        <v>91</v>
      </c>
      <c r="CQ4212" t="s">
        <v>90</v>
      </c>
    </row>
    <row r="4213" spans="1:95" x14ac:dyDescent="0.3">
      <c r="A4213" s="152"/>
      <c r="B4213" t="s">
        <v>209</v>
      </c>
      <c r="C4213" t="s">
        <v>210</v>
      </c>
      <c r="D4213" t="s">
        <v>211</v>
      </c>
      <c r="E4213" t="s">
        <v>31</v>
      </c>
      <c r="F4213" t="s">
        <v>38</v>
      </c>
      <c r="G4213" t="s">
        <v>260</v>
      </c>
      <c r="H4213" t="s">
        <v>38</v>
      </c>
      <c r="I4213" t="s">
        <v>90</v>
      </c>
      <c r="J4213" t="s">
        <v>90</v>
      </c>
      <c r="K4213" t="s">
        <v>91</v>
      </c>
      <c r="L4213" t="s">
        <v>213</v>
      </c>
      <c r="M4213" t="s">
        <v>214</v>
      </c>
      <c r="N4213" s="64" t="s">
        <v>38</v>
      </c>
      <c r="O4213" s="64" t="s">
        <v>38</v>
      </c>
      <c r="P4213" s="64" t="s">
        <v>38</v>
      </c>
      <c r="Q4213" s="64">
        <v>45534</v>
      </c>
      <c r="R4213" s="64" t="s">
        <v>90</v>
      </c>
      <c r="S4213" s="64" t="s">
        <v>90</v>
      </c>
      <c r="T4213" t="s">
        <v>214</v>
      </c>
      <c r="U4213" s="64" t="s">
        <v>38</v>
      </c>
      <c r="V4213" t="s">
        <v>38</v>
      </c>
      <c r="W4213" t="s">
        <v>214</v>
      </c>
      <c r="X4213" t="s">
        <v>214</v>
      </c>
      <c r="Y4213" t="s">
        <v>38</v>
      </c>
      <c r="Z4213" t="s">
        <v>38</v>
      </c>
      <c r="AA4213" t="s">
        <v>38</v>
      </c>
      <c r="AB4213" t="s">
        <v>38</v>
      </c>
      <c r="AC4213" t="s">
        <v>38</v>
      </c>
      <c r="AD4213" t="s">
        <v>38</v>
      </c>
      <c r="AE4213" s="64">
        <v>45182</v>
      </c>
      <c r="AF4213" s="64">
        <v>45238</v>
      </c>
      <c r="AG4213" s="64" t="s">
        <v>90</v>
      </c>
      <c r="AH4213" t="s">
        <v>215</v>
      </c>
      <c r="AI4213" t="s">
        <v>38</v>
      </c>
      <c r="AJ4213" t="s">
        <v>214</v>
      </c>
      <c r="AK4213" t="s">
        <v>90</v>
      </c>
      <c r="AL4213" t="s">
        <v>90</v>
      </c>
      <c r="AM4213" t="s">
        <v>90</v>
      </c>
      <c r="AN4213" t="s">
        <v>90</v>
      </c>
      <c r="AO4213" t="s">
        <v>90</v>
      </c>
      <c r="AP4213" t="s">
        <v>90</v>
      </c>
      <c r="AQ4213" t="s">
        <v>90</v>
      </c>
      <c r="AR4213">
        <v>13352</v>
      </c>
      <c r="AS4213">
        <v>683.77</v>
      </c>
      <c r="AT4213" t="s">
        <v>90</v>
      </c>
      <c r="AU4213" t="s">
        <v>90</v>
      </c>
      <c r="AV4213" t="s">
        <v>216</v>
      </c>
      <c r="AW4213" t="s">
        <v>38</v>
      </c>
      <c r="AX4213" t="s">
        <v>38</v>
      </c>
      <c r="AY4213" s="64">
        <v>45182</v>
      </c>
      <c r="AZ4213" s="64">
        <v>45224</v>
      </c>
      <c r="BA4213">
        <v>43</v>
      </c>
      <c r="BB4213">
        <v>31</v>
      </c>
      <c r="BC4213" s="64">
        <v>45224</v>
      </c>
      <c r="BD4213" s="64" t="s">
        <v>90</v>
      </c>
      <c r="BE4213" t="s">
        <v>90</v>
      </c>
      <c r="BF4213" t="s">
        <v>90</v>
      </c>
      <c r="BG4213" s="64" t="s">
        <v>90</v>
      </c>
      <c r="BH4213" s="64" t="s">
        <v>90</v>
      </c>
      <c r="BI4213" t="s">
        <v>90</v>
      </c>
      <c r="BJ4213" t="s">
        <v>90</v>
      </c>
      <c r="BK4213" s="64" t="s">
        <v>90</v>
      </c>
      <c r="BL4213" s="64" t="s">
        <v>90</v>
      </c>
      <c r="BM4213" s="64" t="s">
        <v>90</v>
      </c>
      <c r="BN4213" s="64" t="s">
        <v>90</v>
      </c>
      <c r="BO4213" s="64" t="s">
        <v>90</v>
      </c>
      <c r="BP4213" s="64" t="s">
        <v>90</v>
      </c>
      <c r="BQ4213" t="s">
        <v>90</v>
      </c>
      <c r="BR4213" t="s">
        <v>90</v>
      </c>
      <c r="BS4213" s="64" t="s">
        <v>90</v>
      </c>
      <c r="BT4213" s="64" t="s">
        <v>90</v>
      </c>
      <c r="BU4213" s="64" t="s">
        <v>90</v>
      </c>
      <c r="BV4213" s="64" t="s">
        <v>90</v>
      </c>
      <c r="BW4213" s="64" t="s">
        <v>90</v>
      </c>
      <c r="BX4213" t="s">
        <v>90</v>
      </c>
      <c r="BY4213" t="s">
        <v>90</v>
      </c>
      <c r="BZ4213" t="s">
        <v>90</v>
      </c>
      <c r="CA4213" t="s">
        <v>90</v>
      </c>
      <c r="CB4213" t="s">
        <v>90</v>
      </c>
      <c r="CC4213" t="s">
        <v>90</v>
      </c>
      <c r="CD4213" t="s">
        <v>90</v>
      </c>
      <c r="CE4213" t="s">
        <v>90</v>
      </c>
      <c r="CF4213" t="s">
        <v>90</v>
      </c>
      <c r="CG4213" t="s">
        <v>90</v>
      </c>
      <c r="CH4213" t="s">
        <v>90</v>
      </c>
      <c r="CI4213" t="s">
        <v>90</v>
      </c>
      <c r="CJ4213" t="s">
        <v>90</v>
      </c>
      <c r="CK4213" t="s">
        <v>90</v>
      </c>
      <c r="CL4213" t="s">
        <v>90</v>
      </c>
      <c r="CM4213" t="s">
        <v>90</v>
      </c>
      <c r="CN4213" t="s">
        <v>90</v>
      </c>
      <c r="CO4213" t="s">
        <v>90</v>
      </c>
      <c r="CP4213" t="s">
        <v>91</v>
      </c>
      <c r="CQ4213" t="s">
        <v>90</v>
      </c>
    </row>
    <row r="4214" spans="1:95" x14ac:dyDescent="0.3">
      <c r="A4214" s="152"/>
      <c r="B4214" t="s">
        <v>209</v>
      </c>
      <c r="C4214" t="s">
        <v>210</v>
      </c>
      <c r="D4214" t="s">
        <v>211</v>
      </c>
      <c r="E4214" t="s">
        <v>30</v>
      </c>
      <c r="F4214" t="s">
        <v>38</v>
      </c>
      <c r="G4214" t="s">
        <v>220</v>
      </c>
      <c r="H4214" t="s">
        <v>38</v>
      </c>
      <c r="I4214">
        <v>68</v>
      </c>
      <c r="J4214">
        <v>68</v>
      </c>
      <c r="K4214" t="s">
        <v>91</v>
      </c>
      <c r="L4214" t="s">
        <v>213</v>
      </c>
      <c r="M4214" t="s">
        <v>214</v>
      </c>
      <c r="N4214" s="64" t="s">
        <v>38</v>
      </c>
      <c r="O4214" s="64" t="s">
        <v>38</v>
      </c>
      <c r="P4214" s="64" t="s">
        <v>38</v>
      </c>
      <c r="Q4214" s="64">
        <v>45291</v>
      </c>
      <c r="R4214" t="s">
        <v>90</v>
      </c>
      <c r="S4214" t="s">
        <v>90</v>
      </c>
      <c r="T4214" t="s">
        <v>214</v>
      </c>
      <c r="U4214" s="64" t="s">
        <v>38</v>
      </c>
      <c r="V4214" t="s">
        <v>38</v>
      </c>
      <c r="W4214" t="s">
        <v>214</v>
      </c>
      <c r="X4214" t="s">
        <v>214</v>
      </c>
      <c r="Y4214" t="s">
        <v>38</v>
      </c>
      <c r="Z4214" t="s">
        <v>38</v>
      </c>
      <c r="AA4214" t="s">
        <v>38</v>
      </c>
      <c r="AB4214" t="s">
        <v>38</v>
      </c>
      <c r="AC4214" t="s">
        <v>38</v>
      </c>
      <c r="AD4214" t="s">
        <v>38</v>
      </c>
      <c r="AE4214" s="64">
        <v>45308</v>
      </c>
      <c r="AF4214" s="64">
        <v>45308</v>
      </c>
      <c r="AG4214" s="64" t="s">
        <v>90</v>
      </c>
      <c r="AH4214" t="s">
        <v>215</v>
      </c>
      <c r="AI4214" t="s">
        <v>38</v>
      </c>
      <c r="AJ4214" t="s">
        <v>214</v>
      </c>
      <c r="AK4214" t="s">
        <v>90</v>
      </c>
      <c r="AL4214" t="s">
        <v>90</v>
      </c>
      <c r="AM4214" t="s">
        <v>90</v>
      </c>
      <c r="AN4214" t="s">
        <v>90</v>
      </c>
      <c r="AO4214" t="s">
        <v>90</v>
      </c>
      <c r="AP4214" t="s">
        <v>90</v>
      </c>
      <c r="AQ4214" t="s">
        <v>90</v>
      </c>
      <c r="AR4214">
        <v>3961</v>
      </c>
      <c r="AS4214">
        <v>904.56</v>
      </c>
      <c r="AT4214" t="s">
        <v>90</v>
      </c>
      <c r="AU4214" t="s">
        <v>90</v>
      </c>
      <c r="AV4214" t="s">
        <v>216</v>
      </c>
      <c r="AW4214" t="s">
        <v>38</v>
      </c>
      <c r="AX4214" t="s">
        <v>38</v>
      </c>
      <c r="AY4214" s="64">
        <v>45308</v>
      </c>
      <c r="AZ4214" s="64">
        <v>45300</v>
      </c>
      <c r="BA4214" t="s">
        <v>90</v>
      </c>
      <c r="BB4214" t="s">
        <v>90</v>
      </c>
      <c r="BC4214" s="64">
        <v>45300</v>
      </c>
      <c r="BD4214" s="64">
        <v>45308</v>
      </c>
      <c r="BE4214">
        <v>9</v>
      </c>
      <c r="BF4214">
        <v>7</v>
      </c>
      <c r="BG4214" s="64">
        <v>45308</v>
      </c>
      <c r="BH4214" s="64" t="s">
        <v>90</v>
      </c>
      <c r="BI4214" t="s">
        <v>90</v>
      </c>
      <c r="BJ4214" t="s">
        <v>90</v>
      </c>
      <c r="BK4214" s="64" t="s">
        <v>90</v>
      </c>
      <c r="BL4214" s="64" t="s">
        <v>90</v>
      </c>
      <c r="BM4214" s="64" t="s">
        <v>90</v>
      </c>
      <c r="BN4214" s="64" t="s">
        <v>90</v>
      </c>
      <c r="BO4214" s="64">
        <v>45308</v>
      </c>
      <c r="BP4214" s="64">
        <v>45873</v>
      </c>
      <c r="BQ4214">
        <v>566</v>
      </c>
      <c r="BR4214">
        <v>404</v>
      </c>
      <c r="BS4214" s="64" t="s">
        <v>90</v>
      </c>
      <c r="BT4214" s="64">
        <v>45798</v>
      </c>
      <c r="BU4214" s="64" t="s">
        <v>90</v>
      </c>
      <c r="BV4214" s="64" t="s">
        <v>90</v>
      </c>
      <c r="BW4214" s="64">
        <v>45873</v>
      </c>
      <c r="BX4214" t="s">
        <v>90</v>
      </c>
      <c r="BY4214" t="s">
        <v>90</v>
      </c>
      <c r="BZ4214" t="s">
        <v>90</v>
      </c>
      <c r="CA4214" t="s">
        <v>90</v>
      </c>
      <c r="CB4214" t="s">
        <v>90</v>
      </c>
      <c r="CC4214" t="s">
        <v>90</v>
      </c>
      <c r="CD4214" t="s">
        <v>90</v>
      </c>
      <c r="CE4214" t="s">
        <v>90</v>
      </c>
      <c r="CF4214" t="s">
        <v>90</v>
      </c>
      <c r="CG4214" t="s">
        <v>90</v>
      </c>
      <c r="CH4214" t="s">
        <v>90</v>
      </c>
      <c r="CI4214" t="s">
        <v>90</v>
      </c>
      <c r="CJ4214" t="s">
        <v>90</v>
      </c>
      <c r="CK4214" t="s">
        <v>90</v>
      </c>
      <c r="CL4214" t="s">
        <v>90</v>
      </c>
      <c r="CM4214" t="s">
        <v>90</v>
      </c>
      <c r="CN4214" t="s">
        <v>90</v>
      </c>
      <c r="CO4214" t="s">
        <v>90</v>
      </c>
      <c r="CP4214" t="s">
        <v>91</v>
      </c>
      <c r="CQ4214" t="s">
        <v>90</v>
      </c>
    </row>
    <row r="4215" spans="1:95" x14ac:dyDescent="0.3">
      <c r="A4215" s="152"/>
      <c r="B4215" t="s">
        <v>209</v>
      </c>
      <c r="C4215" t="s">
        <v>210</v>
      </c>
      <c r="D4215" t="s">
        <v>211</v>
      </c>
      <c r="E4215" t="s">
        <v>30</v>
      </c>
      <c r="F4215" t="s">
        <v>38</v>
      </c>
      <c r="G4215" t="s">
        <v>220</v>
      </c>
      <c r="H4215" t="s">
        <v>38</v>
      </c>
      <c r="I4215">
        <v>7</v>
      </c>
      <c r="J4215">
        <v>7</v>
      </c>
      <c r="K4215" t="s">
        <v>91</v>
      </c>
      <c r="L4215" t="s">
        <v>213</v>
      </c>
      <c r="M4215" t="s">
        <v>214</v>
      </c>
      <c r="N4215" s="64" t="s">
        <v>38</v>
      </c>
      <c r="O4215" s="64" t="s">
        <v>38</v>
      </c>
      <c r="P4215" s="64" t="s">
        <v>38</v>
      </c>
      <c r="Q4215" s="64">
        <v>46151</v>
      </c>
      <c r="R4215" s="64" t="s">
        <v>90</v>
      </c>
      <c r="S4215" s="64" t="s">
        <v>90</v>
      </c>
      <c r="T4215" t="s">
        <v>214</v>
      </c>
      <c r="U4215" s="64" t="s">
        <v>38</v>
      </c>
      <c r="V4215" t="s">
        <v>38</v>
      </c>
      <c r="W4215" t="s">
        <v>214</v>
      </c>
      <c r="X4215" t="s">
        <v>214</v>
      </c>
      <c r="Y4215" t="s">
        <v>38</v>
      </c>
      <c r="Z4215" t="s">
        <v>38</v>
      </c>
      <c r="AA4215" t="s">
        <v>38</v>
      </c>
      <c r="AB4215" t="s">
        <v>38</v>
      </c>
      <c r="AC4215" t="s">
        <v>38</v>
      </c>
      <c r="AD4215" t="s">
        <v>38</v>
      </c>
      <c r="AE4215" s="64">
        <v>45468</v>
      </c>
      <c r="AF4215" s="64">
        <v>45478</v>
      </c>
      <c r="AG4215" s="64" t="s">
        <v>90</v>
      </c>
      <c r="AH4215" t="s">
        <v>215</v>
      </c>
      <c r="AI4215" t="s">
        <v>38</v>
      </c>
      <c r="AJ4215" t="s">
        <v>214</v>
      </c>
      <c r="AK4215" t="s">
        <v>90</v>
      </c>
      <c r="AL4215" t="s">
        <v>90</v>
      </c>
      <c r="AM4215" t="s">
        <v>90</v>
      </c>
      <c r="AN4215" t="s">
        <v>90</v>
      </c>
      <c r="AO4215" t="s">
        <v>90</v>
      </c>
      <c r="AP4215" t="s">
        <v>90</v>
      </c>
      <c r="AQ4215" t="s">
        <v>90</v>
      </c>
      <c r="AR4215">
        <v>3981</v>
      </c>
      <c r="AS4215">
        <v>1146.68</v>
      </c>
      <c r="AT4215" t="s">
        <v>90</v>
      </c>
      <c r="AU4215" t="s">
        <v>90</v>
      </c>
      <c r="AV4215" t="s">
        <v>216</v>
      </c>
      <c r="AW4215" t="s">
        <v>38</v>
      </c>
      <c r="AX4215" t="s">
        <v>38</v>
      </c>
      <c r="AY4215" s="64">
        <v>45468</v>
      </c>
      <c r="AZ4215" s="64">
        <v>45531</v>
      </c>
      <c r="BA4215">
        <v>64</v>
      </c>
      <c r="BB4215">
        <v>46</v>
      </c>
      <c r="BC4215" s="64">
        <v>45531</v>
      </c>
      <c r="BD4215" s="64">
        <v>45540</v>
      </c>
      <c r="BE4215">
        <v>10</v>
      </c>
      <c r="BF4215">
        <v>8</v>
      </c>
      <c r="BG4215" s="64">
        <v>45540</v>
      </c>
      <c r="BH4215" s="64" t="s">
        <v>90</v>
      </c>
      <c r="BI4215" t="s">
        <v>90</v>
      </c>
      <c r="BJ4215" t="s">
        <v>90</v>
      </c>
      <c r="BK4215" s="64" t="s">
        <v>90</v>
      </c>
      <c r="BL4215" s="64" t="s">
        <v>90</v>
      </c>
      <c r="BM4215" s="64" t="s">
        <v>90</v>
      </c>
      <c r="BN4215" s="64" t="s">
        <v>90</v>
      </c>
      <c r="BO4215" s="64">
        <v>45540</v>
      </c>
      <c r="BP4215" s="64" t="s">
        <v>90</v>
      </c>
      <c r="BQ4215" t="s">
        <v>90</v>
      </c>
      <c r="BR4215" t="s">
        <v>90</v>
      </c>
      <c r="BS4215" s="64" t="s">
        <v>90</v>
      </c>
      <c r="BT4215" s="64" t="s">
        <v>90</v>
      </c>
      <c r="BU4215" s="64" t="s">
        <v>90</v>
      </c>
      <c r="BV4215" s="64" t="s">
        <v>90</v>
      </c>
      <c r="BW4215" s="64" t="s">
        <v>90</v>
      </c>
      <c r="BX4215" t="s">
        <v>90</v>
      </c>
      <c r="BY4215" t="s">
        <v>90</v>
      </c>
      <c r="BZ4215" t="s">
        <v>90</v>
      </c>
      <c r="CA4215" t="s">
        <v>90</v>
      </c>
      <c r="CB4215" t="s">
        <v>90</v>
      </c>
      <c r="CC4215" t="s">
        <v>90</v>
      </c>
      <c r="CD4215" t="s">
        <v>90</v>
      </c>
      <c r="CE4215" t="s">
        <v>90</v>
      </c>
      <c r="CF4215" t="s">
        <v>90</v>
      </c>
      <c r="CG4215" t="s">
        <v>90</v>
      </c>
      <c r="CH4215" t="s">
        <v>90</v>
      </c>
      <c r="CI4215" t="s">
        <v>90</v>
      </c>
      <c r="CJ4215" t="s">
        <v>90</v>
      </c>
      <c r="CK4215" t="s">
        <v>90</v>
      </c>
      <c r="CL4215" t="s">
        <v>90</v>
      </c>
      <c r="CM4215" t="s">
        <v>90</v>
      </c>
      <c r="CN4215" t="s">
        <v>90</v>
      </c>
      <c r="CO4215" t="s">
        <v>90</v>
      </c>
      <c r="CP4215" t="s">
        <v>91</v>
      </c>
      <c r="CQ4215" t="s">
        <v>90</v>
      </c>
    </row>
    <row r="4216" spans="1:95" x14ac:dyDescent="0.3">
      <c r="A4216" s="152"/>
      <c r="B4216" t="s">
        <v>209</v>
      </c>
      <c r="C4216" t="s">
        <v>218</v>
      </c>
      <c r="D4216" t="s">
        <v>211</v>
      </c>
      <c r="E4216" t="s">
        <v>30</v>
      </c>
      <c r="F4216" t="s">
        <v>221</v>
      </c>
      <c r="G4216" t="s">
        <v>254</v>
      </c>
      <c r="H4216" t="s">
        <v>254</v>
      </c>
      <c r="I4216" t="s">
        <v>90</v>
      </c>
      <c r="J4216" t="s">
        <v>90</v>
      </c>
      <c r="K4216" t="s">
        <v>91</v>
      </c>
      <c r="L4216" t="s">
        <v>213</v>
      </c>
      <c r="M4216" t="s">
        <v>214</v>
      </c>
      <c r="N4216" s="64" t="s">
        <v>38</v>
      </c>
      <c r="O4216" s="64" t="s">
        <v>38</v>
      </c>
      <c r="P4216" s="64" t="s">
        <v>38</v>
      </c>
      <c r="Q4216" s="64">
        <v>45952</v>
      </c>
      <c r="R4216" s="64" t="s">
        <v>90</v>
      </c>
      <c r="S4216" s="64" t="s">
        <v>90</v>
      </c>
      <c r="T4216" t="s">
        <v>214</v>
      </c>
      <c r="U4216" s="64" t="s">
        <v>38</v>
      </c>
      <c r="V4216" t="s">
        <v>38</v>
      </c>
      <c r="W4216" t="s">
        <v>214</v>
      </c>
      <c r="X4216" t="s">
        <v>214</v>
      </c>
      <c r="Y4216" t="s">
        <v>38</v>
      </c>
      <c r="Z4216" t="s">
        <v>38</v>
      </c>
      <c r="AA4216" t="s">
        <v>38</v>
      </c>
      <c r="AB4216" t="s">
        <v>38</v>
      </c>
      <c r="AC4216" t="s">
        <v>38</v>
      </c>
      <c r="AD4216" t="s">
        <v>38</v>
      </c>
      <c r="AE4216" s="64">
        <v>45607</v>
      </c>
      <c r="AF4216" s="64">
        <v>45607</v>
      </c>
      <c r="AG4216" s="64" t="s">
        <v>90</v>
      </c>
      <c r="AH4216" t="s">
        <v>215</v>
      </c>
      <c r="AI4216" t="s">
        <v>38</v>
      </c>
      <c r="AJ4216" t="s">
        <v>214</v>
      </c>
      <c r="AK4216" t="s">
        <v>90</v>
      </c>
      <c r="AL4216" t="s">
        <v>90</v>
      </c>
      <c r="AM4216" t="s">
        <v>90</v>
      </c>
      <c r="AN4216" t="s">
        <v>90</v>
      </c>
      <c r="AO4216" t="s">
        <v>90</v>
      </c>
      <c r="AP4216" t="s">
        <v>90</v>
      </c>
      <c r="AQ4216" t="s">
        <v>90</v>
      </c>
      <c r="AR4216">
        <v>3981</v>
      </c>
      <c r="AS4216">
        <v>1766.29</v>
      </c>
      <c r="AT4216" t="s">
        <v>90</v>
      </c>
      <c r="AU4216" t="s">
        <v>90</v>
      </c>
      <c r="AV4216" t="s">
        <v>216</v>
      </c>
      <c r="AW4216" t="s">
        <v>38</v>
      </c>
      <c r="AX4216" t="s">
        <v>38</v>
      </c>
      <c r="AY4216" s="64">
        <v>45607</v>
      </c>
      <c r="AZ4216" s="64">
        <v>45604</v>
      </c>
      <c r="BA4216" t="s">
        <v>90</v>
      </c>
      <c r="BB4216" t="s">
        <v>90</v>
      </c>
      <c r="BC4216" s="64">
        <v>45604</v>
      </c>
      <c r="BD4216" s="64">
        <v>45660</v>
      </c>
      <c r="BE4216">
        <v>57</v>
      </c>
      <c r="BF4216">
        <v>41</v>
      </c>
      <c r="BG4216" s="64" t="s">
        <v>90</v>
      </c>
      <c r="BH4216" s="64" t="s">
        <v>90</v>
      </c>
      <c r="BI4216" t="s">
        <v>90</v>
      </c>
      <c r="BJ4216" t="s">
        <v>90</v>
      </c>
      <c r="BK4216" s="64">
        <v>45621</v>
      </c>
      <c r="BL4216" s="64">
        <v>45644</v>
      </c>
      <c r="BM4216">
        <v>24</v>
      </c>
      <c r="BN4216">
        <v>18</v>
      </c>
      <c r="BO4216" s="64">
        <v>45660</v>
      </c>
      <c r="BP4216" s="64" t="s">
        <v>90</v>
      </c>
      <c r="BQ4216" t="s">
        <v>90</v>
      </c>
      <c r="BR4216" t="s">
        <v>90</v>
      </c>
      <c r="BS4216" s="64" t="s">
        <v>90</v>
      </c>
      <c r="BT4216" s="64" t="s">
        <v>90</v>
      </c>
      <c r="BU4216" s="64" t="s">
        <v>90</v>
      </c>
      <c r="BV4216" s="64" t="s">
        <v>90</v>
      </c>
      <c r="BW4216" s="64" t="s">
        <v>90</v>
      </c>
      <c r="BX4216" t="s">
        <v>90</v>
      </c>
      <c r="BY4216" t="s">
        <v>90</v>
      </c>
      <c r="BZ4216" t="s">
        <v>90</v>
      </c>
      <c r="CA4216" t="s">
        <v>90</v>
      </c>
      <c r="CB4216" t="s">
        <v>90</v>
      </c>
      <c r="CC4216" t="s">
        <v>90</v>
      </c>
      <c r="CD4216" t="s">
        <v>90</v>
      </c>
      <c r="CE4216" t="s">
        <v>90</v>
      </c>
      <c r="CF4216" t="s">
        <v>90</v>
      </c>
      <c r="CG4216" t="s">
        <v>90</v>
      </c>
      <c r="CH4216" t="s">
        <v>90</v>
      </c>
      <c r="CI4216" t="s">
        <v>90</v>
      </c>
      <c r="CJ4216" t="s">
        <v>90</v>
      </c>
      <c r="CK4216" t="s">
        <v>90</v>
      </c>
      <c r="CL4216" t="s">
        <v>90</v>
      </c>
      <c r="CM4216" t="s">
        <v>90</v>
      </c>
      <c r="CN4216" t="s">
        <v>90</v>
      </c>
      <c r="CO4216" t="s">
        <v>90</v>
      </c>
      <c r="CP4216" t="s">
        <v>91</v>
      </c>
      <c r="CQ4216" t="s">
        <v>90</v>
      </c>
    </row>
    <row r="4217" spans="1:95" x14ac:dyDescent="0.3">
      <c r="A4217" s="152"/>
      <c r="B4217" t="s">
        <v>209</v>
      </c>
      <c r="C4217" t="s">
        <v>210</v>
      </c>
      <c r="D4217" t="s">
        <v>211</v>
      </c>
      <c r="E4217" t="s">
        <v>30</v>
      </c>
      <c r="F4217" t="s">
        <v>221</v>
      </c>
      <c r="G4217" t="s">
        <v>220</v>
      </c>
      <c r="H4217" t="s">
        <v>38</v>
      </c>
      <c r="I4217" t="s">
        <v>90</v>
      </c>
      <c r="J4217" t="s">
        <v>90</v>
      </c>
      <c r="K4217" t="s">
        <v>91</v>
      </c>
      <c r="L4217" t="s">
        <v>213</v>
      </c>
      <c r="M4217" t="s">
        <v>214</v>
      </c>
      <c r="N4217" s="64" t="s">
        <v>38</v>
      </c>
      <c r="O4217" s="64" t="s">
        <v>38</v>
      </c>
      <c r="P4217" s="64" t="s">
        <v>38</v>
      </c>
      <c r="Q4217" s="64">
        <v>46484</v>
      </c>
      <c r="R4217" s="64" t="s">
        <v>90</v>
      </c>
      <c r="S4217" s="64" t="s">
        <v>90</v>
      </c>
      <c r="T4217" t="s">
        <v>214</v>
      </c>
      <c r="U4217" s="64" t="s">
        <v>38</v>
      </c>
      <c r="V4217" t="s">
        <v>38</v>
      </c>
      <c r="W4217" t="s">
        <v>214</v>
      </c>
      <c r="X4217" t="s">
        <v>214</v>
      </c>
      <c r="Y4217" t="s">
        <v>38</v>
      </c>
      <c r="Z4217" t="s">
        <v>38</v>
      </c>
      <c r="AA4217" t="s">
        <v>38</v>
      </c>
      <c r="AB4217" t="s">
        <v>38</v>
      </c>
      <c r="AC4217" t="s">
        <v>38</v>
      </c>
      <c r="AD4217" t="s">
        <v>38</v>
      </c>
      <c r="AE4217" s="64">
        <v>45799</v>
      </c>
      <c r="AF4217" s="64">
        <v>45799</v>
      </c>
      <c r="AG4217" s="64">
        <v>45818</v>
      </c>
      <c r="AH4217" t="s">
        <v>215</v>
      </c>
      <c r="AI4217" t="s">
        <v>38</v>
      </c>
      <c r="AJ4217" t="s">
        <v>214</v>
      </c>
      <c r="AK4217" t="s">
        <v>90</v>
      </c>
      <c r="AL4217" t="s">
        <v>90</v>
      </c>
      <c r="AM4217" t="s">
        <v>90</v>
      </c>
      <c r="AN4217" t="s">
        <v>90</v>
      </c>
      <c r="AO4217" t="s">
        <v>90</v>
      </c>
      <c r="AP4217" t="s">
        <v>90</v>
      </c>
      <c r="AQ4217" t="s">
        <v>90</v>
      </c>
      <c r="AR4217">
        <v>0</v>
      </c>
      <c r="AS4217">
        <v>6408.37</v>
      </c>
      <c r="AT4217" t="s">
        <v>90</v>
      </c>
      <c r="AU4217" t="s">
        <v>90</v>
      </c>
      <c r="AV4217" t="s">
        <v>216</v>
      </c>
      <c r="AW4217" t="s">
        <v>38</v>
      </c>
      <c r="AX4217" t="s">
        <v>38</v>
      </c>
      <c r="AY4217" s="64">
        <v>45799</v>
      </c>
      <c r="AZ4217" s="64">
        <v>45799</v>
      </c>
      <c r="BA4217">
        <v>1</v>
      </c>
      <c r="BB4217">
        <v>1</v>
      </c>
      <c r="BC4217" s="64">
        <v>45799</v>
      </c>
      <c r="BD4217" s="64" t="s">
        <v>90</v>
      </c>
      <c r="BE4217" t="s">
        <v>90</v>
      </c>
      <c r="BF4217" t="s">
        <v>90</v>
      </c>
      <c r="BG4217" s="64" t="s">
        <v>90</v>
      </c>
      <c r="BH4217" s="64" t="s">
        <v>90</v>
      </c>
      <c r="BI4217" t="s">
        <v>90</v>
      </c>
      <c r="BJ4217" t="s">
        <v>90</v>
      </c>
      <c r="BK4217" s="64" t="s">
        <v>90</v>
      </c>
      <c r="BL4217" s="64" t="s">
        <v>90</v>
      </c>
      <c r="BM4217" s="64" t="s">
        <v>90</v>
      </c>
      <c r="BN4217" s="64" t="s">
        <v>90</v>
      </c>
      <c r="BO4217" s="64">
        <v>45799</v>
      </c>
      <c r="BP4217" s="64">
        <v>45818</v>
      </c>
      <c r="BQ4217">
        <v>20</v>
      </c>
      <c r="BR4217">
        <v>14</v>
      </c>
      <c r="BS4217" s="64" t="s">
        <v>90</v>
      </c>
      <c r="BT4217" s="64" t="s">
        <v>90</v>
      </c>
      <c r="BU4217" s="64" t="s">
        <v>90</v>
      </c>
      <c r="BV4217" s="64" t="s">
        <v>90</v>
      </c>
      <c r="BW4217" s="64">
        <v>45818</v>
      </c>
      <c r="BX4217" t="s">
        <v>90</v>
      </c>
      <c r="BY4217" t="s">
        <v>90</v>
      </c>
      <c r="BZ4217" t="s">
        <v>90</v>
      </c>
      <c r="CA4217" t="s">
        <v>90</v>
      </c>
      <c r="CB4217" t="s">
        <v>90</v>
      </c>
      <c r="CC4217" t="s">
        <v>90</v>
      </c>
      <c r="CD4217" t="s">
        <v>90</v>
      </c>
      <c r="CE4217" t="s">
        <v>90</v>
      </c>
      <c r="CF4217" t="s">
        <v>90</v>
      </c>
      <c r="CG4217" t="s">
        <v>90</v>
      </c>
      <c r="CH4217" t="s">
        <v>90</v>
      </c>
      <c r="CI4217" t="s">
        <v>90</v>
      </c>
      <c r="CJ4217" t="s">
        <v>90</v>
      </c>
      <c r="CK4217" t="s">
        <v>90</v>
      </c>
      <c r="CL4217" t="s">
        <v>90</v>
      </c>
      <c r="CM4217" t="s">
        <v>90</v>
      </c>
      <c r="CN4217" t="s">
        <v>90</v>
      </c>
      <c r="CO4217" t="s">
        <v>90</v>
      </c>
      <c r="CP4217" t="s">
        <v>91</v>
      </c>
      <c r="CQ4217" t="s">
        <v>90</v>
      </c>
    </row>
    <row r="4218" spans="1:95" x14ac:dyDescent="0.3">
      <c r="A4218" s="152"/>
      <c r="B4218" t="s">
        <v>209</v>
      </c>
      <c r="C4218" t="s">
        <v>210</v>
      </c>
      <c r="D4218" t="s">
        <v>211</v>
      </c>
      <c r="E4218" t="s">
        <v>30</v>
      </c>
      <c r="F4218" t="s">
        <v>38</v>
      </c>
      <c r="G4218" t="s">
        <v>291</v>
      </c>
      <c r="H4218" t="s">
        <v>225</v>
      </c>
      <c r="I4218">
        <v>5</v>
      </c>
      <c r="J4218">
        <v>5</v>
      </c>
      <c r="K4218" t="s">
        <v>91</v>
      </c>
      <c r="L4218" t="s">
        <v>213</v>
      </c>
      <c r="M4218" t="s">
        <v>214</v>
      </c>
      <c r="N4218" s="64" t="s">
        <v>38</v>
      </c>
      <c r="O4218" s="64" t="s">
        <v>38</v>
      </c>
      <c r="P4218" s="64" t="s">
        <v>38</v>
      </c>
      <c r="Q4218" s="64">
        <v>45339</v>
      </c>
      <c r="R4218" s="64" t="s">
        <v>90</v>
      </c>
      <c r="S4218" s="64" t="s">
        <v>90</v>
      </c>
      <c r="T4218" t="s">
        <v>214</v>
      </c>
      <c r="U4218" s="64" t="s">
        <v>38</v>
      </c>
      <c r="V4218" t="s">
        <v>38</v>
      </c>
      <c r="W4218" t="s">
        <v>214</v>
      </c>
      <c r="X4218" t="s">
        <v>214</v>
      </c>
      <c r="Y4218" t="s">
        <v>38</v>
      </c>
      <c r="Z4218" t="s">
        <v>38</v>
      </c>
      <c r="AA4218" t="s">
        <v>38</v>
      </c>
      <c r="AB4218" t="s">
        <v>38</v>
      </c>
      <c r="AC4218" t="s">
        <v>38</v>
      </c>
      <c r="AD4218" t="s">
        <v>38</v>
      </c>
      <c r="AE4218" s="64">
        <v>45014</v>
      </c>
      <c r="AF4218" s="64">
        <v>45014</v>
      </c>
      <c r="AG4218" s="64" t="s">
        <v>90</v>
      </c>
      <c r="AH4218" t="s">
        <v>215</v>
      </c>
      <c r="AI4218" t="s">
        <v>38</v>
      </c>
      <c r="AJ4218" t="s">
        <v>214</v>
      </c>
      <c r="AK4218" t="s">
        <v>90</v>
      </c>
      <c r="AL4218" t="s">
        <v>90</v>
      </c>
      <c r="AM4218" t="s">
        <v>90</v>
      </c>
      <c r="AN4218" t="s">
        <v>90</v>
      </c>
      <c r="AO4218" t="s">
        <v>90</v>
      </c>
      <c r="AP4218" t="s">
        <v>90</v>
      </c>
      <c r="AQ4218" t="s">
        <v>90</v>
      </c>
      <c r="AR4218">
        <v>3981</v>
      </c>
      <c r="AS4218">
        <v>536.59</v>
      </c>
      <c r="AT4218" t="s">
        <v>90</v>
      </c>
      <c r="AU4218" t="s">
        <v>90</v>
      </c>
      <c r="AV4218" t="s">
        <v>216</v>
      </c>
      <c r="AW4218" t="s">
        <v>38</v>
      </c>
      <c r="AX4218" t="s">
        <v>38</v>
      </c>
      <c r="AY4218" s="64">
        <v>45014</v>
      </c>
      <c r="AZ4218" s="64">
        <v>45013</v>
      </c>
      <c r="BA4218" t="s">
        <v>90</v>
      </c>
      <c r="BB4218" t="s">
        <v>90</v>
      </c>
      <c r="BC4218" s="64">
        <v>45013</v>
      </c>
      <c r="BD4218" s="64" t="s">
        <v>90</v>
      </c>
      <c r="BE4218" t="s">
        <v>90</v>
      </c>
      <c r="BF4218" t="s">
        <v>90</v>
      </c>
      <c r="BG4218" s="64" t="s">
        <v>90</v>
      </c>
      <c r="BH4218" s="64" t="s">
        <v>90</v>
      </c>
      <c r="BI4218" t="s">
        <v>90</v>
      </c>
      <c r="BJ4218" t="s">
        <v>90</v>
      </c>
      <c r="BK4218" s="64" t="s">
        <v>90</v>
      </c>
      <c r="BL4218" s="64" t="s">
        <v>90</v>
      </c>
      <c r="BM4218" s="64" t="s">
        <v>90</v>
      </c>
      <c r="BN4218" s="64" t="s">
        <v>90</v>
      </c>
      <c r="BO4218" s="64">
        <v>45014</v>
      </c>
      <c r="BP4218" s="64" t="s">
        <v>90</v>
      </c>
      <c r="BQ4218" t="s">
        <v>90</v>
      </c>
      <c r="BR4218" t="s">
        <v>90</v>
      </c>
      <c r="BS4218" s="64" t="s">
        <v>90</v>
      </c>
      <c r="BT4218" s="64" t="s">
        <v>90</v>
      </c>
      <c r="BU4218" s="64" t="s">
        <v>90</v>
      </c>
      <c r="BV4218" s="64" t="s">
        <v>90</v>
      </c>
      <c r="BW4218" s="64" t="s">
        <v>90</v>
      </c>
      <c r="BX4218" t="s">
        <v>90</v>
      </c>
      <c r="BY4218" t="s">
        <v>90</v>
      </c>
      <c r="BZ4218" t="s">
        <v>90</v>
      </c>
      <c r="CA4218" t="s">
        <v>90</v>
      </c>
      <c r="CB4218" t="s">
        <v>90</v>
      </c>
      <c r="CC4218" t="s">
        <v>90</v>
      </c>
      <c r="CD4218" t="s">
        <v>90</v>
      </c>
      <c r="CE4218" t="s">
        <v>90</v>
      </c>
      <c r="CF4218" t="s">
        <v>90</v>
      </c>
      <c r="CG4218" t="s">
        <v>90</v>
      </c>
      <c r="CH4218" t="s">
        <v>90</v>
      </c>
      <c r="CI4218" t="s">
        <v>90</v>
      </c>
      <c r="CJ4218" t="s">
        <v>90</v>
      </c>
      <c r="CK4218" t="s">
        <v>90</v>
      </c>
      <c r="CL4218" t="s">
        <v>90</v>
      </c>
      <c r="CM4218" t="s">
        <v>90</v>
      </c>
      <c r="CN4218" t="s">
        <v>90</v>
      </c>
      <c r="CO4218" t="s">
        <v>90</v>
      </c>
      <c r="CP4218" t="s">
        <v>91</v>
      </c>
      <c r="CQ4218" t="s">
        <v>90</v>
      </c>
    </row>
    <row r="4219" spans="1:95" x14ac:dyDescent="0.3">
      <c r="A4219" s="152"/>
      <c r="B4219" t="s">
        <v>209</v>
      </c>
      <c r="C4219" t="s">
        <v>210</v>
      </c>
      <c r="D4219" t="s">
        <v>211</v>
      </c>
      <c r="E4219" t="s">
        <v>30</v>
      </c>
      <c r="F4219" t="s">
        <v>38</v>
      </c>
      <c r="G4219" t="s">
        <v>260</v>
      </c>
      <c r="H4219" t="s">
        <v>38</v>
      </c>
      <c r="I4219">
        <v>148.05000000000001</v>
      </c>
      <c r="J4219">
        <v>148.05000000000001</v>
      </c>
      <c r="K4219" t="s">
        <v>91</v>
      </c>
      <c r="L4219" t="s">
        <v>213</v>
      </c>
      <c r="M4219" t="s">
        <v>214</v>
      </c>
      <c r="N4219" s="64" t="s">
        <v>38</v>
      </c>
      <c r="O4219" s="64" t="s">
        <v>38</v>
      </c>
      <c r="P4219" s="64" t="s">
        <v>38</v>
      </c>
      <c r="Q4219" s="64">
        <v>45323</v>
      </c>
      <c r="R4219" s="64" t="s">
        <v>90</v>
      </c>
      <c r="S4219" s="64" t="s">
        <v>90</v>
      </c>
      <c r="T4219" t="s">
        <v>214</v>
      </c>
      <c r="U4219" s="64" t="s">
        <v>38</v>
      </c>
      <c r="V4219" t="s">
        <v>38</v>
      </c>
      <c r="W4219" t="s">
        <v>214</v>
      </c>
      <c r="X4219" t="s">
        <v>214</v>
      </c>
      <c r="Y4219" t="s">
        <v>38</v>
      </c>
      <c r="Z4219" t="s">
        <v>38</v>
      </c>
      <c r="AA4219" t="s">
        <v>38</v>
      </c>
      <c r="AB4219" t="s">
        <v>38</v>
      </c>
      <c r="AC4219" t="s">
        <v>38</v>
      </c>
      <c r="AD4219" t="s">
        <v>38</v>
      </c>
      <c r="AE4219" s="64">
        <v>44958</v>
      </c>
      <c r="AF4219" s="64">
        <v>44958</v>
      </c>
      <c r="AG4219" s="64" t="s">
        <v>90</v>
      </c>
      <c r="AH4219" t="s">
        <v>215</v>
      </c>
      <c r="AI4219" t="s">
        <v>38</v>
      </c>
      <c r="AJ4219" t="s">
        <v>214</v>
      </c>
      <c r="AK4219" t="s">
        <v>90</v>
      </c>
      <c r="AL4219" t="s">
        <v>90</v>
      </c>
      <c r="AM4219" t="s">
        <v>90</v>
      </c>
      <c r="AN4219" t="s">
        <v>90</v>
      </c>
      <c r="AO4219" t="s">
        <v>90</v>
      </c>
      <c r="AP4219" t="s">
        <v>90</v>
      </c>
      <c r="AQ4219" t="s">
        <v>90</v>
      </c>
      <c r="AR4219">
        <v>0</v>
      </c>
      <c r="AS4219">
        <v>2825.88</v>
      </c>
      <c r="AT4219" t="s">
        <v>90</v>
      </c>
      <c r="AU4219" t="s">
        <v>90</v>
      </c>
      <c r="AV4219" t="s">
        <v>216</v>
      </c>
      <c r="AW4219" t="s">
        <v>38</v>
      </c>
      <c r="AX4219" t="s">
        <v>38</v>
      </c>
      <c r="AY4219" s="64">
        <v>44958</v>
      </c>
      <c r="AZ4219" s="64">
        <v>44984</v>
      </c>
      <c r="BA4219">
        <v>27</v>
      </c>
      <c r="BB4219">
        <v>19</v>
      </c>
      <c r="BC4219" s="64">
        <v>44984</v>
      </c>
      <c r="BD4219" s="64">
        <v>45607</v>
      </c>
      <c r="BE4219">
        <v>624</v>
      </c>
      <c r="BF4219">
        <v>446</v>
      </c>
      <c r="BG4219" s="64" t="s">
        <v>90</v>
      </c>
      <c r="BH4219" s="64" t="s">
        <v>90</v>
      </c>
      <c r="BI4219" t="s">
        <v>90</v>
      </c>
      <c r="BJ4219" t="s">
        <v>90</v>
      </c>
      <c r="BK4219" s="64" t="s">
        <v>90</v>
      </c>
      <c r="BL4219" s="64" t="s">
        <v>90</v>
      </c>
      <c r="BM4219" s="64" t="s">
        <v>90</v>
      </c>
      <c r="BN4219" s="64" t="s">
        <v>90</v>
      </c>
      <c r="BO4219" s="64">
        <v>45607</v>
      </c>
      <c r="BP4219" s="64">
        <v>45905</v>
      </c>
      <c r="BQ4219">
        <v>299</v>
      </c>
      <c r="BR4219">
        <v>215</v>
      </c>
      <c r="BS4219" s="64" t="s">
        <v>90</v>
      </c>
      <c r="BT4219" s="64" t="s">
        <v>90</v>
      </c>
      <c r="BU4219" s="64" t="s">
        <v>90</v>
      </c>
      <c r="BV4219" s="64" t="s">
        <v>90</v>
      </c>
      <c r="BW4219" s="64" t="s">
        <v>90</v>
      </c>
      <c r="BX4219" t="s">
        <v>90</v>
      </c>
      <c r="BY4219" t="s">
        <v>90</v>
      </c>
      <c r="BZ4219" t="s">
        <v>90</v>
      </c>
      <c r="CA4219" t="s">
        <v>90</v>
      </c>
      <c r="CB4219" t="s">
        <v>90</v>
      </c>
      <c r="CC4219" t="s">
        <v>90</v>
      </c>
      <c r="CD4219" t="s">
        <v>90</v>
      </c>
      <c r="CE4219" t="s">
        <v>90</v>
      </c>
      <c r="CF4219" t="s">
        <v>90</v>
      </c>
      <c r="CG4219" t="s">
        <v>90</v>
      </c>
      <c r="CH4219" t="s">
        <v>90</v>
      </c>
      <c r="CI4219" t="s">
        <v>90</v>
      </c>
      <c r="CJ4219" t="s">
        <v>90</v>
      </c>
      <c r="CK4219" t="s">
        <v>90</v>
      </c>
      <c r="CL4219" t="s">
        <v>90</v>
      </c>
      <c r="CM4219" t="s">
        <v>90</v>
      </c>
      <c r="CN4219" t="s">
        <v>90</v>
      </c>
      <c r="CO4219" t="s">
        <v>90</v>
      </c>
      <c r="CP4219" t="s">
        <v>91</v>
      </c>
      <c r="CQ4219" t="s">
        <v>90</v>
      </c>
    </row>
    <row r="4220" spans="1:95" x14ac:dyDescent="0.3">
      <c r="A4220" s="152"/>
      <c r="B4220" t="s">
        <v>209</v>
      </c>
      <c r="C4220" t="s">
        <v>218</v>
      </c>
      <c r="D4220" t="s">
        <v>211</v>
      </c>
      <c r="E4220" t="s">
        <v>30</v>
      </c>
      <c r="F4220" t="s">
        <v>38</v>
      </c>
      <c r="G4220" t="s">
        <v>251</v>
      </c>
      <c r="H4220" t="s">
        <v>38</v>
      </c>
      <c r="I4220" t="s">
        <v>90</v>
      </c>
      <c r="J4220" t="s">
        <v>90</v>
      </c>
      <c r="K4220" t="s">
        <v>91</v>
      </c>
      <c r="L4220" t="s">
        <v>213</v>
      </c>
      <c r="M4220" t="s">
        <v>214</v>
      </c>
      <c r="N4220" s="64" t="s">
        <v>38</v>
      </c>
      <c r="O4220" s="64" t="s">
        <v>38</v>
      </c>
      <c r="P4220" s="64" t="s">
        <v>38</v>
      </c>
      <c r="Q4220" s="64">
        <v>45947</v>
      </c>
      <c r="R4220" s="64" t="s">
        <v>90</v>
      </c>
      <c r="S4220" s="64" t="s">
        <v>90</v>
      </c>
      <c r="T4220" t="s">
        <v>214</v>
      </c>
      <c r="U4220" s="64" t="s">
        <v>38</v>
      </c>
      <c r="V4220" t="s">
        <v>38</v>
      </c>
      <c r="W4220" t="s">
        <v>214</v>
      </c>
      <c r="X4220" t="s">
        <v>214</v>
      </c>
      <c r="Y4220" t="s">
        <v>38</v>
      </c>
      <c r="Z4220" t="s">
        <v>38</v>
      </c>
      <c r="AA4220" t="s">
        <v>38</v>
      </c>
      <c r="AB4220" t="s">
        <v>38</v>
      </c>
      <c r="AC4220" t="s">
        <v>38</v>
      </c>
      <c r="AD4220" t="s">
        <v>38</v>
      </c>
      <c r="AE4220" s="64">
        <v>45582</v>
      </c>
      <c r="AF4220" s="64">
        <v>45582</v>
      </c>
      <c r="AG4220" s="64">
        <v>45587</v>
      </c>
      <c r="AH4220" t="s">
        <v>215</v>
      </c>
      <c r="AI4220" t="s">
        <v>38</v>
      </c>
      <c r="AJ4220" t="s">
        <v>214</v>
      </c>
      <c r="AK4220" t="s">
        <v>90</v>
      </c>
      <c r="AL4220">
        <v>1351.55</v>
      </c>
      <c r="AM4220">
        <v>377.04</v>
      </c>
      <c r="AN4220" t="s">
        <v>90</v>
      </c>
      <c r="AO4220">
        <v>26.62</v>
      </c>
      <c r="AP4220">
        <v>51.61</v>
      </c>
      <c r="AQ4220">
        <v>896.28</v>
      </c>
      <c r="AR4220">
        <v>0</v>
      </c>
      <c r="AS4220">
        <v>1541.05</v>
      </c>
      <c r="AT4220" t="s">
        <v>90</v>
      </c>
      <c r="AU4220" t="s">
        <v>90</v>
      </c>
      <c r="AV4220" t="s">
        <v>216</v>
      </c>
      <c r="AW4220" t="s">
        <v>38</v>
      </c>
      <c r="AX4220" t="s">
        <v>38</v>
      </c>
      <c r="AY4220" s="64">
        <v>45582</v>
      </c>
      <c r="AZ4220" s="64">
        <v>45582</v>
      </c>
      <c r="BA4220">
        <v>1</v>
      </c>
      <c r="BB4220">
        <v>1</v>
      </c>
      <c r="BC4220" s="64">
        <v>45582</v>
      </c>
      <c r="BD4220" s="64">
        <v>45582</v>
      </c>
      <c r="BE4220">
        <v>1</v>
      </c>
      <c r="BF4220">
        <v>1</v>
      </c>
      <c r="BG4220" s="64">
        <v>45582</v>
      </c>
      <c r="BH4220" s="64" t="s">
        <v>90</v>
      </c>
      <c r="BI4220" t="s">
        <v>90</v>
      </c>
      <c r="BJ4220" t="s">
        <v>90</v>
      </c>
      <c r="BK4220" s="64" t="s">
        <v>90</v>
      </c>
      <c r="BL4220" s="64" t="s">
        <v>90</v>
      </c>
      <c r="BM4220" s="64" t="s">
        <v>90</v>
      </c>
      <c r="BN4220" s="64" t="s">
        <v>90</v>
      </c>
      <c r="BO4220" s="64">
        <v>45582</v>
      </c>
      <c r="BP4220" s="64">
        <v>45587</v>
      </c>
      <c r="BQ4220">
        <v>6</v>
      </c>
      <c r="BR4220">
        <v>4</v>
      </c>
      <c r="BS4220" s="64" t="s">
        <v>90</v>
      </c>
      <c r="BT4220" s="64" t="s">
        <v>90</v>
      </c>
      <c r="BU4220" s="64" t="s">
        <v>90</v>
      </c>
      <c r="BV4220" s="64" t="s">
        <v>90</v>
      </c>
      <c r="BW4220" s="64">
        <v>45587</v>
      </c>
      <c r="BX4220" t="s">
        <v>90</v>
      </c>
      <c r="BY4220" t="s">
        <v>90</v>
      </c>
      <c r="BZ4220" t="s">
        <v>90</v>
      </c>
      <c r="CA4220" t="s">
        <v>90</v>
      </c>
      <c r="CB4220" t="s">
        <v>90</v>
      </c>
      <c r="CC4220" t="s">
        <v>90</v>
      </c>
      <c r="CD4220" t="s">
        <v>90</v>
      </c>
      <c r="CE4220" t="s">
        <v>90</v>
      </c>
      <c r="CF4220" t="s">
        <v>90</v>
      </c>
      <c r="CG4220" t="s">
        <v>90</v>
      </c>
      <c r="CH4220" t="s">
        <v>90</v>
      </c>
      <c r="CI4220" t="s">
        <v>90</v>
      </c>
      <c r="CJ4220" t="s">
        <v>90</v>
      </c>
      <c r="CK4220" t="s">
        <v>90</v>
      </c>
      <c r="CL4220" t="s">
        <v>90</v>
      </c>
      <c r="CM4220" t="s">
        <v>90</v>
      </c>
      <c r="CN4220" t="s">
        <v>90</v>
      </c>
      <c r="CO4220" t="s">
        <v>90</v>
      </c>
      <c r="CP4220" t="s">
        <v>91</v>
      </c>
      <c r="CQ4220" t="s">
        <v>90</v>
      </c>
    </row>
    <row r="4221" spans="1:95" x14ac:dyDescent="0.3">
      <c r="A4221" s="152"/>
      <c r="B4221" t="s">
        <v>209</v>
      </c>
      <c r="C4221" t="s">
        <v>218</v>
      </c>
      <c r="D4221" t="s">
        <v>211</v>
      </c>
      <c r="E4221" t="s">
        <v>30</v>
      </c>
      <c r="F4221" t="s">
        <v>221</v>
      </c>
      <c r="G4221" t="s">
        <v>241</v>
      </c>
      <c r="H4221" t="s">
        <v>38</v>
      </c>
      <c r="I4221" t="s">
        <v>90</v>
      </c>
      <c r="J4221" t="s">
        <v>90</v>
      </c>
      <c r="K4221" t="s">
        <v>91</v>
      </c>
      <c r="L4221" t="s">
        <v>213</v>
      </c>
      <c r="M4221" t="s">
        <v>214</v>
      </c>
      <c r="N4221" s="64" t="s">
        <v>38</v>
      </c>
      <c r="O4221" s="64" t="s">
        <v>38</v>
      </c>
      <c r="P4221" s="64" t="s">
        <v>38</v>
      </c>
      <c r="Q4221" s="64">
        <v>46301</v>
      </c>
      <c r="R4221" s="64" t="s">
        <v>90</v>
      </c>
      <c r="S4221" s="64" t="s">
        <v>90</v>
      </c>
      <c r="T4221" t="s">
        <v>214</v>
      </c>
      <c r="U4221" s="64" t="s">
        <v>38</v>
      </c>
      <c r="V4221" t="s">
        <v>38</v>
      </c>
      <c r="W4221" t="s">
        <v>214</v>
      </c>
      <c r="X4221" t="s">
        <v>214</v>
      </c>
      <c r="Y4221" t="s">
        <v>38</v>
      </c>
      <c r="Z4221" t="s">
        <v>38</v>
      </c>
      <c r="AA4221" t="s">
        <v>38</v>
      </c>
      <c r="AB4221" t="s">
        <v>38</v>
      </c>
      <c r="AC4221" t="s">
        <v>38</v>
      </c>
      <c r="AD4221" t="s">
        <v>38</v>
      </c>
      <c r="AE4221" s="64">
        <v>45600</v>
      </c>
      <c r="AF4221" s="64">
        <v>45600</v>
      </c>
      <c r="AG4221" s="64" t="s">
        <v>90</v>
      </c>
      <c r="AH4221" t="s">
        <v>215</v>
      </c>
      <c r="AI4221" t="s">
        <v>38</v>
      </c>
      <c r="AJ4221" t="s">
        <v>214</v>
      </c>
      <c r="AK4221" t="s">
        <v>90</v>
      </c>
      <c r="AL4221" t="s">
        <v>90</v>
      </c>
      <c r="AM4221" t="s">
        <v>90</v>
      </c>
      <c r="AN4221" t="s">
        <v>90</v>
      </c>
      <c r="AO4221" t="s">
        <v>90</v>
      </c>
      <c r="AP4221" t="s">
        <v>90</v>
      </c>
      <c r="AQ4221" t="s">
        <v>90</v>
      </c>
      <c r="AR4221">
        <v>0</v>
      </c>
      <c r="AS4221">
        <v>1519.79</v>
      </c>
      <c r="AT4221" t="s">
        <v>90</v>
      </c>
      <c r="AU4221" t="s">
        <v>90</v>
      </c>
      <c r="AV4221" t="s">
        <v>216</v>
      </c>
      <c r="AW4221" t="s">
        <v>38</v>
      </c>
      <c r="AX4221" t="s">
        <v>38</v>
      </c>
      <c r="AY4221" s="64">
        <v>45600</v>
      </c>
      <c r="AZ4221" s="64">
        <v>45574</v>
      </c>
      <c r="BA4221" t="s">
        <v>90</v>
      </c>
      <c r="BB4221" t="s">
        <v>90</v>
      </c>
      <c r="BC4221" s="64">
        <v>45574</v>
      </c>
      <c r="BD4221" s="64">
        <v>45600</v>
      </c>
      <c r="BE4221">
        <v>27</v>
      </c>
      <c r="BF4221">
        <v>19</v>
      </c>
      <c r="BG4221" s="64">
        <v>45600</v>
      </c>
      <c r="BH4221" s="64" t="s">
        <v>90</v>
      </c>
      <c r="BI4221" t="s">
        <v>90</v>
      </c>
      <c r="BJ4221" t="s">
        <v>90</v>
      </c>
      <c r="BK4221" s="64" t="s">
        <v>90</v>
      </c>
      <c r="BL4221" s="64" t="s">
        <v>90</v>
      </c>
      <c r="BM4221" s="64" t="s">
        <v>90</v>
      </c>
      <c r="BN4221" s="64" t="s">
        <v>90</v>
      </c>
      <c r="BO4221" s="64">
        <v>45600</v>
      </c>
      <c r="BP4221" s="64" t="s">
        <v>90</v>
      </c>
      <c r="BQ4221" t="s">
        <v>90</v>
      </c>
      <c r="BR4221" t="s">
        <v>90</v>
      </c>
      <c r="BS4221" s="64" t="s">
        <v>90</v>
      </c>
      <c r="BT4221" s="64" t="s">
        <v>90</v>
      </c>
      <c r="BU4221" s="64" t="s">
        <v>90</v>
      </c>
      <c r="BV4221" s="64" t="s">
        <v>90</v>
      </c>
      <c r="BW4221" s="64" t="s">
        <v>90</v>
      </c>
      <c r="BX4221" t="s">
        <v>90</v>
      </c>
      <c r="BY4221" t="s">
        <v>90</v>
      </c>
      <c r="BZ4221" t="s">
        <v>90</v>
      </c>
      <c r="CA4221" t="s">
        <v>90</v>
      </c>
      <c r="CB4221" t="s">
        <v>90</v>
      </c>
      <c r="CC4221" t="s">
        <v>90</v>
      </c>
      <c r="CD4221" t="s">
        <v>90</v>
      </c>
      <c r="CE4221" t="s">
        <v>90</v>
      </c>
      <c r="CF4221" t="s">
        <v>90</v>
      </c>
      <c r="CG4221" t="s">
        <v>90</v>
      </c>
      <c r="CH4221" t="s">
        <v>90</v>
      </c>
      <c r="CI4221" t="s">
        <v>90</v>
      </c>
      <c r="CJ4221" t="s">
        <v>90</v>
      </c>
      <c r="CK4221" t="s">
        <v>90</v>
      </c>
      <c r="CL4221" t="s">
        <v>90</v>
      </c>
      <c r="CM4221" t="s">
        <v>90</v>
      </c>
      <c r="CN4221" t="s">
        <v>90</v>
      </c>
      <c r="CO4221" t="s">
        <v>90</v>
      </c>
      <c r="CP4221" t="s">
        <v>91</v>
      </c>
      <c r="CQ4221" t="s">
        <v>90</v>
      </c>
    </row>
    <row r="4222" spans="1:95" x14ac:dyDescent="0.3">
      <c r="A4222" s="152"/>
      <c r="B4222" t="s">
        <v>209</v>
      </c>
      <c r="C4222" t="s">
        <v>210</v>
      </c>
      <c r="D4222" t="s">
        <v>211</v>
      </c>
      <c r="E4222" t="s">
        <v>31</v>
      </c>
      <c r="F4222" t="s">
        <v>221</v>
      </c>
      <c r="G4222" t="s">
        <v>326</v>
      </c>
      <c r="H4222" t="s">
        <v>38</v>
      </c>
      <c r="I4222" t="s">
        <v>90</v>
      </c>
      <c r="J4222" t="s">
        <v>90</v>
      </c>
      <c r="K4222" t="s">
        <v>91</v>
      </c>
      <c r="L4222" t="s">
        <v>213</v>
      </c>
      <c r="M4222" t="s">
        <v>214</v>
      </c>
      <c r="N4222" s="64" t="s">
        <v>38</v>
      </c>
      <c r="O4222" s="64" t="s">
        <v>38</v>
      </c>
      <c r="P4222" s="64" t="s">
        <v>38</v>
      </c>
      <c r="Q4222" s="64">
        <v>45870</v>
      </c>
      <c r="R4222" s="64" t="s">
        <v>90</v>
      </c>
      <c r="S4222" s="64" t="s">
        <v>90</v>
      </c>
      <c r="T4222" t="s">
        <v>214</v>
      </c>
      <c r="U4222" s="64" t="s">
        <v>38</v>
      </c>
      <c r="V4222" t="s">
        <v>38</v>
      </c>
      <c r="W4222" t="s">
        <v>214</v>
      </c>
      <c r="X4222" t="s">
        <v>214</v>
      </c>
      <c r="Y4222" t="s">
        <v>38</v>
      </c>
      <c r="Z4222" t="s">
        <v>38</v>
      </c>
      <c r="AA4222" t="s">
        <v>38</v>
      </c>
      <c r="AB4222" t="s">
        <v>38</v>
      </c>
      <c r="AC4222" t="s">
        <v>38</v>
      </c>
      <c r="AD4222" t="s">
        <v>38</v>
      </c>
      <c r="AE4222" s="64">
        <v>45603</v>
      </c>
      <c r="AF4222" s="64">
        <v>45603</v>
      </c>
      <c r="AG4222" s="64" t="s">
        <v>90</v>
      </c>
      <c r="AH4222" t="s">
        <v>215</v>
      </c>
      <c r="AI4222" t="s">
        <v>38</v>
      </c>
      <c r="AJ4222" t="s">
        <v>214</v>
      </c>
      <c r="AK4222" t="s">
        <v>90</v>
      </c>
      <c r="AL4222" t="s">
        <v>90</v>
      </c>
      <c r="AM4222" t="s">
        <v>90</v>
      </c>
      <c r="AN4222" t="s">
        <v>90</v>
      </c>
      <c r="AO4222" t="s">
        <v>90</v>
      </c>
      <c r="AP4222" t="s">
        <v>90</v>
      </c>
      <c r="AQ4222" t="s">
        <v>90</v>
      </c>
      <c r="AR4222">
        <v>36350</v>
      </c>
      <c r="AS4222">
        <v>1046.0999999999999</v>
      </c>
      <c r="AT4222" t="s">
        <v>90</v>
      </c>
      <c r="AU4222" t="s">
        <v>90</v>
      </c>
      <c r="AV4222" t="s">
        <v>216</v>
      </c>
      <c r="AW4222" t="s">
        <v>38</v>
      </c>
      <c r="AX4222" t="s">
        <v>38</v>
      </c>
      <c r="AY4222" s="64">
        <v>45603</v>
      </c>
      <c r="AZ4222" s="64">
        <v>45628</v>
      </c>
      <c r="BA4222">
        <v>26</v>
      </c>
      <c r="BB4222">
        <v>18</v>
      </c>
      <c r="BC4222" s="64">
        <v>45628</v>
      </c>
      <c r="BD4222" s="64">
        <v>45637</v>
      </c>
      <c r="BE4222">
        <v>10</v>
      </c>
      <c r="BF4222">
        <v>8</v>
      </c>
      <c r="BG4222" s="64" t="s">
        <v>90</v>
      </c>
      <c r="BH4222" s="64" t="s">
        <v>90</v>
      </c>
      <c r="BI4222" t="s">
        <v>90</v>
      </c>
      <c r="BJ4222" t="s">
        <v>90</v>
      </c>
      <c r="BK4222" s="64" t="s">
        <v>90</v>
      </c>
      <c r="BL4222" s="64" t="s">
        <v>90</v>
      </c>
      <c r="BM4222" s="64" t="s">
        <v>90</v>
      </c>
      <c r="BN4222" s="64" t="s">
        <v>90</v>
      </c>
      <c r="BO4222" s="64">
        <v>45637</v>
      </c>
      <c r="BP4222" s="64" t="s">
        <v>90</v>
      </c>
      <c r="BQ4222" t="s">
        <v>90</v>
      </c>
      <c r="BR4222" t="s">
        <v>90</v>
      </c>
      <c r="BS4222" s="64" t="s">
        <v>90</v>
      </c>
      <c r="BT4222" s="64" t="s">
        <v>90</v>
      </c>
      <c r="BU4222" s="64" t="s">
        <v>90</v>
      </c>
      <c r="BV4222" s="64" t="s">
        <v>90</v>
      </c>
      <c r="BW4222" s="64" t="s">
        <v>90</v>
      </c>
      <c r="BX4222" t="s">
        <v>90</v>
      </c>
      <c r="BY4222" t="s">
        <v>90</v>
      </c>
      <c r="BZ4222" t="s">
        <v>90</v>
      </c>
      <c r="CA4222" t="s">
        <v>90</v>
      </c>
      <c r="CB4222" t="s">
        <v>90</v>
      </c>
      <c r="CC4222" t="s">
        <v>90</v>
      </c>
      <c r="CD4222" t="s">
        <v>90</v>
      </c>
      <c r="CE4222" t="s">
        <v>90</v>
      </c>
      <c r="CF4222" t="s">
        <v>90</v>
      </c>
      <c r="CG4222" t="s">
        <v>90</v>
      </c>
      <c r="CH4222" t="s">
        <v>90</v>
      </c>
      <c r="CI4222" t="s">
        <v>90</v>
      </c>
      <c r="CJ4222" t="s">
        <v>90</v>
      </c>
      <c r="CK4222" t="s">
        <v>90</v>
      </c>
      <c r="CL4222" t="s">
        <v>90</v>
      </c>
      <c r="CM4222" t="s">
        <v>90</v>
      </c>
      <c r="CN4222" t="s">
        <v>90</v>
      </c>
      <c r="CO4222" t="s">
        <v>90</v>
      </c>
      <c r="CP4222" t="s">
        <v>91</v>
      </c>
      <c r="CQ4222" t="s">
        <v>90</v>
      </c>
    </row>
    <row r="4223" spans="1:95" x14ac:dyDescent="0.3">
      <c r="A4223" s="152"/>
      <c r="B4223" t="s">
        <v>209</v>
      </c>
      <c r="C4223" t="s">
        <v>218</v>
      </c>
      <c r="D4223" t="s">
        <v>211</v>
      </c>
      <c r="E4223" t="s">
        <v>30</v>
      </c>
      <c r="F4223" t="s">
        <v>38</v>
      </c>
      <c r="G4223" t="s">
        <v>244</v>
      </c>
      <c r="H4223" t="s">
        <v>38</v>
      </c>
      <c r="I4223" t="s">
        <v>90</v>
      </c>
      <c r="J4223" t="s">
        <v>90</v>
      </c>
      <c r="K4223" t="s">
        <v>91</v>
      </c>
      <c r="L4223" t="s">
        <v>213</v>
      </c>
      <c r="M4223" t="s">
        <v>214</v>
      </c>
      <c r="N4223" s="64" t="s">
        <v>38</v>
      </c>
      <c r="O4223" s="64" t="s">
        <v>38</v>
      </c>
      <c r="P4223" s="64" t="s">
        <v>38</v>
      </c>
      <c r="Q4223" s="64">
        <v>46191</v>
      </c>
      <c r="R4223" s="64" t="s">
        <v>90</v>
      </c>
      <c r="S4223" s="64" t="s">
        <v>90</v>
      </c>
      <c r="T4223" t="s">
        <v>214</v>
      </c>
      <c r="U4223" s="64" t="s">
        <v>38</v>
      </c>
      <c r="V4223" t="s">
        <v>38</v>
      </c>
      <c r="W4223" t="s">
        <v>214</v>
      </c>
      <c r="X4223" t="s">
        <v>214</v>
      </c>
      <c r="Y4223" t="s">
        <v>38</v>
      </c>
      <c r="Z4223" t="s">
        <v>38</v>
      </c>
      <c r="AA4223" t="s">
        <v>38</v>
      </c>
      <c r="AB4223" t="s">
        <v>38</v>
      </c>
      <c r="AC4223" t="s">
        <v>38</v>
      </c>
      <c r="AD4223" t="s">
        <v>38</v>
      </c>
      <c r="AE4223" s="64">
        <v>45510</v>
      </c>
      <c r="AF4223" s="64">
        <v>45510</v>
      </c>
      <c r="AG4223" s="64" t="s">
        <v>90</v>
      </c>
      <c r="AH4223" t="s">
        <v>215</v>
      </c>
      <c r="AI4223" t="s">
        <v>38</v>
      </c>
      <c r="AJ4223" t="s">
        <v>214</v>
      </c>
      <c r="AK4223" t="s">
        <v>90</v>
      </c>
      <c r="AL4223" t="s">
        <v>90</v>
      </c>
      <c r="AM4223" t="s">
        <v>90</v>
      </c>
      <c r="AN4223" t="s">
        <v>90</v>
      </c>
      <c r="AO4223" t="s">
        <v>90</v>
      </c>
      <c r="AP4223" t="s">
        <v>90</v>
      </c>
      <c r="AQ4223" t="s">
        <v>90</v>
      </c>
      <c r="AR4223">
        <v>0</v>
      </c>
      <c r="AS4223">
        <v>1517.43</v>
      </c>
      <c r="AT4223" t="s">
        <v>90</v>
      </c>
      <c r="AU4223" t="s">
        <v>90</v>
      </c>
      <c r="AV4223" t="s">
        <v>216</v>
      </c>
      <c r="AW4223" t="s">
        <v>38</v>
      </c>
      <c r="AX4223" t="s">
        <v>38</v>
      </c>
      <c r="AY4223" s="64">
        <v>45510</v>
      </c>
      <c r="AZ4223" s="64">
        <v>45475</v>
      </c>
      <c r="BA4223" t="s">
        <v>90</v>
      </c>
      <c r="BB4223" t="s">
        <v>90</v>
      </c>
      <c r="BC4223" s="64">
        <v>45475</v>
      </c>
      <c r="BD4223" s="64">
        <v>45510</v>
      </c>
      <c r="BE4223">
        <v>36</v>
      </c>
      <c r="BF4223">
        <v>26</v>
      </c>
      <c r="BG4223" s="64">
        <v>45510</v>
      </c>
      <c r="BH4223" s="64" t="s">
        <v>90</v>
      </c>
      <c r="BI4223" t="s">
        <v>90</v>
      </c>
      <c r="BJ4223" t="s">
        <v>90</v>
      </c>
      <c r="BK4223" s="64" t="s">
        <v>90</v>
      </c>
      <c r="BL4223" s="64" t="s">
        <v>90</v>
      </c>
      <c r="BM4223" s="64" t="s">
        <v>90</v>
      </c>
      <c r="BN4223" s="64" t="s">
        <v>90</v>
      </c>
      <c r="BO4223" s="64">
        <v>45510</v>
      </c>
      <c r="BP4223" s="64" t="s">
        <v>90</v>
      </c>
      <c r="BQ4223" t="s">
        <v>90</v>
      </c>
      <c r="BR4223" t="s">
        <v>90</v>
      </c>
      <c r="BS4223" s="64" t="s">
        <v>90</v>
      </c>
      <c r="BT4223" s="64" t="s">
        <v>90</v>
      </c>
      <c r="BU4223" s="64" t="s">
        <v>90</v>
      </c>
      <c r="BV4223" s="64" t="s">
        <v>90</v>
      </c>
      <c r="BW4223" s="64" t="s">
        <v>90</v>
      </c>
      <c r="BX4223" t="s">
        <v>90</v>
      </c>
      <c r="BY4223" t="s">
        <v>90</v>
      </c>
      <c r="BZ4223" t="s">
        <v>90</v>
      </c>
      <c r="CA4223" t="s">
        <v>90</v>
      </c>
      <c r="CB4223" t="s">
        <v>90</v>
      </c>
      <c r="CC4223" t="s">
        <v>90</v>
      </c>
      <c r="CD4223" t="s">
        <v>90</v>
      </c>
      <c r="CE4223" t="s">
        <v>90</v>
      </c>
      <c r="CF4223" t="s">
        <v>90</v>
      </c>
      <c r="CG4223" t="s">
        <v>90</v>
      </c>
      <c r="CH4223" t="s">
        <v>90</v>
      </c>
      <c r="CI4223" t="s">
        <v>90</v>
      </c>
      <c r="CJ4223" t="s">
        <v>90</v>
      </c>
      <c r="CK4223" t="s">
        <v>90</v>
      </c>
      <c r="CL4223" t="s">
        <v>90</v>
      </c>
      <c r="CM4223" t="s">
        <v>90</v>
      </c>
      <c r="CN4223" t="s">
        <v>90</v>
      </c>
      <c r="CO4223" t="s">
        <v>90</v>
      </c>
      <c r="CP4223" t="s">
        <v>91</v>
      </c>
      <c r="CQ4223" t="s">
        <v>90</v>
      </c>
    </row>
    <row r="4224" spans="1:95" x14ac:dyDescent="0.3">
      <c r="A4224" s="152"/>
      <c r="B4224" t="s">
        <v>209</v>
      </c>
      <c r="C4224" t="s">
        <v>210</v>
      </c>
      <c r="D4224" t="s">
        <v>211</v>
      </c>
      <c r="E4224" t="s">
        <v>31</v>
      </c>
      <c r="F4224" t="s">
        <v>38</v>
      </c>
      <c r="G4224" t="s">
        <v>220</v>
      </c>
      <c r="H4224" t="s">
        <v>38</v>
      </c>
      <c r="I4224" t="s">
        <v>90</v>
      </c>
      <c r="J4224" t="s">
        <v>90</v>
      </c>
      <c r="K4224" t="s">
        <v>91</v>
      </c>
      <c r="L4224" t="s">
        <v>90</v>
      </c>
      <c r="M4224" t="s">
        <v>214</v>
      </c>
      <c r="N4224" s="64" t="s">
        <v>38</v>
      </c>
      <c r="O4224" s="64" t="s">
        <v>38</v>
      </c>
      <c r="P4224" s="64" t="s">
        <v>38</v>
      </c>
      <c r="Q4224" s="64">
        <v>45100</v>
      </c>
      <c r="R4224" s="64" t="s">
        <v>90</v>
      </c>
      <c r="S4224" s="64" t="s">
        <v>90</v>
      </c>
      <c r="T4224" t="s">
        <v>214</v>
      </c>
      <c r="U4224" s="64" t="s">
        <v>38</v>
      </c>
      <c r="V4224" t="s">
        <v>38</v>
      </c>
      <c r="W4224" t="s">
        <v>214</v>
      </c>
      <c r="X4224" t="s">
        <v>214</v>
      </c>
      <c r="Y4224" t="s">
        <v>38</v>
      </c>
      <c r="Z4224" t="s">
        <v>38</v>
      </c>
      <c r="AA4224" t="s">
        <v>38</v>
      </c>
      <c r="AB4224" t="s">
        <v>38</v>
      </c>
      <c r="AC4224" t="s">
        <v>38</v>
      </c>
      <c r="AD4224" t="s">
        <v>38</v>
      </c>
      <c r="AE4224" s="64">
        <v>45427</v>
      </c>
      <c r="AF4224" s="64">
        <v>45427</v>
      </c>
      <c r="AG4224" s="64" t="s">
        <v>90</v>
      </c>
      <c r="AH4224" t="s">
        <v>215</v>
      </c>
      <c r="AI4224" t="s">
        <v>38</v>
      </c>
      <c r="AJ4224" t="s">
        <v>214</v>
      </c>
      <c r="AK4224" t="s">
        <v>90</v>
      </c>
      <c r="AL4224" t="s">
        <v>90</v>
      </c>
      <c r="AM4224" t="s">
        <v>90</v>
      </c>
      <c r="AN4224" t="s">
        <v>90</v>
      </c>
      <c r="AO4224" t="s">
        <v>90</v>
      </c>
      <c r="AP4224" t="s">
        <v>90</v>
      </c>
      <c r="AQ4224" t="s">
        <v>90</v>
      </c>
      <c r="AR4224">
        <v>0</v>
      </c>
      <c r="AS4224">
        <v>4895.6000000000004</v>
      </c>
      <c r="AT4224" t="s">
        <v>90</v>
      </c>
      <c r="AU4224" t="s">
        <v>90</v>
      </c>
      <c r="AV4224" t="s">
        <v>216</v>
      </c>
      <c r="AW4224" t="s">
        <v>38</v>
      </c>
      <c r="AX4224" t="s">
        <v>38</v>
      </c>
      <c r="AY4224" s="64">
        <v>45427</v>
      </c>
      <c r="AZ4224" s="64">
        <v>45427</v>
      </c>
      <c r="BA4224">
        <v>1</v>
      </c>
      <c r="BB4224">
        <v>1</v>
      </c>
      <c r="BC4224" s="64">
        <v>45427</v>
      </c>
      <c r="BD4224" s="64">
        <v>45484</v>
      </c>
      <c r="BE4224">
        <v>58</v>
      </c>
      <c r="BF4224">
        <v>42</v>
      </c>
      <c r="BG4224" s="64" t="s">
        <v>90</v>
      </c>
      <c r="BH4224" s="64" t="s">
        <v>90</v>
      </c>
      <c r="BI4224" t="s">
        <v>90</v>
      </c>
      <c r="BJ4224" t="s">
        <v>90</v>
      </c>
      <c r="BK4224" s="64" t="s">
        <v>90</v>
      </c>
      <c r="BL4224" s="64" t="s">
        <v>90</v>
      </c>
      <c r="BM4224" s="64" t="s">
        <v>90</v>
      </c>
      <c r="BN4224" s="64" t="s">
        <v>90</v>
      </c>
      <c r="BO4224" s="64">
        <v>45484</v>
      </c>
      <c r="BP4224" s="64">
        <v>45712</v>
      </c>
      <c r="BQ4224">
        <v>229</v>
      </c>
      <c r="BR4224">
        <v>163</v>
      </c>
      <c r="BS4224" s="64" t="s">
        <v>90</v>
      </c>
      <c r="BT4224" s="64" t="s">
        <v>90</v>
      </c>
      <c r="BU4224" s="64" t="s">
        <v>90</v>
      </c>
      <c r="BV4224" s="64" t="s">
        <v>90</v>
      </c>
      <c r="BW4224" s="64" t="s">
        <v>90</v>
      </c>
      <c r="BX4224" t="s">
        <v>90</v>
      </c>
      <c r="BY4224" t="s">
        <v>90</v>
      </c>
      <c r="BZ4224" t="s">
        <v>90</v>
      </c>
      <c r="CA4224" t="s">
        <v>90</v>
      </c>
      <c r="CB4224" t="s">
        <v>90</v>
      </c>
      <c r="CC4224" t="s">
        <v>90</v>
      </c>
      <c r="CD4224" t="s">
        <v>90</v>
      </c>
      <c r="CE4224" t="s">
        <v>90</v>
      </c>
      <c r="CF4224" t="s">
        <v>90</v>
      </c>
      <c r="CG4224" t="s">
        <v>90</v>
      </c>
      <c r="CH4224" t="s">
        <v>90</v>
      </c>
      <c r="CI4224" t="s">
        <v>90</v>
      </c>
      <c r="CJ4224" t="s">
        <v>90</v>
      </c>
      <c r="CK4224" t="s">
        <v>90</v>
      </c>
      <c r="CL4224" t="s">
        <v>90</v>
      </c>
      <c r="CM4224" t="s">
        <v>90</v>
      </c>
      <c r="CN4224" t="s">
        <v>90</v>
      </c>
      <c r="CO4224" t="s">
        <v>90</v>
      </c>
      <c r="CP4224" t="s">
        <v>91</v>
      </c>
      <c r="CQ4224" t="s">
        <v>90</v>
      </c>
    </row>
    <row r="4225" spans="1:95" x14ac:dyDescent="0.3">
      <c r="A4225" s="152"/>
      <c r="B4225" t="s">
        <v>209</v>
      </c>
      <c r="C4225" t="s">
        <v>218</v>
      </c>
      <c r="D4225" t="s">
        <v>211</v>
      </c>
      <c r="E4225" t="s">
        <v>30</v>
      </c>
      <c r="F4225" t="s">
        <v>219</v>
      </c>
      <c r="G4225" t="s">
        <v>220</v>
      </c>
      <c r="H4225" t="s">
        <v>38</v>
      </c>
      <c r="I4225">
        <v>5</v>
      </c>
      <c r="J4225">
        <v>5</v>
      </c>
      <c r="K4225" t="s">
        <v>91</v>
      </c>
      <c r="L4225" t="s">
        <v>213</v>
      </c>
      <c r="M4225" t="s">
        <v>214</v>
      </c>
      <c r="N4225" s="64" t="s">
        <v>38</v>
      </c>
      <c r="O4225" s="64" t="s">
        <v>38</v>
      </c>
      <c r="P4225" s="64" t="s">
        <v>38</v>
      </c>
      <c r="Q4225" s="64">
        <v>45711</v>
      </c>
      <c r="R4225" s="64" t="s">
        <v>90</v>
      </c>
      <c r="S4225" s="64" t="s">
        <v>90</v>
      </c>
      <c r="T4225" t="s">
        <v>214</v>
      </c>
      <c r="U4225" s="64" t="s">
        <v>38</v>
      </c>
      <c r="V4225" t="s">
        <v>38</v>
      </c>
      <c r="W4225" t="s">
        <v>214</v>
      </c>
      <c r="X4225" t="s">
        <v>214</v>
      </c>
      <c r="Y4225" t="s">
        <v>38</v>
      </c>
      <c r="Z4225" t="s">
        <v>38</v>
      </c>
      <c r="AA4225" t="s">
        <v>38</v>
      </c>
      <c r="AB4225" t="s">
        <v>38</v>
      </c>
      <c r="AC4225" t="s">
        <v>38</v>
      </c>
      <c r="AD4225" t="s">
        <v>38</v>
      </c>
      <c r="AE4225" s="64">
        <v>45184</v>
      </c>
      <c r="AF4225" s="64">
        <v>45184</v>
      </c>
      <c r="AG4225" s="64" t="s">
        <v>90</v>
      </c>
      <c r="AH4225" t="s">
        <v>215</v>
      </c>
      <c r="AI4225" t="s">
        <v>38</v>
      </c>
      <c r="AJ4225" t="s">
        <v>214</v>
      </c>
      <c r="AK4225" t="s">
        <v>90</v>
      </c>
      <c r="AL4225" t="s">
        <v>90</v>
      </c>
      <c r="AM4225" t="s">
        <v>90</v>
      </c>
      <c r="AN4225" t="s">
        <v>90</v>
      </c>
      <c r="AO4225" t="s">
        <v>90</v>
      </c>
      <c r="AP4225" t="s">
        <v>90</v>
      </c>
      <c r="AQ4225" t="s">
        <v>90</v>
      </c>
      <c r="AR4225">
        <v>0</v>
      </c>
      <c r="AS4225">
        <v>1320.26</v>
      </c>
      <c r="AT4225" t="s">
        <v>90</v>
      </c>
      <c r="AU4225" t="s">
        <v>90</v>
      </c>
      <c r="AV4225" t="s">
        <v>216</v>
      </c>
      <c r="AW4225" t="s">
        <v>38</v>
      </c>
      <c r="AX4225" t="s">
        <v>38</v>
      </c>
      <c r="AY4225" s="64">
        <v>45184</v>
      </c>
      <c r="AZ4225" s="64">
        <v>45034</v>
      </c>
      <c r="BA4225" t="s">
        <v>90</v>
      </c>
      <c r="BB4225" t="s">
        <v>90</v>
      </c>
      <c r="BC4225" s="64">
        <v>45034</v>
      </c>
      <c r="BD4225" s="64">
        <v>45184</v>
      </c>
      <c r="BE4225">
        <v>151</v>
      </c>
      <c r="BF4225">
        <v>109</v>
      </c>
      <c r="BG4225" s="64">
        <v>45184</v>
      </c>
      <c r="BH4225" s="64" t="s">
        <v>90</v>
      </c>
      <c r="BI4225" t="s">
        <v>90</v>
      </c>
      <c r="BJ4225" t="s">
        <v>90</v>
      </c>
      <c r="BK4225" s="64" t="s">
        <v>90</v>
      </c>
      <c r="BL4225" s="64" t="s">
        <v>90</v>
      </c>
      <c r="BM4225" s="64" t="s">
        <v>90</v>
      </c>
      <c r="BN4225" s="64" t="s">
        <v>90</v>
      </c>
      <c r="BO4225" s="64">
        <v>45184</v>
      </c>
      <c r="BP4225" s="64" t="s">
        <v>90</v>
      </c>
      <c r="BQ4225" t="s">
        <v>90</v>
      </c>
      <c r="BR4225" t="s">
        <v>90</v>
      </c>
      <c r="BS4225" s="64" t="s">
        <v>90</v>
      </c>
      <c r="BT4225" s="64" t="s">
        <v>90</v>
      </c>
      <c r="BU4225" s="64" t="s">
        <v>90</v>
      </c>
      <c r="BV4225" s="64" t="s">
        <v>90</v>
      </c>
      <c r="BW4225" s="64" t="s">
        <v>90</v>
      </c>
      <c r="BX4225" t="s">
        <v>90</v>
      </c>
      <c r="BY4225" t="s">
        <v>90</v>
      </c>
      <c r="BZ4225" t="s">
        <v>90</v>
      </c>
      <c r="CA4225" t="s">
        <v>90</v>
      </c>
      <c r="CB4225" t="s">
        <v>90</v>
      </c>
      <c r="CC4225" t="s">
        <v>90</v>
      </c>
      <c r="CD4225" t="s">
        <v>90</v>
      </c>
      <c r="CE4225" t="s">
        <v>90</v>
      </c>
      <c r="CF4225" t="s">
        <v>90</v>
      </c>
      <c r="CG4225" t="s">
        <v>90</v>
      </c>
      <c r="CH4225" t="s">
        <v>90</v>
      </c>
      <c r="CI4225" t="s">
        <v>90</v>
      </c>
      <c r="CJ4225" t="s">
        <v>90</v>
      </c>
      <c r="CK4225" t="s">
        <v>90</v>
      </c>
      <c r="CL4225" t="s">
        <v>90</v>
      </c>
      <c r="CM4225" t="s">
        <v>90</v>
      </c>
      <c r="CN4225" t="s">
        <v>90</v>
      </c>
      <c r="CO4225" t="s">
        <v>90</v>
      </c>
      <c r="CP4225" t="s">
        <v>91</v>
      </c>
      <c r="CQ4225" t="s">
        <v>90</v>
      </c>
    </row>
    <row r="4226" spans="1:95" x14ac:dyDescent="0.3">
      <c r="A4226" s="152"/>
      <c r="B4226" t="s">
        <v>209</v>
      </c>
      <c r="C4226" t="s">
        <v>210</v>
      </c>
      <c r="D4226" t="s">
        <v>211</v>
      </c>
      <c r="E4226" t="s">
        <v>30</v>
      </c>
      <c r="F4226" t="s">
        <v>221</v>
      </c>
      <c r="G4226" t="s">
        <v>244</v>
      </c>
      <c r="H4226" t="s">
        <v>38</v>
      </c>
      <c r="I4226" t="s">
        <v>90</v>
      </c>
      <c r="J4226" t="s">
        <v>90</v>
      </c>
      <c r="K4226" t="s">
        <v>91</v>
      </c>
      <c r="L4226" t="s">
        <v>213</v>
      </c>
      <c r="M4226" t="s">
        <v>214</v>
      </c>
      <c r="N4226" s="64" t="s">
        <v>38</v>
      </c>
      <c r="O4226" s="64" t="s">
        <v>38</v>
      </c>
      <c r="P4226" s="64" t="s">
        <v>38</v>
      </c>
      <c r="Q4226" s="64">
        <v>46032</v>
      </c>
      <c r="R4226" s="64" t="s">
        <v>90</v>
      </c>
      <c r="S4226" s="64" t="s">
        <v>90</v>
      </c>
      <c r="T4226" t="s">
        <v>214</v>
      </c>
      <c r="U4226" s="64" t="s">
        <v>38</v>
      </c>
      <c r="V4226" t="s">
        <v>38</v>
      </c>
      <c r="W4226" t="s">
        <v>214</v>
      </c>
      <c r="X4226" t="s">
        <v>214</v>
      </c>
      <c r="Y4226" t="s">
        <v>38</v>
      </c>
      <c r="Z4226" t="s">
        <v>38</v>
      </c>
      <c r="AA4226" t="s">
        <v>38</v>
      </c>
      <c r="AB4226" t="s">
        <v>38</v>
      </c>
      <c r="AC4226" t="s">
        <v>38</v>
      </c>
      <c r="AD4226" t="s">
        <v>38</v>
      </c>
      <c r="AE4226" s="64">
        <v>45692</v>
      </c>
      <c r="AF4226" s="64">
        <v>45700</v>
      </c>
      <c r="AG4226" s="64" t="s">
        <v>90</v>
      </c>
      <c r="AH4226" t="s">
        <v>215</v>
      </c>
      <c r="AI4226" t="s">
        <v>38</v>
      </c>
      <c r="AJ4226" t="s">
        <v>214</v>
      </c>
      <c r="AK4226" t="s">
        <v>90</v>
      </c>
      <c r="AL4226" t="s">
        <v>90</v>
      </c>
      <c r="AM4226" t="s">
        <v>90</v>
      </c>
      <c r="AN4226" t="s">
        <v>90</v>
      </c>
      <c r="AO4226" t="s">
        <v>90</v>
      </c>
      <c r="AP4226" t="s">
        <v>90</v>
      </c>
      <c r="AQ4226" t="s">
        <v>90</v>
      </c>
      <c r="AR4226">
        <v>0</v>
      </c>
      <c r="AS4226">
        <v>4063.46</v>
      </c>
      <c r="AT4226" t="s">
        <v>90</v>
      </c>
      <c r="AU4226" t="s">
        <v>90</v>
      </c>
      <c r="AV4226" t="s">
        <v>216</v>
      </c>
      <c r="AW4226" t="s">
        <v>38</v>
      </c>
      <c r="AX4226" t="s">
        <v>38</v>
      </c>
      <c r="AY4226" s="64">
        <v>45692</v>
      </c>
      <c r="AZ4226" s="64">
        <v>45721</v>
      </c>
      <c r="BA4226">
        <v>30</v>
      </c>
      <c r="BB4226">
        <v>22</v>
      </c>
      <c r="BC4226" s="64">
        <v>45721</v>
      </c>
      <c r="BD4226" s="64">
        <v>45763</v>
      </c>
      <c r="BE4226">
        <v>43</v>
      </c>
      <c r="BF4226">
        <v>31</v>
      </c>
      <c r="BG4226" s="64" t="s">
        <v>90</v>
      </c>
      <c r="BH4226" s="64" t="s">
        <v>90</v>
      </c>
      <c r="BI4226" t="s">
        <v>90</v>
      </c>
      <c r="BJ4226" t="s">
        <v>90</v>
      </c>
      <c r="BK4226" s="64" t="s">
        <v>90</v>
      </c>
      <c r="BL4226" s="64" t="s">
        <v>90</v>
      </c>
      <c r="BM4226" s="64" t="s">
        <v>90</v>
      </c>
      <c r="BN4226" s="64" t="s">
        <v>90</v>
      </c>
      <c r="BO4226" s="64">
        <v>45763</v>
      </c>
      <c r="BP4226" s="64" t="s">
        <v>90</v>
      </c>
      <c r="BQ4226" t="s">
        <v>90</v>
      </c>
      <c r="BR4226" t="s">
        <v>90</v>
      </c>
      <c r="BS4226" s="64" t="s">
        <v>90</v>
      </c>
      <c r="BT4226" s="64" t="s">
        <v>90</v>
      </c>
      <c r="BU4226" s="64" t="s">
        <v>90</v>
      </c>
      <c r="BV4226" s="64" t="s">
        <v>90</v>
      </c>
      <c r="BW4226" s="64" t="s">
        <v>90</v>
      </c>
      <c r="BX4226" t="s">
        <v>90</v>
      </c>
      <c r="BY4226" t="s">
        <v>90</v>
      </c>
      <c r="BZ4226" t="s">
        <v>90</v>
      </c>
      <c r="CA4226" t="s">
        <v>90</v>
      </c>
      <c r="CB4226" t="s">
        <v>90</v>
      </c>
      <c r="CC4226" t="s">
        <v>90</v>
      </c>
      <c r="CD4226" t="s">
        <v>90</v>
      </c>
      <c r="CE4226" t="s">
        <v>90</v>
      </c>
      <c r="CF4226" t="s">
        <v>90</v>
      </c>
      <c r="CG4226" t="s">
        <v>90</v>
      </c>
      <c r="CH4226" t="s">
        <v>90</v>
      </c>
      <c r="CI4226" t="s">
        <v>90</v>
      </c>
      <c r="CJ4226" t="s">
        <v>90</v>
      </c>
      <c r="CK4226" t="s">
        <v>90</v>
      </c>
      <c r="CL4226" t="s">
        <v>90</v>
      </c>
      <c r="CM4226" t="s">
        <v>90</v>
      </c>
      <c r="CN4226" t="s">
        <v>90</v>
      </c>
      <c r="CO4226" t="s">
        <v>90</v>
      </c>
      <c r="CP4226" t="s">
        <v>91</v>
      </c>
      <c r="CQ4226" t="s">
        <v>90</v>
      </c>
    </row>
    <row r="4227" spans="1:95" x14ac:dyDescent="0.3">
      <c r="A4227" s="152"/>
      <c r="B4227" t="s">
        <v>209</v>
      </c>
      <c r="C4227" t="s">
        <v>218</v>
      </c>
      <c r="D4227" t="s">
        <v>211</v>
      </c>
      <c r="E4227" t="s">
        <v>30</v>
      </c>
      <c r="F4227" t="s">
        <v>221</v>
      </c>
      <c r="G4227" t="s">
        <v>241</v>
      </c>
      <c r="H4227" t="s">
        <v>225</v>
      </c>
      <c r="I4227">
        <v>72</v>
      </c>
      <c r="J4227">
        <v>72</v>
      </c>
      <c r="K4227" t="s">
        <v>91</v>
      </c>
      <c r="L4227" t="s">
        <v>213</v>
      </c>
      <c r="M4227" t="s">
        <v>214</v>
      </c>
      <c r="N4227" s="64" t="s">
        <v>38</v>
      </c>
      <c r="O4227" s="64" t="s">
        <v>38</v>
      </c>
      <c r="P4227" s="64" t="s">
        <v>38</v>
      </c>
      <c r="Q4227" s="64">
        <v>45992</v>
      </c>
      <c r="R4227" s="64" t="s">
        <v>90</v>
      </c>
      <c r="S4227" s="64" t="s">
        <v>90</v>
      </c>
      <c r="T4227" t="s">
        <v>214</v>
      </c>
      <c r="U4227" s="64" t="s">
        <v>38</v>
      </c>
      <c r="V4227" t="s">
        <v>38</v>
      </c>
      <c r="W4227" t="s">
        <v>214</v>
      </c>
      <c r="X4227" t="s">
        <v>214</v>
      </c>
      <c r="Y4227" t="s">
        <v>38</v>
      </c>
      <c r="Z4227" t="s">
        <v>38</v>
      </c>
      <c r="AA4227" t="s">
        <v>38</v>
      </c>
      <c r="AB4227" t="s">
        <v>38</v>
      </c>
      <c r="AC4227" t="s">
        <v>38</v>
      </c>
      <c r="AD4227" t="s">
        <v>38</v>
      </c>
      <c r="AE4227" s="64">
        <v>45594</v>
      </c>
      <c r="AF4227" s="64">
        <v>45596</v>
      </c>
      <c r="AG4227" s="64" t="s">
        <v>90</v>
      </c>
      <c r="AH4227" t="s">
        <v>215</v>
      </c>
      <c r="AI4227" t="s">
        <v>38</v>
      </c>
      <c r="AJ4227" t="s">
        <v>214</v>
      </c>
      <c r="AK4227" t="s">
        <v>90</v>
      </c>
      <c r="AL4227" t="s">
        <v>90</v>
      </c>
      <c r="AM4227" t="s">
        <v>90</v>
      </c>
      <c r="AN4227" t="s">
        <v>90</v>
      </c>
      <c r="AO4227" t="s">
        <v>90</v>
      </c>
      <c r="AP4227" t="s">
        <v>90</v>
      </c>
      <c r="AQ4227" t="s">
        <v>90</v>
      </c>
      <c r="AR4227">
        <v>7962</v>
      </c>
      <c r="AS4227">
        <v>6122.84</v>
      </c>
      <c r="AT4227" t="s">
        <v>90</v>
      </c>
      <c r="AU4227" t="s">
        <v>90</v>
      </c>
      <c r="AV4227" t="s">
        <v>216</v>
      </c>
      <c r="AW4227" t="s">
        <v>38</v>
      </c>
      <c r="AX4227" t="s">
        <v>38</v>
      </c>
      <c r="AY4227" s="64">
        <v>45594</v>
      </c>
      <c r="AZ4227" s="64">
        <v>45601</v>
      </c>
      <c r="BA4227">
        <v>8</v>
      </c>
      <c r="BB4227">
        <v>6</v>
      </c>
      <c r="BC4227" s="64">
        <v>45601</v>
      </c>
      <c r="BD4227" s="64">
        <v>45603</v>
      </c>
      <c r="BE4227">
        <v>3</v>
      </c>
      <c r="BF4227">
        <v>3</v>
      </c>
      <c r="BG4227" s="64">
        <v>45603</v>
      </c>
      <c r="BH4227" s="64">
        <v>45737</v>
      </c>
      <c r="BI4227">
        <v>135</v>
      </c>
      <c r="BJ4227">
        <v>97</v>
      </c>
      <c r="BK4227" s="64">
        <v>45607</v>
      </c>
      <c r="BL4227" s="64">
        <v>45615</v>
      </c>
      <c r="BM4227">
        <v>9</v>
      </c>
      <c r="BN4227">
        <v>7</v>
      </c>
      <c r="BO4227" s="64">
        <v>45603</v>
      </c>
      <c r="BP4227" s="64" t="s">
        <v>90</v>
      </c>
      <c r="BQ4227" t="s">
        <v>90</v>
      </c>
      <c r="BR4227" t="s">
        <v>90</v>
      </c>
      <c r="BS4227" s="64" t="s">
        <v>90</v>
      </c>
      <c r="BT4227" s="64" t="s">
        <v>90</v>
      </c>
      <c r="BU4227" s="64" t="s">
        <v>90</v>
      </c>
      <c r="BV4227" s="64" t="s">
        <v>90</v>
      </c>
      <c r="BW4227" s="64" t="s">
        <v>90</v>
      </c>
      <c r="BX4227" t="s">
        <v>90</v>
      </c>
      <c r="BY4227" t="s">
        <v>90</v>
      </c>
      <c r="BZ4227" t="s">
        <v>90</v>
      </c>
      <c r="CA4227" t="s">
        <v>90</v>
      </c>
      <c r="CB4227" t="s">
        <v>90</v>
      </c>
      <c r="CC4227" t="s">
        <v>90</v>
      </c>
      <c r="CD4227" t="s">
        <v>90</v>
      </c>
      <c r="CE4227" t="s">
        <v>90</v>
      </c>
      <c r="CF4227" t="s">
        <v>90</v>
      </c>
      <c r="CG4227" t="s">
        <v>90</v>
      </c>
      <c r="CH4227" t="s">
        <v>90</v>
      </c>
      <c r="CI4227" t="s">
        <v>90</v>
      </c>
      <c r="CJ4227" t="s">
        <v>90</v>
      </c>
      <c r="CK4227" t="s">
        <v>90</v>
      </c>
      <c r="CL4227" t="s">
        <v>90</v>
      </c>
      <c r="CM4227" t="s">
        <v>90</v>
      </c>
      <c r="CN4227" t="s">
        <v>90</v>
      </c>
      <c r="CO4227" t="s">
        <v>90</v>
      </c>
      <c r="CP4227" t="s">
        <v>91</v>
      </c>
      <c r="CQ4227" t="s">
        <v>90</v>
      </c>
    </row>
    <row r="4228" spans="1:95" x14ac:dyDescent="0.3">
      <c r="A4228" s="152"/>
      <c r="B4228" t="s">
        <v>209</v>
      </c>
      <c r="C4228" t="s">
        <v>218</v>
      </c>
      <c r="D4228" t="s">
        <v>211</v>
      </c>
      <c r="E4228" t="s">
        <v>30</v>
      </c>
      <c r="F4228" t="s">
        <v>221</v>
      </c>
      <c r="G4228" t="s">
        <v>254</v>
      </c>
      <c r="H4228" t="s">
        <v>254</v>
      </c>
      <c r="I4228">
        <v>70</v>
      </c>
      <c r="J4228">
        <v>70</v>
      </c>
      <c r="K4228" t="s">
        <v>91</v>
      </c>
      <c r="L4228" t="s">
        <v>213</v>
      </c>
      <c r="M4228" t="s">
        <v>214</v>
      </c>
      <c r="N4228" s="64" t="s">
        <v>38</v>
      </c>
      <c r="O4228" s="64" t="s">
        <v>38</v>
      </c>
      <c r="P4228" s="64" t="s">
        <v>38</v>
      </c>
      <c r="Q4228" s="64">
        <v>46455</v>
      </c>
      <c r="R4228" s="64" t="s">
        <v>90</v>
      </c>
      <c r="S4228" s="64" t="s">
        <v>90</v>
      </c>
      <c r="T4228" t="s">
        <v>214</v>
      </c>
      <c r="U4228" s="64" t="s">
        <v>38</v>
      </c>
      <c r="V4228" t="s">
        <v>38</v>
      </c>
      <c r="W4228" t="s">
        <v>214</v>
      </c>
      <c r="X4228" t="s">
        <v>214</v>
      </c>
      <c r="Y4228" t="s">
        <v>38</v>
      </c>
      <c r="Z4228" t="s">
        <v>38</v>
      </c>
      <c r="AA4228" t="s">
        <v>38</v>
      </c>
      <c r="AB4228" t="s">
        <v>38</v>
      </c>
      <c r="AC4228" t="s">
        <v>38</v>
      </c>
      <c r="AD4228" t="s">
        <v>38</v>
      </c>
      <c r="AE4228" s="64">
        <v>45765</v>
      </c>
      <c r="AF4228" s="64">
        <v>45779</v>
      </c>
      <c r="AG4228" s="64" t="s">
        <v>90</v>
      </c>
      <c r="AH4228" t="s">
        <v>215</v>
      </c>
      <c r="AI4228" t="s">
        <v>38</v>
      </c>
      <c r="AJ4228" t="s">
        <v>214</v>
      </c>
      <c r="AK4228" t="s">
        <v>90</v>
      </c>
      <c r="AL4228" t="s">
        <v>90</v>
      </c>
      <c r="AM4228" t="s">
        <v>90</v>
      </c>
      <c r="AN4228" t="s">
        <v>90</v>
      </c>
      <c r="AO4228" t="s">
        <v>90</v>
      </c>
      <c r="AP4228" t="s">
        <v>90</v>
      </c>
      <c r="AQ4228" t="s">
        <v>90</v>
      </c>
      <c r="AR4228">
        <v>0</v>
      </c>
      <c r="AS4228">
        <v>3594.42</v>
      </c>
      <c r="AT4228" t="s">
        <v>90</v>
      </c>
      <c r="AU4228" t="s">
        <v>90</v>
      </c>
      <c r="AV4228" t="s">
        <v>216</v>
      </c>
      <c r="AW4228" t="s">
        <v>38</v>
      </c>
      <c r="AX4228" t="s">
        <v>38</v>
      </c>
      <c r="AY4228" s="64">
        <v>45765</v>
      </c>
      <c r="AZ4228" s="64">
        <v>45757</v>
      </c>
      <c r="BA4228" t="s">
        <v>90</v>
      </c>
      <c r="BB4228" t="s">
        <v>90</v>
      </c>
      <c r="BC4228" s="64">
        <v>45757</v>
      </c>
      <c r="BD4228" s="64">
        <v>45778</v>
      </c>
      <c r="BE4228">
        <v>22</v>
      </c>
      <c r="BF4228">
        <v>16</v>
      </c>
      <c r="BG4228" s="64">
        <v>45778</v>
      </c>
      <c r="BH4228" s="64" t="s">
        <v>90</v>
      </c>
      <c r="BI4228" t="s">
        <v>90</v>
      </c>
      <c r="BJ4228" t="s">
        <v>90</v>
      </c>
      <c r="BK4228" s="64">
        <v>45779</v>
      </c>
      <c r="BL4228" s="64">
        <v>45811</v>
      </c>
      <c r="BM4228">
        <v>33</v>
      </c>
      <c r="BN4228">
        <v>23</v>
      </c>
      <c r="BO4228" s="64">
        <v>45779</v>
      </c>
      <c r="BP4228" s="64" t="s">
        <v>90</v>
      </c>
      <c r="BQ4228" t="s">
        <v>90</v>
      </c>
      <c r="BR4228" t="s">
        <v>90</v>
      </c>
      <c r="BS4228" s="64" t="s">
        <v>90</v>
      </c>
      <c r="BT4228" s="64" t="s">
        <v>90</v>
      </c>
      <c r="BU4228" s="64" t="s">
        <v>90</v>
      </c>
      <c r="BV4228" s="64" t="s">
        <v>90</v>
      </c>
      <c r="BW4228" s="64" t="s">
        <v>90</v>
      </c>
      <c r="BX4228" t="s">
        <v>90</v>
      </c>
      <c r="BY4228" t="s">
        <v>90</v>
      </c>
      <c r="BZ4228" t="s">
        <v>90</v>
      </c>
      <c r="CA4228" t="s">
        <v>90</v>
      </c>
      <c r="CB4228" t="s">
        <v>90</v>
      </c>
      <c r="CC4228" t="s">
        <v>90</v>
      </c>
      <c r="CD4228" t="s">
        <v>90</v>
      </c>
      <c r="CE4228" t="s">
        <v>90</v>
      </c>
      <c r="CF4228" t="s">
        <v>90</v>
      </c>
      <c r="CG4228" t="s">
        <v>90</v>
      </c>
      <c r="CH4228" t="s">
        <v>90</v>
      </c>
      <c r="CI4228" t="s">
        <v>90</v>
      </c>
      <c r="CJ4228" t="s">
        <v>90</v>
      </c>
      <c r="CK4228" t="s">
        <v>90</v>
      </c>
      <c r="CL4228" t="s">
        <v>90</v>
      </c>
      <c r="CM4228" t="s">
        <v>90</v>
      </c>
      <c r="CN4228" t="s">
        <v>90</v>
      </c>
      <c r="CO4228" t="s">
        <v>90</v>
      </c>
      <c r="CP4228" t="s">
        <v>91</v>
      </c>
      <c r="CQ4228" t="s">
        <v>90</v>
      </c>
    </row>
    <row r="4229" spans="1:95" x14ac:dyDescent="0.3">
      <c r="A4229" s="152"/>
      <c r="B4229" t="s">
        <v>209</v>
      </c>
      <c r="C4229" t="s">
        <v>210</v>
      </c>
      <c r="D4229" t="s">
        <v>211</v>
      </c>
      <c r="E4229" t="s">
        <v>30</v>
      </c>
      <c r="F4229" t="s">
        <v>38</v>
      </c>
      <c r="G4229" t="s">
        <v>220</v>
      </c>
      <c r="H4229" t="s">
        <v>38</v>
      </c>
      <c r="I4229" t="s">
        <v>90</v>
      </c>
      <c r="J4229" t="s">
        <v>90</v>
      </c>
      <c r="K4229" t="s">
        <v>91</v>
      </c>
      <c r="L4229" t="s">
        <v>213</v>
      </c>
      <c r="M4229" t="s">
        <v>214</v>
      </c>
      <c r="N4229" s="64" t="s">
        <v>38</v>
      </c>
      <c r="O4229" s="64" t="s">
        <v>38</v>
      </c>
      <c r="P4229" s="64" t="s">
        <v>38</v>
      </c>
      <c r="Q4229" s="64">
        <v>46408</v>
      </c>
      <c r="R4229" s="64" t="s">
        <v>90</v>
      </c>
      <c r="S4229" s="64" t="s">
        <v>90</v>
      </c>
      <c r="T4229" t="s">
        <v>214</v>
      </c>
      <c r="U4229" s="64" t="s">
        <v>38</v>
      </c>
      <c r="V4229" t="s">
        <v>38</v>
      </c>
      <c r="W4229" t="s">
        <v>214</v>
      </c>
      <c r="X4229" t="s">
        <v>214</v>
      </c>
      <c r="Y4229" t="s">
        <v>38</v>
      </c>
      <c r="Z4229" t="s">
        <v>38</v>
      </c>
      <c r="AA4229" t="s">
        <v>38</v>
      </c>
      <c r="AB4229" t="s">
        <v>38</v>
      </c>
      <c r="AC4229" t="s">
        <v>38</v>
      </c>
      <c r="AD4229" t="s">
        <v>38</v>
      </c>
      <c r="AE4229" s="64">
        <v>45694</v>
      </c>
      <c r="AF4229" s="64">
        <v>45701</v>
      </c>
      <c r="AG4229" s="64" t="s">
        <v>90</v>
      </c>
      <c r="AH4229" t="s">
        <v>215</v>
      </c>
      <c r="AI4229" t="s">
        <v>38</v>
      </c>
      <c r="AJ4229" t="s">
        <v>214</v>
      </c>
      <c r="AK4229" t="s">
        <v>90</v>
      </c>
      <c r="AL4229" t="s">
        <v>90</v>
      </c>
      <c r="AM4229" t="s">
        <v>90</v>
      </c>
      <c r="AN4229" t="s">
        <v>90</v>
      </c>
      <c r="AO4229" t="s">
        <v>90</v>
      </c>
      <c r="AP4229" t="s">
        <v>90</v>
      </c>
      <c r="AQ4229" t="s">
        <v>90</v>
      </c>
      <c r="AR4229">
        <v>0</v>
      </c>
      <c r="AS4229">
        <v>1301.82</v>
      </c>
      <c r="AT4229" t="s">
        <v>90</v>
      </c>
      <c r="AU4229" t="s">
        <v>90</v>
      </c>
      <c r="AV4229" t="s">
        <v>216</v>
      </c>
      <c r="AW4229" t="s">
        <v>38</v>
      </c>
      <c r="AX4229" t="s">
        <v>38</v>
      </c>
      <c r="AY4229" s="64">
        <v>45694</v>
      </c>
      <c r="AZ4229" s="64">
        <v>45698</v>
      </c>
      <c r="BA4229">
        <v>5</v>
      </c>
      <c r="BB4229">
        <v>3</v>
      </c>
      <c r="BC4229" s="64">
        <v>45698</v>
      </c>
      <c r="BD4229" s="64">
        <v>45719</v>
      </c>
      <c r="BE4229">
        <v>22</v>
      </c>
      <c r="BF4229">
        <v>16</v>
      </c>
      <c r="BG4229" s="64">
        <v>45719</v>
      </c>
      <c r="BH4229" s="64" t="s">
        <v>90</v>
      </c>
      <c r="BI4229" t="s">
        <v>90</v>
      </c>
      <c r="BJ4229" t="s">
        <v>90</v>
      </c>
      <c r="BK4229" s="64" t="s">
        <v>90</v>
      </c>
      <c r="BL4229" s="64" t="s">
        <v>90</v>
      </c>
      <c r="BM4229" s="64" t="s">
        <v>90</v>
      </c>
      <c r="BN4229" s="64" t="s">
        <v>90</v>
      </c>
      <c r="BO4229" s="64">
        <v>45719</v>
      </c>
      <c r="BP4229" s="64" t="s">
        <v>90</v>
      </c>
      <c r="BQ4229" t="s">
        <v>90</v>
      </c>
      <c r="BR4229" t="s">
        <v>90</v>
      </c>
      <c r="BS4229" s="64" t="s">
        <v>90</v>
      </c>
      <c r="BT4229" s="64" t="s">
        <v>90</v>
      </c>
      <c r="BU4229" s="64" t="s">
        <v>90</v>
      </c>
      <c r="BV4229" s="64" t="s">
        <v>90</v>
      </c>
      <c r="BW4229" s="64" t="s">
        <v>90</v>
      </c>
      <c r="BX4229" t="s">
        <v>90</v>
      </c>
      <c r="BY4229" t="s">
        <v>90</v>
      </c>
      <c r="BZ4229" t="s">
        <v>90</v>
      </c>
      <c r="CA4229" t="s">
        <v>90</v>
      </c>
      <c r="CB4229" t="s">
        <v>90</v>
      </c>
      <c r="CC4229" t="s">
        <v>90</v>
      </c>
      <c r="CD4229" t="s">
        <v>90</v>
      </c>
      <c r="CE4229" t="s">
        <v>90</v>
      </c>
      <c r="CF4229" t="s">
        <v>90</v>
      </c>
      <c r="CG4229" t="s">
        <v>90</v>
      </c>
      <c r="CH4229" t="s">
        <v>90</v>
      </c>
      <c r="CI4229" t="s">
        <v>90</v>
      </c>
      <c r="CJ4229" t="s">
        <v>90</v>
      </c>
      <c r="CK4229" t="s">
        <v>90</v>
      </c>
      <c r="CL4229" t="s">
        <v>90</v>
      </c>
      <c r="CM4229" t="s">
        <v>90</v>
      </c>
      <c r="CN4229" t="s">
        <v>90</v>
      </c>
      <c r="CO4229" t="s">
        <v>90</v>
      </c>
      <c r="CP4229" t="s">
        <v>91</v>
      </c>
      <c r="CQ4229" t="s">
        <v>90</v>
      </c>
    </row>
    <row r="4230" spans="1:95" x14ac:dyDescent="0.3">
      <c r="A4230" s="152"/>
      <c r="B4230" t="s">
        <v>209</v>
      </c>
      <c r="C4230" t="s">
        <v>210</v>
      </c>
      <c r="D4230" t="s">
        <v>211</v>
      </c>
      <c r="E4230" t="s">
        <v>30</v>
      </c>
      <c r="F4230" t="s">
        <v>221</v>
      </c>
      <c r="G4230" t="s">
        <v>220</v>
      </c>
      <c r="H4230" t="s">
        <v>38</v>
      </c>
      <c r="I4230">
        <v>81.05</v>
      </c>
      <c r="J4230">
        <v>81.05</v>
      </c>
      <c r="K4230" t="s">
        <v>91</v>
      </c>
      <c r="L4230" t="s">
        <v>213</v>
      </c>
      <c r="M4230" t="s">
        <v>214</v>
      </c>
      <c r="N4230" s="64" t="s">
        <v>38</v>
      </c>
      <c r="O4230" s="64" t="s">
        <v>38</v>
      </c>
      <c r="P4230" s="64" t="s">
        <v>38</v>
      </c>
      <c r="Q4230" s="64">
        <v>46383</v>
      </c>
      <c r="R4230" s="64" t="s">
        <v>90</v>
      </c>
      <c r="S4230" s="64" t="s">
        <v>90</v>
      </c>
      <c r="T4230" t="s">
        <v>214</v>
      </c>
      <c r="U4230" s="64" t="s">
        <v>38</v>
      </c>
      <c r="V4230" t="s">
        <v>38</v>
      </c>
      <c r="W4230" t="s">
        <v>214</v>
      </c>
      <c r="X4230" t="s">
        <v>214</v>
      </c>
      <c r="Y4230" t="s">
        <v>38</v>
      </c>
      <c r="Z4230" t="s">
        <v>38</v>
      </c>
      <c r="AA4230" t="s">
        <v>38</v>
      </c>
      <c r="AB4230" t="s">
        <v>38</v>
      </c>
      <c r="AC4230" t="s">
        <v>38</v>
      </c>
      <c r="AD4230" t="s">
        <v>38</v>
      </c>
      <c r="AE4230" s="64">
        <v>45691</v>
      </c>
      <c r="AF4230" s="64">
        <v>45691</v>
      </c>
      <c r="AG4230" s="64" t="s">
        <v>90</v>
      </c>
      <c r="AH4230" t="s">
        <v>215</v>
      </c>
      <c r="AI4230" t="s">
        <v>38</v>
      </c>
      <c r="AJ4230" t="s">
        <v>214</v>
      </c>
      <c r="AK4230" t="s">
        <v>90</v>
      </c>
      <c r="AL4230" t="s">
        <v>90</v>
      </c>
      <c r="AM4230" t="s">
        <v>90</v>
      </c>
      <c r="AN4230" t="s">
        <v>90</v>
      </c>
      <c r="AO4230" t="s">
        <v>90</v>
      </c>
      <c r="AP4230" t="s">
        <v>90</v>
      </c>
      <c r="AQ4230" t="s">
        <v>90</v>
      </c>
      <c r="AR4230">
        <v>3981</v>
      </c>
      <c r="AS4230">
        <v>319.57</v>
      </c>
      <c r="AT4230" t="s">
        <v>90</v>
      </c>
      <c r="AU4230" t="s">
        <v>90</v>
      </c>
      <c r="AV4230" t="s">
        <v>216</v>
      </c>
      <c r="AW4230" t="s">
        <v>38</v>
      </c>
      <c r="AX4230" t="s">
        <v>38</v>
      </c>
      <c r="AY4230" s="64">
        <v>45691</v>
      </c>
      <c r="AZ4230" s="64">
        <v>45684</v>
      </c>
      <c r="BA4230" t="s">
        <v>90</v>
      </c>
      <c r="BB4230" t="s">
        <v>90</v>
      </c>
      <c r="BC4230" s="64">
        <v>45684</v>
      </c>
      <c r="BD4230" s="64">
        <v>45693</v>
      </c>
      <c r="BE4230">
        <v>10</v>
      </c>
      <c r="BF4230">
        <v>8</v>
      </c>
      <c r="BG4230" s="64">
        <v>45693</v>
      </c>
      <c r="BH4230" s="64" t="s">
        <v>90</v>
      </c>
      <c r="BI4230" t="s">
        <v>90</v>
      </c>
      <c r="BJ4230" t="s">
        <v>90</v>
      </c>
      <c r="BK4230" s="64" t="s">
        <v>90</v>
      </c>
      <c r="BL4230" s="64" t="s">
        <v>90</v>
      </c>
      <c r="BM4230" s="64" t="s">
        <v>90</v>
      </c>
      <c r="BN4230" s="64" t="s">
        <v>90</v>
      </c>
      <c r="BO4230" s="64">
        <v>45693</v>
      </c>
      <c r="BP4230" s="64" t="s">
        <v>90</v>
      </c>
      <c r="BQ4230" t="s">
        <v>90</v>
      </c>
      <c r="BR4230" t="s">
        <v>90</v>
      </c>
      <c r="BS4230" s="64" t="s">
        <v>90</v>
      </c>
      <c r="BT4230" s="64" t="s">
        <v>90</v>
      </c>
      <c r="BU4230" s="64" t="s">
        <v>90</v>
      </c>
      <c r="BV4230" s="64" t="s">
        <v>90</v>
      </c>
      <c r="BW4230" s="64" t="s">
        <v>90</v>
      </c>
      <c r="BX4230" t="s">
        <v>90</v>
      </c>
      <c r="BY4230" t="s">
        <v>90</v>
      </c>
      <c r="BZ4230" t="s">
        <v>90</v>
      </c>
      <c r="CA4230" t="s">
        <v>90</v>
      </c>
      <c r="CB4230" t="s">
        <v>90</v>
      </c>
      <c r="CC4230" t="s">
        <v>90</v>
      </c>
      <c r="CD4230" t="s">
        <v>90</v>
      </c>
      <c r="CE4230" t="s">
        <v>90</v>
      </c>
      <c r="CF4230" t="s">
        <v>90</v>
      </c>
      <c r="CG4230" t="s">
        <v>90</v>
      </c>
      <c r="CH4230" t="s">
        <v>90</v>
      </c>
      <c r="CI4230" t="s">
        <v>90</v>
      </c>
      <c r="CJ4230" t="s">
        <v>90</v>
      </c>
      <c r="CK4230" t="s">
        <v>90</v>
      </c>
      <c r="CL4230" t="s">
        <v>90</v>
      </c>
      <c r="CM4230" t="s">
        <v>90</v>
      </c>
      <c r="CN4230" t="s">
        <v>90</v>
      </c>
      <c r="CO4230" t="s">
        <v>90</v>
      </c>
      <c r="CP4230" t="s">
        <v>91</v>
      </c>
      <c r="CQ4230" t="s">
        <v>90</v>
      </c>
    </row>
    <row r="4231" spans="1:95" x14ac:dyDescent="0.3">
      <c r="A4231" s="152"/>
      <c r="B4231" t="s">
        <v>209</v>
      </c>
      <c r="C4231" t="s">
        <v>210</v>
      </c>
      <c r="D4231" t="s">
        <v>211</v>
      </c>
      <c r="E4231" t="s">
        <v>30</v>
      </c>
      <c r="F4231" t="s">
        <v>38</v>
      </c>
      <c r="G4231" t="s">
        <v>250</v>
      </c>
      <c r="H4231" t="s">
        <v>38</v>
      </c>
      <c r="I4231">
        <v>72.2</v>
      </c>
      <c r="J4231">
        <v>72.2</v>
      </c>
      <c r="K4231" t="s">
        <v>91</v>
      </c>
      <c r="L4231" t="s">
        <v>213</v>
      </c>
      <c r="M4231" t="s">
        <v>214</v>
      </c>
      <c r="N4231" s="64" t="s">
        <v>38</v>
      </c>
      <c r="O4231" s="64" t="s">
        <v>38</v>
      </c>
      <c r="P4231" s="64" t="s">
        <v>38</v>
      </c>
      <c r="Q4231" s="64">
        <v>46152</v>
      </c>
      <c r="R4231" s="64" t="s">
        <v>90</v>
      </c>
      <c r="S4231" s="64" t="s">
        <v>90</v>
      </c>
      <c r="T4231" t="s">
        <v>214</v>
      </c>
      <c r="U4231" s="64" t="s">
        <v>38</v>
      </c>
      <c r="V4231" t="s">
        <v>38</v>
      </c>
      <c r="W4231" t="s">
        <v>214</v>
      </c>
      <c r="X4231" t="s">
        <v>214</v>
      </c>
      <c r="Y4231" t="s">
        <v>38</v>
      </c>
      <c r="Z4231" t="s">
        <v>38</v>
      </c>
      <c r="AA4231" t="s">
        <v>38</v>
      </c>
      <c r="AB4231" t="s">
        <v>38</v>
      </c>
      <c r="AC4231" t="s">
        <v>38</v>
      </c>
      <c r="AD4231" t="s">
        <v>38</v>
      </c>
      <c r="AE4231" s="64">
        <v>45475</v>
      </c>
      <c r="AF4231" s="64">
        <v>45484</v>
      </c>
      <c r="AG4231" s="64" t="s">
        <v>90</v>
      </c>
      <c r="AH4231" t="s">
        <v>215</v>
      </c>
      <c r="AI4231" t="s">
        <v>38</v>
      </c>
      <c r="AJ4231" t="s">
        <v>214</v>
      </c>
      <c r="AK4231" t="s">
        <v>90</v>
      </c>
      <c r="AL4231" t="s">
        <v>90</v>
      </c>
      <c r="AM4231" t="s">
        <v>90</v>
      </c>
      <c r="AN4231" t="s">
        <v>90</v>
      </c>
      <c r="AO4231" t="s">
        <v>90</v>
      </c>
      <c r="AP4231" t="s">
        <v>90</v>
      </c>
      <c r="AQ4231" t="s">
        <v>90</v>
      </c>
      <c r="AR4231">
        <v>3981</v>
      </c>
      <c r="AS4231">
        <v>1348.76</v>
      </c>
      <c r="AT4231" t="s">
        <v>90</v>
      </c>
      <c r="AU4231" t="s">
        <v>90</v>
      </c>
      <c r="AV4231" t="s">
        <v>216</v>
      </c>
      <c r="AW4231" t="s">
        <v>38</v>
      </c>
      <c r="AX4231" t="s">
        <v>38</v>
      </c>
      <c r="AY4231" s="64">
        <v>45475</v>
      </c>
      <c r="AZ4231" s="64">
        <v>45496</v>
      </c>
      <c r="BA4231">
        <v>22</v>
      </c>
      <c r="BB4231">
        <v>16</v>
      </c>
      <c r="BC4231" s="64">
        <v>45496</v>
      </c>
      <c r="BD4231" s="64">
        <v>45499</v>
      </c>
      <c r="BE4231">
        <v>4</v>
      </c>
      <c r="BF4231">
        <v>4</v>
      </c>
      <c r="BG4231" s="64">
        <v>45499</v>
      </c>
      <c r="BH4231" s="64" t="s">
        <v>90</v>
      </c>
      <c r="BI4231" t="s">
        <v>90</v>
      </c>
      <c r="BJ4231" t="s">
        <v>90</v>
      </c>
      <c r="BK4231" s="64" t="s">
        <v>90</v>
      </c>
      <c r="BL4231" s="64" t="s">
        <v>90</v>
      </c>
      <c r="BM4231" s="64" t="s">
        <v>90</v>
      </c>
      <c r="BN4231" s="64" t="s">
        <v>90</v>
      </c>
      <c r="BO4231" s="64">
        <v>45499</v>
      </c>
      <c r="BP4231" s="64">
        <v>45841</v>
      </c>
      <c r="BQ4231">
        <v>343</v>
      </c>
      <c r="BR4231">
        <v>245</v>
      </c>
      <c r="BS4231" s="64" t="s">
        <v>90</v>
      </c>
      <c r="BT4231" s="64">
        <v>45835</v>
      </c>
      <c r="BU4231" s="64" t="s">
        <v>90</v>
      </c>
      <c r="BV4231" s="64" t="s">
        <v>90</v>
      </c>
      <c r="BW4231" s="64">
        <v>45841</v>
      </c>
      <c r="BX4231" t="s">
        <v>90</v>
      </c>
      <c r="BY4231" t="s">
        <v>90</v>
      </c>
      <c r="BZ4231" t="s">
        <v>90</v>
      </c>
      <c r="CA4231" t="s">
        <v>90</v>
      </c>
      <c r="CB4231" t="s">
        <v>90</v>
      </c>
      <c r="CC4231" t="s">
        <v>90</v>
      </c>
      <c r="CD4231" t="s">
        <v>90</v>
      </c>
      <c r="CE4231" t="s">
        <v>90</v>
      </c>
      <c r="CF4231" t="s">
        <v>90</v>
      </c>
      <c r="CG4231" t="s">
        <v>90</v>
      </c>
      <c r="CH4231" t="s">
        <v>90</v>
      </c>
      <c r="CI4231" t="s">
        <v>90</v>
      </c>
      <c r="CJ4231" t="s">
        <v>90</v>
      </c>
      <c r="CK4231" t="s">
        <v>90</v>
      </c>
      <c r="CL4231" t="s">
        <v>90</v>
      </c>
      <c r="CM4231" t="s">
        <v>90</v>
      </c>
      <c r="CN4231" t="s">
        <v>90</v>
      </c>
      <c r="CO4231" t="s">
        <v>90</v>
      </c>
      <c r="CP4231" t="s">
        <v>91</v>
      </c>
      <c r="CQ4231" t="s">
        <v>90</v>
      </c>
    </row>
    <row r="4232" spans="1:95" x14ac:dyDescent="0.3">
      <c r="A4232" s="152"/>
      <c r="B4232" t="s">
        <v>209</v>
      </c>
      <c r="C4232" t="s">
        <v>210</v>
      </c>
      <c r="D4232" t="s">
        <v>211</v>
      </c>
      <c r="E4232" t="s">
        <v>30</v>
      </c>
      <c r="F4232" t="s">
        <v>38</v>
      </c>
      <c r="G4232" t="s">
        <v>220</v>
      </c>
      <c r="H4232" t="s">
        <v>38</v>
      </c>
      <c r="I4232">
        <v>11.5</v>
      </c>
      <c r="J4232">
        <v>11.5</v>
      </c>
      <c r="K4232" t="s">
        <v>91</v>
      </c>
      <c r="L4232" t="s">
        <v>213</v>
      </c>
      <c r="M4232" t="s">
        <v>214</v>
      </c>
      <c r="N4232" s="64" t="s">
        <v>38</v>
      </c>
      <c r="O4232" s="64" t="s">
        <v>38</v>
      </c>
      <c r="P4232" s="64" t="s">
        <v>38</v>
      </c>
      <c r="Q4232" s="64">
        <v>46198</v>
      </c>
      <c r="R4232" t="s">
        <v>90</v>
      </c>
      <c r="S4232" t="s">
        <v>90</v>
      </c>
      <c r="T4232" t="s">
        <v>214</v>
      </c>
      <c r="U4232" s="64" t="s">
        <v>38</v>
      </c>
      <c r="V4232" t="s">
        <v>38</v>
      </c>
      <c r="W4232" t="s">
        <v>214</v>
      </c>
      <c r="X4232" t="s">
        <v>214</v>
      </c>
      <c r="Y4232" t="s">
        <v>38</v>
      </c>
      <c r="Z4232" t="s">
        <v>38</v>
      </c>
      <c r="AA4232" t="s">
        <v>38</v>
      </c>
      <c r="AB4232" t="s">
        <v>38</v>
      </c>
      <c r="AC4232" t="s">
        <v>38</v>
      </c>
      <c r="AD4232" t="s">
        <v>38</v>
      </c>
      <c r="AE4232" s="64">
        <v>45511</v>
      </c>
      <c r="AF4232" s="64">
        <v>45511</v>
      </c>
      <c r="AG4232" s="64" t="s">
        <v>90</v>
      </c>
      <c r="AH4232" t="s">
        <v>215</v>
      </c>
      <c r="AI4232" t="s">
        <v>38</v>
      </c>
      <c r="AJ4232" t="s">
        <v>214</v>
      </c>
      <c r="AK4232" t="s">
        <v>90</v>
      </c>
      <c r="AL4232" t="s">
        <v>90</v>
      </c>
      <c r="AM4232" t="s">
        <v>90</v>
      </c>
      <c r="AN4232" t="s">
        <v>90</v>
      </c>
      <c r="AO4232" t="s">
        <v>90</v>
      </c>
      <c r="AP4232" t="s">
        <v>90</v>
      </c>
      <c r="AQ4232" t="s">
        <v>90</v>
      </c>
      <c r="AR4232">
        <v>3961</v>
      </c>
      <c r="AS4232">
        <v>1521.96</v>
      </c>
      <c r="AT4232" t="s">
        <v>90</v>
      </c>
      <c r="AU4232" t="s">
        <v>90</v>
      </c>
      <c r="AV4232" t="s">
        <v>216</v>
      </c>
      <c r="AW4232" t="s">
        <v>38</v>
      </c>
      <c r="AX4232" t="s">
        <v>38</v>
      </c>
      <c r="AY4232" s="64">
        <v>45511</v>
      </c>
      <c r="AZ4232" s="64">
        <v>45484</v>
      </c>
      <c r="BA4232" t="s">
        <v>90</v>
      </c>
      <c r="BB4232" t="s">
        <v>90</v>
      </c>
      <c r="BC4232" s="64">
        <v>45484</v>
      </c>
      <c r="BD4232" s="64">
        <v>45530</v>
      </c>
      <c r="BE4232">
        <v>47</v>
      </c>
      <c r="BF4232">
        <v>33</v>
      </c>
      <c r="BG4232" s="64">
        <v>45530</v>
      </c>
      <c r="BH4232" s="64" t="s">
        <v>90</v>
      </c>
      <c r="BI4232" t="s">
        <v>90</v>
      </c>
      <c r="BJ4232" t="s">
        <v>90</v>
      </c>
      <c r="BK4232" s="64" t="s">
        <v>90</v>
      </c>
      <c r="BL4232" s="64" t="s">
        <v>90</v>
      </c>
      <c r="BM4232" s="64" t="s">
        <v>90</v>
      </c>
      <c r="BN4232" s="64" t="s">
        <v>90</v>
      </c>
      <c r="BO4232" s="64">
        <v>45530</v>
      </c>
      <c r="BP4232" s="64">
        <v>45868</v>
      </c>
      <c r="BQ4232">
        <v>339</v>
      </c>
      <c r="BR4232">
        <v>243</v>
      </c>
      <c r="BS4232" s="64" t="s">
        <v>90</v>
      </c>
      <c r="BT4232" s="64">
        <v>45847</v>
      </c>
      <c r="BU4232" s="64" t="s">
        <v>90</v>
      </c>
      <c r="BV4232" s="64" t="s">
        <v>90</v>
      </c>
      <c r="BW4232" s="64">
        <v>45868</v>
      </c>
      <c r="BX4232" t="s">
        <v>90</v>
      </c>
      <c r="BY4232" t="s">
        <v>90</v>
      </c>
      <c r="BZ4232" t="s">
        <v>90</v>
      </c>
      <c r="CA4232" t="s">
        <v>90</v>
      </c>
      <c r="CB4232" t="s">
        <v>90</v>
      </c>
      <c r="CC4232" t="s">
        <v>90</v>
      </c>
      <c r="CD4232" t="s">
        <v>90</v>
      </c>
      <c r="CE4232" t="s">
        <v>90</v>
      </c>
      <c r="CF4232" t="s">
        <v>90</v>
      </c>
      <c r="CG4232" t="s">
        <v>90</v>
      </c>
      <c r="CH4232" t="s">
        <v>90</v>
      </c>
      <c r="CI4232" t="s">
        <v>90</v>
      </c>
      <c r="CJ4232" t="s">
        <v>90</v>
      </c>
      <c r="CK4232" t="s">
        <v>90</v>
      </c>
      <c r="CL4232" t="s">
        <v>90</v>
      </c>
      <c r="CM4232" t="s">
        <v>90</v>
      </c>
      <c r="CN4232" t="s">
        <v>90</v>
      </c>
      <c r="CO4232" t="s">
        <v>90</v>
      </c>
      <c r="CP4232" t="s">
        <v>91</v>
      </c>
      <c r="CQ4232" t="s">
        <v>90</v>
      </c>
    </row>
    <row r="4233" spans="1:95" x14ac:dyDescent="0.3">
      <c r="A4233" s="152"/>
      <c r="B4233" t="s">
        <v>209</v>
      </c>
      <c r="C4233" t="s">
        <v>210</v>
      </c>
      <c r="D4233" t="s">
        <v>211</v>
      </c>
      <c r="E4233" t="s">
        <v>30</v>
      </c>
      <c r="F4233" t="s">
        <v>38</v>
      </c>
      <c r="G4233" t="s">
        <v>220</v>
      </c>
      <c r="H4233" t="s">
        <v>220</v>
      </c>
      <c r="I4233">
        <v>150</v>
      </c>
      <c r="J4233">
        <v>150</v>
      </c>
      <c r="K4233" t="s">
        <v>91</v>
      </c>
      <c r="L4233" t="s">
        <v>213</v>
      </c>
      <c r="M4233" t="s">
        <v>214</v>
      </c>
      <c r="N4233" s="64" t="s">
        <v>38</v>
      </c>
      <c r="O4233" s="64" t="s">
        <v>38</v>
      </c>
      <c r="P4233" s="64" t="s">
        <v>38</v>
      </c>
      <c r="Q4233" s="64">
        <v>45534</v>
      </c>
      <c r="R4233" s="64" t="s">
        <v>90</v>
      </c>
      <c r="S4233" s="64" t="s">
        <v>90</v>
      </c>
      <c r="T4233" t="s">
        <v>214</v>
      </c>
      <c r="U4233" s="64" t="s">
        <v>38</v>
      </c>
      <c r="V4233" t="s">
        <v>38</v>
      </c>
      <c r="W4233" t="s">
        <v>214</v>
      </c>
      <c r="X4233" t="s">
        <v>214</v>
      </c>
      <c r="Y4233" t="s">
        <v>38</v>
      </c>
      <c r="Z4233" t="s">
        <v>38</v>
      </c>
      <c r="AA4233" t="s">
        <v>38</v>
      </c>
      <c r="AB4233" t="s">
        <v>38</v>
      </c>
      <c r="AC4233" t="s">
        <v>38</v>
      </c>
      <c r="AD4233" t="s">
        <v>38</v>
      </c>
      <c r="AE4233" s="64">
        <v>45750</v>
      </c>
      <c r="AF4233" s="64">
        <v>45750</v>
      </c>
      <c r="AG4233" s="64" t="s">
        <v>90</v>
      </c>
      <c r="AH4233" t="s">
        <v>215</v>
      </c>
      <c r="AI4233" t="s">
        <v>38</v>
      </c>
      <c r="AJ4233" t="s">
        <v>214</v>
      </c>
      <c r="AK4233" t="s">
        <v>90</v>
      </c>
      <c r="AL4233" t="s">
        <v>90</v>
      </c>
      <c r="AM4233" t="s">
        <v>90</v>
      </c>
      <c r="AN4233" t="s">
        <v>90</v>
      </c>
      <c r="AO4233" t="s">
        <v>90</v>
      </c>
      <c r="AP4233" t="s">
        <v>90</v>
      </c>
      <c r="AQ4233" t="s">
        <v>90</v>
      </c>
      <c r="AR4233">
        <v>47640.6</v>
      </c>
      <c r="AS4233">
        <v>6478.4</v>
      </c>
      <c r="AT4233" t="s">
        <v>90</v>
      </c>
      <c r="AU4233" t="s">
        <v>90</v>
      </c>
      <c r="AV4233" t="s">
        <v>216</v>
      </c>
      <c r="AW4233" t="s">
        <v>38</v>
      </c>
      <c r="AX4233" t="s">
        <v>38</v>
      </c>
      <c r="AY4233" s="64">
        <v>45750</v>
      </c>
      <c r="AZ4233" s="64">
        <v>45505</v>
      </c>
      <c r="BA4233" t="s">
        <v>90</v>
      </c>
      <c r="BB4233" t="s">
        <v>90</v>
      </c>
      <c r="BC4233" s="64">
        <v>45505</v>
      </c>
      <c r="BD4233" s="64" t="s">
        <v>90</v>
      </c>
      <c r="BE4233" t="s">
        <v>90</v>
      </c>
      <c r="BF4233" t="s">
        <v>90</v>
      </c>
      <c r="BG4233" s="64" t="s">
        <v>90</v>
      </c>
      <c r="BH4233" s="64" t="s">
        <v>90</v>
      </c>
      <c r="BI4233" t="s">
        <v>90</v>
      </c>
      <c r="BJ4233" t="s">
        <v>90</v>
      </c>
      <c r="BK4233" s="64">
        <v>45751</v>
      </c>
      <c r="BL4233" s="64">
        <v>45764</v>
      </c>
      <c r="BM4233">
        <v>14</v>
      </c>
      <c r="BN4233">
        <v>10</v>
      </c>
      <c r="BO4233" s="64" t="s">
        <v>90</v>
      </c>
      <c r="BP4233" s="64" t="s">
        <v>90</v>
      </c>
      <c r="BQ4233" t="s">
        <v>90</v>
      </c>
      <c r="BR4233" t="s">
        <v>90</v>
      </c>
      <c r="BS4233" s="64" t="s">
        <v>90</v>
      </c>
      <c r="BT4233" s="64" t="s">
        <v>90</v>
      </c>
      <c r="BU4233" s="64" t="s">
        <v>90</v>
      </c>
      <c r="BV4233" s="64" t="s">
        <v>90</v>
      </c>
      <c r="BW4233" s="64" t="s">
        <v>90</v>
      </c>
      <c r="BX4233" t="s">
        <v>90</v>
      </c>
      <c r="BY4233" t="s">
        <v>90</v>
      </c>
      <c r="BZ4233" t="s">
        <v>90</v>
      </c>
      <c r="CA4233" t="s">
        <v>90</v>
      </c>
      <c r="CB4233" t="s">
        <v>90</v>
      </c>
      <c r="CC4233" t="s">
        <v>90</v>
      </c>
      <c r="CD4233" t="s">
        <v>90</v>
      </c>
      <c r="CE4233" t="s">
        <v>90</v>
      </c>
      <c r="CF4233" t="s">
        <v>90</v>
      </c>
      <c r="CG4233" t="s">
        <v>90</v>
      </c>
      <c r="CH4233" t="s">
        <v>90</v>
      </c>
      <c r="CI4233" t="s">
        <v>90</v>
      </c>
      <c r="CJ4233" t="s">
        <v>90</v>
      </c>
      <c r="CK4233" t="s">
        <v>90</v>
      </c>
      <c r="CL4233" t="s">
        <v>90</v>
      </c>
      <c r="CM4233" t="s">
        <v>90</v>
      </c>
      <c r="CN4233" t="s">
        <v>90</v>
      </c>
      <c r="CO4233" t="s">
        <v>90</v>
      </c>
      <c r="CP4233" t="s">
        <v>91</v>
      </c>
      <c r="CQ4233" t="s">
        <v>90</v>
      </c>
    </row>
    <row r="4234" spans="1:95" x14ac:dyDescent="0.3">
      <c r="A4234" s="152"/>
      <c r="B4234" t="s">
        <v>209</v>
      </c>
      <c r="C4234" t="s">
        <v>210</v>
      </c>
      <c r="D4234" t="s">
        <v>211</v>
      </c>
      <c r="E4234" t="s">
        <v>30</v>
      </c>
      <c r="F4234" t="s">
        <v>219</v>
      </c>
      <c r="G4234" t="s">
        <v>269</v>
      </c>
      <c r="H4234" t="s">
        <v>38</v>
      </c>
      <c r="I4234" t="s">
        <v>90</v>
      </c>
      <c r="J4234" t="s">
        <v>90</v>
      </c>
      <c r="K4234" t="s">
        <v>91</v>
      </c>
      <c r="L4234" t="s">
        <v>213</v>
      </c>
      <c r="M4234" t="s">
        <v>214</v>
      </c>
      <c r="N4234" s="64" t="s">
        <v>38</v>
      </c>
      <c r="O4234" s="64" t="s">
        <v>38</v>
      </c>
      <c r="P4234" s="64" t="s">
        <v>38</v>
      </c>
      <c r="Q4234" s="64">
        <v>45686</v>
      </c>
      <c r="R4234" s="64" t="s">
        <v>90</v>
      </c>
      <c r="S4234" s="64" t="s">
        <v>90</v>
      </c>
      <c r="T4234" t="s">
        <v>214</v>
      </c>
      <c r="U4234" s="64" t="s">
        <v>38</v>
      </c>
      <c r="V4234" t="s">
        <v>38</v>
      </c>
      <c r="W4234" t="s">
        <v>214</v>
      </c>
      <c r="X4234" t="s">
        <v>214</v>
      </c>
      <c r="Y4234" t="s">
        <v>38</v>
      </c>
      <c r="Z4234" t="s">
        <v>38</v>
      </c>
      <c r="AA4234" t="s">
        <v>38</v>
      </c>
      <c r="AB4234" t="s">
        <v>38</v>
      </c>
      <c r="AC4234" t="s">
        <v>38</v>
      </c>
      <c r="AD4234" t="s">
        <v>38</v>
      </c>
      <c r="AE4234" s="64">
        <v>45286</v>
      </c>
      <c r="AF4234" s="64">
        <v>45313</v>
      </c>
      <c r="AG4234" s="64" t="s">
        <v>90</v>
      </c>
      <c r="AH4234" t="s">
        <v>215</v>
      </c>
      <c r="AI4234" t="s">
        <v>38</v>
      </c>
      <c r="AJ4234" t="s">
        <v>214</v>
      </c>
      <c r="AK4234" t="s">
        <v>90</v>
      </c>
      <c r="AL4234" t="s">
        <v>90</v>
      </c>
      <c r="AM4234" t="s">
        <v>90</v>
      </c>
      <c r="AN4234" t="s">
        <v>90</v>
      </c>
      <c r="AO4234" t="s">
        <v>90</v>
      </c>
      <c r="AP4234" t="s">
        <v>90</v>
      </c>
      <c r="AQ4234" t="s">
        <v>90</v>
      </c>
      <c r="AR4234">
        <v>132753</v>
      </c>
      <c r="AS4234" t="s">
        <v>282</v>
      </c>
      <c r="AT4234" t="s">
        <v>90</v>
      </c>
      <c r="AU4234" t="s">
        <v>90</v>
      </c>
      <c r="AV4234" t="s">
        <v>216</v>
      </c>
      <c r="AW4234" t="s">
        <v>38</v>
      </c>
      <c r="AX4234" t="s">
        <v>38</v>
      </c>
      <c r="AY4234" s="64">
        <v>45286</v>
      </c>
      <c r="AZ4234" s="64">
        <v>45107</v>
      </c>
      <c r="BA4234" t="s">
        <v>90</v>
      </c>
      <c r="BB4234" t="s">
        <v>90</v>
      </c>
      <c r="BC4234" s="64">
        <v>45107</v>
      </c>
      <c r="BD4234" s="64">
        <v>45539</v>
      </c>
      <c r="BE4234">
        <v>433</v>
      </c>
      <c r="BF4234">
        <v>309</v>
      </c>
      <c r="BG4234" s="64" t="s">
        <v>90</v>
      </c>
      <c r="BH4234" s="64" t="s">
        <v>90</v>
      </c>
      <c r="BI4234" t="s">
        <v>90</v>
      </c>
      <c r="BJ4234" t="s">
        <v>90</v>
      </c>
      <c r="BK4234" s="64" t="s">
        <v>90</v>
      </c>
      <c r="BL4234" s="64" t="s">
        <v>90</v>
      </c>
      <c r="BM4234" s="64" t="s">
        <v>90</v>
      </c>
      <c r="BN4234" s="64" t="s">
        <v>90</v>
      </c>
      <c r="BO4234" s="64">
        <v>45539</v>
      </c>
      <c r="BP4234" s="64" t="s">
        <v>90</v>
      </c>
      <c r="BQ4234" t="s">
        <v>90</v>
      </c>
      <c r="BR4234" t="s">
        <v>90</v>
      </c>
      <c r="BS4234" s="64" t="s">
        <v>90</v>
      </c>
      <c r="BT4234" s="64" t="s">
        <v>90</v>
      </c>
      <c r="BU4234" s="64" t="s">
        <v>90</v>
      </c>
      <c r="BV4234" s="64" t="s">
        <v>90</v>
      </c>
      <c r="BW4234" s="64" t="s">
        <v>90</v>
      </c>
      <c r="BX4234" t="s">
        <v>90</v>
      </c>
      <c r="BY4234" t="s">
        <v>90</v>
      </c>
      <c r="BZ4234" t="s">
        <v>90</v>
      </c>
      <c r="CA4234" t="s">
        <v>90</v>
      </c>
      <c r="CB4234" t="s">
        <v>90</v>
      </c>
      <c r="CC4234" t="s">
        <v>90</v>
      </c>
      <c r="CD4234" t="s">
        <v>90</v>
      </c>
      <c r="CE4234" t="s">
        <v>90</v>
      </c>
      <c r="CF4234" t="s">
        <v>90</v>
      </c>
      <c r="CG4234" t="s">
        <v>90</v>
      </c>
      <c r="CH4234" t="s">
        <v>90</v>
      </c>
      <c r="CI4234" t="s">
        <v>90</v>
      </c>
      <c r="CJ4234" t="s">
        <v>90</v>
      </c>
      <c r="CK4234" t="s">
        <v>90</v>
      </c>
      <c r="CL4234" t="s">
        <v>90</v>
      </c>
      <c r="CM4234" t="s">
        <v>90</v>
      </c>
      <c r="CN4234" t="s">
        <v>90</v>
      </c>
      <c r="CO4234" t="s">
        <v>90</v>
      </c>
      <c r="CP4234" t="s">
        <v>91</v>
      </c>
      <c r="CQ4234" t="s">
        <v>90</v>
      </c>
    </row>
    <row r="4235" spans="1:95" x14ac:dyDescent="0.3">
      <c r="A4235" s="152"/>
      <c r="B4235" t="s">
        <v>209</v>
      </c>
      <c r="C4235" t="s">
        <v>210</v>
      </c>
      <c r="D4235" t="s">
        <v>211</v>
      </c>
      <c r="E4235" t="s">
        <v>31</v>
      </c>
      <c r="F4235" t="s">
        <v>221</v>
      </c>
      <c r="G4235" t="s">
        <v>220</v>
      </c>
      <c r="H4235" t="s">
        <v>220</v>
      </c>
      <c r="I4235" t="s">
        <v>90</v>
      </c>
      <c r="J4235" t="s">
        <v>90</v>
      </c>
      <c r="K4235" t="s">
        <v>91</v>
      </c>
      <c r="L4235" t="s">
        <v>90</v>
      </c>
      <c r="M4235" t="s">
        <v>214</v>
      </c>
      <c r="N4235" s="64" t="s">
        <v>38</v>
      </c>
      <c r="O4235" s="64" t="s">
        <v>38</v>
      </c>
      <c r="P4235" s="64" t="s">
        <v>38</v>
      </c>
      <c r="Q4235" s="64">
        <v>45770</v>
      </c>
      <c r="R4235" s="64" t="s">
        <v>90</v>
      </c>
      <c r="S4235" s="64" t="s">
        <v>90</v>
      </c>
      <c r="T4235" t="s">
        <v>214</v>
      </c>
      <c r="U4235" s="64" t="s">
        <v>38</v>
      </c>
      <c r="V4235" t="s">
        <v>38</v>
      </c>
      <c r="W4235" t="s">
        <v>214</v>
      </c>
      <c r="X4235" t="s">
        <v>214</v>
      </c>
      <c r="Y4235" t="s">
        <v>38</v>
      </c>
      <c r="Z4235" t="s">
        <v>38</v>
      </c>
      <c r="AA4235" t="s">
        <v>38</v>
      </c>
      <c r="AB4235" t="s">
        <v>38</v>
      </c>
      <c r="AC4235" t="s">
        <v>38</v>
      </c>
      <c r="AD4235" t="s">
        <v>38</v>
      </c>
      <c r="AE4235" s="64">
        <v>45715</v>
      </c>
      <c r="AF4235" s="64">
        <v>45715</v>
      </c>
      <c r="AG4235" s="64" t="s">
        <v>90</v>
      </c>
      <c r="AH4235" t="s">
        <v>215</v>
      </c>
      <c r="AI4235" t="s">
        <v>38</v>
      </c>
      <c r="AJ4235" t="s">
        <v>214</v>
      </c>
      <c r="AK4235" t="s">
        <v>90</v>
      </c>
      <c r="AL4235" t="s">
        <v>90</v>
      </c>
      <c r="AM4235" t="s">
        <v>90</v>
      </c>
      <c r="AN4235" t="s">
        <v>90</v>
      </c>
      <c r="AO4235" t="s">
        <v>90</v>
      </c>
      <c r="AP4235" t="s">
        <v>90</v>
      </c>
      <c r="AQ4235" t="s">
        <v>90</v>
      </c>
      <c r="AR4235">
        <v>3753.77</v>
      </c>
      <c r="AS4235">
        <v>52.44</v>
      </c>
      <c r="AT4235" t="s">
        <v>90</v>
      </c>
      <c r="AU4235" t="s">
        <v>90</v>
      </c>
      <c r="AV4235" t="s">
        <v>216</v>
      </c>
      <c r="AW4235" t="s">
        <v>38</v>
      </c>
      <c r="AX4235" t="s">
        <v>38</v>
      </c>
      <c r="AY4235" s="64">
        <v>45715</v>
      </c>
      <c r="AZ4235" s="64">
        <v>45757</v>
      </c>
      <c r="BA4235">
        <v>43</v>
      </c>
      <c r="BB4235">
        <v>31</v>
      </c>
      <c r="BC4235" s="64">
        <v>45757</v>
      </c>
      <c r="BD4235" s="64">
        <v>45769</v>
      </c>
      <c r="BE4235">
        <v>13</v>
      </c>
      <c r="BF4235">
        <v>9</v>
      </c>
      <c r="BG4235" s="64" t="s">
        <v>90</v>
      </c>
      <c r="BH4235" s="64" t="s">
        <v>90</v>
      </c>
      <c r="BI4235" t="s">
        <v>90</v>
      </c>
      <c r="BJ4235" t="s">
        <v>90</v>
      </c>
      <c r="BK4235" s="64">
        <v>45719</v>
      </c>
      <c r="BL4235" s="64">
        <v>45743</v>
      </c>
      <c r="BM4235">
        <v>25</v>
      </c>
      <c r="BN4235">
        <v>19</v>
      </c>
      <c r="BO4235" s="64">
        <v>45769</v>
      </c>
      <c r="BP4235" s="64" t="s">
        <v>90</v>
      </c>
      <c r="BQ4235" t="s">
        <v>90</v>
      </c>
      <c r="BR4235" t="s">
        <v>90</v>
      </c>
      <c r="BS4235" s="64" t="s">
        <v>90</v>
      </c>
      <c r="BT4235" s="64" t="s">
        <v>90</v>
      </c>
      <c r="BU4235" s="64" t="s">
        <v>90</v>
      </c>
      <c r="BV4235" s="64" t="s">
        <v>90</v>
      </c>
      <c r="BW4235" s="64" t="s">
        <v>90</v>
      </c>
      <c r="BX4235" t="s">
        <v>90</v>
      </c>
      <c r="BY4235" t="s">
        <v>90</v>
      </c>
      <c r="BZ4235" t="s">
        <v>90</v>
      </c>
      <c r="CA4235" t="s">
        <v>90</v>
      </c>
      <c r="CB4235" t="s">
        <v>90</v>
      </c>
      <c r="CC4235" t="s">
        <v>90</v>
      </c>
      <c r="CD4235" t="s">
        <v>90</v>
      </c>
      <c r="CE4235" t="s">
        <v>90</v>
      </c>
      <c r="CF4235" t="s">
        <v>90</v>
      </c>
      <c r="CG4235" t="s">
        <v>90</v>
      </c>
      <c r="CH4235" t="s">
        <v>90</v>
      </c>
      <c r="CI4235" t="s">
        <v>90</v>
      </c>
      <c r="CJ4235" t="s">
        <v>90</v>
      </c>
      <c r="CK4235" t="s">
        <v>90</v>
      </c>
      <c r="CL4235" t="s">
        <v>90</v>
      </c>
      <c r="CM4235" t="s">
        <v>90</v>
      </c>
      <c r="CN4235" t="s">
        <v>90</v>
      </c>
      <c r="CO4235" t="s">
        <v>90</v>
      </c>
      <c r="CP4235" t="s">
        <v>91</v>
      </c>
      <c r="CQ4235" t="s">
        <v>90</v>
      </c>
    </row>
    <row r="4236" spans="1:95" x14ac:dyDescent="0.3">
      <c r="A4236" s="152"/>
      <c r="B4236" t="s">
        <v>209</v>
      </c>
      <c r="C4236" t="s">
        <v>218</v>
      </c>
      <c r="D4236" t="s">
        <v>211</v>
      </c>
      <c r="E4236" t="s">
        <v>30</v>
      </c>
      <c r="F4236" t="s">
        <v>221</v>
      </c>
      <c r="G4236" t="s">
        <v>243</v>
      </c>
      <c r="H4236" t="s">
        <v>243</v>
      </c>
      <c r="I4236" t="s">
        <v>90</v>
      </c>
      <c r="J4236" t="s">
        <v>90</v>
      </c>
      <c r="K4236" t="s">
        <v>91</v>
      </c>
      <c r="L4236" t="s">
        <v>213</v>
      </c>
      <c r="M4236" t="s">
        <v>214</v>
      </c>
      <c r="N4236" s="64" t="s">
        <v>38</v>
      </c>
      <c r="O4236" s="64" t="s">
        <v>38</v>
      </c>
      <c r="P4236" s="64" t="s">
        <v>38</v>
      </c>
      <c r="Q4236" s="64">
        <v>45733</v>
      </c>
      <c r="R4236" s="64" t="s">
        <v>90</v>
      </c>
      <c r="S4236" s="64" t="s">
        <v>90</v>
      </c>
      <c r="T4236" t="s">
        <v>214</v>
      </c>
      <c r="U4236" s="64" t="s">
        <v>38</v>
      </c>
      <c r="V4236" t="s">
        <v>38</v>
      </c>
      <c r="W4236" t="s">
        <v>214</v>
      </c>
      <c r="X4236" t="s">
        <v>214</v>
      </c>
      <c r="Y4236" t="s">
        <v>38</v>
      </c>
      <c r="Z4236" t="s">
        <v>38</v>
      </c>
      <c r="AA4236" t="s">
        <v>38</v>
      </c>
      <c r="AB4236" t="s">
        <v>38</v>
      </c>
      <c r="AC4236" t="s">
        <v>38</v>
      </c>
      <c r="AD4236" t="s">
        <v>38</v>
      </c>
      <c r="AE4236" s="64">
        <v>45214</v>
      </c>
      <c r="AF4236" s="64">
        <v>45215</v>
      </c>
      <c r="AG4236" s="64">
        <v>45516</v>
      </c>
      <c r="AH4236" t="s">
        <v>215</v>
      </c>
      <c r="AI4236" t="s">
        <v>38</v>
      </c>
      <c r="AJ4236" t="s">
        <v>214</v>
      </c>
      <c r="AK4236" t="s">
        <v>90</v>
      </c>
      <c r="AL4236" t="s">
        <v>90</v>
      </c>
      <c r="AM4236" t="s">
        <v>90</v>
      </c>
      <c r="AN4236" t="s">
        <v>90</v>
      </c>
      <c r="AO4236" t="s">
        <v>90</v>
      </c>
      <c r="AP4236" t="s">
        <v>90</v>
      </c>
      <c r="AQ4236" t="s">
        <v>90</v>
      </c>
      <c r="AR4236">
        <v>3981</v>
      </c>
      <c r="AS4236">
        <v>955</v>
      </c>
      <c r="AT4236" t="s">
        <v>90</v>
      </c>
      <c r="AU4236" t="s">
        <v>90</v>
      </c>
      <c r="AV4236" t="s">
        <v>216</v>
      </c>
      <c r="AW4236" t="s">
        <v>38</v>
      </c>
      <c r="AX4236" t="s">
        <v>38</v>
      </c>
      <c r="AY4236" s="64">
        <v>45214</v>
      </c>
      <c r="AZ4236" s="64">
        <v>45009</v>
      </c>
      <c r="BA4236" t="s">
        <v>90</v>
      </c>
      <c r="BB4236" t="s">
        <v>90</v>
      </c>
      <c r="BC4236" s="64">
        <v>45009</v>
      </c>
      <c r="BD4236" s="64">
        <v>45215</v>
      </c>
      <c r="BE4236">
        <v>207</v>
      </c>
      <c r="BF4236">
        <v>147</v>
      </c>
      <c r="BG4236" s="64">
        <v>45215</v>
      </c>
      <c r="BH4236" s="64">
        <v>45244</v>
      </c>
      <c r="BI4236">
        <v>30</v>
      </c>
      <c r="BJ4236">
        <v>22</v>
      </c>
      <c r="BK4236" s="64">
        <v>45229</v>
      </c>
      <c r="BL4236" s="64">
        <v>45246</v>
      </c>
      <c r="BM4236">
        <v>18</v>
      </c>
      <c r="BN4236">
        <v>14</v>
      </c>
      <c r="BO4236" s="64">
        <v>45244</v>
      </c>
      <c r="BP4236" s="64">
        <v>45516</v>
      </c>
      <c r="BQ4236">
        <v>273</v>
      </c>
      <c r="BR4236">
        <v>195</v>
      </c>
      <c r="BS4236" s="64" t="s">
        <v>90</v>
      </c>
      <c r="BT4236" s="64" t="s">
        <v>90</v>
      </c>
      <c r="BU4236" s="64" t="s">
        <v>90</v>
      </c>
      <c r="BV4236" s="64" t="s">
        <v>90</v>
      </c>
      <c r="BW4236" s="64">
        <v>45516</v>
      </c>
      <c r="BX4236" t="s">
        <v>90</v>
      </c>
      <c r="BY4236" t="s">
        <v>90</v>
      </c>
      <c r="BZ4236" t="s">
        <v>90</v>
      </c>
      <c r="CA4236" t="s">
        <v>90</v>
      </c>
      <c r="CB4236" t="s">
        <v>90</v>
      </c>
      <c r="CC4236" t="s">
        <v>90</v>
      </c>
      <c r="CD4236" t="s">
        <v>90</v>
      </c>
      <c r="CE4236" t="s">
        <v>90</v>
      </c>
      <c r="CF4236" t="s">
        <v>90</v>
      </c>
      <c r="CG4236" t="s">
        <v>90</v>
      </c>
      <c r="CH4236" t="s">
        <v>90</v>
      </c>
      <c r="CI4236" t="s">
        <v>90</v>
      </c>
      <c r="CJ4236" t="s">
        <v>90</v>
      </c>
      <c r="CK4236" t="s">
        <v>90</v>
      </c>
      <c r="CL4236" t="s">
        <v>90</v>
      </c>
      <c r="CM4236" t="s">
        <v>90</v>
      </c>
      <c r="CN4236" t="s">
        <v>90</v>
      </c>
      <c r="CO4236" t="s">
        <v>90</v>
      </c>
      <c r="CP4236" t="s">
        <v>91</v>
      </c>
      <c r="CQ4236" t="s">
        <v>90</v>
      </c>
    </row>
    <row r="4237" spans="1:95" x14ac:dyDescent="0.3">
      <c r="A4237" s="152"/>
      <c r="B4237" t="s">
        <v>209</v>
      </c>
      <c r="C4237" t="s">
        <v>218</v>
      </c>
      <c r="D4237" t="s">
        <v>211</v>
      </c>
      <c r="E4237" t="s">
        <v>30</v>
      </c>
      <c r="F4237" t="s">
        <v>221</v>
      </c>
      <c r="G4237" t="s">
        <v>244</v>
      </c>
      <c r="H4237" t="s">
        <v>38</v>
      </c>
      <c r="I4237">
        <v>41.05</v>
      </c>
      <c r="J4237">
        <v>41.05</v>
      </c>
      <c r="K4237" t="s">
        <v>91</v>
      </c>
      <c r="L4237" t="s">
        <v>213</v>
      </c>
      <c r="M4237" t="s">
        <v>214</v>
      </c>
      <c r="N4237" s="64" t="s">
        <v>38</v>
      </c>
      <c r="O4237" s="64" t="s">
        <v>38</v>
      </c>
      <c r="P4237" s="64" t="s">
        <v>38</v>
      </c>
      <c r="Q4237" s="64">
        <v>46364</v>
      </c>
      <c r="R4237" s="64" t="s">
        <v>90</v>
      </c>
      <c r="S4237" s="64" t="s">
        <v>90</v>
      </c>
      <c r="T4237" t="s">
        <v>214</v>
      </c>
      <c r="U4237" s="64" t="s">
        <v>38</v>
      </c>
      <c r="V4237" t="s">
        <v>38</v>
      </c>
      <c r="W4237" t="s">
        <v>214</v>
      </c>
      <c r="X4237" t="s">
        <v>214</v>
      </c>
      <c r="Y4237" t="s">
        <v>38</v>
      </c>
      <c r="Z4237" t="s">
        <v>38</v>
      </c>
      <c r="AA4237" t="s">
        <v>38</v>
      </c>
      <c r="AB4237" t="s">
        <v>38</v>
      </c>
      <c r="AC4237" t="s">
        <v>38</v>
      </c>
      <c r="AD4237" t="s">
        <v>38</v>
      </c>
      <c r="AE4237" s="64">
        <v>45659</v>
      </c>
      <c r="AF4237" s="64">
        <v>45659</v>
      </c>
      <c r="AG4237" s="64" t="s">
        <v>90</v>
      </c>
      <c r="AH4237" t="s">
        <v>215</v>
      </c>
      <c r="AI4237" t="s">
        <v>38</v>
      </c>
      <c r="AJ4237" t="s">
        <v>214</v>
      </c>
      <c r="AK4237" t="s">
        <v>90</v>
      </c>
      <c r="AL4237" t="s">
        <v>90</v>
      </c>
      <c r="AM4237" t="s">
        <v>90</v>
      </c>
      <c r="AN4237" t="s">
        <v>90</v>
      </c>
      <c r="AO4237" t="s">
        <v>90</v>
      </c>
      <c r="AP4237" t="s">
        <v>90</v>
      </c>
      <c r="AQ4237" t="s">
        <v>90</v>
      </c>
      <c r="AR4237">
        <v>0</v>
      </c>
      <c r="AS4237">
        <v>2238.31</v>
      </c>
      <c r="AT4237" t="s">
        <v>90</v>
      </c>
      <c r="AU4237" t="s">
        <v>90</v>
      </c>
      <c r="AV4237" t="s">
        <v>216</v>
      </c>
      <c r="AW4237" t="s">
        <v>38</v>
      </c>
      <c r="AX4237" t="s">
        <v>38</v>
      </c>
      <c r="AY4237" s="64">
        <v>45659</v>
      </c>
      <c r="AZ4237" s="64">
        <v>45638</v>
      </c>
      <c r="BA4237" t="s">
        <v>90</v>
      </c>
      <c r="BB4237" t="s">
        <v>90</v>
      </c>
      <c r="BC4237" s="64">
        <v>45638</v>
      </c>
      <c r="BD4237" s="64">
        <v>45659</v>
      </c>
      <c r="BE4237">
        <v>22</v>
      </c>
      <c r="BF4237">
        <v>16</v>
      </c>
      <c r="BG4237" s="64">
        <v>45659</v>
      </c>
      <c r="BH4237" s="64" t="s">
        <v>90</v>
      </c>
      <c r="BI4237" t="s">
        <v>90</v>
      </c>
      <c r="BJ4237" t="s">
        <v>90</v>
      </c>
      <c r="BK4237" s="64" t="s">
        <v>90</v>
      </c>
      <c r="BL4237" s="64" t="s">
        <v>90</v>
      </c>
      <c r="BM4237" s="64" t="s">
        <v>90</v>
      </c>
      <c r="BN4237" s="64" t="s">
        <v>90</v>
      </c>
      <c r="BO4237" s="64">
        <v>45659</v>
      </c>
      <c r="BP4237" s="64" t="s">
        <v>90</v>
      </c>
      <c r="BQ4237" t="s">
        <v>90</v>
      </c>
      <c r="BR4237" t="s">
        <v>90</v>
      </c>
      <c r="BS4237" s="64" t="s">
        <v>90</v>
      </c>
      <c r="BT4237" s="64" t="s">
        <v>90</v>
      </c>
      <c r="BU4237" s="64" t="s">
        <v>90</v>
      </c>
      <c r="BV4237" s="64" t="s">
        <v>90</v>
      </c>
      <c r="BW4237" s="64" t="s">
        <v>90</v>
      </c>
      <c r="BX4237" t="s">
        <v>90</v>
      </c>
      <c r="BY4237" t="s">
        <v>90</v>
      </c>
      <c r="BZ4237" t="s">
        <v>90</v>
      </c>
      <c r="CA4237" t="s">
        <v>90</v>
      </c>
      <c r="CB4237" t="s">
        <v>90</v>
      </c>
      <c r="CC4237" t="s">
        <v>90</v>
      </c>
      <c r="CD4237" t="s">
        <v>90</v>
      </c>
      <c r="CE4237" t="s">
        <v>90</v>
      </c>
      <c r="CF4237" t="s">
        <v>90</v>
      </c>
      <c r="CG4237" t="s">
        <v>90</v>
      </c>
      <c r="CH4237" t="s">
        <v>90</v>
      </c>
      <c r="CI4237" t="s">
        <v>90</v>
      </c>
      <c r="CJ4237" t="s">
        <v>90</v>
      </c>
      <c r="CK4237" t="s">
        <v>90</v>
      </c>
      <c r="CL4237" t="s">
        <v>90</v>
      </c>
      <c r="CM4237" t="s">
        <v>90</v>
      </c>
      <c r="CN4237" t="s">
        <v>90</v>
      </c>
      <c r="CO4237" t="s">
        <v>90</v>
      </c>
      <c r="CP4237" t="s">
        <v>91</v>
      </c>
      <c r="CQ4237" t="s">
        <v>90</v>
      </c>
    </row>
    <row r="4238" spans="1:95" x14ac:dyDescent="0.3">
      <c r="A4238" s="152"/>
      <c r="B4238" t="s">
        <v>209</v>
      </c>
      <c r="C4238" t="s">
        <v>218</v>
      </c>
      <c r="D4238" t="s">
        <v>211</v>
      </c>
      <c r="E4238" t="s">
        <v>30</v>
      </c>
      <c r="F4238" t="s">
        <v>221</v>
      </c>
      <c r="G4238" t="s">
        <v>220</v>
      </c>
      <c r="H4238" t="s">
        <v>38</v>
      </c>
      <c r="I4238" t="s">
        <v>90</v>
      </c>
      <c r="J4238" t="s">
        <v>90</v>
      </c>
      <c r="K4238" t="s">
        <v>91</v>
      </c>
      <c r="L4238" t="s">
        <v>213</v>
      </c>
      <c r="M4238" t="s">
        <v>214</v>
      </c>
      <c r="N4238" s="64" t="s">
        <v>38</v>
      </c>
      <c r="O4238" s="64" t="s">
        <v>38</v>
      </c>
      <c r="P4238" s="64" t="s">
        <v>38</v>
      </c>
      <c r="Q4238" s="64">
        <v>46310</v>
      </c>
      <c r="R4238" s="64" t="s">
        <v>90</v>
      </c>
      <c r="S4238" s="64" t="s">
        <v>90</v>
      </c>
      <c r="T4238" t="s">
        <v>214</v>
      </c>
      <c r="U4238" s="64" t="s">
        <v>38</v>
      </c>
      <c r="V4238" t="s">
        <v>38</v>
      </c>
      <c r="W4238" t="s">
        <v>214</v>
      </c>
      <c r="X4238" t="s">
        <v>214</v>
      </c>
      <c r="Y4238" t="s">
        <v>38</v>
      </c>
      <c r="Z4238" t="s">
        <v>38</v>
      </c>
      <c r="AA4238" t="s">
        <v>38</v>
      </c>
      <c r="AB4238" t="s">
        <v>38</v>
      </c>
      <c r="AC4238" t="s">
        <v>38</v>
      </c>
      <c r="AD4238" t="s">
        <v>38</v>
      </c>
      <c r="AE4238" s="64">
        <v>45604</v>
      </c>
      <c r="AF4238" s="64">
        <v>45604</v>
      </c>
      <c r="AG4238" s="64" t="s">
        <v>90</v>
      </c>
      <c r="AH4238" t="s">
        <v>215</v>
      </c>
      <c r="AI4238" t="s">
        <v>38</v>
      </c>
      <c r="AJ4238" t="s">
        <v>214</v>
      </c>
      <c r="AK4238" t="s">
        <v>90</v>
      </c>
      <c r="AL4238" t="s">
        <v>90</v>
      </c>
      <c r="AM4238" t="s">
        <v>90</v>
      </c>
      <c r="AN4238" t="s">
        <v>90</v>
      </c>
      <c r="AO4238" t="s">
        <v>90</v>
      </c>
      <c r="AP4238" t="s">
        <v>90</v>
      </c>
      <c r="AQ4238" t="s">
        <v>90</v>
      </c>
      <c r="AR4238">
        <v>3981</v>
      </c>
      <c r="AS4238">
        <v>1435.31</v>
      </c>
      <c r="AT4238" t="s">
        <v>90</v>
      </c>
      <c r="AU4238" t="s">
        <v>90</v>
      </c>
      <c r="AV4238" t="s">
        <v>216</v>
      </c>
      <c r="AW4238" t="s">
        <v>38</v>
      </c>
      <c r="AX4238" t="s">
        <v>38</v>
      </c>
      <c r="AY4238" s="64">
        <v>45604</v>
      </c>
      <c r="AZ4238" s="64">
        <v>45604</v>
      </c>
      <c r="BA4238">
        <v>1</v>
      </c>
      <c r="BB4238">
        <v>1</v>
      </c>
      <c r="BC4238" s="64">
        <v>45604</v>
      </c>
      <c r="BD4238" s="64">
        <v>45604</v>
      </c>
      <c r="BE4238">
        <v>1</v>
      </c>
      <c r="BF4238">
        <v>1</v>
      </c>
      <c r="BG4238" s="64">
        <v>45604</v>
      </c>
      <c r="BH4238" s="64" t="s">
        <v>90</v>
      </c>
      <c r="BI4238" t="s">
        <v>90</v>
      </c>
      <c r="BJ4238" t="s">
        <v>90</v>
      </c>
      <c r="BK4238" s="64" t="s">
        <v>90</v>
      </c>
      <c r="BL4238" s="64" t="s">
        <v>90</v>
      </c>
      <c r="BM4238" s="64" t="s">
        <v>90</v>
      </c>
      <c r="BN4238" s="64" t="s">
        <v>90</v>
      </c>
      <c r="BO4238" s="64">
        <v>45604</v>
      </c>
      <c r="BP4238" s="64" t="s">
        <v>90</v>
      </c>
      <c r="BQ4238" t="s">
        <v>90</v>
      </c>
      <c r="BR4238" t="s">
        <v>90</v>
      </c>
      <c r="BS4238" s="64" t="s">
        <v>90</v>
      </c>
      <c r="BT4238" s="64" t="s">
        <v>90</v>
      </c>
      <c r="BU4238" s="64" t="s">
        <v>90</v>
      </c>
      <c r="BV4238" s="64" t="s">
        <v>90</v>
      </c>
      <c r="BW4238" s="64" t="s">
        <v>90</v>
      </c>
      <c r="BX4238" t="s">
        <v>90</v>
      </c>
      <c r="BY4238" t="s">
        <v>90</v>
      </c>
      <c r="BZ4238" t="s">
        <v>90</v>
      </c>
      <c r="CA4238" t="s">
        <v>90</v>
      </c>
      <c r="CB4238" t="s">
        <v>90</v>
      </c>
      <c r="CC4238" t="s">
        <v>90</v>
      </c>
      <c r="CD4238" t="s">
        <v>90</v>
      </c>
      <c r="CE4238" t="s">
        <v>90</v>
      </c>
      <c r="CF4238" t="s">
        <v>90</v>
      </c>
      <c r="CG4238" t="s">
        <v>90</v>
      </c>
      <c r="CH4238" t="s">
        <v>90</v>
      </c>
      <c r="CI4238" t="s">
        <v>90</v>
      </c>
      <c r="CJ4238" t="s">
        <v>90</v>
      </c>
      <c r="CK4238" t="s">
        <v>90</v>
      </c>
      <c r="CL4238" t="s">
        <v>90</v>
      </c>
      <c r="CM4238" t="s">
        <v>90</v>
      </c>
      <c r="CN4238" t="s">
        <v>90</v>
      </c>
      <c r="CO4238" t="s">
        <v>90</v>
      </c>
      <c r="CP4238" t="s">
        <v>91</v>
      </c>
      <c r="CQ4238" t="s">
        <v>90</v>
      </c>
    </row>
    <row r="4239" spans="1:95" x14ac:dyDescent="0.3">
      <c r="A4239" s="152"/>
      <c r="B4239" t="s">
        <v>209</v>
      </c>
      <c r="C4239" t="s">
        <v>210</v>
      </c>
      <c r="D4239" t="s">
        <v>211</v>
      </c>
      <c r="E4239" t="s">
        <v>31</v>
      </c>
      <c r="F4239" t="s">
        <v>221</v>
      </c>
      <c r="G4239" t="s">
        <v>429</v>
      </c>
      <c r="H4239" t="s">
        <v>38</v>
      </c>
      <c r="I4239" t="s">
        <v>90</v>
      </c>
      <c r="J4239" t="s">
        <v>90</v>
      </c>
      <c r="K4239" t="s">
        <v>91</v>
      </c>
      <c r="L4239" t="s">
        <v>213</v>
      </c>
      <c r="M4239" t="s">
        <v>214</v>
      </c>
      <c r="N4239" s="64" t="s">
        <v>38</v>
      </c>
      <c r="O4239" s="64" t="s">
        <v>38</v>
      </c>
      <c r="P4239" s="64" t="s">
        <v>38</v>
      </c>
      <c r="Q4239" s="64">
        <v>46222</v>
      </c>
      <c r="R4239" s="64" t="s">
        <v>90</v>
      </c>
      <c r="S4239" s="64" t="s">
        <v>90</v>
      </c>
      <c r="T4239" t="s">
        <v>214</v>
      </c>
      <c r="U4239" s="64" t="s">
        <v>38</v>
      </c>
      <c r="V4239" t="s">
        <v>38</v>
      </c>
      <c r="W4239" t="s">
        <v>214</v>
      </c>
      <c r="X4239" t="s">
        <v>214</v>
      </c>
      <c r="Y4239" t="s">
        <v>38</v>
      </c>
      <c r="Z4239" t="s">
        <v>38</v>
      </c>
      <c r="AA4239" t="s">
        <v>38</v>
      </c>
      <c r="AB4239" t="s">
        <v>38</v>
      </c>
      <c r="AC4239" t="s">
        <v>38</v>
      </c>
      <c r="AD4239" t="s">
        <v>38</v>
      </c>
      <c r="AE4239" s="64">
        <v>45609</v>
      </c>
      <c r="AF4239" s="64">
        <v>45609</v>
      </c>
      <c r="AG4239" s="64">
        <v>45718</v>
      </c>
      <c r="AH4239" t="s">
        <v>215</v>
      </c>
      <c r="AI4239" t="s">
        <v>38</v>
      </c>
      <c r="AJ4239" t="s">
        <v>214</v>
      </c>
      <c r="AK4239" t="s">
        <v>90</v>
      </c>
      <c r="AL4239" t="s">
        <v>90</v>
      </c>
      <c r="AM4239" t="s">
        <v>90</v>
      </c>
      <c r="AN4239" t="s">
        <v>90</v>
      </c>
      <c r="AO4239" t="s">
        <v>90</v>
      </c>
      <c r="AP4239" t="s">
        <v>90</v>
      </c>
      <c r="AQ4239" t="s">
        <v>90</v>
      </c>
      <c r="AR4239">
        <v>2112</v>
      </c>
      <c r="AS4239">
        <v>935.6</v>
      </c>
      <c r="AT4239" t="s">
        <v>90</v>
      </c>
      <c r="AU4239" t="s">
        <v>90</v>
      </c>
      <c r="AV4239" t="s">
        <v>216</v>
      </c>
      <c r="AW4239" t="s">
        <v>38</v>
      </c>
      <c r="AX4239" t="s">
        <v>38</v>
      </c>
      <c r="AY4239" s="64">
        <v>45609</v>
      </c>
      <c r="AZ4239" s="64">
        <v>45588</v>
      </c>
      <c r="BA4239" t="s">
        <v>90</v>
      </c>
      <c r="BB4239" t="s">
        <v>90</v>
      </c>
      <c r="BC4239" s="64">
        <v>45588</v>
      </c>
      <c r="BD4239" s="64">
        <v>45622</v>
      </c>
      <c r="BE4239">
        <v>35</v>
      </c>
      <c r="BF4239">
        <v>25</v>
      </c>
      <c r="BG4239" s="64">
        <v>45622</v>
      </c>
      <c r="BH4239" s="64" t="s">
        <v>90</v>
      </c>
      <c r="BI4239" t="s">
        <v>90</v>
      </c>
      <c r="BJ4239" t="s">
        <v>90</v>
      </c>
      <c r="BK4239" s="64" t="s">
        <v>90</v>
      </c>
      <c r="BL4239" s="64" t="s">
        <v>90</v>
      </c>
      <c r="BM4239" s="64" t="s">
        <v>90</v>
      </c>
      <c r="BN4239" s="64" t="s">
        <v>90</v>
      </c>
      <c r="BO4239" s="64">
        <v>45622</v>
      </c>
      <c r="BP4239" s="64">
        <v>45718</v>
      </c>
      <c r="BQ4239">
        <v>97</v>
      </c>
      <c r="BR4239">
        <v>69</v>
      </c>
      <c r="BS4239" s="64" t="s">
        <v>90</v>
      </c>
      <c r="BT4239" s="64">
        <v>45712</v>
      </c>
      <c r="BU4239" s="64" t="s">
        <v>90</v>
      </c>
      <c r="BV4239" s="64" t="s">
        <v>90</v>
      </c>
      <c r="BW4239" s="64">
        <v>45718</v>
      </c>
      <c r="BX4239" t="s">
        <v>90</v>
      </c>
      <c r="BY4239" t="s">
        <v>90</v>
      </c>
      <c r="BZ4239" t="s">
        <v>90</v>
      </c>
      <c r="CA4239" t="s">
        <v>90</v>
      </c>
      <c r="CB4239" t="s">
        <v>90</v>
      </c>
      <c r="CC4239" t="s">
        <v>90</v>
      </c>
      <c r="CD4239" t="s">
        <v>90</v>
      </c>
      <c r="CE4239" t="s">
        <v>90</v>
      </c>
      <c r="CF4239" t="s">
        <v>90</v>
      </c>
      <c r="CG4239" t="s">
        <v>90</v>
      </c>
      <c r="CH4239" t="s">
        <v>90</v>
      </c>
      <c r="CI4239" t="s">
        <v>90</v>
      </c>
      <c r="CJ4239" t="s">
        <v>90</v>
      </c>
      <c r="CK4239" t="s">
        <v>90</v>
      </c>
      <c r="CL4239" t="s">
        <v>90</v>
      </c>
      <c r="CM4239" t="s">
        <v>90</v>
      </c>
      <c r="CN4239" t="s">
        <v>90</v>
      </c>
      <c r="CO4239" t="s">
        <v>90</v>
      </c>
      <c r="CP4239" t="s">
        <v>91</v>
      </c>
      <c r="CQ4239" t="s">
        <v>90</v>
      </c>
    </row>
    <row r="4240" spans="1:95" x14ac:dyDescent="0.3">
      <c r="A4240" s="152"/>
      <c r="B4240" t="s">
        <v>209</v>
      </c>
      <c r="C4240" t="s">
        <v>210</v>
      </c>
      <c r="D4240" t="s">
        <v>211</v>
      </c>
      <c r="E4240" t="s">
        <v>30</v>
      </c>
      <c r="F4240" t="s">
        <v>221</v>
      </c>
      <c r="G4240" t="s">
        <v>222</v>
      </c>
      <c r="H4240" t="s">
        <v>38</v>
      </c>
      <c r="I4240" t="s">
        <v>90</v>
      </c>
      <c r="J4240" t="s">
        <v>90</v>
      </c>
      <c r="K4240" t="s">
        <v>91</v>
      </c>
      <c r="L4240" t="s">
        <v>90</v>
      </c>
      <c r="M4240" t="s">
        <v>214</v>
      </c>
      <c r="N4240" s="64" t="s">
        <v>38</v>
      </c>
      <c r="O4240" s="64" t="s">
        <v>38</v>
      </c>
      <c r="P4240" s="64" t="s">
        <v>38</v>
      </c>
      <c r="Q4240" s="64">
        <v>46022</v>
      </c>
      <c r="R4240" t="s">
        <v>90</v>
      </c>
      <c r="S4240" t="s">
        <v>90</v>
      </c>
      <c r="T4240" t="s">
        <v>214</v>
      </c>
      <c r="U4240" s="64" t="s">
        <v>38</v>
      </c>
      <c r="V4240" t="s">
        <v>38</v>
      </c>
      <c r="W4240" t="s">
        <v>214</v>
      </c>
      <c r="X4240" t="s">
        <v>214</v>
      </c>
      <c r="Y4240" t="s">
        <v>38</v>
      </c>
      <c r="Z4240" t="s">
        <v>38</v>
      </c>
      <c r="AA4240" t="s">
        <v>38</v>
      </c>
      <c r="AB4240" t="s">
        <v>38</v>
      </c>
      <c r="AC4240" t="s">
        <v>38</v>
      </c>
      <c r="AD4240" t="s">
        <v>38</v>
      </c>
      <c r="AE4240" s="64">
        <v>45712</v>
      </c>
      <c r="AF4240" s="64">
        <v>45712</v>
      </c>
      <c r="AG4240" s="64" t="s">
        <v>90</v>
      </c>
      <c r="AH4240" t="s">
        <v>215</v>
      </c>
      <c r="AI4240" t="s">
        <v>38</v>
      </c>
      <c r="AJ4240" t="s">
        <v>214</v>
      </c>
      <c r="AK4240" t="s">
        <v>90</v>
      </c>
      <c r="AL4240" t="s">
        <v>90</v>
      </c>
      <c r="AM4240" t="s">
        <v>90</v>
      </c>
      <c r="AN4240" t="s">
        <v>90</v>
      </c>
      <c r="AO4240" t="s">
        <v>90</v>
      </c>
      <c r="AP4240" t="s">
        <v>90</v>
      </c>
      <c r="AQ4240" t="s">
        <v>90</v>
      </c>
      <c r="AR4240">
        <v>3981</v>
      </c>
      <c r="AS4240">
        <v>3043.38</v>
      </c>
      <c r="AT4240" t="s">
        <v>90</v>
      </c>
      <c r="AU4240" t="s">
        <v>90</v>
      </c>
      <c r="AV4240" t="s">
        <v>216</v>
      </c>
      <c r="AW4240" t="s">
        <v>38</v>
      </c>
      <c r="AX4240" t="s">
        <v>38</v>
      </c>
      <c r="AY4240" s="64">
        <v>45712</v>
      </c>
      <c r="AZ4240" s="64">
        <v>45720</v>
      </c>
      <c r="BA4240">
        <v>9</v>
      </c>
      <c r="BB4240">
        <v>7</v>
      </c>
      <c r="BC4240" s="64">
        <v>45720</v>
      </c>
      <c r="BD4240" s="64">
        <v>45747</v>
      </c>
      <c r="BE4240">
        <v>28</v>
      </c>
      <c r="BF4240">
        <v>20</v>
      </c>
      <c r="BG4240" s="64" t="s">
        <v>90</v>
      </c>
      <c r="BH4240" s="64" t="s">
        <v>90</v>
      </c>
      <c r="BI4240" t="s">
        <v>90</v>
      </c>
      <c r="BJ4240" t="s">
        <v>90</v>
      </c>
      <c r="BK4240" s="64" t="s">
        <v>90</v>
      </c>
      <c r="BL4240" s="64" t="s">
        <v>90</v>
      </c>
      <c r="BM4240" s="64" t="s">
        <v>90</v>
      </c>
      <c r="BN4240" s="64" t="s">
        <v>90</v>
      </c>
      <c r="BO4240" s="64">
        <v>45747</v>
      </c>
      <c r="BP4240" s="64">
        <v>45890</v>
      </c>
      <c r="BQ4240">
        <v>144</v>
      </c>
      <c r="BR4240">
        <v>104</v>
      </c>
      <c r="BS4240" s="64" t="s">
        <v>90</v>
      </c>
      <c r="BT4240" s="64">
        <v>45891</v>
      </c>
      <c r="BU4240" s="64" t="s">
        <v>90</v>
      </c>
      <c r="BV4240" s="64" t="s">
        <v>90</v>
      </c>
      <c r="BW4240" s="64">
        <v>45891</v>
      </c>
      <c r="BX4240" t="s">
        <v>90</v>
      </c>
      <c r="BY4240" t="s">
        <v>90</v>
      </c>
      <c r="BZ4240" t="s">
        <v>90</v>
      </c>
      <c r="CA4240" t="s">
        <v>90</v>
      </c>
      <c r="CB4240" t="s">
        <v>90</v>
      </c>
      <c r="CC4240" t="s">
        <v>90</v>
      </c>
      <c r="CD4240" t="s">
        <v>90</v>
      </c>
      <c r="CE4240" t="s">
        <v>90</v>
      </c>
      <c r="CF4240" t="s">
        <v>90</v>
      </c>
      <c r="CG4240" t="s">
        <v>90</v>
      </c>
      <c r="CH4240" t="s">
        <v>90</v>
      </c>
      <c r="CI4240" t="s">
        <v>90</v>
      </c>
      <c r="CJ4240" t="s">
        <v>90</v>
      </c>
      <c r="CK4240" t="s">
        <v>90</v>
      </c>
      <c r="CL4240" t="s">
        <v>90</v>
      </c>
      <c r="CM4240" t="s">
        <v>90</v>
      </c>
      <c r="CN4240" t="s">
        <v>90</v>
      </c>
      <c r="CO4240" t="s">
        <v>90</v>
      </c>
      <c r="CP4240" t="s">
        <v>91</v>
      </c>
      <c r="CQ4240" t="s">
        <v>90</v>
      </c>
    </row>
    <row r="4241" spans="1:95" x14ac:dyDescent="0.3">
      <c r="A4241" s="152"/>
      <c r="B4241" t="s">
        <v>233</v>
      </c>
      <c r="C4241" t="s">
        <v>218</v>
      </c>
      <c r="D4241" t="s">
        <v>211</v>
      </c>
      <c r="E4241" t="s">
        <v>30</v>
      </c>
      <c r="F4241" t="s">
        <v>38</v>
      </c>
      <c r="G4241" t="s">
        <v>212</v>
      </c>
      <c r="H4241" t="s">
        <v>38</v>
      </c>
      <c r="I4241" t="s">
        <v>90</v>
      </c>
      <c r="J4241" t="s">
        <v>90</v>
      </c>
      <c r="K4241" t="s">
        <v>91</v>
      </c>
      <c r="L4241" t="s">
        <v>213</v>
      </c>
      <c r="M4241" t="s">
        <v>214</v>
      </c>
      <c r="N4241" s="64" t="s">
        <v>38</v>
      </c>
      <c r="O4241" s="64" t="s">
        <v>38</v>
      </c>
      <c r="P4241" s="64" t="s">
        <v>38</v>
      </c>
      <c r="Q4241" s="64">
        <v>45871</v>
      </c>
      <c r="R4241" t="s">
        <v>90</v>
      </c>
      <c r="S4241" t="s">
        <v>90</v>
      </c>
      <c r="T4241" t="s">
        <v>214</v>
      </c>
      <c r="U4241" s="64" t="s">
        <v>38</v>
      </c>
      <c r="V4241" t="s">
        <v>38</v>
      </c>
      <c r="W4241" t="s">
        <v>214</v>
      </c>
      <c r="X4241" t="s">
        <v>214</v>
      </c>
      <c r="Y4241" t="s">
        <v>38</v>
      </c>
      <c r="Z4241" t="s">
        <v>38</v>
      </c>
      <c r="AA4241" t="s">
        <v>38</v>
      </c>
      <c r="AB4241" t="s">
        <v>38</v>
      </c>
      <c r="AC4241" t="s">
        <v>38</v>
      </c>
      <c r="AD4241" t="s">
        <v>38</v>
      </c>
      <c r="AE4241" s="64">
        <v>45552</v>
      </c>
      <c r="AF4241" s="64">
        <v>45608</v>
      </c>
      <c r="AG4241" s="64" t="s">
        <v>90</v>
      </c>
      <c r="AH4241" t="s">
        <v>215</v>
      </c>
      <c r="AI4241" t="s">
        <v>38</v>
      </c>
      <c r="AJ4241" t="s">
        <v>214</v>
      </c>
      <c r="AK4241" t="s">
        <v>90</v>
      </c>
      <c r="AL4241" t="s">
        <v>90</v>
      </c>
      <c r="AM4241" t="s">
        <v>90</v>
      </c>
      <c r="AN4241" t="s">
        <v>90</v>
      </c>
      <c r="AO4241" t="s">
        <v>90</v>
      </c>
      <c r="AP4241" t="s">
        <v>90</v>
      </c>
      <c r="AQ4241" t="s">
        <v>90</v>
      </c>
      <c r="AR4241">
        <v>0</v>
      </c>
      <c r="AS4241">
        <v>19807.98</v>
      </c>
      <c r="AT4241" t="s">
        <v>90</v>
      </c>
      <c r="AU4241" t="s">
        <v>90</v>
      </c>
      <c r="AV4241" t="s">
        <v>216</v>
      </c>
      <c r="AW4241" t="s">
        <v>38</v>
      </c>
      <c r="AX4241" t="s">
        <v>38</v>
      </c>
      <c r="AY4241" s="64">
        <v>45552</v>
      </c>
      <c r="AZ4241" s="64">
        <v>45574</v>
      </c>
      <c r="BA4241">
        <v>23</v>
      </c>
      <c r="BB4241">
        <v>17</v>
      </c>
      <c r="BC4241" s="64">
        <v>45574</v>
      </c>
      <c r="BD4241" s="64">
        <v>45782</v>
      </c>
      <c r="BE4241">
        <v>209</v>
      </c>
      <c r="BF4241">
        <v>149</v>
      </c>
      <c r="BG4241" s="64">
        <v>45611</v>
      </c>
      <c r="BH4241" s="64">
        <v>45638</v>
      </c>
      <c r="BI4241">
        <v>28</v>
      </c>
      <c r="BJ4241">
        <v>20</v>
      </c>
      <c r="BK4241" s="64">
        <v>45757</v>
      </c>
      <c r="BL4241" s="64">
        <v>45770</v>
      </c>
      <c r="BM4241">
        <v>14</v>
      </c>
      <c r="BN4241">
        <v>10</v>
      </c>
      <c r="BO4241" s="64" t="s">
        <v>90</v>
      </c>
      <c r="BP4241" s="64" t="s">
        <v>90</v>
      </c>
      <c r="BQ4241" t="s">
        <v>90</v>
      </c>
      <c r="BR4241" t="s">
        <v>90</v>
      </c>
      <c r="BS4241" s="64" t="s">
        <v>90</v>
      </c>
      <c r="BT4241" s="64" t="s">
        <v>90</v>
      </c>
      <c r="BU4241" s="64" t="s">
        <v>90</v>
      </c>
      <c r="BV4241" s="64" t="s">
        <v>90</v>
      </c>
      <c r="BW4241" s="64">
        <v>45854</v>
      </c>
      <c r="BX4241" t="s">
        <v>90</v>
      </c>
      <c r="BY4241" t="s">
        <v>90</v>
      </c>
      <c r="BZ4241" t="s">
        <v>90</v>
      </c>
      <c r="CA4241" t="s">
        <v>90</v>
      </c>
      <c r="CB4241" t="s">
        <v>90</v>
      </c>
      <c r="CC4241" t="s">
        <v>90</v>
      </c>
      <c r="CD4241" t="s">
        <v>90</v>
      </c>
      <c r="CE4241" t="s">
        <v>90</v>
      </c>
      <c r="CF4241" t="s">
        <v>90</v>
      </c>
      <c r="CG4241" t="s">
        <v>90</v>
      </c>
      <c r="CH4241" t="s">
        <v>90</v>
      </c>
      <c r="CI4241" t="s">
        <v>90</v>
      </c>
      <c r="CJ4241" t="s">
        <v>90</v>
      </c>
      <c r="CK4241" t="s">
        <v>90</v>
      </c>
      <c r="CL4241" t="s">
        <v>90</v>
      </c>
      <c r="CM4241" t="s">
        <v>90</v>
      </c>
      <c r="CN4241" t="s">
        <v>90</v>
      </c>
      <c r="CO4241" t="s">
        <v>90</v>
      </c>
      <c r="CP4241" t="s">
        <v>91</v>
      </c>
      <c r="CQ4241" t="s">
        <v>90</v>
      </c>
    </row>
    <row r="4242" spans="1:95" x14ac:dyDescent="0.3">
      <c r="A4242" s="152"/>
      <c r="B4242" t="s">
        <v>209</v>
      </c>
      <c r="C4242" t="s">
        <v>210</v>
      </c>
      <c r="D4242" t="s">
        <v>211</v>
      </c>
      <c r="E4242" t="s">
        <v>31</v>
      </c>
      <c r="F4242" t="s">
        <v>221</v>
      </c>
      <c r="G4242" t="s">
        <v>253</v>
      </c>
      <c r="H4242" t="s">
        <v>38</v>
      </c>
      <c r="I4242" t="s">
        <v>90</v>
      </c>
      <c r="J4242" t="s">
        <v>90</v>
      </c>
      <c r="K4242" t="s">
        <v>91</v>
      </c>
      <c r="L4242" t="s">
        <v>213</v>
      </c>
      <c r="M4242" t="s">
        <v>214</v>
      </c>
      <c r="N4242" s="64" t="s">
        <v>38</v>
      </c>
      <c r="O4242" s="64" t="s">
        <v>38</v>
      </c>
      <c r="P4242" s="64" t="s">
        <v>38</v>
      </c>
      <c r="Q4242" s="64">
        <v>45848</v>
      </c>
      <c r="R4242" s="64" t="s">
        <v>90</v>
      </c>
      <c r="S4242" s="64" t="s">
        <v>90</v>
      </c>
      <c r="T4242" t="s">
        <v>214</v>
      </c>
      <c r="U4242" s="64" t="s">
        <v>38</v>
      </c>
      <c r="V4242" t="s">
        <v>38</v>
      </c>
      <c r="W4242" t="s">
        <v>214</v>
      </c>
      <c r="X4242" t="s">
        <v>214</v>
      </c>
      <c r="Y4242" t="s">
        <v>38</v>
      </c>
      <c r="Z4242" t="s">
        <v>38</v>
      </c>
      <c r="AA4242" t="s">
        <v>38</v>
      </c>
      <c r="AB4242" t="s">
        <v>38</v>
      </c>
      <c r="AC4242" t="s">
        <v>38</v>
      </c>
      <c r="AD4242" t="s">
        <v>38</v>
      </c>
      <c r="AE4242" s="64">
        <v>45504</v>
      </c>
      <c r="AF4242" s="64">
        <v>45511</v>
      </c>
      <c r="AG4242" s="64" t="s">
        <v>90</v>
      </c>
      <c r="AH4242" t="s">
        <v>215</v>
      </c>
      <c r="AI4242" t="s">
        <v>38</v>
      </c>
      <c r="AJ4242" t="s">
        <v>214</v>
      </c>
      <c r="AK4242" t="s">
        <v>90</v>
      </c>
      <c r="AL4242" t="s">
        <v>90</v>
      </c>
      <c r="AM4242" t="s">
        <v>90</v>
      </c>
      <c r="AN4242" t="s">
        <v>90</v>
      </c>
      <c r="AO4242" t="s">
        <v>90</v>
      </c>
      <c r="AP4242" t="s">
        <v>90</v>
      </c>
      <c r="AQ4242" t="s">
        <v>90</v>
      </c>
      <c r="AR4242">
        <v>0</v>
      </c>
      <c r="AS4242">
        <v>4360.34</v>
      </c>
      <c r="AT4242" t="s">
        <v>90</v>
      </c>
      <c r="AU4242" t="s">
        <v>90</v>
      </c>
      <c r="AV4242" t="s">
        <v>216</v>
      </c>
      <c r="AW4242" t="s">
        <v>38</v>
      </c>
      <c r="AX4242" t="s">
        <v>38</v>
      </c>
      <c r="AY4242" s="64">
        <v>45504</v>
      </c>
      <c r="AZ4242" s="64">
        <v>45509</v>
      </c>
      <c r="BA4242">
        <v>6</v>
      </c>
      <c r="BB4242">
        <v>4</v>
      </c>
      <c r="BC4242" s="64">
        <v>45509</v>
      </c>
      <c r="BD4242" s="64" t="s">
        <v>90</v>
      </c>
      <c r="BE4242" t="s">
        <v>90</v>
      </c>
      <c r="BF4242" t="s">
        <v>90</v>
      </c>
      <c r="BG4242" s="64" t="s">
        <v>90</v>
      </c>
      <c r="BH4242" s="64" t="s">
        <v>90</v>
      </c>
      <c r="BI4242" t="s">
        <v>90</v>
      </c>
      <c r="BJ4242" t="s">
        <v>90</v>
      </c>
      <c r="BK4242" s="64" t="s">
        <v>90</v>
      </c>
      <c r="BL4242" s="64" t="s">
        <v>90</v>
      </c>
      <c r="BM4242" s="64" t="s">
        <v>90</v>
      </c>
      <c r="BN4242" s="64" t="s">
        <v>90</v>
      </c>
      <c r="BO4242" s="64" t="s">
        <v>90</v>
      </c>
      <c r="BP4242" s="64" t="s">
        <v>90</v>
      </c>
      <c r="BQ4242" t="s">
        <v>90</v>
      </c>
      <c r="BR4242" t="s">
        <v>90</v>
      </c>
      <c r="BS4242" s="64" t="s">
        <v>90</v>
      </c>
      <c r="BT4242" s="64" t="s">
        <v>90</v>
      </c>
      <c r="BU4242" s="64" t="s">
        <v>90</v>
      </c>
      <c r="BV4242" s="64" t="s">
        <v>90</v>
      </c>
      <c r="BW4242" s="64" t="s">
        <v>90</v>
      </c>
      <c r="BX4242" t="s">
        <v>90</v>
      </c>
      <c r="BY4242" t="s">
        <v>90</v>
      </c>
      <c r="BZ4242" t="s">
        <v>90</v>
      </c>
      <c r="CA4242" t="s">
        <v>90</v>
      </c>
      <c r="CB4242" t="s">
        <v>90</v>
      </c>
      <c r="CC4242" t="s">
        <v>90</v>
      </c>
      <c r="CD4242" t="s">
        <v>90</v>
      </c>
      <c r="CE4242" t="s">
        <v>90</v>
      </c>
      <c r="CF4242" t="s">
        <v>90</v>
      </c>
      <c r="CG4242" t="s">
        <v>90</v>
      </c>
      <c r="CH4242" t="s">
        <v>90</v>
      </c>
      <c r="CI4242" t="s">
        <v>90</v>
      </c>
      <c r="CJ4242" t="s">
        <v>90</v>
      </c>
      <c r="CK4242" t="s">
        <v>90</v>
      </c>
      <c r="CL4242" t="s">
        <v>90</v>
      </c>
      <c r="CM4242" t="s">
        <v>90</v>
      </c>
      <c r="CN4242" t="s">
        <v>90</v>
      </c>
      <c r="CO4242" t="s">
        <v>90</v>
      </c>
      <c r="CP4242" t="s">
        <v>91</v>
      </c>
      <c r="CQ4242" t="s">
        <v>90</v>
      </c>
    </row>
    <row r="4243" spans="1:95" x14ac:dyDescent="0.3">
      <c r="A4243" s="152"/>
      <c r="B4243" t="s">
        <v>209</v>
      </c>
      <c r="C4243" t="s">
        <v>210</v>
      </c>
      <c r="D4243" t="s">
        <v>211</v>
      </c>
      <c r="E4243" t="s">
        <v>30</v>
      </c>
      <c r="F4243" t="s">
        <v>38</v>
      </c>
      <c r="G4243" t="s">
        <v>212</v>
      </c>
      <c r="H4243" t="s">
        <v>38</v>
      </c>
      <c r="I4243">
        <v>187</v>
      </c>
      <c r="J4243">
        <v>187</v>
      </c>
      <c r="K4243" t="s">
        <v>91</v>
      </c>
      <c r="L4243" t="s">
        <v>213</v>
      </c>
      <c r="M4243" t="s">
        <v>214</v>
      </c>
      <c r="N4243" s="64" t="s">
        <v>38</v>
      </c>
      <c r="O4243" s="64" t="s">
        <v>38</v>
      </c>
      <c r="P4243" s="64" t="s">
        <v>38</v>
      </c>
      <c r="Q4243" s="64">
        <v>46203</v>
      </c>
      <c r="R4243" s="64" t="s">
        <v>90</v>
      </c>
      <c r="S4243" s="64" t="s">
        <v>90</v>
      </c>
      <c r="T4243" t="s">
        <v>214</v>
      </c>
      <c r="U4243" s="64" t="s">
        <v>38</v>
      </c>
      <c r="V4243" t="s">
        <v>38</v>
      </c>
      <c r="W4243" t="s">
        <v>214</v>
      </c>
      <c r="X4243" t="s">
        <v>214</v>
      </c>
      <c r="Y4243" t="s">
        <v>38</v>
      </c>
      <c r="Z4243" t="s">
        <v>38</v>
      </c>
      <c r="AA4243" t="s">
        <v>38</v>
      </c>
      <c r="AB4243" t="s">
        <v>38</v>
      </c>
      <c r="AC4243" t="s">
        <v>38</v>
      </c>
      <c r="AD4243" t="s">
        <v>38</v>
      </c>
      <c r="AE4243" s="64">
        <v>45615</v>
      </c>
      <c r="AF4243" s="64">
        <v>45615</v>
      </c>
      <c r="AG4243" s="64" t="s">
        <v>90</v>
      </c>
      <c r="AH4243" t="s">
        <v>215</v>
      </c>
      <c r="AI4243" t="s">
        <v>38</v>
      </c>
      <c r="AJ4243" t="s">
        <v>214</v>
      </c>
      <c r="AK4243" t="s">
        <v>90</v>
      </c>
      <c r="AL4243" t="s">
        <v>90</v>
      </c>
      <c r="AM4243" t="s">
        <v>90</v>
      </c>
      <c r="AN4243" t="s">
        <v>90</v>
      </c>
      <c r="AO4243" t="s">
        <v>90</v>
      </c>
      <c r="AP4243" t="s">
        <v>90</v>
      </c>
      <c r="AQ4243" t="s">
        <v>90</v>
      </c>
      <c r="AR4243">
        <v>0</v>
      </c>
      <c r="AS4243">
        <v>1055.8599999999999</v>
      </c>
      <c r="AT4243" t="s">
        <v>90</v>
      </c>
      <c r="AU4243" t="s">
        <v>90</v>
      </c>
      <c r="AV4243" t="s">
        <v>216</v>
      </c>
      <c r="AW4243" t="s">
        <v>38</v>
      </c>
      <c r="AX4243" t="s">
        <v>38</v>
      </c>
      <c r="AY4243" s="64">
        <v>45615</v>
      </c>
      <c r="AZ4243" s="64">
        <v>45645</v>
      </c>
      <c r="BA4243">
        <v>31</v>
      </c>
      <c r="BB4243">
        <v>23</v>
      </c>
      <c r="BC4243" s="64">
        <v>45645</v>
      </c>
      <c r="BD4243" s="64">
        <v>45652</v>
      </c>
      <c r="BE4243">
        <v>8</v>
      </c>
      <c r="BF4243">
        <v>6</v>
      </c>
      <c r="BG4243" s="64">
        <v>45652</v>
      </c>
      <c r="BH4243" s="64">
        <v>45754</v>
      </c>
      <c r="BI4243">
        <v>103</v>
      </c>
      <c r="BJ4243">
        <v>73</v>
      </c>
      <c r="BK4243" s="64" t="s">
        <v>90</v>
      </c>
      <c r="BL4243" s="64" t="s">
        <v>90</v>
      </c>
      <c r="BM4243" s="64" t="s">
        <v>90</v>
      </c>
      <c r="BN4243" s="64" t="s">
        <v>90</v>
      </c>
      <c r="BO4243" s="64">
        <v>45754</v>
      </c>
      <c r="BP4243" s="64" t="s">
        <v>90</v>
      </c>
      <c r="BQ4243" t="s">
        <v>90</v>
      </c>
      <c r="BR4243" t="s">
        <v>90</v>
      </c>
      <c r="BS4243" s="64" t="s">
        <v>90</v>
      </c>
      <c r="BT4243" s="64" t="s">
        <v>90</v>
      </c>
      <c r="BU4243" s="64" t="s">
        <v>90</v>
      </c>
      <c r="BV4243" s="64" t="s">
        <v>90</v>
      </c>
      <c r="BW4243" s="64" t="s">
        <v>90</v>
      </c>
      <c r="BX4243" t="s">
        <v>90</v>
      </c>
      <c r="BY4243" t="s">
        <v>90</v>
      </c>
      <c r="BZ4243" t="s">
        <v>90</v>
      </c>
      <c r="CA4243" t="s">
        <v>90</v>
      </c>
      <c r="CB4243" t="s">
        <v>90</v>
      </c>
      <c r="CC4243" t="s">
        <v>90</v>
      </c>
      <c r="CD4243" t="s">
        <v>90</v>
      </c>
      <c r="CE4243" t="s">
        <v>90</v>
      </c>
      <c r="CF4243" t="s">
        <v>90</v>
      </c>
      <c r="CG4243" t="s">
        <v>90</v>
      </c>
      <c r="CH4243" t="s">
        <v>90</v>
      </c>
      <c r="CI4243" t="s">
        <v>90</v>
      </c>
      <c r="CJ4243" t="s">
        <v>90</v>
      </c>
      <c r="CK4243" t="s">
        <v>90</v>
      </c>
      <c r="CL4243" t="s">
        <v>90</v>
      </c>
      <c r="CM4243" t="s">
        <v>90</v>
      </c>
      <c r="CN4243" t="s">
        <v>90</v>
      </c>
      <c r="CO4243" t="s">
        <v>90</v>
      </c>
      <c r="CP4243" t="s">
        <v>91</v>
      </c>
      <c r="CQ4243" t="s">
        <v>90</v>
      </c>
    </row>
    <row r="4244" spans="1:95" x14ac:dyDescent="0.3">
      <c r="A4244" s="152"/>
      <c r="B4244" t="s">
        <v>209</v>
      </c>
      <c r="C4244" t="s">
        <v>210</v>
      </c>
      <c r="D4244" t="s">
        <v>268</v>
      </c>
      <c r="E4244" t="s">
        <v>31</v>
      </c>
      <c r="F4244" t="s">
        <v>38</v>
      </c>
      <c r="G4244" t="s">
        <v>227</v>
      </c>
      <c r="H4244" t="s">
        <v>227</v>
      </c>
      <c r="I4244" t="s">
        <v>90</v>
      </c>
      <c r="J4244" t="s">
        <v>90</v>
      </c>
      <c r="K4244" t="s">
        <v>91</v>
      </c>
      <c r="L4244" t="s">
        <v>213</v>
      </c>
      <c r="M4244" t="s">
        <v>214</v>
      </c>
      <c r="N4244" s="64" t="s">
        <v>38</v>
      </c>
      <c r="O4244" s="64" t="s">
        <v>38</v>
      </c>
      <c r="P4244" s="64" t="s">
        <v>38</v>
      </c>
      <c r="Q4244" s="64">
        <v>45383</v>
      </c>
      <c r="R4244" s="64" t="s">
        <v>90</v>
      </c>
      <c r="S4244" s="64" t="s">
        <v>90</v>
      </c>
      <c r="T4244" t="s">
        <v>214</v>
      </c>
      <c r="U4244" s="64" t="s">
        <v>38</v>
      </c>
      <c r="V4244" t="s">
        <v>38</v>
      </c>
      <c r="W4244" t="s">
        <v>214</v>
      </c>
      <c r="X4244" t="s">
        <v>214</v>
      </c>
      <c r="Y4244" t="s">
        <v>38</v>
      </c>
      <c r="Z4244" t="s">
        <v>38</v>
      </c>
      <c r="AA4244" t="s">
        <v>38</v>
      </c>
      <c r="AB4244" t="s">
        <v>38</v>
      </c>
      <c r="AC4244" t="s">
        <v>38</v>
      </c>
      <c r="AD4244" t="s">
        <v>38</v>
      </c>
      <c r="AE4244" s="64">
        <v>45205</v>
      </c>
      <c r="AF4244" s="64">
        <v>45205</v>
      </c>
      <c r="AG4244" s="64" t="s">
        <v>90</v>
      </c>
      <c r="AH4244" t="s">
        <v>270</v>
      </c>
      <c r="AI4244" t="s">
        <v>271</v>
      </c>
      <c r="AJ4244" t="s">
        <v>214</v>
      </c>
      <c r="AK4244" t="s">
        <v>90</v>
      </c>
      <c r="AL4244" t="s">
        <v>90</v>
      </c>
      <c r="AM4244" t="s">
        <v>90</v>
      </c>
      <c r="AN4244" t="s">
        <v>90</v>
      </c>
      <c r="AO4244" t="s">
        <v>90</v>
      </c>
      <c r="AP4244" t="s">
        <v>90</v>
      </c>
      <c r="AQ4244" t="s">
        <v>90</v>
      </c>
      <c r="AR4244">
        <v>773265.02</v>
      </c>
      <c r="AS4244">
        <v>31094.15</v>
      </c>
      <c r="AT4244" t="s">
        <v>90</v>
      </c>
      <c r="AU4244" t="s">
        <v>90</v>
      </c>
      <c r="AV4244" t="s">
        <v>216</v>
      </c>
      <c r="AW4244" t="s">
        <v>38</v>
      </c>
      <c r="AX4244" t="s">
        <v>38</v>
      </c>
      <c r="AY4244" s="64">
        <v>45205</v>
      </c>
      <c r="AZ4244" s="64">
        <v>45328</v>
      </c>
      <c r="BA4244">
        <v>124</v>
      </c>
      <c r="BB4244">
        <v>88</v>
      </c>
      <c r="BC4244" s="64">
        <v>45328</v>
      </c>
      <c r="BD4244" s="64">
        <v>45450</v>
      </c>
      <c r="BE4244">
        <v>123</v>
      </c>
      <c r="BF4244">
        <v>89</v>
      </c>
      <c r="BG4244" s="64">
        <v>45334</v>
      </c>
      <c r="BH4244" s="64">
        <v>45338</v>
      </c>
      <c r="BI4244">
        <v>5</v>
      </c>
      <c r="BJ4244">
        <v>5</v>
      </c>
      <c r="BK4244" s="64">
        <v>45338</v>
      </c>
      <c r="BL4244" s="64">
        <v>45461</v>
      </c>
      <c r="BM4244">
        <v>31</v>
      </c>
      <c r="BN4244">
        <v>23</v>
      </c>
      <c r="BO4244" s="64">
        <v>45450</v>
      </c>
      <c r="BP4244" s="64" t="s">
        <v>90</v>
      </c>
      <c r="BQ4244" t="s">
        <v>90</v>
      </c>
      <c r="BR4244" t="s">
        <v>90</v>
      </c>
      <c r="BS4244" s="64" t="s">
        <v>90</v>
      </c>
      <c r="BT4244" s="64" t="s">
        <v>90</v>
      </c>
      <c r="BU4244" s="64" t="s">
        <v>90</v>
      </c>
      <c r="BV4244" s="64" t="s">
        <v>90</v>
      </c>
      <c r="BW4244" s="64" t="s">
        <v>90</v>
      </c>
      <c r="BX4244" t="s">
        <v>90</v>
      </c>
      <c r="BY4244" t="s">
        <v>90</v>
      </c>
      <c r="BZ4244" t="s">
        <v>90</v>
      </c>
      <c r="CA4244" t="s">
        <v>90</v>
      </c>
      <c r="CB4244" t="s">
        <v>90</v>
      </c>
      <c r="CC4244" t="s">
        <v>90</v>
      </c>
      <c r="CD4244" t="s">
        <v>90</v>
      </c>
      <c r="CE4244" t="s">
        <v>90</v>
      </c>
      <c r="CF4244" t="s">
        <v>90</v>
      </c>
      <c r="CG4244" t="s">
        <v>90</v>
      </c>
      <c r="CH4244" t="s">
        <v>90</v>
      </c>
      <c r="CI4244" t="s">
        <v>90</v>
      </c>
      <c r="CJ4244" t="s">
        <v>90</v>
      </c>
      <c r="CK4244" t="s">
        <v>90</v>
      </c>
      <c r="CL4244" t="s">
        <v>90</v>
      </c>
      <c r="CM4244" t="s">
        <v>90</v>
      </c>
      <c r="CN4244" t="s">
        <v>90</v>
      </c>
      <c r="CO4244" t="s">
        <v>90</v>
      </c>
      <c r="CP4244" t="s">
        <v>91</v>
      </c>
      <c r="CQ4244" t="s">
        <v>90</v>
      </c>
    </row>
    <row r="4245" spans="1:95" x14ac:dyDescent="0.3">
      <c r="A4245" s="152"/>
      <c r="B4245" t="s">
        <v>209</v>
      </c>
      <c r="C4245" t="s">
        <v>210</v>
      </c>
      <c r="D4245" t="s">
        <v>211</v>
      </c>
      <c r="E4245" t="s">
        <v>30</v>
      </c>
      <c r="F4245" t="s">
        <v>38</v>
      </c>
      <c r="G4245" t="s">
        <v>291</v>
      </c>
      <c r="H4245" t="s">
        <v>38</v>
      </c>
      <c r="I4245">
        <v>96.05</v>
      </c>
      <c r="J4245">
        <v>96.05</v>
      </c>
      <c r="K4245" t="s">
        <v>91</v>
      </c>
      <c r="L4245" t="s">
        <v>213</v>
      </c>
      <c r="M4245" t="s">
        <v>214</v>
      </c>
      <c r="N4245" s="64" t="s">
        <v>38</v>
      </c>
      <c r="O4245" s="64" t="s">
        <v>38</v>
      </c>
      <c r="P4245" s="64" t="s">
        <v>38</v>
      </c>
      <c r="Q4245" s="64">
        <v>46384</v>
      </c>
      <c r="R4245" t="s">
        <v>90</v>
      </c>
      <c r="S4245" t="s">
        <v>90</v>
      </c>
      <c r="T4245" t="s">
        <v>214</v>
      </c>
      <c r="U4245" s="64" t="s">
        <v>38</v>
      </c>
      <c r="V4245" t="s">
        <v>38</v>
      </c>
      <c r="W4245" t="s">
        <v>214</v>
      </c>
      <c r="X4245" t="s">
        <v>214</v>
      </c>
      <c r="Y4245" t="s">
        <v>38</v>
      </c>
      <c r="Z4245" t="s">
        <v>38</v>
      </c>
      <c r="AA4245" t="s">
        <v>38</v>
      </c>
      <c r="AB4245" t="s">
        <v>38</v>
      </c>
      <c r="AC4245" t="s">
        <v>38</v>
      </c>
      <c r="AD4245" t="s">
        <v>38</v>
      </c>
      <c r="AE4245" s="64">
        <v>45679</v>
      </c>
      <c r="AF4245" s="64">
        <v>45679</v>
      </c>
      <c r="AG4245" s="64" t="s">
        <v>90</v>
      </c>
      <c r="AH4245" t="s">
        <v>215</v>
      </c>
      <c r="AI4245" t="s">
        <v>38</v>
      </c>
      <c r="AJ4245" t="s">
        <v>214</v>
      </c>
      <c r="AK4245" t="s">
        <v>90</v>
      </c>
      <c r="AL4245" t="s">
        <v>90</v>
      </c>
      <c r="AM4245" t="s">
        <v>90</v>
      </c>
      <c r="AN4245" t="s">
        <v>90</v>
      </c>
      <c r="AO4245" t="s">
        <v>90</v>
      </c>
      <c r="AP4245" t="s">
        <v>90</v>
      </c>
      <c r="AQ4245" t="s">
        <v>90</v>
      </c>
      <c r="AR4245">
        <v>3981</v>
      </c>
      <c r="AS4245">
        <v>1213.24</v>
      </c>
      <c r="AT4245" t="s">
        <v>90</v>
      </c>
      <c r="AU4245" t="s">
        <v>90</v>
      </c>
      <c r="AV4245" t="s">
        <v>216</v>
      </c>
      <c r="AW4245" t="s">
        <v>38</v>
      </c>
      <c r="AX4245" t="s">
        <v>38</v>
      </c>
      <c r="AY4245" s="64">
        <v>45679</v>
      </c>
      <c r="AZ4245" s="64">
        <v>45670</v>
      </c>
      <c r="BA4245" t="s">
        <v>90</v>
      </c>
      <c r="BB4245" t="s">
        <v>90</v>
      </c>
      <c r="BC4245" s="64">
        <v>45670</v>
      </c>
      <c r="BD4245" s="64">
        <v>45688</v>
      </c>
      <c r="BE4245">
        <v>19</v>
      </c>
      <c r="BF4245">
        <v>15</v>
      </c>
      <c r="BG4245" s="64">
        <v>45688</v>
      </c>
      <c r="BH4245" s="64" t="s">
        <v>90</v>
      </c>
      <c r="BI4245" t="s">
        <v>90</v>
      </c>
      <c r="BJ4245" t="s">
        <v>90</v>
      </c>
      <c r="BK4245" s="64" t="s">
        <v>90</v>
      </c>
      <c r="BL4245" s="64" t="s">
        <v>90</v>
      </c>
      <c r="BM4245" s="64" t="s">
        <v>90</v>
      </c>
      <c r="BN4245" s="64" t="s">
        <v>90</v>
      </c>
      <c r="BO4245" s="64">
        <v>45688</v>
      </c>
      <c r="BP4245" s="64">
        <v>45856</v>
      </c>
      <c r="BQ4245">
        <v>169</v>
      </c>
      <c r="BR4245">
        <v>121</v>
      </c>
      <c r="BS4245" s="64" t="s">
        <v>90</v>
      </c>
      <c r="BT4245" s="64" t="s">
        <v>90</v>
      </c>
      <c r="BU4245" s="64" t="s">
        <v>90</v>
      </c>
      <c r="BV4245" s="64" t="s">
        <v>90</v>
      </c>
      <c r="BW4245" s="64">
        <v>45856</v>
      </c>
      <c r="BX4245" t="s">
        <v>90</v>
      </c>
      <c r="BY4245" t="s">
        <v>90</v>
      </c>
      <c r="BZ4245" t="s">
        <v>90</v>
      </c>
      <c r="CA4245" t="s">
        <v>90</v>
      </c>
      <c r="CB4245" t="s">
        <v>90</v>
      </c>
      <c r="CC4245" t="s">
        <v>90</v>
      </c>
      <c r="CD4245" t="s">
        <v>90</v>
      </c>
      <c r="CE4245" t="s">
        <v>90</v>
      </c>
      <c r="CF4245" t="s">
        <v>90</v>
      </c>
      <c r="CG4245" t="s">
        <v>90</v>
      </c>
      <c r="CH4245" t="s">
        <v>90</v>
      </c>
      <c r="CI4245" t="s">
        <v>90</v>
      </c>
      <c r="CJ4245" t="s">
        <v>90</v>
      </c>
      <c r="CK4245" t="s">
        <v>90</v>
      </c>
      <c r="CL4245" t="s">
        <v>90</v>
      </c>
      <c r="CM4245" t="s">
        <v>90</v>
      </c>
      <c r="CN4245" t="s">
        <v>90</v>
      </c>
      <c r="CO4245" t="s">
        <v>90</v>
      </c>
      <c r="CP4245" t="s">
        <v>91</v>
      </c>
      <c r="CQ4245" t="s">
        <v>90</v>
      </c>
    </row>
    <row r="4246" spans="1:95" x14ac:dyDescent="0.3">
      <c r="A4246" s="152"/>
      <c r="B4246" t="s">
        <v>209</v>
      </c>
      <c r="C4246" t="s">
        <v>210</v>
      </c>
      <c r="D4246" t="s">
        <v>211</v>
      </c>
      <c r="E4246" t="s">
        <v>30</v>
      </c>
      <c r="F4246" t="s">
        <v>221</v>
      </c>
      <c r="G4246" t="s">
        <v>244</v>
      </c>
      <c r="H4246" t="s">
        <v>38</v>
      </c>
      <c r="I4246">
        <v>138.05000000000001</v>
      </c>
      <c r="J4246">
        <v>138.05000000000001</v>
      </c>
      <c r="K4246" t="s">
        <v>91</v>
      </c>
      <c r="L4246" t="s">
        <v>213</v>
      </c>
      <c r="M4246" t="s">
        <v>214</v>
      </c>
      <c r="N4246" s="64" t="s">
        <v>38</v>
      </c>
      <c r="O4246" s="64" t="s">
        <v>38</v>
      </c>
      <c r="P4246" s="64" t="s">
        <v>38</v>
      </c>
      <c r="Q4246" s="64">
        <v>46358</v>
      </c>
      <c r="R4246" s="64" t="s">
        <v>90</v>
      </c>
      <c r="S4246" s="64" t="s">
        <v>90</v>
      </c>
      <c r="T4246" t="s">
        <v>214</v>
      </c>
      <c r="U4246" s="64" t="s">
        <v>38</v>
      </c>
      <c r="V4246" t="s">
        <v>38</v>
      </c>
      <c r="W4246" t="s">
        <v>214</v>
      </c>
      <c r="X4246" t="s">
        <v>214</v>
      </c>
      <c r="Y4246" t="s">
        <v>38</v>
      </c>
      <c r="Z4246" t="s">
        <v>38</v>
      </c>
      <c r="AA4246" t="s">
        <v>38</v>
      </c>
      <c r="AB4246" t="s">
        <v>38</v>
      </c>
      <c r="AC4246" t="s">
        <v>38</v>
      </c>
      <c r="AD4246" t="s">
        <v>38</v>
      </c>
      <c r="AE4246" s="64">
        <v>45643</v>
      </c>
      <c r="AF4246" s="64">
        <v>45643</v>
      </c>
      <c r="AG4246" s="64" t="s">
        <v>90</v>
      </c>
      <c r="AH4246" t="s">
        <v>215</v>
      </c>
      <c r="AI4246" t="s">
        <v>38</v>
      </c>
      <c r="AJ4246" t="s">
        <v>214</v>
      </c>
      <c r="AK4246" t="s">
        <v>90</v>
      </c>
      <c r="AL4246" t="s">
        <v>90</v>
      </c>
      <c r="AM4246" t="s">
        <v>90</v>
      </c>
      <c r="AN4246" t="s">
        <v>90</v>
      </c>
      <c r="AO4246" t="s">
        <v>90</v>
      </c>
      <c r="AP4246" t="s">
        <v>90</v>
      </c>
      <c r="AQ4246" t="s">
        <v>90</v>
      </c>
      <c r="AR4246">
        <v>3981</v>
      </c>
      <c r="AS4246">
        <v>1454.78</v>
      </c>
      <c r="AT4246" t="s">
        <v>90</v>
      </c>
      <c r="AU4246" t="s">
        <v>90</v>
      </c>
      <c r="AV4246" t="s">
        <v>216</v>
      </c>
      <c r="AW4246" t="s">
        <v>38</v>
      </c>
      <c r="AX4246" t="s">
        <v>38</v>
      </c>
      <c r="AY4246" s="64">
        <v>45643</v>
      </c>
      <c r="AZ4246" s="64">
        <v>45665</v>
      </c>
      <c r="BA4246">
        <v>23</v>
      </c>
      <c r="BB4246">
        <v>17</v>
      </c>
      <c r="BC4246" s="64">
        <v>45665</v>
      </c>
      <c r="BD4246" s="64">
        <v>45685</v>
      </c>
      <c r="BE4246">
        <v>21</v>
      </c>
      <c r="BF4246">
        <v>15</v>
      </c>
      <c r="BG4246" s="64">
        <v>45685</v>
      </c>
      <c r="BH4246" s="64" t="s">
        <v>90</v>
      </c>
      <c r="BI4246" t="s">
        <v>90</v>
      </c>
      <c r="BJ4246" t="s">
        <v>90</v>
      </c>
      <c r="BK4246" s="64" t="s">
        <v>90</v>
      </c>
      <c r="BL4246" s="64" t="s">
        <v>90</v>
      </c>
      <c r="BM4246" s="64" t="s">
        <v>90</v>
      </c>
      <c r="BN4246" s="64" t="s">
        <v>90</v>
      </c>
      <c r="BO4246" s="64">
        <v>45685</v>
      </c>
      <c r="BP4246" s="64" t="s">
        <v>90</v>
      </c>
      <c r="BQ4246" t="s">
        <v>90</v>
      </c>
      <c r="BR4246" t="s">
        <v>90</v>
      </c>
      <c r="BS4246" s="64" t="s">
        <v>90</v>
      </c>
      <c r="BT4246" s="64">
        <v>45905</v>
      </c>
      <c r="BU4246" s="64" t="s">
        <v>90</v>
      </c>
      <c r="BV4246" s="64" t="s">
        <v>90</v>
      </c>
      <c r="BW4246" s="64" t="s">
        <v>90</v>
      </c>
      <c r="BX4246" t="s">
        <v>90</v>
      </c>
      <c r="BY4246" t="s">
        <v>90</v>
      </c>
      <c r="BZ4246" t="s">
        <v>90</v>
      </c>
      <c r="CA4246" t="s">
        <v>90</v>
      </c>
      <c r="CB4246" t="s">
        <v>90</v>
      </c>
      <c r="CC4246" t="s">
        <v>90</v>
      </c>
      <c r="CD4246" t="s">
        <v>90</v>
      </c>
      <c r="CE4246" t="s">
        <v>90</v>
      </c>
      <c r="CF4246" t="s">
        <v>90</v>
      </c>
      <c r="CG4246" t="s">
        <v>90</v>
      </c>
      <c r="CH4246" t="s">
        <v>90</v>
      </c>
      <c r="CI4246" t="s">
        <v>90</v>
      </c>
      <c r="CJ4246" t="s">
        <v>90</v>
      </c>
      <c r="CK4246" t="s">
        <v>90</v>
      </c>
      <c r="CL4246" t="s">
        <v>90</v>
      </c>
      <c r="CM4246" t="s">
        <v>90</v>
      </c>
      <c r="CN4246" t="s">
        <v>90</v>
      </c>
      <c r="CO4246" t="s">
        <v>90</v>
      </c>
      <c r="CP4246" t="s">
        <v>91</v>
      </c>
      <c r="CQ4246" t="s">
        <v>90</v>
      </c>
    </row>
    <row r="4247" spans="1:95" x14ac:dyDescent="0.3">
      <c r="A4247" s="152"/>
      <c r="B4247" t="s">
        <v>209</v>
      </c>
      <c r="C4247" t="s">
        <v>210</v>
      </c>
      <c r="D4247" t="s">
        <v>211</v>
      </c>
      <c r="E4247" t="s">
        <v>30</v>
      </c>
      <c r="F4247" t="s">
        <v>38</v>
      </c>
      <c r="G4247" t="s">
        <v>296</v>
      </c>
      <c r="H4247" t="s">
        <v>225</v>
      </c>
      <c r="I4247" t="s">
        <v>90</v>
      </c>
      <c r="J4247" t="s">
        <v>90</v>
      </c>
      <c r="K4247" t="s">
        <v>91</v>
      </c>
      <c r="L4247" t="s">
        <v>213</v>
      </c>
      <c r="M4247" t="s">
        <v>214</v>
      </c>
      <c r="N4247" s="64" t="s">
        <v>38</v>
      </c>
      <c r="O4247" s="64" t="s">
        <v>38</v>
      </c>
      <c r="P4247" s="64" t="s">
        <v>38</v>
      </c>
      <c r="Q4247" s="64">
        <v>46467</v>
      </c>
      <c r="R4247" s="64" t="s">
        <v>90</v>
      </c>
      <c r="S4247" s="64" t="s">
        <v>90</v>
      </c>
      <c r="T4247" t="s">
        <v>214</v>
      </c>
      <c r="U4247" s="64" t="s">
        <v>38</v>
      </c>
      <c r="V4247" t="s">
        <v>38</v>
      </c>
      <c r="W4247" t="s">
        <v>214</v>
      </c>
      <c r="X4247" t="s">
        <v>214</v>
      </c>
      <c r="Y4247" t="s">
        <v>38</v>
      </c>
      <c r="Z4247" t="s">
        <v>38</v>
      </c>
      <c r="AA4247" t="s">
        <v>38</v>
      </c>
      <c r="AB4247" t="s">
        <v>38</v>
      </c>
      <c r="AC4247" t="s">
        <v>38</v>
      </c>
      <c r="AD4247" t="s">
        <v>38</v>
      </c>
      <c r="AE4247" s="64">
        <v>45744</v>
      </c>
      <c r="AF4247" s="64">
        <v>45744</v>
      </c>
      <c r="AG4247" s="64" t="s">
        <v>90</v>
      </c>
      <c r="AH4247" t="s">
        <v>215</v>
      </c>
      <c r="AI4247" t="s">
        <v>38</v>
      </c>
      <c r="AJ4247" t="s">
        <v>214</v>
      </c>
      <c r="AK4247" t="s">
        <v>90</v>
      </c>
      <c r="AL4247" t="s">
        <v>90</v>
      </c>
      <c r="AM4247" t="s">
        <v>90</v>
      </c>
      <c r="AN4247" t="s">
        <v>90</v>
      </c>
      <c r="AO4247" t="s">
        <v>90</v>
      </c>
      <c r="AP4247" t="s">
        <v>90</v>
      </c>
      <c r="AQ4247" t="s">
        <v>90</v>
      </c>
      <c r="AR4247">
        <v>0</v>
      </c>
      <c r="AS4247">
        <v>664.07</v>
      </c>
      <c r="AT4247" t="s">
        <v>90</v>
      </c>
      <c r="AU4247" t="s">
        <v>90</v>
      </c>
      <c r="AV4247" t="s">
        <v>216</v>
      </c>
      <c r="AW4247" t="s">
        <v>38</v>
      </c>
      <c r="AX4247" t="s">
        <v>38</v>
      </c>
      <c r="AY4247" s="64">
        <v>45744</v>
      </c>
      <c r="AZ4247" s="64">
        <v>45744</v>
      </c>
      <c r="BA4247">
        <v>1</v>
      </c>
      <c r="BB4247">
        <v>1</v>
      </c>
      <c r="BC4247" s="64">
        <v>45744</v>
      </c>
      <c r="BD4247" s="64" t="s">
        <v>90</v>
      </c>
      <c r="BE4247" t="s">
        <v>90</v>
      </c>
      <c r="BF4247" t="s">
        <v>90</v>
      </c>
      <c r="BG4247" s="64" t="s">
        <v>90</v>
      </c>
      <c r="BH4247" s="64" t="s">
        <v>90</v>
      </c>
      <c r="BI4247" t="s">
        <v>90</v>
      </c>
      <c r="BJ4247" t="s">
        <v>90</v>
      </c>
      <c r="BK4247" s="64">
        <v>45762</v>
      </c>
      <c r="BL4247" s="64">
        <v>45765</v>
      </c>
      <c r="BM4247">
        <v>4</v>
      </c>
      <c r="BN4247">
        <v>4</v>
      </c>
      <c r="BO4247" s="64">
        <v>45762</v>
      </c>
      <c r="BP4247" s="64" t="s">
        <v>90</v>
      </c>
      <c r="BQ4247" t="s">
        <v>90</v>
      </c>
      <c r="BR4247" t="s">
        <v>90</v>
      </c>
      <c r="BS4247" s="64" t="s">
        <v>90</v>
      </c>
      <c r="BT4247" s="64" t="s">
        <v>90</v>
      </c>
      <c r="BU4247" s="64" t="s">
        <v>90</v>
      </c>
      <c r="BV4247" s="64" t="s">
        <v>90</v>
      </c>
      <c r="BW4247" s="64" t="s">
        <v>90</v>
      </c>
      <c r="BX4247" t="s">
        <v>90</v>
      </c>
      <c r="BY4247" t="s">
        <v>90</v>
      </c>
      <c r="BZ4247" t="s">
        <v>90</v>
      </c>
      <c r="CA4247" t="s">
        <v>90</v>
      </c>
      <c r="CB4247" t="s">
        <v>90</v>
      </c>
      <c r="CC4247" t="s">
        <v>90</v>
      </c>
      <c r="CD4247" t="s">
        <v>90</v>
      </c>
      <c r="CE4247" t="s">
        <v>90</v>
      </c>
      <c r="CF4247" t="s">
        <v>90</v>
      </c>
      <c r="CG4247" t="s">
        <v>90</v>
      </c>
      <c r="CH4247" t="s">
        <v>90</v>
      </c>
      <c r="CI4247" t="s">
        <v>90</v>
      </c>
      <c r="CJ4247" t="s">
        <v>90</v>
      </c>
      <c r="CK4247" t="s">
        <v>90</v>
      </c>
      <c r="CL4247" t="s">
        <v>90</v>
      </c>
      <c r="CM4247" t="s">
        <v>90</v>
      </c>
      <c r="CN4247" t="s">
        <v>90</v>
      </c>
      <c r="CO4247" t="s">
        <v>90</v>
      </c>
      <c r="CP4247" t="s">
        <v>91</v>
      </c>
      <c r="CQ4247" t="s">
        <v>90</v>
      </c>
    </row>
    <row r="4248" spans="1:95" x14ac:dyDescent="0.3">
      <c r="A4248" s="152"/>
      <c r="B4248" t="s">
        <v>209</v>
      </c>
      <c r="C4248" t="s">
        <v>210</v>
      </c>
      <c r="D4248" t="s">
        <v>211</v>
      </c>
      <c r="E4248" t="s">
        <v>31</v>
      </c>
      <c r="F4248" t="s">
        <v>219</v>
      </c>
      <c r="G4248" t="s">
        <v>220</v>
      </c>
      <c r="H4248" t="s">
        <v>38</v>
      </c>
      <c r="I4248" t="s">
        <v>90</v>
      </c>
      <c r="J4248" t="s">
        <v>90</v>
      </c>
      <c r="K4248" t="s">
        <v>91</v>
      </c>
      <c r="L4248" t="s">
        <v>213</v>
      </c>
      <c r="M4248" t="s">
        <v>214</v>
      </c>
      <c r="N4248" s="64" t="s">
        <v>38</v>
      </c>
      <c r="O4248" s="64" t="s">
        <v>38</v>
      </c>
      <c r="P4248" s="64" t="s">
        <v>38</v>
      </c>
      <c r="Q4248" s="64">
        <v>46255</v>
      </c>
      <c r="R4248" s="64" t="s">
        <v>90</v>
      </c>
      <c r="S4248" s="64" t="s">
        <v>90</v>
      </c>
      <c r="T4248" t="s">
        <v>214</v>
      </c>
      <c r="U4248" s="64" t="s">
        <v>38</v>
      </c>
      <c r="V4248" t="s">
        <v>38</v>
      </c>
      <c r="W4248" t="s">
        <v>214</v>
      </c>
      <c r="X4248" t="s">
        <v>214</v>
      </c>
      <c r="Y4248" t="s">
        <v>38</v>
      </c>
      <c r="Z4248" t="s">
        <v>38</v>
      </c>
      <c r="AA4248" t="s">
        <v>38</v>
      </c>
      <c r="AB4248" t="s">
        <v>38</v>
      </c>
      <c r="AC4248" t="s">
        <v>38</v>
      </c>
      <c r="AD4248" t="s">
        <v>38</v>
      </c>
      <c r="AE4248" s="64">
        <v>45534</v>
      </c>
      <c r="AF4248" s="64">
        <v>45534</v>
      </c>
      <c r="AG4248" s="64" t="s">
        <v>90</v>
      </c>
      <c r="AH4248" t="s">
        <v>215</v>
      </c>
      <c r="AI4248" t="s">
        <v>38</v>
      </c>
      <c r="AJ4248" t="s">
        <v>214</v>
      </c>
      <c r="AK4248" t="s">
        <v>90</v>
      </c>
      <c r="AL4248" t="s">
        <v>90</v>
      </c>
      <c r="AM4248" t="s">
        <v>90</v>
      </c>
      <c r="AN4248" t="s">
        <v>90</v>
      </c>
      <c r="AO4248" t="s">
        <v>90</v>
      </c>
      <c r="AP4248" t="s">
        <v>90</v>
      </c>
      <c r="AQ4248" t="s">
        <v>90</v>
      </c>
      <c r="AR4248">
        <v>7995</v>
      </c>
      <c r="AS4248">
        <v>511.86</v>
      </c>
      <c r="AT4248" t="s">
        <v>90</v>
      </c>
      <c r="AU4248" t="s">
        <v>90</v>
      </c>
      <c r="AV4248" t="s">
        <v>216</v>
      </c>
      <c r="AW4248" t="s">
        <v>38</v>
      </c>
      <c r="AX4248" t="s">
        <v>38</v>
      </c>
      <c r="AY4248" s="64">
        <v>45534</v>
      </c>
      <c r="AZ4248" s="64">
        <v>45534</v>
      </c>
      <c r="BA4248">
        <v>1</v>
      </c>
      <c r="BB4248">
        <v>1</v>
      </c>
      <c r="BC4248" s="64">
        <v>45534</v>
      </c>
      <c r="BD4248" s="64">
        <v>45534</v>
      </c>
      <c r="BE4248">
        <v>1</v>
      </c>
      <c r="BF4248">
        <v>1</v>
      </c>
      <c r="BG4248" s="64">
        <v>45534</v>
      </c>
      <c r="BH4248" s="64" t="s">
        <v>90</v>
      </c>
      <c r="BI4248" t="s">
        <v>90</v>
      </c>
      <c r="BJ4248" t="s">
        <v>90</v>
      </c>
      <c r="BK4248" s="64" t="s">
        <v>90</v>
      </c>
      <c r="BL4248" s="64" t="s">
        <v>90</v>
      </c>
      <c r="BM4248" s="64" t="s">
        <v>90</v>
      </c>
      <c r="BN4248" s="64" t="s">
        <v>90</v>
      </c>
      <c r="BO4248" s="64">
        <v>45534</v>
      </c>
      <c r="BP4248" s="64" t="s">
        <v>90</v>
      </c>
      <c r="BQ4248" t="s">
        <v>90</v>
      </c>
      <c r="BR4248" t="s">
        <v>90</v>
      </c>
      <c r="BS4248" s="64" t="s">
        <v>90</v>
      </c>
      <c r="BT4248" s="64" t="s">
        <v>90</v>
      </c>
      <c r="BU4248" s="64" t="s">
        <v>90</v>
      </c>
      <c r="BV4248" s="64" t="s">
        <v>90</v>
      </c>
      <c r="BW4248" s="64" t="s">
        <v>90</v>
      </c>
      <c r="BX4248" t="s">
        <v>90</v>
      </c>
      <c r="BY4248" t="s">
        <v>90</v>
      </c>
      <c r="BZ4248" t="s">
        <v>90</v>
      </c>
      <c r="CA4248" t="s">
        <v>90</v>
      </c>
      <c r="CB4248" t="s">
        <v>90</v>
      </c>
      <c r="CC4248" t="s">
        <v>90</v>
      </c>
      <c r="CD4248" t="s">
        <v>90</v>
      </c>
      <c r="CE4248" t="s">
        <v>90</v>
      </c>
      <c r="CF4248" t="s">
        <v>90</v>
      </c>
      <c r="CG4248" t="s">
        <v>90</v>
      </c>
      <c r="CH4248" t="s">
        <v>90</v>
      </c>
      <c r="CI4248" t="s">
        <v>90</v>
      </c>
      <c r="CJ4248" t="s">
        <v>90</v>
      </c>
      <c r="CK4248" t="s">
        <v>90</v>
      </c>
      <c r="CL4248" t="s">
        <v>90</v>
      </c>
      <c r="CM4248" t="s">
        <v>90</v>
      </c>
      <c r="CN4248" t="s">
        <v>90</v>
      </c>
      <c r="CO4248" t="s">
        <v>90</v>
      </c>
      <c r="CP4248" t="s">
        <v>91</v>
      </c>
      <c r="CQ4248" t="s">
        <v>90</v>
      </c>
    </row>
    <row r="4249" spans="1:95" x14ac:dyDescent="0.3">
      <c r="A4249" s="152"/>
      <c r="B4249" t="s">
        <v>209</v>
      </c>
      <c r="C4249" t="s">
        <v>210</v>
      </c>
      <c r="D4249" t="s">
        <v>211</v>
      </c>
      <c r="E4249" t="s">
        <v>30</v>
      </c>
      <c r="F4249" t="s">
        <v>38</v>
      </c>
      <c r="G4249" t="s">
        <v>220</v>
      </c>
      <c r="H4249" t="s">
        <v>38</v>
      </c>
      <c r="I4249" t="s">
        <v>90</v>
      </c>
      <c r="J4249" t="s">
        <v>90</v>
      </c>
      <c r="K4249" t="s">
        <v>91</v>
      </c>
      <c r="L4249" t="s">
        <v>213</v>
      </c>
      <c r="M4249" t="s">
        <v>214</v>
      </c>
      <c r="N4249" s="64" t="s">
        <v>38</v>
      </c>
      <c r="O4249" s="64" t="s">
        <v>38</v>
      </c>
      <c r="P4249" s="64" t="s">
        <v>38</v>
      </c>
      <c r="Q4249" s="64">
        <v>46032</v>
      </c>
      <c r="R4249" s="64" t="s">
        <v>90</v>
      </c>
      <c r="S4249" s="64" t="s">
        <v>90</v>
      </c>
      <c r="T4249" t="s">
        <v>214</v>
      </c>
      <c r="U4249" s="64" t="s">
        <v>38</v>
      </c>
      <c r="V4249" t="s">
        <v>38</v>
      </c>
      <c r="W4249" t="s">
        <v>214</v>
      </c>
      <c r="X4249" t="s">
        <v>214</v>
      </c>
      <c r="Y4249" t="s">
        <v>38</v>
      </c>
      <c r="Z4249" t="s">
        <v>38</v>
      </c>
      <c r="AA4249" t="s">
        <v>38</v>
      </c>
      <c r="AB4249" t="s">
        <v>38</v>
      </c>
      <c r="AC4249" t="s">
        <v>38</v>
      </c>
      <c r="AD4249" t="s">
        <v>38</v>
      </c>
      <c r="AE4249" s="64">
        <v>45337</v>
      </c>
      <c r="AF4249" s="64">
        <v>45351</v>
      </c>
      <c r="AG4249" s="64" t="s">
        <v>90</v>
      </c>
      <c r="AH4249" t="s">
        <v>215</v>
      </c>
      <c r="AI4249" t="s">
        <v>38</v>
      </c>
      <c r="AJ4249" t="s">
        <v>214</v>
      </c>
      <c r="AK4249" t="s">
        <v>90</v>
      </c>
      <c r="AL4249" t="s">
        <v>90</v>
      </c>
      <c r="AM4249" t="s">
        <v>90</v>
      </c>
      <c r="AN4249" t="s">
        <v>90</v>
      </c>
      <c r="AO4249" t="s">
        <v>90</v>
      </c>
      <c r="AP4249" t="s">
        <v>90</v>
      </c>
      <c r="AQ4249" t="s">
        <v>90</v>
      </c>
      <c r="AR4249">
        <v>3981</v>
      </c>
      <c r="AS4249">
        <v>806.87</v>
      </c>
      <c r="AT4249" t="s">
        <v>90</v>
      </c>
      <c r="AU4249" t="s">
        <v>90</v>
      </c>
      <c r="AV4249" t="s">
        <v>216</v>
      </c>
      <c r="AW4249" t="s">
        <v>38</v>
      </c>
      <c r="AX4249" t="s">
        <v>38</v>
      </c>
      <c r="AY4249" s="64">
        <v>45337</v>
      </c>
      <c r="AZ4249" s="64">
        <v>45314</v>
      </c>
      <c r="BA4249" t="s">
        <v>90</v>
      </c>
      <c r="BB4249" t="s">
        <v>90</v>
      </c>
      <c r="BC4249" s="64">
        <v>45314</v>
      </c>
      <c r="BD4249" s="64">
        <v>45351</v>
      </c>
      <c r="BE4249">
        <v>38</v>
      </c>
      <c r="BF4249">
        <v>28</v>
      </c>
      <c r="BG4249" s="64">
        <v>45351</v>
      </c>
      <c r="BH4249" s="64" t="s">
        <v>90</v>
      </c>
      <c r="BI4249" t="s">
        <v>90</v>
      </c>
      <c r="BJ4249" t="s">
        <v>90</v>
      </c>
      <c r="BK4249" s="64" t="s">
        <v>90</v>
      </c>
      <c r="BL4249" s="64" t="s">
        <v>90</v>
      </c>
      <c r="BM4249" s="64" t="s">
        <v>90</v>
      </c>
      <c r="BN4249" s="64" t="s">
        <v>90</v>
      </c>
      <c r="BO4249" s="64">
        <v>45351</v>
      </c>
      <c r="BP4249" s="64" t="s">
        <v>90</v>
      </c>
      <c r="BQ4249" t="s">
        <v>90</v>
      </c>
      <c r="BR4249" t="s">
        <v>90</v>
      </c>
      <c r="BS4249" s="64" t="s">
        <v>90</v>
      </c>
      <c r="BT4249" s="64" t="s">
        <v>90</v>
      </c>
      <c r="BU4249" s="64" t="s">
        <v>90</v>
      </c>
      <c r="BV4249" s="64" t="s">
        <v>90</v>
      </c>
      <c r="BW4249" s="64" t="s">
        <v>90</v>
      </c>
      <c r="BX4249" t="s">
        <v>90</v>
      </c>
      <c r="BY4249" t="s">
        <v>90</v>
      </c>
      <c r="BZ4249" t="s">
        <v>90</v>
      </c>
      <c r="CA4249" t="s">
        <v>90</v>
      </c>
      <c r="CB4249" t="s">
        <v>90</v>
      </c>
      <c r="CC4249" t="s">
        <v>90</v>
      </c>
      <c r="CD4249" t="s">
        <v>90</v>
      </c>
      <c r="CE4249" t="s">
        <v>90</v>
      </c>
      <c r="CF4249" t="s">
        <v>90</v>
      </c>
      <c r="CG4249" t="s">
        <v>90</v>
      </c>
      <c r="CH4249" t="s">
        <v>90</v>
      </c>
      <c r="CI4249" t="s">
        <v>90</v>
      </c>
      <c r="CJ4249" t="s">
        <v>90</v>
      </c>
      <c r="CK4249" t="s">
        <v>90</v>
      </c>
      <c r="CL4249" t="s">
        <v>90</v>
      </c>
      <c r="CM4249" t="s">
        <v>90</v>
      </c>
      <c r="CN4249" t="s">
        <v>90</v>
      </c>
      <c r="CO4249" t="s">
        <v>90</v>
      </c>
      <c r="CP4249" t="s">
        <v>91</v>
      </c>
      <c r="CQ4249" t="s">
        <v>90</v>
      </c>
    </row>
    <row r="4250" spans="1:95" x14ac:dyDescent="0.3">
      <c r="A4250" s="152"/>
      <c r="B4250" t="s">
        <v>209</v>
      </c>
      <c r="C4250" t="s">
        <v>210</v>
      </c>
      <c r="D4250" t="s">
        <v>211</v>
      </c>
      <c r="E4250" t="s">
        <v>30</v>
      </c>
      <c r="F4250" t="s">
        <v>221</v>
      </c>
      <c r="G4250" t="s">
        <v>220</v>
      </c>
      <c r="H4250" t="s">
        <v>38</v>
      </c>
      <c r="I4250">
        <v>34</v>
      </c>
      <c r="J4250">
        <v>34</v>
      </c>
      <c r="K4250" t="s">
        <v>91</v>
      </c>
      <c r="L4250" t="s">
        <v>213</v>
      </c>
      <c r="M4250" t="s">
        <v>214</v>
      </c>
      <c r="N4250" s="64" t="s">
        <v>38</v>
      </c>
      <c r="O4250" s="64" t="s">
        <v>38</v>
      </c>
      <c r="P4250" s="64" t="s">
        <v>38</v>
      </c>
      <c r="Q4250" s="64">
        <v>46093</v>
      </c>
      <c r="R4250" s="64" t="s">
        <v>90</v>
      </c>
      <c r="S4250" s="64" t="s">
        <v>90</v>
      </c>
      <c r="T4250" t="s">
        <v>214</v>
      </c>
      <c r="U4250" s="64" t="s">
        <v>38</v>
      </c>
      <c r="V4250" t="s">
        <v>38</v>
      </c>
      <c r="W4250" t="s">
        <v>214</v>
      </c>
      <c r="X4250" t="s">
        <v>214</v>
      </c>
      <c r="Y4250" t="s">
        <v>38</v>
      </c>
      <c r="Z4250" t="s">
        <v>38</v>
      </c>
      <c r="AA4250" t="s">
        <v>38</v>
      </c>
      <c r="AB4250" t="s">
        <v>38</v>
      </c>
      <c r="AC4250" t="s">
        <v>38</v>
      </c>
      <c r="AD4250" t="s">
        <v>38</v>
      </c>
      <c r="AE4250" s="64">
        <v>45391</v>
      </c>
      <c r="AF4250" s="64">
        <v>45411</v>
      </c>
      <c r="AG4250" s="64" t="s">
        <v>90</v>
      </c>
      <c r="AH4250" t="s">
        <v>215</v>
      </c>
      <c r="AI4250" t="s">
        <v>38</v>
      </c>
      <c r="AJ4250" t="s">
        <v>214</v>
      </c>
      <c r="AK4250" t="s">
        <v>90</v>
      </c>
      <c r="AL4250" t="s">
        <v>90</v>
      </c>
      <c r="AM4250" t="s">
        <v>90</v>
      </c>
      <c r="AN4250" t="s">
        <v>90</v>
      </c>
      <c r="AO4250" t="s">
        <v>90</v>
      </c>
      <c r="AP4250" t="s">
        <v>90</v>
      </c>
      <c r="AQ4250" t="s">
        <v>90</v>
      </c>
      <c r="AR4250">
        <v>3981</v>
      </c>
      <c r="AS4250">
        <v>1085.08</v>
      </c>
      <c r="AT4250" t="s">
        <v>90</v>
      </c>
      <c r="AU4250" t="s">
        <v>90</v>
      </c>
      <c r="AV4250" t="s">
        <v>216</v>
      </c>
      <c r="AW4250" t="s">
        <v>38</v>
      </c>
      <c r="AX4250" t="s">
        <v>38</v>
      </c>
      <c r="AY4250" s="64">
        <v>45391</v>
      </c>
      <c r="AZ4250" s="64">
        <v>45436</v>
      </c>
      <c r="BA4250">
        <v>46</v>
      </c>
      <c r="BB4250">
        <v>34</v>
      </c>
      <c r="BC4250" s="64">
        <v>45436</v>
      </c>
      <c r="BD4250" s="64">
        <v>45446</v>
      </c>
      <c r="BE4250">
        <v>11</v>
      </c>
      <c r="BF4250">
        <v>7</v>
      </c>
      <c r="BG4250" s="64">
        <v>45446</v>
      </c>
      <c r="BH4250" s="64" t="s">
        <v>90</v>
      </c>
      <c r="BI4250" t="s">
        <v>90</v>
      </c>
      <c r="BJ4250" t="s">
        <v>90</v>
      </c>
      <c r="BK4250" s="64" t="s">
        <v>90</v>
      </c>
      <c r="BL4250" s="64" t="s">
        <v>90</v>
      </c>
      <c r="BM4250" s="64" t="s">
        <v>90</v>
      </c>
      <c r="BN4250" s="64" t="s">
        <v>90</v>
      </c>
      <c r="BO4250" s="64">
        <v>45446</v>
      </c>
      <c r="BP4250" s="64" t="s">
        <v>90</v>
      </c>
      <c r="BQ4250" t="s">
        <v>90</v>
      </c>
      <c r="BR4250" t="s">
        <v>90</v>
      </c>
      <c r="BS4250" s="64" t="s">
        <v>90</v>
      </c>
      <c r="BT4250" s="64" t="s">
        <v>90</v>
      </c>
      <c r="BU4250" s="64" t="s">
        <v>90</v>
      </c>
      <c r="BV4250" s="64" t="s">
        <v>90</v>
      </c>
      <c r="BW4250" s="64" t="s">
        <v>90</v>
      </c>
      <c r="BX4250" t="s">
        <v>90</v>
      </c>
      <c r="BY4250" t="s">
        <v>90</v>
      </c>
      <c r="BZ4250" t="s">
        <v>90</v>
      </c>
      <c r="CA4250" t="s">
        <v>90</v>
      </c>
      <c r="CB4250" t="s">
        <v>90</v>
      </c>
      <c r="CC4250" t="s">
        <v>90</v>
      </c>
      <c r="CD4250" t="s">
        <v>90</v>
      </c>
      <c r="CE4250" t="s">
        <v>90</v>
      </c>
      <c r="CF4250" t="s">
        <v>90</v>
      </c>
      <c r="CG4250" t="s">
        <v>90</v>
      </c>
      <c r="CH4250" t="s">
        <v>90</v>
      </c>
      <c r="CI4250" t="s">
        <v>90</v>
      </c>
      <c r="CJ4250" t="s">
        <v>90</v>
      </c>
      <c r="CK4250" t="s">
        <v>90</v>
      </c>
      <c r="CL4250" t="s">
        <v>90</v>
      </c>
      <c r="CM4250" t="s">
        <v>90</v>
      </c>
      <c r="CN4250" t="s">
        <v>90</v>
      </c>
      <c r="CO4250" t="s">
        <v>90</v>
      </c>
      <c r="CP4250" t="s">
        <v>91</v>
      </c>
      <c r="CQ4250" t="s">
        <v>90</v>
      </c>
    </row>
    <row r="4251" spans="1:95" x14ac:dyDescent="0.3">
      <c r="A4251" s="152"/>
      <c r="B4251" t="s">
        <v>209</v>
      </c>
      <c r="C4251" t="s">
        <v>218</v>
      </c>
      <c r="D4251" t="s">
        <v>211</v>
      </c>
      <c r="E4251" t="s">
        <v>30</v>
      </c>
      <c r="F4251" t="s">
        <v>221</v>
      </c>
      <c r="G4251" t="s">
        <v>220</v>
      </c>
      <c r="H4251" t="s">
        <v>38</v>
      </c>
      <c r="I4251" t="s">
        <v>90</v>
      </c>
      <c r="J4251" t="s">
        <v>90</v>
      </c>
      <c r="K4251" t="s">
        <v>91</v>
      </c>
      <c r="L4251" t="s">
        <v>213</v>
      </c>
      <c r="M4251" t="s">
        <v>214</v>
      </c>
      <c r="N4251" s="64" t="s">
        <v>38</v>
      </c>
      <c r="O4251" s="64" t="s">
        <v>38</v>
      </c>
      <c r="P4251" s="64" t="s">
        <v>38</v>
      </c>
      <c r="Q4251" s="64">
        <v>46456</v>
      </c>
      <c r="R4251" s="64" t="s">
        <v>90</v>
      </c>
      <c r="S4251" s="64" t="s">
        <v>90</v>
      </c>
      <c r="T4251" t="s">
        <v>214</v>
      </c>
      <c r="U4251" s="64" t="s">
        <v>38</v>
      </c>
      <c r="V4251" t="s">
        <v>38</v>
      </c>
      <c r="W4251" t="s">
        <v>214</v>
      </c>
      <c r="X4251" t="s">
        <v>214</v>
      </c>
      <c r="Y4251" t="s">
        <v>38</v>
      </c>
      <c r="Z4251" t="s">
        <v>38</v>
      </c>
      <c r="AA4251" t="s">
        <v>38</v>
      </c>
      <c r="AB4251" t="s">
        <v>38</v>
      </c>
      <c r="AC4251" t="s">
        <v>38</v>
      </c>
      <c r="AD4251" t="s">
        <v>38</v>
      </c>
      <c r="AE4251" s="64">
        <v>45744</v>
      </c>
      <c r="AF4251" s="64">
        <v>45744</v>
      </c>
      <c r="AG4251" s="64">
        <v>45769</v>
      </c>
      <c r="AH4251" t="s">
        <v>215</v>
      </c>
      <c r="AI4251" t="s">
        <v>38</v>
      </c>
      <c r="AJ4251" t="s">
        <v>214</v>
      </c>
      <c r="AK4251" t="s">
        <v>90</v>
      </c>
      <c r="AL4251" t="s">
        <v>90</v>
      </c>
      <c r="AM4251" t="s">
        <v>90</v>
      </c>
      <c r="AN4251" t="s">
        <v>90</v>
      </c>
      <c r="AO4251" t="s">
        <v>90</v>
      </c>
      <c r="AP4251" t="s">
        <v>90</v>
      </c>
      <c r="AQ4251" t="s">
        <v>90</v>
      </c>
      <c r="AR4251">
        <v>3981</v>
      </c>
      <c r="AS4251">
        <v>2018.07</v>
      </c>
      <c r="AT4251" t="s">
        <v>90</v>
      </c>
      <c r="AU4251" t="s">
        <v>90</v>
      </c>
      <c r="AV4251" t="s">
        <v>216</v>
      </c>
      <c r="AW4251" t="s">
        <v>38</v>
      </c>
      <c r="AX4251" t="s">
        <v>38</v>
      </c>
      <c r="AY4251" s="64">
        <v>45744</v>
      </c>
      <c r="AZ4251" s="64">
        <v>45744</v>
      </c>
      <c r="BA4251">
        <v>1</v>
      </c>
      <c r="BB4251">
        <v>1</v>
      </c>
      <c r="BC4251" s="64">
        <v>45744</v>
      </c>
      <c r="BD4251" s="64">
        <v>45744</v>
      </c>
      <c r="BE4251">
        <v>1</v>
      </c>
      <c r="BF4251">
        <v>1</v>
      </c>
      <c r="BG4251" s="64">
        <v>45744</v>
      </c>
      <c r="BH4251" s="64" t="s">
        <v>90</v>
      </c>
      <c r="BI4251" t="s">
        <v>90</v>
      </c>
      <c r="BJ4251" t="s">
        <v>90</v>
      </c>
      <c r="BK4251" s="64" t="s">
        <v>90</v>
      </c>
      <c r="BL4251" s="64" t="s">
        <v>90</v>
      </c>
      <c r="BM4251" s="64" t="s">
        <v>90</v>
      </c>
      <c r="BN4251" s="64" t="s">
        <v>90</v>
      </c>
      <c r="BO4251" s="64">
        <v>45747</v>
      </c>
      <c r="BP4251" s="64">
        <v>45769</v>
      </c>
      <c r="BQ4251">
        <v>23</v>
      </c>
      <c r="BR4251">
        <v>17</v>
      </c>
      <c r="BS4251" s="64" t="s">
        <v>90</v>
      </c>
      <c r="BT4251" s="64" t="s">
        <v>90</v>
      </c>
      <c r="BU4251" s="64" t="s">
        <v>90</v>
      </c>
      <c r="BV4251" s="64" t="s">
        <v>90</v>
      </c>
      <c r="BW4251" s="64">
        <v>45769</v>
      </c>
      <c r="BX4251" t="s">
        <v>90</v>
      </c>
      <c r="BY4251" t="s">
        <v>90</v>
      </c>
      <c r="BZ4251" t="s">
        <v>90</v>
      </c>
      <c r="CA4251" t="s">
        <v>90</v>
      </c>
      <c r="CB4251" t="s">
        <v>90</v>
      </c>
      <c r="CC4251" t="s">
        <v>90</v>
      </c>
      <c r="CD4251" t="s">
        <v>90</v>
      </c>
      <c r="CE4251" t="s">
        <v>90</v>
      </c>
      <c r="CF4251" t="s">
        <v>90</v>
      </c>
      <c r="CG4251" t="s">
        <v>90</v>
      </c>
      <c r="CH4251" t="s">
        <v>90</v>
      </c>
      <c r="CI4251" t="s">
        <v>90</v>
      </c>
      <c r="CJ4251" t="s">
        <v>90</v>
      </c>
      <c r="CK4251" t="s">
        <v>90</v>
      </c>
      <c r="CL4251" t="s">
        <v>90</v>
      </c>
      <c r="CM4251" t="s">
        <v>90</v>
      </c>
      <c r="CN4251" t="s">
        <v>90</v>
      </c>
      <c r="CO4251" t="s">
        <v>90</v>
      </c>
      <c r="CP4251" t="s">
        <v>91</v>
      </c>
      <c r="CQ4251" t="s">
        <v>90</v>
      </c>
    </row>
    <row r="4252" spans="1:95" x14ac:dyDescent="0.3">
      <c r="A4252" s="152"/>
      <c r="B4252" t="s">
        <v>209</v>
      </c>
      <c r="C4252" t="s">
        <v>210</v>
      </c>
      <c r="D4252" t="s">
        <v>211</v>
      </c>
      <c r="E4252" t="s">
        <v>30</v>
      </c>
      <c r="F4252" t="s">
        <v>236</v>
      </c>
      <c r="G4252" t="s">
        <v>229</v>
      </c>
      <c r="H4252" t="s">
        <v>229</v>
      </c>
      <c r="I4252" t="s">
        <v>90</v>
      </c>
      <c r="J4252" t="s">
        <v>90</v>
      </c>
      <c r="K4252" t="s">
        <v>91</v>
      </c>
      <c r="L4252" t="s">
        <v>90</v>
      </c>
      <c r="M4252" t="s">
        <v>214</v>
      </c>
      <c r="N4252" s="64" t="s">
        <v>38</v>
      </c>
      <c r="O4252" s="64" t="s">
        <v>38</v>
      </c>
      <c r="P4252" s="64" t="s">
        <v>38</v>
      </c>
      <c r="Q4252" s="64">
        <v>45352</v>
      </c>
      <c r="R4252" s="64" t="s">
        <v>90</v>
      </c>
      <c r="S4252" s="64" t="s">
        <v>90</v>
      </c>
      <c r="T4252" t="s">
        <v>214</v>
      </c>
      <c r="U4252" s="64" t="s">
        <v>38</v>
      </c>
      <c r="V4252" t="s">
        <v>38</v>
      </c>
      <c r="W4252" t="s">
        <v>214</v>
      </c>
      <c r="X4252" t="s">
        <v>214</v>
      </c>
      <c r="Y4252" t="s">
        <v>38</v>
      </c>
      <c r="Z4252" t="s">
        <v>38</v>
      </c>
      <c r="AA4252" t="s">
        <v>38</v>
      </c>
      <c r="AB4252" t="s">
        <v>38</v>
      </c>
      <c r="AC4252" t="s">
        <v>38</v>
      </c>
      <c r="AD4252" t="s">
        <v>38</v>
      </c>
      <c r="AE4252" s="64">
        <v>44957</v>
      </c>
      <c r="AF4252" s="64">
        <v>44957</v>
      </c>
      <c r="AG4252" s="64" t="s">
        <v>90</v>
      </c>
      <c r="AH4252" t="s">
        <v>215</v>
      </c>
      <c r="AI4252" t="s">
        <v>38</v>
      </c>
      <c r="AJ4252" t="s">
        <v>214</v>
      </c>
      <c r="AK4252" t="s">
        <v>90</v>
      </c>
      <c r="AL4252" t="s">
        <v>90</v>
      </c>
      <c r="AM4252" t="s">
        <v>90</v>
      </c>
      <c r="AN4252" t="s">
        <v>90</v>
      </c>
      <c r="AO4252" t="s">
        <v>90</v>
      </c>
      <c r="AP4252" t="s">
        <v>90</v>
      </c>
      <c r="AQ4252" t="s">
        <v>90</v>
      </c>
      <c r="AR4252">
        <v>0</v>
      </c>
      <c r="AS4252">
        <v>311.92</v>
      </c>
      <c r="AT4252" t="s">
        <v>90</v>
      </c>
      <c r="AU4252" t="s">
        <v>90</v>
      </c>
      <c r="AV4252" t="s">
        <v>216</v>
      </c>
      <c r="AW4252" t="s">
        <v>38</v>
      </c>
      <c r="AX4252" t="s">
        <v>38</v>
      </c>
      <c r="AY4252" s="64">
        <v>44957</v>
      </c>
      <c r="AZ4252" s="64">
        <v>44957</v>
      </c>
      <c r="BA4252">
        <v>1</v>
      </c>
      <c r="BB4252">
        <v>1</v>
      </c>
      <c r="BC4252" s="64">
        <v>44957</v>
      </c>
      <c r="BD4252" s="64">
        <v>45243</v>
      </c>
      <c r="BE4252">
        <v>287</v>
      </c>
      <c r="BF4252">
        <v>205</v>
      </c>
      <c r="BG4252" s="64">
        <v>44971</v>
      </c>
      <c r="BH4252" s="64">
        <v>45356</v>
      </c>
      <c r="BI4252">
        <v>386</v>
      </c>
      <c r="BJ4252">
        <v>276</v>
      </c>
      <c r="BK4252" s="64">
        <v>44963</v>
      </c>
      <c r="BL4252" s="64">
        <v>45363</v>
      </c>
      <c r="BM4252">
        <v>17</v>
      </c>
      <c r="BN4252">
        <v>13</v>
      </c>
      <c r="BO4252" s="64">
        <v>45243</v>
      </c>
      <c r="BP4252" s="64" t="s">
        <v>90</v>
      </c>
      <c r="BQ4252" t="s">
        <v>90</v>
      </c>
      <c r="BR4252" t="s">
        <v>90</v>
      </c>
      <c r="BS4252" s="64" t="s">
        <v>90</v>
      </c>
      <c r="BT4252" s="64" t="s">
        <v>90</v>
      </c>
      <c r="BU4252" s="64" t="s">
        <v>90</v>
      </c>
      <c r="BV4252" s="64" t="s">
        <v>90</v>
      </c>
      <c r="BW4252" s="64" t="s">
        <v>90</v>
      </c>
      <c r="BX4252" t="s">
        <v>90</v>
      </c>
      <c r="BY4252" t="s">
        <v>90</v>
      </c>
      <c r="BZ4252" t="s">
        <v>90</v>
      </c>
      <c r="CA4252" t="s">
        <v>90</v>
      </c>
      <c r="CB4252" t="s">
        <v>90</v>
      </c>
      <c r="CC4252" t="s">
        <v>90</v>
      </c>
      <c r="CD4252" t="s">
        <v>90</v>
      </c>
      <c r="CE4252" t="s">
        <v>90</v>
      </c>
      <c r="CF4252" t="s">
        <v>90</v>
      </c>
      <c r="CG4252" t="s">
        <v>90</v>
      </c>
      <c r="CH4252" t="s">
        <v>90</v>
      </c>
      <c r="CI4252" t="s">
        <v>90</v>
      </c>
      <c r="CJ4252" t="s">
        <v>90</v>
      </c>
      <c r="CK4252" t="s">
        <v>90</v>
      </c>
      <c r="CL4252" t="s">
        <v>90</v>
      </c>
      <c r="CM4252" t="s">
        <v>90</v>
      </c>
      <c r="CN4252" t="s">
        <v>90</v>
      </c>
      <c r="CO4252" t="s">
        <v>90</v>
      </c>
      <c r="CP4252" t="s">
        <v>91</v>
      </c>
      <c r="CQ4252" t="s">
        <v>90</v>
      </c>
    </row>
    <row r="4253" spans="1:95" x14ac:dyDescent="0.3">
      <c r="A4253" s="152"/>
      <c r="B4253" t="s">
        <v>209</v>
      </c>
      <c r="C4253" t="s">
        <v>218</v>
      </c>
      <c r="D4253" t="s">
        <v>211</v>
      </c>
      <c r="E4253" t="s">
        <v>30</v>
      </c>
      <c r="F4253" t="s">
        <v>221</v>
      </c>
      <c r="G4253" t="s">
        <v>278</v>
      </c>
      <c r="H4253" t="s">
        <v>38</v>
      </c>
      <c r="I4253">
        <v>7500</v>
      </c>
      <c r="J4253">
        <v>7500</v>
      </c>
      <c r="K4253" t="s">
        <v>91</v>
      </c>
      <c r="L4253" t="s">
        <v>240</v>
      </c>
      <c r="M4253" t="s">
        <v>214</v>
      </c>
      <c r="N4253" s="64" t="s">
        <v>38</v>
      </c>
      <c r="O4253" s="64" t="s">
        <v>38</v>
      </c>
      <c r="P4253" s="64" t="s">
        <v>38</v>
      </c>
      <c r="Q4253" s="64">
        <v>46512</v>
      </c>
      <c r="R4253" t="s">
        <v>90</v>
      </c>
      <c r="S4253" t="s">
        <v>90</v>
      </c>
      <c r="T4253" t="s">
        <v>214</v>
      </c>
      <c r="U4253" s="64" t="s">
        <v>38</v>
      </c>
      <c r="V4253" t="s">
        <v>38</v>
      </c>
      <c r="W4253" t="s">
        <v>214</v>
      </c>
      <c r="X4253" t="s">
        <v>214</v>
      </c>
      <c r="Y4253" t="s">
        <v>38</v>
      </c>
      <c r="Z4253" t="s">
        <v>38</v>
      </c>
      <c r="AA4253" t="s">
        <v>38</v>
      </c>
      <c r="AB4253" t="s">
        <v>38</v>
      </c>
      <c r="AC4253" t="s">
        <v>38</v>
      </c>
      <c r="AD4253" t="s">
        <v>38</v>
      </c>
      <c r="AE4253" s="64">
        <v>45796</v>
      </c>
      <c r="AF4253" s="64">
        <v>45820</v>
      </c>
      <c r="AG4253" s="64" t="s">
        <v>90</v>
      </c>
      <c r="AH4253" t="s">
        <v>215</v>
      </c>
      <c r="AI4253" t="s">
        <v>38</v>
      </c>
      <c r="AJ4253" t="s">
        <v>214</v>
      </c>
      <c r="AK4253" t="s">
        <v>90</v>
      </c>
      <c r="AL4253" t="s">
        <v>90</v>
      </c>
      <c r="AM4253" t="s">
        <v>90</v>
      </c>
      <c r="AN4253" t="s">
        <v>90</v>
      </c>
      <c r="AO4253" t="s">
        <v>90</v>
      </c>
      <c r="AP4253" t="s">
        <v>90</v>
      </c>
      <c r="AQ4253" t="s">
        <v>90</v>
      </c>
      <c r="AR4253">
        <v>3981</v>
      </c>
      <c r="AS4253">
        <v>1850.14</v>
      </c>
      <c r="AT4253" t="s">
        <v>90</v>
      </c>
      <c r="AU4253" t="s">
        <v>90</v>
      </c>
      <c r="AV4253" t="s">
        <v>216</v>
      </c>
      <c r="AW4253" t="s">
        <v>38</v>
      </c>
      <c r="AX4253" t="s">
        <v>38</v>
      </c>
      <c r="AY4253" s="64">
        <v>45796</v>
      </c>
      <c r="AZ4253" s="64">
        <v>45819</v>
      </c>
      <c r="BA4253">
        <v>24</v>
      </c>
      <c r="BB4253">
        <v>18</v>
      </c>
      <c r="BC4253" s="64">
        <v>45819</v>
      </c>
      <c r="BD4253" s="64">
        <v>45820</v>
      </c>
      <c r="BE4253">
        <v>2</v>
      </c>
      <c r="BF4253">
        <v>2</v>
      </c>
      <c r="BG4253" s="64">
        <v>45819</v>
      </c>
      <c r="BH4253" s="64">
        <v>45820</v>
      </c>
      <c r="BI4253">
        <v>2</v>
      </c>
      <c r="BJ4253">
        <v>2</v>
      </c>
      <c r="BK4253" s="64" t="s">
        <v>90</v>
      </c>
      <c r="BL4253" s="64" t="s">
        <v>90</v>
      </c>
      <c r="BM4253" s="64" t="s">
        <v>90</v>
      </c>
      <c r="BN4253" s="64" t="s">
        <v>90</v>
      </c>
      <c r="BO4253" s="64">
        <v>45820</v>
      </c>
      <c r="BP4253" s="64">
        <v>45839</v>
      </c>
      <c r="BQ4253">
        <v>20</v>
      </c>
      <c r="BR4253">
        <v>14</v>
      </c>
      <c r="BS4253" s="64" t="s">
        <v>90</v>
      </c>
      <c r="BT4253" s="64" t="s">
        <v>90</v>
      </c>
      <c r="BU4253" s="64" t="s">
        <v>90</v>
      </c>
      <c r="BV4253" s="64" t="s">
        <v>90</v>
      </c>
      <c r="BW4253" s="64">
        <v>45839</v>
      </c>
      <c r="BX4253" t="s">
        <v>90</v>
      </c>
      <c r="BY4253" t="s">
        <v>90</v>
      </c>
      <c r="BZ4253" t="s">
        <v>90</v>
      </c>
      <c r="CA4253" t="s">
        <v>90</v>
      </c>
      <c r="CB4253" t="s">
        <v>90</v>
      </c>
      <c r="CC4253" t="s">
        <v>90</v>
      </c>
      <c r="CD4253" t="s">
        <v>90</v>
      </c>
      <c r="CE4253" t="s">
        <v>90</v>
      </c>
      <c r="CF4253" t="s">
        <v>90</v>
      </c>
      <c r="CG4253" t="s">
        <v>90</v>
      </c>
      <c r="CH4253" t="s">
        <v>90</v>
      </c>
      <c r="CI4253" t="s">
        <v>90</v>
      </c>
      <c r="CJ4253" t="s">
        <v>90</v>
      </c>
      <c r="CK4253" t="s">
        <v>90</v>
      </c>
      <c r="CL4253" t="s">
        <v>90</v>
      </c>
      <c r="CM4253" t="s">
        <v>90</v>
      </c>
      <c r="CN4253" t="s">
        <v>90</v>
      </c>
      <c r="CO4253" t="s">
        <v>90</v>
      </c>
      <c r="CP4253" t="s">
        <v>91</v>
      </c>
      <c r="CQ4253" t="s">
        <v>90</v>
      </c>
    </row>
    <row r="4254" spans="1:95" x14ac:dyDescent="0.3">
      <c r="A4254" s="152"/>
      <c r="B4254" t="s">
        <v>209</v>
      </c>
      <c r="C4254" t="s">
        <v>218</v>
      </c>
      <c r="D4254" t="s">
        <v>211</v>
      </c>
      <c r="E4254" t="s">
        <v>30</v>
      </c>
      <c r="F4254" t="s">
        <v>221</v>
      </c>
      <c r="G4254" t="s">
        <v>220</v>
      </c>
      <c r="H4254" t="s">
        <v>38</v>
      </c>
      <c r="I4254">
        <v>13.25</v>
      </c>
      <c r="J4254">
        <v>13.25</v>
      </c>
      <c r="K4254" t="s">
        <v>91</v>
      </c>
      <c r="L4254" t="s">
        <v>213</v>
      </c>
      <c r="M4254" t="s">
        <v>214</v>
      </c>
      <c r="N4254" s="64" t="s">
        <v>38</v>
      </c>
      <c r="O4254" s="64" t="s">
        <v>38</v>
      </c>
      <c r="P4254" s="64" t="s">
        <v>38</v>
      </c>
      <c r="Q4254" s="64">
        <v>46472</v>
      </c>
      <c r="R4254" s="64" t="s">
        <v>90</v>
      </c>
      <c r="S4254" s="64" t="s">
        <v>90</v>
      </c>
      <c r="T4254" t="s">
        <v>214</v>
      </c>
      <c r="U4254" s="64" t="s">
        <v>38</v>
      </c>
      <c r="V4254" t="s">
        <v>38</v>
      </c>
      <c r="W4254" t="s">
        <v>214</v>
      </c>
      <c r="X4254" t="s">
        <v>214</v>
      </c>
      <c r="Y4254" t="s">
        <v>38</v>
      </c>
      <c r="Z4254" t="s">
        <v>38</v>
      </c>
      <c r="AA4254" t="s">
        <v>38</v>
      </c>
      <c r="AB4254" t="s">
        <v>38</v>
      </c>
      <c r="AC4254" t="s">
        <v>38</v>
      </c>
      <c r="AD4254" t="s">
        <v>38</v>
      </c>
      <c r="AE4254" s="64">
        <v>45770</v>
      </c>
      <c r="AF4254" s="64">
        <v>45770</v>
      </c>
      <c r="AG4254" s="64" t="s">
        <v>90</v>
      </c>
      <c r="AH4254" t="s">
        <v>215</v>
      </c>
      <c r="AI4254" t="s">
        <v>38</v>
      </c>
      <c r="AJ4254" t="s">
        <v>214</v>
      </c>
      <c r="AK4254" t="s">
        <v>90</v>
      </c>
      <c r="AL4254" t="s">
        <v>90</v>
      </c>
      <c r="AM4254" t="s">
        <v>90</v>
      </c>
      <c r="AN4254" t="s">
        <v>90</v>
      </c>
      <c r="AO4254" t="s">
        <v>90</v>
      </c>
      <c r="AP4254" t="s">
        <v>90</v>
      </c>
      <c r="AQ4254" t="s">
        <v>90</v>
      </c>
      <c r="AR4254">
        <v>0</v>
      </c>
      <c r="AS4254">
        <v>1541.99</v>
      </c>
      <c r="AT4254" t="s">
        <v>90</v>
      </c>
      <c r="AU4254" t="s">
        <v>90</v>
      </c>
      <c r="AV4254" t="s">
        <v>216</v>
      </c>
      <c r="AW4254" t="s">
        <v>38</v>
      </c>
      <c r="AX4254" t="s">
        <v>38</v>
      </c>
      <c r="AY4254" s="64">
        <v>45770</v>
      </c>
      <c r="AZ4254" s="64">
        <v>45748</v>
      </c>
      <c r="BA4254" t="s">
        <v>90</v>
      </c>
      <c r="BB4254" t="s">
        <v>90</v>
      </c>
      <c r="BC4254" s="64">
        <v>45748</v>
      </c>
      <c r="BD4254" s="64">
        <v>45771</v>
      </c>
      <c r="BE4254">
        <v>24</v>
      </c>
      <c r="BF4254">
        <v>18</v>
      </c>
      <c r="BG4254" s="64">
        <v>45771</v>
      </c>
      <c r="BH4254" s="64" t="s">
        <v>90</v>
      </c>
      <c r="BI4254" t="s">
        <v>90</v>
      </c>
      <c r="BJ4254" t="s">
        <v>90</v>
      </c>
      <c r="BK4254" s="64" t="s">
        <v>90</v>
      </c>
      <c r="BL4254" s="64" t="s">
        <v>90</v>
      </c>
      <c r="BM4254" s="64" t="s">
        <v>90</v>
      </c>
      <c r="BN4254" s="64" t="s">
        <v>90</v>
      </c>
      <c r="BO4254" s="64">
        <v>45771</v>
      </c>
      <c r="BP4254" s="64" t="s">
        <v>90</v>
      </c>
      <c r="BQ4254" t="s">
        <v>90</v>
      </c>
      <c r="BR4254" t="s">
        <v>90</v>
      </c>
      <c r="BS4254" s="64" t="s">
        <v>90</v>
      </c>
      <c r="BT4254" s="64" t="s">
        <v>90</v>
      </c>
      <c r="BU4254" s="64" t="s">
        <v>90</v>
      </c>
      <c r="BV4254" s="64" t="s">
        <v>90</v>
      </c>
      <c r="BW4254" s="64" t="s">
        <v>90</v>
      </c>
      <c r="BX4254" t="s">
        <v>90</v>
      </c>
      <c r="BY4254" t="s">
        <v>90</v>
      </c>
      <c r="BZ4254" t="s">
        <v>90</v>
      </c>
      <c r="CA4254" t="s">
        <v>90</v>
      </c>
      <c r="CB4254" t="s">
        <v>90</v>
      </c>
      <c r="CC4254" t="s">
        <v>90</v>
      </c>
      <c r="CD4254" t="s">
        <v>90</v>
      </c>
      <c r="CE4254" t="s">
        <v>90</v>
      </c>
      <c r="CF4254" t="s">
        <v>90</v>
      </c>
      <c r="CG4254" t="s">
        <v>90</v>
      </c>
      <c r="CH4254" t="s">
        <v>90</v>
      </c>
      <c r="CI4254" t="s">
        <v>90</v>
      </c>
      <c r="CJ4254" t="s">
        <v>90</v>
      </c>
      <c r="CK4254" t="s">
        <v>90</v>
      </c>
      <c r="CL4254" t="s">
        <v>90</v>
      </c>
      <c r="CM4254" t="s">
        <v>90</v>
      </c>
      <c r="CN4254" t="s">
        <v>90</v>
      </c>
      <c r="CO4254" t="s">
        <v>90</v>
      </c>
      <c r="CP4254" t="s">
        <v>91</v>
      </c>
      <c r="CQ4254" t="s">
        <v>90</v>
      </c>
    </row>
    <row r="4255" spans="1:95" x14ac:dyDescent="0.3">
      <c r="A4255" s="152"/>
      <c r="B4255" t="s">
        <v>209</v>
      </c>
      <c r="C4255" t="s">
        <v>210</v>
      </c>
      <c r="D4255" t="s">
        <v>211</v>
      </c>
      <c r="E4255" t="s">
        <v>31</v>
      </c>
      <c r="F4255" t="s">
        <v>38</v>
      </c>
      <c r="G4255" t="s">
        <v>220</v>
      </c>
      <c r="H4255" t="s">
        <v>38</v>
      </c>
      <c r="I4255" t="s">
        <v>90</v>
      </c>
      <c r="J4255" t="s">
        <v>90</v>
      </c>
      <c r="K4255" t="s">
        <v>91</v>
      </c>
      <c r="L4255" t="s">
        <v>213</v>
      </c>
      <c r="M4255" t="s">
        <v>214</v>
      </c>
      <c r="N4255" s="64" t="s">
        <v>38</v>
      </c>
      <c r="O4255" s="64" t="s">
        <v>38</v>
      </c>
      <c r="P4255" s="64" t="s">
        <v>38</v>
      </c>
      <c r="Q4255" s="64">
        <v>45323</v>
      </c>
      <c r="R4255" s="64" t="s">
        <v>90</v>
      </c>
      <c r="S4255" s="64" t="s">
        <v>90</v>
      </c>
      <c r="T4255" t="s">
        <v>214</v>
      </c>
      <c r="U4255" s="64" t="s">
        <v>38</v>
      </c>
      <c r="V4255" t="s">
        <v>38</v>
      </c>
      <c r="W4255" t="s">
        <v>214</v>
      </c>
      <c r="X4255" t="s">
        <v>214</v>
      </c>
      <c r="Y4255" t="s">
        <v>38</v>
      </c>
      <c r="Z4255" t="s">
        <v>38</v>
      </c>
      <c r="AA4255" t="s">
        <v>38</v>
      </c>
      <c r="AB4255" t="s">
        <v>38</v>
      </c>
      <c r="AC4255" t="s">
        <v>38</v>
      </c>
      <c r="AD4255" t="s">
        <v>38</v>
      </c>
      <c r="AE4255" s="64">
        <v>44992</v>
      </c>
      <c r="AF4255" s="64">
        <v>45000</v>
      </c>
      <c r="AG4255" s="64" t="s">
        <v>90</v>
      </c>
      <c r="AH4255" t="s">
        <v>215</v>
      </c>
      <c r="AI4255" t="s">
        <v>38</v>
      </c>
      <c r="AJ4255" t="s">
        <v>214</v>
      </c>
      <c r="AK4255" t="s">
        <v>90</v>
      </c>
      <c r="AL4255" t="s">
        <v>90</v>
      </c>
      <c r="AM4255" t="s">
        <v>90</v>
      </c>
      <c r="AN4255" t="s">
        <v>90</v>
      </c>
      <c r="AO4255" t="s">
        <v>90</v>
      </c>
      <c r="AP4255" t="s">
        <v>90</v>
      </c>
      <c r="AQ4255" t="s">
        <v>90</v>
      </c>
      <c r="AR4255">
        <v>0</v>
      </c>
      <c r="AS4255">
        <v>901.03</v>
      </c>
      <c r="AT4255" t="s">
        <v>90</v>
      </c>
      <c r="AU4255" t="s">
        <v>90</v>
      </c>
      <c r="AV4255" t="s">
        <v>216</v>
      </c>
      <c r="AW4255" t="s">
        <v>38</v>
      </c>
      <c r="AX4255" t="s">
        <v>38</v>
      </c>
      <c r="AY4255" s="64">
        <v>44992</v>
      </c>
      <c r="AZ4255" s="64">
        <v>45001</v>
      </c>
      <c r="BA4255">
        <v>10</v>
      </c>
      <c r="BB4255">
        <v>8</v>
      </c>
      <c r="BC4255" s="64">
        <v>45001</v>
      </c>
      <c r="BD4255" s="64">
        <v>45166</v>
      </c>
      <c r="BE4255">
        <v>166</v>
      </c>
      <c r="BF4255">
        <v>118</v>
      </c>
      <c r="BG4255" s="64" t="s">
        <v>90</v>
      </c>
      <c r="BH4255" s="64" t="s">
        <v>90</v>
      </c>
      <c r="BI4255" t="s">
        <v>90</v>
      </c>
      <c r="BJ4255" t="s">
        <v>90</v>
      </c>
      <c r="BK4255" s="64" t="s">
        <v>90</v>
      </c>
      <c r="BL4255" s="64" t="s">
        <v>90</v>
      </c>
      <c r="BM4255" s="64" t="s">
        <v>90</v>
      </c>
      <c r="BN4255" s="64" t="s">
        <v>90</v>
      </c>
      <c r="BO4255" s="64">
        <v>45166</v>
      </c>
      <c r="BP4255" s="64" t="s">
        <v>90</v>
      </c>
      <c r="BQ4255" t="s">
        <v>90</v>
      </c>
      <c r="BR4255" t="s">
        <v>90</v>
      </c>
      <c r="BS4255" s="64" t="s">
        <v>90</v>
      </c>
      <c r="BT4255" s="64" t="s">
        <v>90</v>
      </c>
      <c r="BU4255" s="64" t="s">
        <v>90</v>
      </c>
      <c r="BV4255" s="64" t="s">
        <v>90</v>
      </c>
      <c r="BW4255" s="64" t="s">
        <v>90</v>
      </c>
      <c r="BX4255" t="s">
        <v>90</v>
      </c>
      <c r="BY4255" t="s">
        <v>90</v>
      </c>
      <c r="BZ4255" t="s">
        <v>90</v>
      </c>
      <c r="CA4255" t="s">
        <v>90</v>
      </c>
      <c r="CB4255" t="s">
        <v>90</v>
      </c>
      <c r="CC4255" t="s">
        <v>90</v>
      </c>
      <c r="CD4255" t="s">
        <v>90</v>
      </c>
      <c r="CE4255" t="s">
        <v>90</v>
      </c>
      <c r="CF4255" t="s">
        <v>90</v>
      </c>
      <c r="CG4255" t="s">
        <v>90</v>
      </c>
      <c r="CH4255" t="s">
        <v>90</v>
      </c>
      <c r="CI4255" t="s">
        <v>90</v>
      </c>
      <c r="CJ4255" t="s">
        <v>90</v>
      </c>
      <c r="CK4255" t="s">
        <v>90</v>
      </c>
      <c r="CL4255" t="s">
        <v>90</v>
      </c>
      <c r="CM4255" t="s">
        <v>90</v>
      </c>
      <c r="CN4255" t="s">
        <v>90</v>
      </c>
      <c r="CO4255" t="s">
        <v>90</v>
      </c>
      <c r="CP4255" t="s">
        <v>91</v>
      </c>
      <c r="CQ4255" t="s">
        <v>90</v>
      </c>
    </row>
    <row r="4256" spans="1:95" x14ac:dyDescent="0.3">
      <c r="A4256" s="152"/>
      <c r="B4256" t="s">
        <v>209</v>
      </c>
      <c r="C4256" t="s">
        <v>210</v>
      </c>
      <c r="D4256" t="s">
        <v>211</v>
      </c>
      <c r="E4256" t="s">
        <v>30</v>
      </c>
      <c r="F4256" t="s">
        <v>38</v>
      </c>
      <c r="G4256" t="s">
        <v>220</v>
      </c>
      <c r="H4256" t="s">
        <v>38</v>
      </c>
      <c r="I4256" t="s">
        <v>90</v>
      </c>
      <c r="J4256" t="s">
        <v>90</v>
      </c>
      <c r="K4256" t="s">
        <v>91</v>
      </c>
      <c r="L4256" t="s">
        <v>213</v>
      </c>
      <c r="M4256" t="s">
        <v>214</v>
      </c>
      <c r="N4256" s="64" t="s">
        <v>38</v>
      </c>
      <c r="O4256" s="64" t="s">
        <v>38</v>
      </c>
      <c r="P4256" s="64" t="s">
        <v>38</v>
      </c>
      <c r="Q4256" s="64">
        <v>46466</v>
      </c>
      <c r="R4256" s="64" t="s">
        <v>90</v>
      </c>
      <c r="S4256" s="64" t="s">
        <v>90</v>
      </c>
      <c r="T4256" t="s">
        <v>214</v>
      </c>
      <c r="U4256" s="64" t="s">
        <v>38</v>
      </c>
      <c r="V4256" t="s">
        <v>38</v>
      </c>
      <c r="W4256" t="s">
        <v>214</v>
      </c>
      <c r="X4256" t="s">
        <v>214</v>
      </c>
      <c r="Y4256" t="s">
        <v>38</v>
      </c>
      <c r="Z4256" t="s">
        <v>38</v>
      </c>
      <c r="AA4256" t="s">
        <v>38</v>
      </c>
      <c r="AB4256" t="s">
        <v>38</v>
      </c>
      <c r="AC4256" t="s">
        <v>38</v>
      </c>
      <c r="AD4256" t="s">
        <v>38</v>
      </c>
      <c r="AE4256" s="64">
        <v>45755</v>
      </c>
      <c r="AF4256" s="64">
        <v>45755</v>
      </c>
      <c r="AG4256" s="64" t="s">
        <v>90</v>
      </c>
      <c r="AH4256" t="s">
        <v>215</v>
      </c>
      <c r="AI4256" t="s">
        <v>38</v>
      </c>
      <c r="AJ4256" t="s">
        <v>214</v>
      </c>
      <c r="AK4256" t="s">
        <v>90</v>
      </c>
      <c r="AL4256" t="s">
        <v>90</v>
      </c>
      <c r="AM4256" t="s">
        <v>90</v>
      </c>
      <c r="AN4256" t="s">
        <v>90</v>
      </c>
      <c r="AO4256" t="s">
        <v>90</v>
      </c>
      <c r="AP4256" t="s">
        <v>90</v>
      </c>
      <c r="AQ4256" t="s">
        <v>90</v>
      </c>
      <c r="AR4256">
        <v>3981</v>
      </c>
      <c r="AS4256">
        <v>821.95</v>
      </c>
      <c r="AT4256" t="s">
        <v>90</v>
      </c>
      <c r="AU4256" t="s">
        <v>90</v>
      </c>
      <c r="AV4256" t="s">
        <v>216</v>
      </c>
      <c r="AW4256" t="s">
        <v>38</v>
      </c>
      <c r="AX4256" t="s">
        <v>38</v>
      </c>
      <c r="AY4256" s="64">
        <v>45755</v>
      </c>
      <c r="AZ4256" s="64">
        <v>45756</v>
      </c>
      <c r="BA4256">
        <v>2</v>
      </c>
      <c r="BB4256">
        <v>2</v>
      </c>
      <c r="BC4256" s="64">
        <v>45756</v>
      </c>
      <c r="BD4256" s="64">
        <v>45769</v>
      </c>
      <c r="BE4256">
        <v>14</v>
      </c>
      <c r="BF4256">
        <v>10</v>
      </c>
      <c r="BG4256" s="64">
        <v>45769</v>
      </c>
      <c r="BH4256" s="64" t="s">
        <v>90</v>
      </c>
      <c r="BI4256" t="s">
        <v>90</v>
      </c>
      <c r="BJ4256" t="s">
        <v>90</v>
      </c>
      <c r="BK4256" s="64" t="s">
        <v>90</v>
      </c>
      <c r="BL4256" s="64" t="s">
        <v>90</v>
      </c>
      <c r="BM4256" s="64" t="s">
        <v>90</v>
      </c>
      <c r="BN4256" s="64" t="s">
        <v>90</v>
      </c>
      <c r="BO4256" s="64">
        <v>45769</v>
      </c>
      <c r="BP4256" s="64" t="s">
        <v>90</v>
      </c>
      <c r="BQ4256" t="s">
        <v>90</v>
      </c>
      <c r="BR4256" t="s">
        <v>90</v>
      </c>
      <c r="BS4256" s="64" t="s">
        <v>90</v>
      </c>
      <c r="BT4256" s="64" t="s">
        <v>90</v>
      </c>
      <c r="BU4256" s="64" t="s">
        <v>90</v>
      </c>
      <c r="BV4256" s="64" t="s">
        <v>90</v>
      </c>
      <c r="BW4256" s="64" t="s">
        <v>90</v>
      </c>
      <c r="BX4256" t="s">
        <v>90</v>
      </c>
      <c r="BY4256" t="s">
        <v>90</v>
      </c>
      <c r="BZ4256" t="s">
        <v>90</v>
      </c>
      <c r="CA4256" t="s">
        <v>90</v>
      </c>
      <c r="CB4256" t="s">
        <v>90</v>
      </c>
      <c r="CC4256" t="s">
        <v>90</v>
      </c>
      <c r="CD4256" t="s">
        <v>90</v>
      </c>
      <c r="CE4256" t="s">
        <v>90</v>
      </c>
      <c r="CF4256" t="s">
        <v>90</v>
      </c>
      <c r="CG4256" t="s">
        <v>90</v>
      </c>
      <c r="CH4256" t="s">
        <v>90</v>
      </c>
      <c r="CI4256" t="s">
        <v>90</v>
      </c>
      <c r="CJ4256" t="s">
        <v>90</v>
      </c>
      <c r="CK4256" t="s">
        <v>90</v>
      </c>
      <c r="CL4256" t="s">
        <v>90</v>
      </c>
      <c r="CM4256" t="s">
        <v>90</v>
      </c>
      <c r="CN4256" t="s">
        <v>90</v>
      </c>
      <c r="CO4256" t="s">
        <v>90</v>
      </c>
      <c r="CP4256" t="s">
        <v>91</v>
      </c>
      <c r="CQ4256" t="s">
        <v>90</v>
      </c>
    </row>
    <row r="4257" spans="1:95" x14ac:dyDescent="0.3">
      <c r="A4257" s="152"/>
      <c r="B4257" t="s">
        <v>209</v>
      </c>
      <c r="C4257" t="s">
        <v>210</v>
      </c>
      <c r="D4257" t="s">
        <v>211</v>
      </c>
      <c r="E4257" t="s">
        <v>30</v>
      </c>
      <c r="F4257" t="s">
        <v>221</v>
      </c>
      <c r="G4257" t="s">
        <v>250</v>
      </c>
      <c r="H4257" t="s">
        <v>38</v>
      </c>
      <c r="I4257">
        <v>36.799999999999997</v>
      </c>
      <c r="J4257">
        <v>36.799999999999997</v>
      </c>
      <c r="K4257" t="s">
        <v>91</v>
      </c>
      <c r="L4257" t="s">
        <v>213</v>
      </c>
      <c r="M4257" t="s">
        <v>214</v>
      </c>
      <c r="N4257" s="64" t="s">
        <v>38</v>
      </c>
      <c r="O4257" s="64" t="s">
        <v>38</v>
      </c>
      <c r="P4257" s="64" t="s">
        <v>38</v>
      </c>
      <c r="Q4257" s="64">
        <v>46361</v>
      </c>
      <c r="R4257" s="64" t="s">
        <v>90</v>
      </c>
      <c r="S4257" s="64" t="s">
        <v>90</v>
      </c>
      <c r="T4257" t="s">
        <v>214</v>
      </c>
      <c r="U4257" s="64" t="s">
        <v>38</v>
      </c>
      <c r="V4257" t="s">
        <v>38</v>
      </c>
      <c r="W4257" t="s">
        <v>214</v>
      </c>
      <c r="X4257" t="s">
        <v>214</v>
      </c>
      <c r="Y4257" t="s">
        <v>38</v>
      </c>
      <c r="Z4257" t="s">
        <v>38</v>
      </c>
      <c r="AA4257" t="s">
        <v>38</v>
      </c>
      <c r="AB4257" t="s">
        <v>38</v>
      </c>
      <c r="AC4257" t="s">
        <v>38</v>
      </c>
      <c r="AD4257" t="s">
        <v>38</v>
      </c>
      <c r="AE4257" s="64">
        <v>45646</v>
      </c>
      <c r="AF4257" s="64">
        <v>45646</v>
      </c>
      <c r="AG4257" s="64" t="s">
        <v>90</v>
      </c>
      <c r="AH4257" t="s">
        <v>215</v>
      </c>
      <c r="AI4257" t="s">
        <v>38</v>
      </c>
      <c r="AJ4257" t="s">
        <v>214</v>
      </c>
      <c r="AK4257" t="s">
        <v>90</v>
      </c>
      <c r="AL4257" t="s">
        <v>90</v>
      </c>
      <c r="AM4257" t="s">
        <v>90</v>
      </c>
      <c r="AN4257" t="s">
        <v>90</v>
      </c>
      <c r="AO4257" t="s">
        <v>90</v>
      </c>
      <c r="AP4257" t="s">
        <v>90</v>
      </c>
      <c r="AQ4257" t="s">
        <v>90</v>
      </c>
      <c r="AR4257">
        <v>0</v>
      </c>
      <c r="AS4257">
        <v>196.69</v>
      </c>
      <c r="AT4257" t="s">
        <v>90</v>
      </c>
      <c r="AU4257" t="s">
        <v>90</v>
      </c>
      <c r="AV4257" t="s">
        <v>216</v>
      </c>
      <c r="AW4257" t="s">
        <v>38</v>
      </c>
      <c r="AX4257" t="s">
        <v>38</v>
      </c>
      <c r="AY4257" s="64">
        <v>45646</v>
      </c>
      <c r="AZ4257" s="64">
        <v>45667</v>
      </c>
      <c r="BA4257">
        <v>22</v>
      </c>
      <c r="BB4257">
        <v>16</v>
      </c>
      <c r="BC4257" s="64">
        <v>45667</v>
      </c>
      <c r="BD4257" s="64">
        <v>45684</v>
      </c>
      <c r="BE4257">
        <v>18</v>
      </c>
      <c r="BF4257">
        <v>12</v>
      </c>
      <c r="BG4257" s="64">
        <v>45684</v>
      </c>
      <c r="BH4257" s="64" t="s">
        <v>90</v>
      </c>
      <c r="BI4257" t="s">
        <v>90</v>
      </c>
      <c r="BJ4257" t="s">
        <v>90</v>
      </c>
      <c r="BK4257" s="64" t="s">
        <v>90</v>
      </c>
      <c r="BL4257" s="64" t="s">
        <v>90</v>
      </c>
      <c r="BM4257" s="64" t="s">
        <v>90</v>
      </c>
      <c r="BN4257" s="64" t="s">
        <v>90</v>
      </c>
      <c r="BO4257" s="64">
        <v>45684</v>
      </c>
      <c r="BP4257" s="64" t="s">
        <v>90</v>
      </c>
      <c r="BQ4257" t="s">
        <v>90</v>
      </c>
      <c r="BR4257" t="s">
        <v>90</v>
      </c>
      <c r="BS4257" s="64" t="s">
        <v>90</v>
      </c>
      <c r="BT4257" s="64" t="s">
        <v>90</v>
      </c>
      <c r="BU4257" s="64" t="s">
        <v>90</v>
      </c>
      <c r="BV4257" s="64" t="s">
        <v>90</v>
      </c>
      <c r="BW4257" s="64" t="s">
        <v>90</v>
      </c>
      <c r="BX4257" t="s">
        <v>90</v>
      </c>
      <c r="BY4257" t="s">
        <v>90</v>
      </c>
      <c r="BZ4257" t="s">
        <v>90</v>
      </c>
      <c r="CA4257" t="s">
        <v>90</v>
      </c>
      <c r="CB4257" t="s">
        <v>90</v>
      </c>
      <c r="CC4257" t="s">
        <v>90</v>
      </c>
      <c r="CD4257" t="s">
        <v>90</v>
      </c>
      <c r="CE4257" t="s">
        <v>90</v>
      </c>
      <c r="CF4257" t="s">
        <v>90</v>
      </c>
      <c r="CG4257" t="s">
        <v>90</v>
      </c>
      <c r="CH4257" t="s">
        <v>90</v>
      </c>
      <c r="CI4257" t="s">
        <v>90</v>
      </c>
      <c r="CJ4257" t="s">
        <v>90</v>
      </c>
      <c r="CK4257" t="s">
        <v>90</v>
      </c>
      <c r="CL4257" t="s">
        <v>90</v>
      </c>
      <c r="CM4257" t="s">
        <v>90</v>
      </c>
      <c r="CN4257" t="s">
        <v>90</v>
      </c>
      <c r="CO4257" t="s">
        <v>90</v>
      </c>
      <c r="CP4257" t="s">
        <v>91</v>
      </c>
      <c r="CQ4257" t="s">
        <v>90</v>
      </c>
    </row>
    <row r="4258" spans="1:95" x14ac:dyDescent="0.3">
      <c r="A4258" s="152"/>
      <c r="B4258" t="s">
        <v>209</v>
      </c>
      <c r="C4258" t="s">
        <v>218</v>
      </c>
      <c r="D4258" t="s">
        <v>268</v>
      </c>
      <c r="E4258" t="s">
        <v>30</v>
      </c>
      <c r="F4258" t="s">
        <v>221</v>
      </c>
      <c r="G4258" t="s">
        <v>220</v>
      </c>
      <c r="H4258" t="s">
        <v>220</v>
      </c>
      <c r="I4258" t="s">
        <v>90</v>
      </c>
      <c r="J4258" t="s">
        <v>90</v>
      </c>
      <c r="K4258" t="s">
        <v>91</v>
      </c>
      <c r="L4258" t="s">
        <v>213</v>
      </c>
      <c r="M4258" t="s">
        <v>214</v>
      </c>
      <c r="N4258" s="64" t="s">
        <v>38</v>
      </c>
      <c r="O4258" s="64" t="s">
        <v>38</v>
      </c>
      <c r="P4258" s="64" t="s">
        <v>38</v>
      </c>
      <c r="Q4258" s="64">
        <v>45597</v>
      </c>
      <c r="R4258" s="64" t="s">
        <v>90</v>
      </c>
      <c r="S4258" s="64" t="s">
        <v>90</v>
      </c>
      <c r="T4258" t="s">
        <v>214</v>
      </c>
      <c r="U4258" s="64" t="s">
        <v>38</v>
      </c>
      <c r="V4258" t="s">
        <v>38</v>
      </c>
      <c r="W4258" t="s">
        <v>214</v>
      </c>
      <c r="X4258" t="s">
        <v>214</v>
      </c>
      <c r="Y4258" t="s">
        <v>38</v>
      </c>
      <c r="Z4258" t="s">
        <v>38</v>
      </c>
      <c r="AA4258" t="s">
        <v>38</v>
      </c>
      <c r="AB4258" t="s">
        <v>38</v>
      </c>
      <c r="AC4258" t="s">
        <v>38</v>
      </c>
      <c r="AD4258" t="s">
        <v>38</v>
      </c>
      <c r="AE4258" s="64">
        <v>45593</v>
      </c>
      <c r="AF4258" s="64">
        <v>45593</v>
      </c>
      <c r="AG4258" s="64" t="s">
        <v>90</v>
      </c>
      <c r="AH4258" t="s">
        <v>270</v>
      </c>
      <c r="AI4258" t="s">
        <v>271</v>
      </c>
      <c r="AJ4258" t="s">
        <v>214</v>
      </c>
      <c r="AK4258" t="s">
        <v>90</v>
      </c>
      <c r="AL4258" t="s">
        <v>90</v>
      </c>
      <c r="AM4258" t="s">
        <v>90</v>
      </c>
      <c r="AN4258" t="s">
        <v>90</v>
      </c>
      <c r="AO4258" t="s">
        <v>90</v>
      </c>
      <c r="AP4258" t="s">
        <v>90</v>
      </c>
      <c r="AQ4258" t="s">
        <v>90</v>
      </c>
      <c r="AR4258">
        <v>0</v>
      </c>
      <c r="AS4258">
        <v>1066.55</v>
      </c>
      <c r="AT4258" t="s">
        <v>90</v>
      </c>
      <c r="AU4258" t="s">
        <v>90</v>
      </c>
      <c r="AV4258" t="s">
        <v>216</v>
      </c>
      <c r="AW4258" t="s">
        <v>38</v>
      </c>
      <c r="AX4258" t="s">
        <v>38</v>
      </c>
      <c r="AY4258" s="64">
        <v>45593</v>
      </c>
      <c r="AZ4258" s="64">
        <v>45637</v>
      </c>
      <c r="BA4258">
        <v>45</v>
      </c>
      <c r="BB4258">
        <v>33</v>
      </c>
      <c r="BC4258" s="64">
        <v>45637</v>
      </c>
      <c r="BD4258" s="64" t="s">
        <v>90</v>
      </c>
      <c r="BE4258" t="s">
        <v>90</v>
      </c>
      <c r="BF4258" t="s">
        <v>90</v>
      </c>
      <c r="BG4258" s="64" t="s">
        <v>90</v>
      </c>
      <c r="BH4258" s="64" t="s">
        <v>90</v>
      </c>
      <c r="BI4258" t="s">
        <v>90</v>
      </c>
      <c r="BJ4258" t="s">
        <v>90</v>
      </c>
      <c r="BK4258" s="64">
        <v>45645</v>
      </c>
      <c r="BL4258" s="64">
        <v>45678</v>
      </c>
      <c r="BM4258">
        <v>34</v>
      </c>
      <c r="BN4258">
        <v>24</v>
      </c>
      <c r="BO4258" s="64" t="s">
        <v>90</v>
      </c>
      <c r="BP4258" s="64" t="s">
        <v>90</v>
      </c>
      <c r="BQ4258" t="s">
        <v>90</v>
      </c>
      <c r="BR4258" t="s">
        <v>90</v>
      </c>
      <c r="BS4258" s="64" t="s">
        <v>90</v>
      </c>
      <c r="BT4258" s="64" t="s">
        <v>90</v>
      </c>
      <c r="BU4258" s="64" t="s">
        <v>90</v>
      </c>
      <c r="BV4258" s="64" t="s">
        <v>90</v>
      </c>
      <c r="BW4258" s="64" t="s">
        <v>90</v>
      </c>
      <c r="BX4258" t="s">
        <v>90</v>
      </c>
      <c r="BY4258" t="s">
        <v>90</v>
      </c>
      <c r="BZ4258" t="s">
        <v>90</v>
      </c>
      <c r="CA4258" t="s">
        <v>90</v>
      </c>
      <c r="CB4258" t="s">
        <v>90</v>
      </c>
      <c r="CC4258" t="s">
        <v>90</v>
      </c>
      <c r="CD4258" t="s">
        <v>90</v>
      </c>
      <c r="CE4258" t="s">
        <v>90</v>
      </c>
      <c r="CF4258" t="s">
        <v>90</v>
      </c>
      <c r="CG4258" t="s">
        <v>90</v>
      </c>
      <c r="CH4258" t="s">
        <v>90</v>
      </c>
      <c r="CI4258" t="s">
        <v>90</v>
      </c>
      <c r="CJ4258" t="s">
        <v>90</v>
      </c>
      <c r="CK4258" t="s">
        <v>90</v>
      </c>
      <c r="CL4258" t="s">
        <v>90</v>
      </c>
      <c r="CM4258" t="s">
        <v>90</v>
      </c>
      <c r="CN4258" t="s">
        <v>90</v>
      </c>
      <c r="CO4258" t="s">
        <v>90</v>
      </c>
      <c r="CP4258" t="s">
        <v>91</v>
      </c>
      <c r="CQ4258" t="s">
        <v>90</v>
      </c>
    </row>
    <row r="4259" spans="1:95" x14ac:dyDescent="0.3">
      <c r="A4259" s="152"/>
      <c r="B4259" t="s">
        <v>209</v>
      </c>
      <c r="C4259" t="s">
        <v>210</v>
      </c>
      <c r="D4259" t="s">
        <v>211</v>
      </c>
      <c r="E4259" t="s">
        <v>31</v>
      </c>
      <c r="F4259" t="s">
        <v>221</v>
      </c>
      <c r="G4259" t="s">
        <v>257</v>
      </c>
      <c r="H4259" t="s">
        <v>38</v>
      </c>
      <c r="I4259">
        <v>440</v>
      </c>
      <c r="J4259">
        <v>440</v>
      </c>
      <c r="K4259" t="s">
        <v>91</v>
      </c>
      <c r="L4259" t="s">
        <v>213</v>
      </c>
      <c r="M4259" t="s">
        <v>214</v>
      </c>
      <c r="N4259" s="64" t="s">
        <v>38</v>
      </c>
      <c r="O4259" s="64" t="s">
        <v>38</v>
      </c>
      <c r="P4259" s="64" t="s">
        <v>38</v>
      </c>
      <c r="Q4259" s="64">
        <v>45393</v>
      </c>
      <c r="R4259" s="64" t="s">
        <v>90</v>
      </c>
      <c r="S4259" s="64" t="s">
        <v>90</v>
      </c>
      <c r="T4259" t="s">
        <v>214</v>
      </c>
      <c r="U4259" s="64" t="s">
        <v>38</v>
      </c>
      <c r="V4259" t="s">
        <v>38</v>
      </c>
      <c r="W4259" t="s">
        <v>214</v>
      </c>
      <c r="X4259" t="s">
        <v>214</v>
      </c>
      <c r="Y4259" t="s">
        <v>38</v>
      </c>
      <c r="Z4259" t="s">
        <v>38</v>
      </c>
      <c r="AA4259" t="s">
        <v>38</v>
      </c>
      <c r="AB4259" t="s">
        <v>38</v>
      </c>
      <c r="AC4259" t="s">
        <v>38</v>
      </c>
      <c r="AD4259" t="s">
        <v>38</v>
      </c>
      <c r="AE4259" s="64">
        <v>45324</v>
      </c>
      <c r="AF4259" s="64">
        <v>45693</v>
      </c>
      <c r="AG4259" s="64" t="s">
        <v>90</v>
      </c>
      <c r="AH4259" t="s">
        <v>215</v>
      </c>
      <c r="AI4259" t="s">
        <v>38</v>
      </c>
      <c r="AJ4259" t="s">
        <v>214</v>
      </c>
      <c r="AK4259" t="s">
        <v>90</v>
      </c>
      <c r="AL4259" t="s">
        <v>90</v>
      </c>
      <c r="AM4259" t="s">
        <v>90</v>
      </c>
      <c r="AN4259" t="s">
        <v>90</v>
      </c>
      <c r="AO4259" t="s">
        <v>90</v>
      </c>
      <c r="AP4259" t="s">
        <v>90</v>
      </c>
      <c r="AQ4259" t="s">
        <v>90</v>
      </c>
      <c r="AR4259">
        <v>303877</v>
      </c>
      <c r="AS4259">
        <v>11367.9</v>
      </c>
      <c r="AT4259" t="s">
        <v>90</v>
      </c>
      <c r="AU4259" t="s">
        <v>90</v>
      </c>
      <c r="AV4259" t="s">
        <v>216</v>
      </c>
      <c r="AW4259" t="s">
        <v>38</v>
      </c>
      <c r="AX4259" t="s">
        <v>38</v>
      </c>
      <c r="AY4259" s="64">
        <v>45324</v>
      </c>
      <c r="AZ4259" s="64">
        <v>45266</v>
      </c>
      <c r="BA4259" t="s">
        <v>90</v>
      </c>
      <c r="BB4259" t="s">
        <v>90</v>
      </c>
      <c r="BC4259" s="64">
        <v>45266</v>
      </c>
      <c r="BD4259" s="64">
        <v>45792</v>
      </c>
      <c r="BE4259">
        <v>527</v>
      </c>
      <c r="BF4259">
        <v>377</v>
      </c>
      <c r="BG4259" s="64" t="s">
        <v>90</v>
      </c>
      <c r="BH4259" s="64" t="s">
        <v>90</v>
      </c>
      <c r="BI4259" t="s">
        <v>90</v>
      </c>
      <c r="BJ4259" t="s">
        <v>90</v>
      </c>
      <c r="BK4259" s="64" t="s">
        <v>90</v>
      </c>
      <c r="BL4259" s="64" t="s">
        <v>90</v>
      </c>
      <c r="BM4259" s="64" t="s">
        <v>90</v>
      </c>
      <c r="BN4259" s="64" t="s">
        <v>90</v>
      </c>
      <c r="BO4259" s="64">
        <v>45792</v>
      </c>
      <c r="BP4259" s="64" t="s">
        <v>90</v>
      </c>
      <c r="BQ4259" t="s">
        <v>90</v>
      </c>
      <c r="BR4259" t="s">
        <v>90</v>
      </c>
      <c r="BS4259" s="64" t="s">
        <v>90</v>
      </c>
      <c r="BT4259" s="64" t="s">
        <v>90</v>
      </c>
      <c r="BU4259" s="64" t="s">
        <v>90</v>
      </c>
      <c r="BV4259" s="64" t="s">
        <v>90</v>
      </c>
      <c r="BW4259" s="64" t="s">
        <v>90</v>
      </c>
      <c r="BX4259" t="s">
        <v>90</v>
      </c>
      <c r="BY4259" t="s">
        <v>90</v>
      </c>
      <c r="BZ4259" t="s">
        <v>90</v>
      </c>
      <c r="CA4259" t="s">
        <v>90</v>
      </c>
      <c r="CB4259" t="s">
        <v>90</v>
      </c>
      <c r="CC4259" t="s">
        <v>90</v>
      </c>
      <c r="CD4259" t="s">
        <v>90</v>
      </c>
      <c r="CE4259" t="s">
        <v>90</v>
      </c>
      <c r="CF4259" t="s">
        <v>90</v>
      </c>
      <c r="CG4259" t="s">
        <v>90</v>
      </c>
      <c r="CH4259" t="s">
        <v>90</v>
      </c>
      <c r="CI4259" t="s">
        <v>90</v>
      </c>
      <c r="CJ4259" t="s">
        <v>90</v>
      </c>
      <c r="CK4259" t="s">
        <v>90</v>
      </c>
      <c r="CL4259" t="s">
        <v>90</v>
      </c>
      <c r="CM4259" t="s">
        <v>90</v>
      </c>
      <c r="CN4259" t="s">
        <v>90</v>
      </c>
      <c r="CO4259" t="s">
        <v>90</v>
      </c>
      <c r="CP4259" t="s">
        <v>91</v>
      </c>
      <c r="CQ4259" t="s">
        <v>90</v>
      </c>
    </row>
    <row r="4260" spans="1:95" x14ac:dyDescent="0.3">
      <c r="A4260" s="152"/>
      <c r="B4260" t="s">
        <v>209</v>
      </c>
      <c r="C4260" t="s">
        <v>218</v>
      </c>
      <c r="D4260" t="s">
        <v>211</v>
      </c>
      <c r="E4260" t="s">
        <v>30</v>
      </c>
      <c r="F4260" t="s">
        <v>221</v>
      </c>
      <c r="G4260" t="s">
        <v>252</v>
      </c>
      <c r="H4260" t="s">
        <v>38</v>
      </c>
      <c r="I4260" t="s">
        <v>90</v>
      </c>
      <c r="J4260" t="s">
        <v>90</v>
      </c>
      <c r="K4260" t="s">
        <v>91</v>
      </c>
      <c r="L4260" t="s">
        <v>213</v>
      </c>
      <c r="M4260" t="s">
        <v>214</v>
      </c>
      <c r="N4260" s="64" t="s">
        <v>38</v>
      </c>
      <c r="O4260" s="64" t="s">
        <v>38</v>
      </c>
      <c r="P4260" s="64" t="s">
        <v>38</v>
      </c>
      <c r="Q4260" s="64">
        <v>46159</v>
      </c>
      <c r="R4260" s="64" t="s">
        <v>90</v>
      </c>
      <c r="S4260" s="64" t="s">
        <v>90</v>
      </c>
      <c r="T4260" t="s">
        <v>214</v>
      </c>
      <c r="U4260" s="64" t="s">
        <v>38</v>
      </c>
      <c r="V4260" t="s">
        <v>38</v>
      </c>
      <c r="W4260" t="s">
        <v>214</v>
      </c>
      <c r="X4260" t="s">
        <v>214</v>
      </c>
      <c r="Y4260" t="s">
        <v>38</v>
      </c>
      <c r="Z4260" t="s">
        <v>38</v>
      </c>
      <c r="AA4260" t="s">
        <v>38</v>
      </c>
      <c r="AB4260" t="s">
        <v>38</v>
      </c>
      <c r="AC4260" t="s">
        <v>38</v>
      </c>
      <c r="AD4260" t="s">
        <v>38</v>
      </c>
      <c r="AE4260" s="64">
        <v>45623</v>
      </c>
      <c r="AF4260" s="64">
        <v>45623</v>
      </c>
      <c r="AG4260" s="64" t="s">
        <v>90</v>
      </c>
      <c r="AH4260" t="s">
        <v>215</v>
      </c>
      <c r="AI4260" t="s">
        <v>38</v>
      </c>
      <c r="AJ4260" t="s">
        <v>214</v>
      </c>
      <c r="AK4260" t="s">
        <v>90</v>
      </c>
      <c r="AL4260" t="s">
        <v>90</v>
      </c>
      <c r="AM4260" t="s">
        <v>90</v>
      </c>
      <c r="AN4260" t="s">
        <v>90</v>
      </c>
      <c r="AO4260" t="s">
        <v>90</v>
      </c>
      <c r="AP4260" t="s">
        <v>90</v>
      </c>
      <c r="AQ4260" t="s">
        <v>90</v>
      </c>
      <c r="AR4260">
        <v>0</v>
      </c>
      <c r="AS4260">
        <v>1608.7</v>
      </c>
      <c r="AT4260" t="s">
        <v>90</v>
      </c>
      <c r="AU4260" t="s">
        <v>90</v>
      </c>
      <c r="AV4260" t="s">
        <v>216</v>
      </c>
      <c r="AW4260" t="s">
        <v>38</v>
      </c>
      <c r="AX4260" t="s">
        <v>38</v>
      </c>
      <c r="AY4260" s="64">
        <v>45623</v>
      </c>
      <c r="AZ4260" s="64">
        <v>45608</v>
      </c>
      <c r="BA4260" t="s">
        <v>90</v>
      </c>
      <c r="BB4260" t="s">
        <v>90</v>
      </c>
      <c r="BC4260" s="64">
        <v>45608</v>
      </c>
      <c r="BD4260" s="64">
        <v>45623</v>
      </c>
      <c r="BE4260">
        <v>16</v>
      </c>
      <c r="BF4260">
        <v>12</v>
      </c>
      <c r="BG4260" s="64">
        <v>45623</v>
      </c>
      <c r="BH4260" s="64" t="s">
        <v>90</v>
      </c>
      <c r="BI4260" t="s">
        <v>90</v>
      </c>
      <c r="BJ4260" t="s">
        <v>90</v>
      </c>
      <c r="BK4260" s="64" t="s">
        <v>90</v>
      </c>
      <c r="BL4260" s="64" t="s">
        <v>90</v>
      </c>
      <c r="BM4260" s="64" t="s">
        <v>90</v>
      </c>
      <c r="BN4260" s="64" t="s">
        <v>90</v>
      </c>
      <c r="BO4260" s="64">
        <v>45623</v>
      </c>
      <c r="BP4260" s="64" t="s">
        <v>90</v>
      </c>
      <c r="BQ4260" t="s">
        <v>90</v>
      </c>
      <c r="BR4260" t="s">
        <v>90</v>
      </c>
      <c r="BS4260" s="64" t="s">
        <v>90</v>
      </c>
      <c r="BT4260" s="64" t="s">
        <v>90</v>
      </c>
      <c r="BU4260" s="64" t="s">
        <v>90</v>
      </c>
      <c r="BV4260" s="64" t="s">
        <v>90</v>
      </c>
      <c r="BW4260" s="64" t="s">
        <v>90</v>
      </c>
      <c r="BX4260" t="s">
        <v>90</v>
      </c>
      <c r="BY4260" t="s">
        <v>90</v>
      </c>
      <c r="BZ4260" t="s">
        <v>90</v>
      </c>
      <c r="CA4260" t="s">
        <v>90</v>
      </c>
      <c r="CB4260" t="s">
        <v>90</v>
      </c>
      <c r="CC4260" t="s">
        <v>90</v>
      </c>
      <c r="CD4260" t="s">
        <v>90</v>
      </c>
      <c r="CE4260" t="s">
        <v>90</v>
      </c>
      <c r="CF4260" t="s">
        <v>90</v>
      </c>
      <c r="CG4260" t="s">
        <v>90</v>
      </c>
      <c r="CH4260" t="s">
        <v>90</v>
      </c>
      <c r="CI4260" t="s">
        <v>90</v>
      </c>
      <c r="CJ4260" t="s">
        <v>90</v>
      </c>
      <c r="CK4260" t="s">
        <v>90</v>
      </c>
      <c r="CL4260" t="s">
        <v>90</v>
      </c>
      <c r="CM4260" t="s">
        <v>90</v>
      </c>
      <c r="CN4260" t="s">
        <v>90</v>
      </c>
      <c r="CO4260" t="s">
        <v>90</v>
      </c>
      <c r="CP4260" t="s">
        <v>91</v>
      </c>
      <c r="CQ4260" t="s">
        <v>90</v>
      </c>
    </row>
    <row r="4261" spans="1:95" x14ac:dyDescent="0.3">
      <c r="A4261" s="152"/>
      <c r="B4261" t="s">
        <v>209</v>
      </c>
      <c r="C4261" t="s">
        <v>210</v>
      </c>
      <c r="D4261" t="s">
        <v>211</v>
      </c>
      <c r="E4261" t="s">
        <v>30</v>
      </c>
      <c r="F4261" t="s">
        <v>221</v>
      </c>
      <c r="G4261" t="s">
        <v>289</v>
      </c>
      <c r="H4261" t="s">
        <v>38</v>
      </c>
      <c r="I4261">
        <v>89</v>
      </c>
      <c r="J4261">
        <v>89</v>
      </c>
      <c r="K4261" t="s">
        <v>91</v>
      </c>
      <c r="L4261" t="s">
        <v>213</v>
      </c>
      <c r="M4261" t="s">
        <v>214</v>
      </c>
      <c r="N4261" s="64" t="s">
        <v>38</v>
      </c>
      <c r="O4261" s="64" t="s">
        <v>38</v>
      </c>
      <c r="P4261" s="64" t="s">
        <v>38</v>
      </c>
      <c r="Q4261" s="64">
        <v>45569</v>
      </c>
      <c r="R4261" s="64" t="s">
        <v>90</v>
      </c>
      <c r="S4261" s="64" t="s">
        <v>90</v>
      </c>
      <c r="T4261" t="s">
        <v>214</v>
      </c>
      <c r="U4261" s="64" t="s">
        <v>38</v>
      </c>
      <c r="V4261" t="s">
        <v>38</v>
      </c>
      <c r="W4261" t="s">
        <v>214</v>
      </c>
      <c r="X4261" t="s">
        <v>214</v>
      </c>
      <c r="Y4261" t="s">
        <v>38</v>
      </c>
      <c r="Z4261" t="s">
        <v>38</v>
      </c>
      <c r="AA4261" t="s">
        <v>38</v>
      </c>
      <c r="AB4261" t="s">
        <v>38</v>
      </c>
      <c r="AC4261" t="s">
        <v>38</v>
      </c>
      <c r="AD4261" t="s">
        <v>38</v>
      </c>
      <c r="AE4261" s="64">
        <v>45320</v>
      </c>
      <c r="AF4261" s="64">
        <v>45320</v>
      </c>
      <c r="AG4261" s="64" t="s">
        <v>90</v>
      </c>
      <c r="AH4261" t="s">
        <v>215</v>
      </c>
      <c r="AI4261" t="s">
        <v>38</v>
      </c>
      <c r="AJ4261" t="s">
        <v>214</v>
      </c>
      <c r="AK4261" t="s">
        <v>90</v>
      </c>
      <c r="AL4261" t="s">
        <v>90</v>
      </c>
      <c r="AM4261" t="s">
        <v>90</v>
      </c>
      <c r="AN4261" t="s">
        <v>90</v>
      </c>
      <c r="AO4261" t="s">
        <v>90</v>
      </c>
      <c r="AP4261" t="s">
        <v>90</v>
      </c>
      <c r="AQ4261" t="s">
        <v>90</v>
      </c>
      <c r="AR4261">
        <v>3941</v>
      </c>
      <c r="AS4261">
        <v>2092.6799999999998</v>
      </c>
      <c r="AT4261" t="s">
        <v>90</v>
      </c>
      <c r="AU4261" t="s">
        <v>90</v>
      </c>
      <c r="AV4261" t="s">
        <v>216</v>
      </c>
      <c r="AW4261" t="s">
        <v>38</v>
      </c>
      <c r="AX4261" t="s">
        <v>38</v>
      </c>
      <c r="AY4261" s="64">
        <v>45320</v>
      </c>
      <c r="AZ4261" s="64">
        <v>45218</v>
      </c>
      <c r="BA4261" t="s">
        <v>90</v>
      </c>
      <c r="BB4261" t="s">
        <v>90</v>
      </c>
      <c r="BC4261" s="64">
        <v>45218</v>
      </c>
      <c r="BD4261" s="64">
        <v>45330</v>
      </c>
      <c r="BE4261">
        <v>113</v>
      </c>
      <c r="BF4261">
        <v>81</v>
      </c>
      <c r="BG4261" s="64">
        <v>45330</v>
      </c>
      <c r="BH4261" s="64" t="s">
        <v>90</v>
      </c>
      <c r="BI4261" t="s">
        <v>90</v>
      </c>
      <c r="BJ4261" t="s">
        <v>90</v>
      </c>
      <c r="BK4261" s="64" t="s">
        <v>90</v>
      </c>
      <c r="BL4261" s="64" t="s">
        <v>90</v>
      </c>
      <c r="BM4261" s="64" t="s">
        <v>90</v>
      </c>
      <c r="BN4261" s="64" t="s">
        <v>90</v>
      </c>
      <c r="BO4261" s="64">
        <v>45330</v>
      </c>
      <c r="BP4261" s="64" t="s">
        <v>90</v>
      </c>
      <c r="BQ4261" t="s">
        <v>90</v>
      </c>
      <c r="BR4261" t="s">
        <v>90</v>
      </c>
      <c r="BS4261" s="64" t="s">
        <v>90</v>
      </c>
      <c r="BT4261" s="64" t="s">
        <v>90</v>
      </c>
      <c r="BU4261" s="64" t="s">
        <v>90</v>
      </c>
      <c r="BV4261" s="64" t="s">
        <v>90</v>
      </c>
      <c r="BW4261" s="64" t="s">
        <v>90</v>
      </c>
      <c r="BX4261" t="s">
        <v>90</v>
      </c>
      <c r="BY4261" t="s">
        <v>90</v>
      </c>
      <c r="BZ4261" t="s">
        <v>90</v>
      </c>
      <c r="CA4261" t="s">
        <v>90</v>
      </c>
      <c r="CB4261" t="s">
        <v>90</v>
      </c>
      <c r="CC4261" t="s">
        <v>90</v>
      </c>
      <c r="CD4261" t="s">
        <v>90</v>
      </c>
      <c r="CE4261" t="s">
        <v>90</v>
      </c>
      <c r="CF4261" t="s">
        <v>90</v>
      </c>
      <c r="CG4261" t="s">
        <v>90</v>
      </c>
      <c r="CH4261" t="s">
        <v>90</v>
      </c>
      <c r="CI4261" t="s">
        <v>90</v>
      </c>
      <c r="CJ4261" t="s">
        <v>90</v>
      </c>
      <c r="CK4261" t="s">
        <v>90</v>
      </c>
      <c r="CL4261" t="s">
        <v>90</v>
      </c>
      <c r="CM4261" t="s">
        <v>90</v>
      </c>
      <c r="CN4261" t="s">
        <v>90</v>
      </c>
      <c r="CO4261" t="s">
        <v>90</v>
      </c>
      <c r="CP4261" t="s">
        <v>91</v>
      </c>
      <c r="CQ4261" t="s">
        <v>90</v>
      </c>
    </row>
    <row r="4262" spans="1:95" x14ac:dyDescent="0.3">
      <c r="A4262" s="152"/>
      <c r="B4262" t="s">
        <v>209</v>
      </c>
      <c r="C4262" t="s">
        <v>210</v>
      </c>
      <c r="D4262" t="s">
        <v>211</v>
      </c>
      <c r="E4262" t="s">
        <v>31</v>
      </c>
      <c r="F4262" t="s">
        <v>221</v>
      </c>
      <c r="G4262" t="s">
        <v>254</v>
      </c>
      <c r="H4262" t="s">
        <v>254</v>
      </c>
      <c r="I4262" t="s">
        <v>90</v>
      </c>
      <c r="J4262" t="s">
        <v>90</v>
      </c>
      <c r="K4262" t="s">
        <v>91</v>
      </c>
      <c r="L4262" t="s">
        <v>90</v>
      </c>
      <c r="M4262" t="s">
        <v>214</v>
      </c>
      <c r="N4262" s="64" t="s">
        <v>38</v>
      </c>
      <c r="O4262" s="64" t="s">
        <v>38</v>
      </c>
      <c r="P4262" s="64" t="s">
        <v>38</v>
      </c>
      <c r="Q4262" s="64">
        <v>45563</v>
      </c>
      <c r="R4262" s="64" t="s">
        <v>90</v>
      </c>
      <c r="S4262" s="64" t="s">
        <v>90</v>
      </c>
      <c r="T4262" t="s">
        <v>214</v>
      </c>
      <c r="U4262" s="64" t="s">
        <v>38</v>
      </c>
      <c r="V4262" t="s">
        <v>38</v>
      </c>
      <c r="W4262" t="s">
        <v>214</v>
      </c>
      <c r="X4262" t="s">
        <v>214</v>
      </c>
      <c r="Y4262" t="s">
        <v>38</v>
      </c>
      <c r="Z4262" t="s">
        <v>38</v>
      </c>
      <c r="AA4262" t="s">
        <v>38</v>
      </c>
      <c r="AB4262" t="s">
        <v>38</v>
      </c>
      <c r="AC4262" t="s">
        <v>38</v>
      </c>
      <c r="AD4262" t="s">
        <v>38</v>
      </c>
      <c r="AE4262" s="64">
        <v>45587</v>
      </c>
      <c r="AF4262" s="64">
        <v>45587</v>
      </c>
      <c r="AG4262" s="64" t="s">
        <v>90</v>
      </c>
      <c r="AH4262" t="s">
        <v>215</v>
      </c>
      <c r="AI4262" t="s">
        <v>38</v>
      </c>
      <c r="AJ4262" t="s">
        <v>214</v>
      </c>
      <c r="AK4262" t="s">
        <v>90</v>
      </c>
      <c r="AL4262" t="s">
        <v>90</v>
      </c>
      <c r="AM4262" t="s">
        <v>90</v>
      </c>
      <c r="AN4262" t="s">
        <v>90</v>
      </c>
      <c r="AO4262" t="s">
        <v>90</v>
      </c>
      <c r="AP4262" t="s">
        <v>90</v>
      </c>
      <c r="AQ4262" t="s">
        <v>90</v>
      </c>
      <c r="AR4262">
        <v>0</v>
      </c>
      <c r="AS4262">
        <v>3679.7</v>
      </c>
      <c r="AT4262" t="s">
        <v>90</v>
      </c>
      <c r="AU4262" t="s">
        <v>90</v>
      </c>
      <c r="AV4262" t="s">
        <v>216</v>
      </c>
      <c r="AW4262" t="s">
        <v>38</v>
      </c>
      <c r="AX4262" t="s">
        <v>38</v>
      </c>
      <c r="AY4262" s="64">
        <v>45587</v>
      </c>
      <c r="AZ4262" s="64">
        <v>45587</v>
      </c>
      <c r="BA4262">
        <v>1</v>
      </c>
      <c r="BB4262">
        <v>1</v>
      </c>
      <c r="BC4262" s="64">
        <v>45587</v>
      </c>
      <c r="BD4262" s="64">
        <v>45806</v>
      </c>
      <c r="BE4262">
        <v>220</v>
      </c>
      <c r="BF4262">
        <v>158</v>
      </c>
      <c r="BG4262" s="64" t="s">
        <v>90</v>
      </c>
      <c r="BH4262" s="64" t="s">
        <v>90</v>
      </c>
      <c r="BI4262" t="s">
        <v>90</v>
      </c>
      <c r="BJ4262" t="s">
        <v>90</v>
      </c>
      <c r="BK4262" s="64">
        <v>45702</v>
      </c>
      <c r="BL4262" s="64">
        <v>45735</v>
      </c>
      <c r="BM4262">
        <v>34</v>
      </c>
      <c r="BN4262">
        <v>24</v>
      </c>
      <c r="BO4262" s="64">
        <v>45806</v>
      </c>
      <c r="BP4262" s="64">
        <v>45870</v>
      </c>
      <c r="BQ4262">
        <v>65</v>
      </c>
      <c r="BR4262">
        <v>47</v>
      </c>
      <c r="BS4262" s="64" t="s">
        <v>90</v>
      </c>
      <c r="BT4262" s="64">
        <v>45895</v>
      </c>
      <c r="BU4262" s="64" t="s">
        <v>90</v>
      </c>
      <c r="BV4262" s="64" t="s">
        <v>90</v>
      </c>
      <c r="BW4262" s="64" t="s">
        <v>90</v>
      </c>
      <c r="BX4262" t="s">
        <v>90</v>
      </c>
      <c r="BY4262" t="s">
        <v>90</v>
      </c>
      <c r="BZ4262" t="s">
        <v>90</v>
      </c>
      <c r="CA4262" t="s">
        <v>90</v>
      </c>
      <c r="CB4262" t="s">
        <v>90</v>
      </c>
      <c r="CC4262" t="s">
        <v>90</v>
      </c>
      <c r="CD4262" t="s">
        <v>90</v>
      </c>
      <c r="CE4262" t="s">
        <v>90</v>
      </c>
      <c r="CF4262" t="s">
        <v>90</v>
      </c>
      <c r="CG4262" t="s">
        <v>90</v>
      </c>
      <c r="CH4262" t="s">
        <v>90</v>
      </c>
      <c r="CI4262" t="s">
        <v>90</v>
      </c>
      <c r="CJ4262" t="s">
        <v>90</v>
      </c>
      <c r="CK4262" t="s">
        <v>90</v>
      </c>
      <c r="CL4262" t="s">
        <v>90</v>
      </c>
      <c r="CM4262" t="s">
        <v>90</v>
      </c>
      <c r="CN4262" t="s">
        <v>90</v>
      </c>
      <c r="CO4262" t="s">
        <v>90</v>
      </c>
      <c r="CP4262" t="s">
        <v>91</v>
      </c>
      <c r="CQ4262" t="s">
        <v>90</v>
      </c>
    </row>
    <row r="4263" spans="1:95" x14ac:dyDescent="0.3">
      <c r="A4263" s="152"/>
      <c r="B4263" t="s">
        <v>209</v>
      </c>
      <c r="C4263" t="s">
        <v>210</v>
      </c>
      <c r="D4263" t="s">
        <v>211</v>
      </c>
      <c r="E4263" t="s">
        <v>30</v>
      </c>
      <c r="F4263" t="s">
        <v>221</v>
      </c>
      <c r="G4263" t="s">
        <v>291</v>
      </c>
      <c r="H4263" t="s">
        <v>38</v>
      </c>
      <c r="I4263">
        <v>17.7</v>
      </c>
      <c r="J4263">
        <v>17.7</v>
      </c>
      <c r="K4263" t="s">
        <v>91</v>
      </c>
      <c r="L4263" t="s">
        <v>213</v>
      </c>
      <c r="M4263" t="s">
        <v>214</v>
      </c>
      <c r="N4263" s="64" t="s">
        <v>38</v>
      </c>
      <c r="O4263" s="64" t="s">
        <v>38</v>
      </c>
      <c r="P4263" s="64" t="s">
        <v>38</v>
      </c>
      <c r="Q4263" s="64">
        <v>46526</v>
      </c>
      <c r="R4263" s="64" t="s">
        <v>90</v>
      </c>
      <c r="S4263" s="64" t="s">
        <v>90</v>
      </c>
      <c r="T4263" t="s">
        <v>214</v>
      </c>
      <c r="U4263" s="64" t="s">
        <v>38</v>
      </c>
      <c r="V4263" t="s">
        <v>38</v>
      </c>
      <c r="W4263" t="s">
        <v>214</v>
      </c>
      <c r="X4263" t="s">
        <v>214</v>
      </c>
      <c r="Y4263" t="s">
        <v>38</v>
      </c>
      <c r="Z4263" t="s">
        <v>38</v>
      </c>
      <c r="AA4263" t="s">
        <v>38</v>
      </c>
      <c r="AB4263" t="s">
        <v>38</v>
      </c>
      <c r="AC4263" t="s">
        <v>38</v>
      </c>
      <c r="AD4263" t="s">
        <v>38</v>
      </c>
      <c r="AE4263" s="64">
        <v>45825</v>
      </c>
      <c r="AF4263" s="64">
        <v>45825</v>
      </c>
      <c r="AG4263" s="64" t="s">
        <v>90</v>
      </c>
      <c r="AH4263" t="s">
        <v>215</v>
      </c>
      <c r="AI4263" t="s">
        <v>38</v>
      </c>
      <c r="AJ4263" t="s">
        <v>214</v>
      </c>
      <c r="AK4263" t="s">
        <v>90</v>
      </c>
      <c r="AL4263" t="s">
        <v>90</v>
      </c>
      <c r="AM4263" t="s">
        <v>90</v>
      </c>
      <c r="AN4263" t="s">
        <v>90</v>
      </c>
      <c r="AO4263" t="s">
        <v>90</v>
      </c>
      <c r="AP4263" t="s">
        <v>90</v>
      </c>
      <c r="AQ4263" t="s">
        <v>90</v>
      </c>
      <c r="AR4263">
        <v>3981</v>
      </c>
      <c r="AS4263">
        <v>1107.72</v>
      </c>
      <c r="AT4263" t="s">
        <v>90</v>
      </c>
      <c r="AU4263" t="s">
        <v>90</v>
      </c>
      <c r="AV4263" t="s">
        <v>216</v>
      </c>
      <c r="AW4263" t="s">
        <v>38</v>
      </c>
      <c r="AX4263" t="s">
        <v>38</v>
      </c>
      <c r="AY4263" s="64">
        <v>45825</v>
      </c>
      <c r="AZ4263" s="64">
        <v>45880</v>
      </c>
      <c r="BA4263">
        <v>56</v>
      </c>
      <c r="BB4263">
        <v>40</v>
      </c>
      <c r="BC4263" s="64">
        <v>45880</v>
      </c>
      <c r="BD4263" s="64">
        <v>45881</v>
      </c>
      <c r="BE4263">
        <v>2</v>
      </c>
      <c r="BF4263">
        <v>2</v>
      </c>
      <c r="BG4263" s="64">
        <v>45833</v>
      </c>
      <c r="BH4263" s="64">
        <v>45835</v>
      </c>
      <c r="BI4263">
        <v>3</v>
      </c>
      <c r="BJ4263">
        <v>3</v>
      </c>
      <c r="BK4263" s="64" t="s">
        <v>90</v>
      </c>
      <c r="BL4263" s="64" t="s">
        <v>90</v>
      </c>
      <c r="BM4263" s="64" t="s">
        <v>90</v>
      </c>
      <c r="BN4263" s="64" t="s">
        <v>90</v>
      </c>
      <c r="BO4263" s="64">
        <v>45835</v>
      </c>
      <c r="BP4263" s="64" t="s">
        <v>90</v>
      </c>
      <c r="BQ4263" t="s">
        <v>90</v>
      </c>
      <c r="BR4263" t="s">
        <v>90</v>
      </c>
      <c r="BS4263" s="64" t="s">
        <v>90</v>
      </c>
      <c r="BT4263" s="64" t="s">
        <v>90</v>
      </c>
      <c r="BU4263" s="64" t="s">
        <v>90</v>
      </c>
      <c r="BV4263" s="64" t="s">
        <v>90</v>
      </c>
      <c r="BW4263" s="64" t="s">
        <v>90</v>
      </c>
      <c r="BX4263" t="s">
        <v>90</v>
      </c>
      <c r="BY4263" t="s">
        <v>90</v>
      </c>
      <c r="BZ4263" t="s">
        <v>90</v>
      </c>
      <c r="CA4263" t="s">
        <v>90</v>
      </c>
      <c r="CB4263" t="s">
        <v>90</v>
      </c>
      <c r="CC4263" t="s">
        <v>90</v>
      </c>
      <c r="CD4263" t="s">
        <v>90</v>
      </c>
      <c r="CE4263" t="s">
        <v>90</v>
      </c>
      <c r="CF4263" t="s">
        <v>90</v>
      </c>
      <c r="CG4263" t="s">
        <v>90</v>
      </c>
      <c r="CH4263" t="s">
        <v>90</v>
      </c>
      <c r="CI4263" t="s">
        <v>90</v>
      </c>
      <c r="CJ4263" t="s">
        <v>90</v>
      </c>
      <c r="CK4263" t="s">
        <v>90</v>
      </c>
      <c r="CL4263" t="s">
        <v>90</v>
      </c>
      <c r="CM4263" t="s">
        <v>90</v>
      </c>
      <c r="CN4263" t="s">
        <v>90</v>
      </c>
      <c r="CO4263" t="s">
        <v>90</v>
      </c>
      <c r="CP4263" t="s">
        <v>91</v>
      </c>
      <c r="CQ4263" t="s">
        <v>90</v>
      </c>
    </row>
    <row r="4264" spans="1:95" x14ac:dyDescent="0.3">
      <c r="A4264" s="152"/>
      <c r="B4264" t="s">
        <v>209</v>
      </c>
      <c r="C4264" t="s">
        <v>218</v>
      </c>
      <c r="D4264" t="s">
        <v>211</v>
      </c>
      <c r="E4264" t="s">
        <v>30</v>
      </c>
      <c r="F4264" t="s">
        <v>221</v>
      </c>
      <c r="G4264" t="s">
        <v>220</v>
      </c>
      <c r="H4264" t="s">
        <v>38</v>
      </c>
      <c r="I4264" t="s">
        <v>90</v>
      </c>
      <c r="J4264" t="s">
        <v>90</v>
      </c>
      <c r="K4264" t="s">
        <v>91</v>
      </c>
      <c r="L4264" t="s">
        <v>213</v>
      </c>
      <c r="M4264" t="s">
        <v>214</v>
      </c>
      <c r="N4264" s="64" t="s">
        <v>38</v>
      </c>
      <c r="O4264" s="64" t="s">
        <v>38</v>
      </c>
      <c r="P4264" s="64" t="s">
        <v>38</v>
      </c>
      <c r="Q4264" s="64">
        <v>46292</v>
      </c>
      <c r="R4264" s="64" t="s">
        <v>90</v>
      </c>
      <c r="S4264" s="64" t="s">
        <v>90</v>
      </c>
      <c r="T4264" t="s">
        <v>214</v>
      </c>
      <c r="U4264" s="64" t="s">
        <v>38</v>
      </c>
      <c r="V4264" t="s">
        <v>38</v>
      </c>
      <c r="W4264" t="s">
        <v>214</v>
      </c>
      <c r="X4264" t="s">
        <v>214</v>
      </c>
      <c r="Y4264" t="s">
        <v>38</v>
      </c>
      <c r="Z4264" t="s">
        <v>38</v>
      </c>
      <c r="AA4264" t="s">
        <v>38</v>
      </c>
      <c r="AB4264" t="s">
        <v>38</v>
      </c>
      <c r="AC4264" t="s">
        <v>38</v>
      </c>
      <c r="AD4264" t="s">
        <v>38</v>
      </c>
      <c r="AE4264" s="64">
        <v>45594</v>
      </c>
      <c r="AF4264" s="64">
        <v>45594</v>
      </c>
      <c r="AG4264" s="64" t="s">
        <v>90</v>
      </c>
      <c r="AH4264" t="s">
        <v>215</v>
      </c>
      <c r="AI4264" t="s">
        <v>38</v>
      </c>
      <c r="AJ4264" t="s">
        <v>214</v>
      </c>
      <c r="AK4264" t="s">
        <v>90</v>
      </c>
      <c r="AL4264" t="s">
        <v>90</v>
      </c>
      <c r="AM4264" t="s">
        <v>90</v>
      </c>
      <c r="AN4264" t="s">
        <v>90</v>
      </c>
      <c r="AO4264" t="s">
        <v>90</v>
      </c>
      <c r="AP4264" t="s">
        <v>90</v>
      </c>
      <c r="AQ4264" t="s">
        <v>90</v>
      </c>
      <c r="AR4264">
        <v>0</v>
      </c>
      <c r="AS4264">
        <v>1642.76</v>
      </c>
      <c r="AT4264" t="s">
        <v>90</v>
      </c>
      <c r="AU4264" t="s">
        <v>90</v>
      </c>
      <c r="AV4264" t="s">
        <v>216</v>
      </c>
      <c r="AW4264" t="s">
        <v>38</v>
      </c>
      <c r="AX4264" t="s">
        <v>38</v>
      </c>
      <c r="AY4264" s="64">
        <v>45594</v>
      </c>
      <c r="AZ4264" s="64">
        <v>45594</v>
      </c>
      <c r="BA4264">
        <v>1</v>
      </c>
      <c r="BB4264">
        <v>1</v>
      </c>
      <c r="BC4264" s="64">
        <v>45594</v>
      </c>
      <c r="BD4264" s="64">
        <v>45663</v>
      </c>
      <c r="BE4264">
        <v>70</v>
      </c>
      <c r="BF4264">
        <v>50</v>
      </c>
      <c r="BG4264" s="64">
        <v>45663</v>
      </c>
      <c r="BH4264" s="64" t="s">
        <v>90</v>
      </c>
      <c r="BI4264" t="s">
        <v>90</v>
      </c>
      <c r="BJ4264" t="s">
        <v>90</v>
      </c>
      <c r="BK4264" s="64" t="s">
        <v>90</v>
      </c>
      <c r="BL4264" s="64" t="s">
        <v>90</v>
      </c>
      <c r="BM4264" s="64" t="s">
        <v>90</v>
      </c>
      <c r="BN4264" s="64" t="s">
        <v>90</v>
      </c>
      <c r="BO4264" s="64">
        <v>45663</v>
      </c>
      <c r="BP4264" s="64" t="s">
        <v>90</v>
      </c>
      <c r="BQ4264" t="s">
        <v>90</v>
      </c>
      <c r="BR4264" t="s">
        <v>90</v>
      </c>
      <c r="BS4264" s="64" t="s">
        <v>90</v>
      </c>
      <c r="BT4264" s="64" t="s">
        <v>90</v>
      </c>
      <c r="BU4264" s="64" t="s">
        <v>90</v>
      </c>
      <c r="BV4264" s="64" t="s">
        <v>90</v>
      </c>
      <c r="BW4264" s="64" t="s">
        <v>90</v>
      </c>
      <c r="BX4264" t="s">
        <v>90</v>
      </c>
      <c r="BY4264" t="s">
        <v>90</v>
      </c>
      <c r="BZ4264" t="s">
        <v>90</v>
      </c>
      <c r="CA4264" t="s">
        <v>90</v>
      </c>
      <c r="CB4264" t="s">
        <v>90</v>
      </c>
      <c r="CC4264" t="s">
        <v>90</v>
      </c>
      <c r="CD4264" t="s">
        <v>90</v>
      </c>
      <c r="CE4264" t="s">
        <v>90</v>
      </c>
      <c r="CF4264" t="s">
        <v>90</v>
      </c>
      <c r="CG4264" t="s">
        <v>90</v>
      </c>
      <c r="CH4264" t="s">
        <v>90</v>
      </c>
      <c r="CI4264" t="s">
        <v>90</v>
      </c>
      <c r="CJ4264" t="s">
        <v>90</v>
      </c>
      <c r="CK4264" t="s">
        <v>90</v>
      </c>
      <c r="CL4264" t="s">
        <v>90</v>
      </c>
      <c r="CM4264" t="s">
        <v>90</v>
      </c>
      <c r="CN4264" t="s">
        <v>90</v>
      </c>
      <c r="CO4264" t="s">
        <v>90</v>
      </c>
      <c r="CP4264" t="s">
        <v>91</v>
      </c>
      <c r="CQ4264" t="s">
        <v>90</v>
      </c>
    </row>
    <row r="4265" spans="1:95" x14ac:dyDescent="0.3">
      <c r="A4265" s="152"/>
      <c r="B4265" t="s">
        <v>209</v>
      </c>
      <c r="C4265" t="s">
        <v>218</v>
      </c>
      <c r="D4265" t="s">
        <v>211</v>
      </c>
      <c r="E4265" t="s">
        <v>30</v>
      </c>
      <c r="F4265" t="s">
        <v>219</v>
      </c>
      <c r="G4265" t="s">
        <v>265</v>
      </c>
      <c r="H4265" t="s">
        <v>38</v>
      </c>
      <c r="I4265">
        <v>47.05</v>
      </c>
      <c r="J4265">
        <v>47.05</v>
      </c>
      <c r="K4265" t="s">
        <v>91</v>
      </c>
      <c r="L4265" t="s">
        <v>213</v>
      </c>
      <c r="M4265" t="s">
        <v>214</v>
      </c>
      <c r="N4265" s="64" t="s">
        <v>38</v>
      </c>
      <c r="O4265" s="64" t="s">
        <v>38</v>
      </c>
      <c r="P4265" s="64" t="s">
        <v>38</v>
      </c>
      <c r="Q4265" s="64">
        <v>46478</v>
      </c>
      <c r="R4265" s="64" t="s">
        <v>90</v>
      </c>
      <c r="S4265" s="64" t="s">
        <v>90</v>
      </c>
      <c r="T4265" t="s">
        <v>214</v>
      </c>
      <c r="U4265" s="64" t="s">
        <v>38</v>
      </c>
      <c r="V4265" t="s">
        <v>38</v>
      </c>
      <c r="W4265" t="s">
        <v>214</v>
      </c>
      <c r="X4265" t="s">
        <v>214</v>
      </c>
      <c r="Y4265" t="s">
        <v>38</v>
      </c>
      <c r="Z4265" t="s">
        <v>38</v>
      </c>
      <c r="AA4265" t="s">
        <v>38</v>
      </c>
      <c r="AB4265" t="s">
        <v>38</v>
      </c>
      <c r="AC4265" t="s">
        <v>38</v>
      </c>
      <c r="AD4265" t="s">
        <v>38</v>
      </c>
      <c r="AE4265" s="64">
        <v>45778</v>
      </c>
      <c r="AF4265" s="64">
        <v>45792</v>
      </c>
      <c r="AG4265" s="64" t="s">
        <v>90</v>
      </c>
      <c r="AH4265" t="s">
        <v>215</v>
      </c>
      <c r="AI4265" t="s">
        <v>38</v>
      </c>
      <c r="AJ4265" t="s">
        <v>214</v>
      </c>
      <c r="AK4265" t="s">
        <v>90</v>
      </c>
      <c r="AL4265" t="s">
        <v>90</v>
      </c>
      <c r="AM4265" t="s">
        <v>90</v>
      </c>
      <c r="AN4265" t="s">
        <v>90</v>
      </c>
      <c r="AO4265" t="s">
        <v>90</v>
      </c>
      <c r="AP4265" t="s">
        <v>90</v>
      </c>
      <c r="AQ4265" t="s">
        <v>90</v>
      </c>
      <c r="AR4265">
        <v>0</v>
      </c>
      <c r="AS4265">
        <v>1225.96</v>
      </c>
      <c r="AT4265" t="s">
        <v>90</v>
      </c>
      <c r="AU4265" t="s">
        <v>90</v>
      </c>
      <c r="AV4265" t="s">
        <v>216</v>
      </c>
      <c r="AW4265" t="s">
        <v>38</v>
      </c>
      <c r="AX4265" t="s">
        <v>38</v>
      </c>
      <c r="AY4265" s="64">
        <v>45778</v>
      </c>
      <c r="AZ4265" s="64">
        <v>45792</v>
      </c>
      <c r="BA4265">
        <v>15</v>
      </c>
      <c r="BB4265">
        <v>11</v>
      </c>
      <c r="BC4265" s="64">
        <v>45792</v>
      </c>
      <c r="BD4265" s="64">
        <v>45792</v>
      </c>
      <c r="BE4265">
        <v>1</v>
      </c>
      <c r="BF4265">
        <v>1</v>
      </c>
      <c r="BG4265" s="64">
        <v>45792</v>
      </c>
      <c r="BH4265" s="64" t="s">
        <v>90</v>
      </c>
      <c r="BI4265" t="s">
        <v>90</v>
      </c>
      <c r="BJ4265" t="s">
        <v>90</v>
      </c>
      <c r="BK4265" s="64" t="s">
        <v>90</v>
      </c>
      <c r="BL4265" s="64" t="s">
        <v>90</v>
      </c>
      <c r="BM4265" s="64" t="s">
        <v>90</v>
      </c>
      <c r="BN4265" s="64" t="s">
        <v>90</v>
      </c>
      <c r="BO4265" s="64">
        <v>45792</v>
      </c>
      <c r="BP4265" s="64" t="s">
        <v>90</v>
      </c>
      <c r="BQ4265" t="s">
        <v>90</v>
      </c>
      <c r="BR4265" t="s">
        <v>90</v>
      </c>
      <c r="BS4265" s="64" t="s">
        <v>90</v>
      </c>
      <c r="BT4265" s="64" t="s">
        <v>90</v>
      </c>
      <c r="BU4265" s="64" t="s">
        <v>90</v>
      </c>
      <c r="BV4265" s="64" t="s">
        <v>90</v>
      </c>
      <c r="BW4265" s="64" t="s">
        <v>90</v>
      </c>
      <c r="BX4265" t="s">
        <v>90</v>
      </c>
      <c r="BY4265" t="s">
        <v>90</v>
      </c>
      <c r="BZ4265" t="s">
        <v>90</v>
      </c>
      <c r="CA4265" t="s">
        <v>90</v>
      </c>
      <c r="CB4265" t="s">
        <v>90</v>
      </c>
      <c r="CC4265" t="s">
        <v>90</v>
      </c>
      <c r="CD4265" t="s">
        <v>90</v>
      </c>
      <c r="CE4265" t="s">
        <v>90</v>
      </c>
      <c r="CF4265" t="s">
        <v>90</v>
      </c>
      <c r="CG4265" t="s">
        <v>90</v>
      </c>
      <c r="CH4265" t="s">
        <v>90</v>
      </c>
      <c r="CI4265" t="s">
        <v>90</v>
      </c>
      <c r="CJ4265" t="s">
        <v>90</v>
      </c>
      <c r="CK4265" t="s">
        <v>90</v>
      </c>
      <c r="CL4265" t="s">
        <v>90</v>
      </c>
      <c r="CM4265" t="s">
        <v>90</v>
      </c>
      <c r="CN4265" t="s">
        <v>90</v>
      </c>
      <c r="CO4265" t="s">
        <v>90</v>
      </c>
      <c r="CP4265" t="s">
        <v>91</v>
      </c>
      <c r="CQ4265" t="s">
        <v>90</v>
      </c>
    </row>
    <row r="4266" spans="1:95" x14ac:dyDescent="0.3">
      <c r="A4266" s="152"/>
      <c r="B4266" t="s">
        <v>209</v>
      </c>
      <c r="C4266" t="s">
        <v>210</v>
      </c>
      <c r="D4266" t="s">
        <v>211</v>
      </c>
      <c r="E4266" t="s">
        <v>30</v>
      </c>
      <c r="F4266" t="s">
        <v>38</v>
      </c>
      <c r="G4266" t="s">
        <v>267</v>
      </c>
      <c r="H4266" t="s">
        <v>38</v>
      </c>
      <c r="I4266" t="s">
        <v>90</v>
      </c>
      <c r="J4266" t="s">
        <v>90</v>
      </c>
      <c r="K4266" t="s">
        <v>91</v>
      </c>
      <c r="L4266" t="s">
        <v>213</v>
      </c>
      <c r="M4266" t="s">
        <v>214</v>
      </c>
      <c r="N4266" s="64" t="s">
        <v>38</v>
      </c>
      <c r="O4266" s="64" t="s">
        <v>38</v>
      </c>
      <c r="P4266" s="64" t="s">
        <v>38</v>
      </c>
      <c r="Q4266" s="64">
        <v>46027</v>
      </c>
      <c r="R4266" s="64" t="s">
        <v>90</v>
      </c>
      <c r="S4266" s="64" t="s">
        <v>90</v>
      </c>
      <c r="T4266" t="s">
        <v>214</v>
      </c>
      <c r="U4266" s="64" t="s">
        <v>38</v>
      </c>
      <c r="V4266" t="s">
        <v>38</v>
      </c>
      <c r="W4266" t="s">
        <v>214</v>
      </c>
      <c r="X4266" t="s">
        <v>214</v>
      </c>
      <c r="Y4266" t="s">
        <v>38</v>
      </c>
      <c r="Z4266" t="s">
        <v>38</v>
      </c>
      <c r="AA4266" t="s">
        <v>38</v>
      </c>
      <c r="AB4266" t="s">
        <v>38</v>
      </c>
      <c r="AC4266" t="s">
        <v>38</v>
      </c>
      <c r="AD4266" t="s">
        <v>38</v>
      </c>
      <c r="AE4266" s="64">
        <v>45335</v>
      </c>
      <c r="AF4266" s="64">
        <v>45372</v>
      </c>
      <c r="AG4266" s="64" t="s">
        <v>90</v>
      </c>
      <c r="AH4266" t="s">
        <v>215</v>
      </c>
      <c r="AI4266" t="s">
        <v>38</v>
      </c>
      <c r="AJ4266" t="s">
        <v>214</v>
      </c>
      <c r="AK4266" t="s">
        <v>90</v>
      </c>
      <c r="AL4266" t="s">
        <v>90</v>
      </c>
      <c r="AM4266" t="s">
        <v>90</v>
      </c>
      <c r="AN4266" t="s">
        <v>90</v>
      </c>
      <c r="AO4266" t="s">
        <v>90</v>
      </c>
      <c r="AP4266" t="s">
        <v>90</v>
      </c>
      <c r="AQ4266" t="s">
        <v>90</v>
      </c>
      <c r="AR4266">
        <v>0</v>
      </c>
      <c r="AS4266">
        <v>1078.57</v>
      </c>
      <c r="AT4266" t="s">
        <v>90</v>
      </c>
      <c r="AU4266" t="s">
        <v>90</v>
      </c>
      <c r="AV4266" t="s">
        <v>216</v>
      </c>
      <c r="AW4266" t="s">
        <v>38</v>
      </c>
      <c r="AX4266" t="s">
        <v>38</v>
      </c>
      <c r="AY4266" s="64">
        <v>45335</v>
      </c>
      <c r="AZ4266" s="64">
        <v>45315</v>
      </c>
      <c r="BA4266" t="s">
        <v>90</v>
      </c>
      <c r="BB4266" t="s">
        <v>90</v>
      </c>
      <c r="BC4266" s="64">
        <v>45315</v>
      </c>
      <c r="BD4266" s="64">
        <v>45335</v>
      </c>
      <c r="BE4266">
        <v>21</v>
      </c>
      <c r="BF4266">
        <v>15</v>
      </c>
      <c r="BG4266" s="64">
        <v>45335</v>
      </c>
      <c r="BH4266" s="64" t="s">
        <v>90</v>
      </c>
      <c r="BI4266" t="s">
        <v>90</v>
      </c>
      <c r="BJ4266" t="s">
        <v>90</v>
      </c>
      <c r="BK4266" s="64" t="s">
        <v>90</v>
      </c>
      <c r="BL4266" s="64" t="s">
        <v>90</v>
      </c>
      <c r="BM4266" s="64" t="s">
        <v>90</v>
      </c>
      <c r="BN4266" s="64" t="s">
        <v>90</v>
      </c>
      <c r="BO4266" s="64">
        <v>45372</v>
      </c>
      <c r="BP4266" s="64" t="s">
        <v>90</v>
      </c>
      <c r="BQ4266" t="s">
        <v>90</v>
      </c>
      <c r="BR4266" t="s">
        <v>90</v>
      </c>
      <c r="BS4266" s="64" t="s">
        <v>90</v>
      </c>
      <c r="BT4266" s="64" t="s">
        <v>90</v>
      </c>
      <c r="BU4266" s="64" t="s">
        <v>90</v>
      </c>
      <c r="BV4266" s="64" t="s">
        <v>90</v>
      </c>
      <c r="BW4266" s="64" t="s">
        <v>90</v>
      </c>
      <c r="BX4266" t="s">
        <v>90</v>
      </c>
      <c r="BY4266" t="s">
        <v>90</v>
      </c>
      <c r="BZ4266" t="s">
        <v>90</v>
      </c>
      <c r="CA4266" t="s">
        <v>90</v>
      </c>
      <c r="CB4266" t="s">
        <v>90</v>
      </c>
      <c r="CC4266" t="s">
        <v>90</v>
      </c>
      <c r="CD4266" t="s">
        <v>90</v>
      </c>
      <c r="CE4266" t="s">
        <v>90</v>
      </c>
      <c r="CF4266" t="s">
        <v>90</v>
      </c>
      <c r="CG4266" t="s">
        <v>90</v>
      </c>
      <c r="CH4266" t="s">
        <v>90</v>
      </c>
      <c r="CI4266" t="s">
        <v>90</v>
      </c>
      <c r="CJ4266" t="s">
        <v>90</v>
      </c>
      <c r="CK4266" t="s">
        <v>90</v>
      </c>
      <c r="CL4266" t="s">
        <v>90</v>
      </c>
      <c r="CM4266" t="s">
        <v>90</v>
      </c>
      <c r="CN4266" t="s">
        <v>90</v>
      </c>
      <c r="CO4266" t="s">
        <v>90</v>
      </c>
      <c r="CP4266" t="s">
        <v>91</v>
      </c>
      <c r="CQ4266" t="s">
        <v>90</v>
      </c>
    </row>
    <row r="4267" spans="1:95" x14ac:dyDescent="0.3">
      <c r="A4267" s="152"/>
      <c r="B4267" t="s">
        <v>209</v>
      </c>
      <c r="C4267" t="s">
        <v>210</v>
      </c>
      <c r="D4267" t="s">
        <v>211</v>
      </c>
      <c r="E4267" t="s">
        <v>30</v>
      </c>
      <c r="F4267" t="s">
        <v>221</v>
      </c>
      <c r="G4267" t="s">
        <v>278</v>
      </c>
      <c r="H4267" t="s">
        <v>38</v>
      </c>
      <c r="I4267">
        <v>44</v>
      </c>
      <c r="J4267">
        <v>44</v>
      </c>
      <c r="K4267" t="s">
        <v>91</v>
      </c>
      <c r="L4267" t="s">
        <v>213</v>
      </c>
      <c r="M4267" t="s">
        <v>214</v>
      </c>
      <c r="N4267" s="64" t="s">
        <v>38</v>
      </c>
      <c r="O4267" s="64" t="s">
        <v>38</v>
      </c>
      <c r="P4267" s="64" t="s">
        <v>38</v>
      </c>
      <c r="Q4267" s="64">
        <v>46230</v>
      </c>
      <c r="R4267" s="64" t="s">
        <v>90</v>
      </c>
      <c r="S4267" s="64" t="s">
        <v>90</v>
      </c>
      <c r="T4267" t="s">
        <v>214</v>
      </c>
      <c r="U4267" s="64" t="s">
        <v>38</v>
      </c>
      <c r="V4267" t="s">
        <v>38</v>
      </c>
      <c r="W4267" t="s">
        <v>214</v>
      </c>
      <c r="X4267" t="s">
        <v>214</v>
      </c>
      <c r="Y4267" t="s">
        <v>38</v>
      </c>
      <c r="Z4267" t="s">
        <v>38</v>
      </c>
      <c r="AA4267" t="s">
        <v>38</v>
      </c>
      <c r="AB4267" t="s">
        <v>38</v>
      </c>
      <c r="AC4267" t="s">
        <v>38</v>
      </c>
      <c r="AD4267" t="s">
        <v>38</v>
      </c>
      <c r="AE4267" s="64">
        <v>45526</v>
      </c>
      <c r="AF4267" s="64">
        <v>45530</v>
      </c>
      <c r="AG4267" s="64" t="s">
        <v>90</v>
      </c>
      <c r="AH4267" t="s">
        <v>215</v>
      </c>
      <c r="AI4267" t="s">
        <v>38</v>
      </c>
      <c r="AJ4267" t="s">
        <v>214</v>
      </c>
      <c r="AK4267" t="s">
        <v>90</v>
      </c>
      <c r="AL4267" t="s">
        <v>90</v>
      </c>
      <c r="AM4267" t="s">
        <v>90</v>
      </c>
      <c r="AN4267" t="s">
        <v>90</v>
      </c>
      <c r="AO4267" t="s">
        <v>90</v>
      </c>
      <c r="AP4267" t="s">
        <v>90</v>
      </c>
      <c r="AQ4267" t="s">
        <v>90</v>
      </c>
      <c r="AR4267">
        <v>0</v>
      </c>
      <c r="AS4267">
        <v>197.01</v>
      </c>
      <c r="AT4267" t="s">
        <v>90</v>
      </c>
      <c r="AU4267" t="s">
        <v>90</v>
      </c>
      <c r="AV4267" t="s">
        <v>216</v>
      </c>
      <c r="AW4267" t="s">
        <v>38</v>
      </c>
      <c r="AX4267" t="s">
        <v>38</v>
      </c>
      <c r="AY4267" s="64">
        <v>45526</v>
      </c>
      <c r="AZ4267" s="64">
        <v>45567</v>
      </c>
      <c r="BA4267">
        <v>42</v>
      </c>
      <c r="BB4267">
        <v>30</v>
      </c>
      <c r="BC4267" s="64">
        <v>45567</v>
      </c>
      <c r="BD4267" s="64">
        <v>45574</v>
      </c>
      <c r="BE4267">
        <v>8</v>
      </c>
      <c r="BF4267">
        <v>6</v>
      </c>
      <c r="BG4267" s="64">
        <v>45574</v>
      </c>
      <c r="BH4267" s="64" t="s">
        <v>90</v>
      </c>
      <c r="BI4267" t="s">
        <v>90</v>
      </c>
      <c r="BJ4267" t="s">
        <v>90</v>
      </c>
      <c r="BK4267" s="64" t="s">
        <v>90</v>
      </c>
      <c r="BL4267" s="64" t="s">
        <v>90</v>
      </c>
      <c r="BM4267" s="64" t="s">
        <v>90</v>
      </c>
      <c r="BN4267" s="64" t="s">
        <v>90</v>
      </c>
      <c r="BO4267" s="64">
        <v>45574</v>
      </c>
      <c r="BP4267" s="64" t="s">
        <v>90</v>
      </c>
      <c r="BQ4267" t="s">
        <v>90</v>
      </c>
      <c r="BR4267" t="s">
        <v>90</v>
      </c>
      <c r="BS4267" s="64" t="s">
        <v>90</v>
      </c>
      <c r="BT4267" s="64" t="s">
        <v>90</v>
      </c>
      <c r="BU4267" s="64" t="s">
        <v>90</v>
      </c>
      <c r="BV4267" s="64" t="s">
        <v>90</v>
      </c>
      <c r="BW4267" s="64" t="s">
        <v>90</v>
      </c>
      <c r="BX4267" t="s">
        <v>90</v>
      </c>
      <c r="BY4267" t="s">
        <v>90</v>
      </c>
      <c r="BZ4267" t="s">
        <v>90</v>
      </c>
      <c r="CA4267" t="s">
        <v>90</v>
      </c>
      <c r="CB4267" t="s">
        <v>90</v>
      </c>
      <c r="CC4267" t="s">
        <v>90</v>
      </c>
      <c r="CD4267" t="s">
        <v>90</v>
      </c>
      <c r="CE4267" t="s">
        <v>90</v>
      </c>
      <c r="CF4267" t="s">
        <v>90</v>
      </c>
      <c r="CG4267" t="s">
        <v>90</v>
      </c>
      <c r="CH4267" t="s">
        <v>90</v>
      </c>
      <c r="CI4267" t="s">
        <v>90</v>
      </c>
      <c r="CJ4267" t="s">
        <v>90</v>
      </c>
      <c r="CK4267" t="s">
        <v>90</v>
      </c>
      <c r="CL4267" t="s">
        <v>90</v>
      </c>
      <c r="CM4267" t="s">
        <v>90</v>
      </c>
      <c r="CN4267" t="s">
        <v>90</v>
      </c>
      <c r="CO4267" t="s">
        <v>90</v>
      </c>
      <c r="CP4267" t="s">
        <v>91</v>
      </c>
      <c r="CQ4267" t="s">
        <v>90</v>
      </c>
    </row>
    <row r="4268" spans="1:95" x14ac:dyDescent="0.3">
      <c r="A4268" s="152"/>
      <c r="B4268" t="s">
        <v>209</v>
      </c>
      <c r="C4268" t="s">
        <v>210</v>
      </c>
      <c r="D4268" t="s">
        <v>211</v>
      </c>
      <c r="E4268" t="s">
        <v>30</v>
      </c>
      <c r="F4268" t="s">
        <v>221</v>
      </c>
      <c r="G4268" t="s">
        <v>252</v>
      </c>
      <c r="H4268" t="s">
        <v>225</v>
      </c>
      <c r="I4268">
        <v>73.05</v>
      </c>
      <c r="J4268">
        <v>73.05</v>
      </c>
      <c r="K4268" t="s">
        <v>91</v>
      </c>
      <c r="L4268" t="s">
        <v>213</v>
      </c>
      <c r="M4268" t="s">
        <v>214</v>
      </c>
      <c r="N4268" s="64" t="s">
        <v>38</v>
      </c>
      <c r="O4268" s="64" t="s">
        <v>38</v>
      </c>
      <c r="P4268" s="64" t="s">
        <v>38</v>
      </c>
      <c r="Q4268" s="64">
        <v>46076</v>
      </c>
      <c r="R4268" t="s">
        <v>90</v>
      </c>
      <c r="S4268" t="s">
        <v>90</v>
      </c>
      <c r="T4268" t="s">
        <v>214</v>
      </c>
      <c r="U4268" s="64">
        <v>45406</v>
      </c>
      <c r="V4268" t="s">
        <v>246</v>
      </c>
      <c r="W4268" t="s">
        <v>216</v>
      </c>
      <c r="X4268" t="s">
        <v>214</v>
      </c>
      <c r="Y4268" t="s">
        <v>38</v>
      </c>
      <c r="Z4268" t="s">
        <v>38</v>
      </c>
      <c r="AA4268" t="s">
        <v>38</v>
      </c>
      <c r="AB4268" t="s">
        <v>38</v>
      </c>
      <c r="AC4268" t="s">
        <v>38</v>
      </c>
      <c r="AD4268" t="s">
        <v>38</v>
      </c>
      <c r="AE4268" s="64">
        <v>45397</v>
      </c>
      <c r="AF4268" s="64">
        <v>45397</v>
      </c>
      <c r="AG4268" s="64" t="s">
        <v>90</v>
      </c>
      <c r="AH4268" t="s">
        <v>215</v>
      </c>
      <c r="AI4268" t="s">
        <v>38</v>
      </c>
      <c r="AJ4268" t="s">
        <v>216</v>
      </c>
      <c r="AK4268">
        <v>42</v>
      </c>
      <c r="AL4268">
        <v>1455.86</v>
      </c>
      <c r="AM4268">
        <v>204.81</v>
      </c>
      <c r="AN4268" t="s">
        <v>90</v>
      </c>
      <c r="AO4268" t="s">
        <v>90</v>
      </c>
      <c r="AP4268">
        <v>15.46</v>
      </c>
      <c r="AQ4268">
        <v>1235.5899999999999</v>
      </c>
      <c r="AR4268">
        <v>3981</v>
      </c>
      <c r="AS4268">
        <v>1530.19</v>
      </c>
      <c r="AT4268" t="s">
        <v>90</v>
      </c>
      <c r="AU4268" t="s">
        <v>90</v>
      </c>
      <c r="AV4268" t="s">
        <v>216</v>
      </c>
      <c r="AW4268" t="s">
        <v>38</v>
      </c>
      <c r="AX4268" t="s">
        <v>38</v>
      </c>
      <c r="AY4268" s="64">
        <v>45397</v>
      </c>
      <c r="AZ4268" s="64">
        <v>45448</v>
      </c>
      <c r="BA4268">
        <v>52</v>
      </c>
      <c r="BB4268">
        <v>38</v>
      </c>
      <c r="BC4268" s="64">
        <v>45448</v>
      </c>
      <c r="BD4268" s="64" t="s">
        <v>90</v>
      </c>
      <c r="BE4268" t="s">
        <v>90</v>
      </c>
      <c r="BF4268" t="s">
        <v>90</v>
      </c>
      <c r="BG4268" s="64" t="s">
        <v>90</v>
      </c>
      <c r="BH4268" s="64" t="s">
        <v>90</v>
      </c>
      <c r="BI4268" t="s">
        <v>90</v>
      </c>
      <c r="BJ4268" t="s">
        <v>90</v>
      </c>
      <c r="BK4268" s="64">
        <v>45435</v>
      </c>
      <c r="BL4268" s="64">
        <v>45447</v>
      </c>
      <c r="BM4268">
        <v>13</v>
      </c>
      <c r="BN4268">
        <v>9</v>
      </c>
      <c r="BO4268" s="64" t="s">
        <v>90</v>
      </c>
      <c r="BP4268" s="64" t="s">
        <v>90</v>
      </c>
      <c r="BQ4268" t="s">
        <v>90</v>
      </c>
      <c r="BR4268" t="s">
        <v>90</v>
      </c>
      <c r="BS4268" s="64" t="s">
        <v>90</v>
      </c>
      <c r="BT4268" s="64">
        <v>45478</v>
      </c>
      <c r="BU4268" s="64" t="s">
        <v>90</v>
      </c>
      <c r="BV4268" s="64" t="s">
        <v>90</v>
      </c>
      <c r="BW4268" s="64" t="s">
        <v>90</v>
      </c>
      <c r="BX4268" t="s">
        <v>90</v>
      </c>
      <c r="BY4268" t="s">
        <v>90</v>
      </c>
      <c r="BZ4268" t="s">
        <v>90</v>
      </c>
      <c r="CA4268" t="s">
        <v>90</v>
      </c>
      <c r="CB4268" t="s">
        <v>90</v>
      </c>
      <c r="CC4268" t="s">
        <v>90</v>
      </c>
      <c r="CD4268" t="s">
        <v>90</v>
      </c>
      <c r="CE4268" t="s">
        <v>90</v>
      </c>
      <c r="CF4268" t="s">
        <v>90</v>
      </c>
      <c r="CG4268" t="s">
        <v>90</v>
      </c>
      <c r="CH4268" t="s">
        <v>90</v>
      </c>
      <c r="CI4268" t="s">
        <v>90</v>
      </c>
      <c r="CJ4268" t="s">
        <v>90</v>
      </c>
      <c r="CK4268" t="s">
        <v>90</v>
      </c>
      <c r="CL4268" t="s">
        <v>90</v>
      </c>
      <c r="CM4268" t="s">
        <v>90</v>
      </c>
      <c r="CN4268" t="s">
        <v>90</v>
      </c>
      <c r="CO4268" t="s">
        <v>90</v>
      </c>
      <c r="CP4268" t="s">
        <v>91</v>
      </c>
      <c r="CQ4268" t="s">
        <v>90</v>
      </c>
    </row>
    <row r="4269" spans="1:95" x14ac:dyDescent="0.3">
      <c r="A4269" s="152"/>
      <c r="B4269" t="s">
        <v>209</v>
      </c>
      <c r="C4269" t="s">
        <v>210</v>
      </c>
      <c r="D4269" t="s">
        <v>211</v>
      </c>
      <c r="E4269" t="s">
        <v>31</v>
      </c>
      <c r="F4269" t="s">
        <v>221</v>
      </c>
      <c r="G4269" t="s">
        <v>243</v>
      </c>
      <c r="H4269" t="s">
        <v>38</v>
      </c>
      <c r="I4269" t="s">
        <v>90</v>
      </c>
      <c r="J4269" t="s">
        <v>90</v>
      </c>
      <c r="K4269" t="s">
        <v>91</v>
      </c>
      <c r="L4269" t="s">
        <v>213</v>
      </c>
      <c r="M4269" t="s">
        <v>214</v>
      </c>
      <c r="N4269" s="64" t="s">
        <v>38</v>
      </c>
      <c r="O4269" s="64" t="s">
        <v>38</v>
      </c>
      <c r="P4269" s="64" t="s">
        <v>38</v>
      </c>
      <c r="Q4269" s="64">
        <v>45098</v>
      </c>
      <c r="R4269" s="64" t="s">
        <v>90</v>
      </c>
      <c r="S4269" s="64" t="s">
        <v>90</v>
      </c>
      <c r="T4269" t="s">
        <v>214</v>
      </c>
      <c r="U4269" s="64" t="s">
        <v>38</v>
      </c>
      <c r="V4269" t="s">
        <v>38</v>
      </c>
      <c r="W4269" t="s">
        <v>214</v>
      </c>
      <c r="X4269" t="s">
        <v>214</v>
      </c>
      <c r="Y4269" t="s">
        <v>38</v>
      </c>
      <c r="Z4269" t="s">
        <v>38</v>
      </c>
      <c r="AA4269" t="s">
        <v>38</v>
      </c>
      <c r="AB4269" t="s">
        <v>38</v>
      </c>
      <c r="AC4269" t="s">
        <v>38</v>
      </c>
      <c r="AD4269" t="s">
        <v>38</v>
      </c>
      <c r="AE4269" s="64">
        <v>45152</v>
      </c>
      <c r="AF4269" s="64">
        <v>45153</v>
      </c>
      <c r="AG4269" s="64" t="s">
        <v>90</v>
      </c>
      <c r="AH4269" t="s">
        <v>215</v>
      </c>
      <c r="AI4269" t="s">
        <v>38</v>
      </c>
      <c r="AJ4269" t="s">
        <v>214</v>
      </c>
      <c r="AK4269" t="s">
        <v>90</v>
      </c>
      <c r="AL4269" t="s">
        <v>90</v>
      </c>
      <c r="AM4269" t="s">
        <v>90</v>
      </c>
      <c r="AN4269" t="s">
        <v>90</v>
      </c>
      <c r="AO4269" t="s">
        <v>90</v>
      </c>
      <c r="AP4269" t="s">
        <v>90</v>
      </c>
      <c r="AQ4269" t="s">
        <v>90</v>
      </c>
      <c r="AR4269">
        <v>271793</v>
      </c>
      <c r="AS4269">
        <v>14133.61</v>
      </c>
      <c r="AT4269" t="s">
        <v>90</v>
      </c>
      <c r="AU4269" t="s">
        <v>90</v>
      </c>
      <c r="AV4269" t="s">
        <v>216</v>
      </c>
      <c r="AW4269" t="s">
        <v>38</v>
      </c>
      <c r="AX4269" t="s">
        <v>38</v>
      </c>
      <c r="AY4269" s="64">
        <v>45152</v>
      </c>
      <c r="AZ4269" s="64">
        <v>45153</v>
      </c>
      <c r="BA4269">
        <v>2</v>
      </c>
      <c r="BB4269">
        <v>2</v>
      </c>
      <c r="BC4269" s="64">
        <v>45153</v>
      </c>
      <c r="BD4269" s="64">
        <v>45232</v>
      </c>
      <c r="BE4269">
        <v>80</v>
      </c>
      <c r="BF4269">
        <v>58</v>
      </c>
      <c r="BG4269" s="64" t="s">
        <v>90</v>
      </c>
      <c r="BH4269" s="64" t="s">
        <v>90</v>
      </c>
      <c r="BI4269" t="s">
        <v>90</v>
      </c>
      <c r="BJ4269" t="s">
        <v>90</v>
      </c>
      <c r="BK4269" s="64" t="s">
        <v>90</v>
      </c>
      <c r="BL4269" s="64" t="s">
        <v>90</v>
      </c>
      <c r="BM4269" s="64" t="s">
        <v>90</v>
      </c>
      <c r="BN4269" s="64" t="s">
        <v>90</v>
      </c>
      <c r="BO4269" s="64">
        <v>45232</v>
      </c>
      <c r="BP4269" s="64" t="s">
        <v>90</v>
      </c>
      <c r="BQ4269" t="s">
        <v>90</v>
      </c>
      <c r="BR4269" t="s">
        <v>90</v>
      </c>
      <c r="BS4269" s="64" t="s">
        <v>90</v>
      </c>
      <c r="BT4269" s="64" t="s">
        <v>90</v>
      </c>
      <c r="BU4269" s="64" t="s">
        <v>90</v>
      </c>
      <c r="BV4269" s="64" t="s">
        <v>90</v>
      </c>
      <c r="BW4269" s="64" t="s">
        <v>90</v>
      </c>
      <c r="BX4269" t="s">
        <v>90</v>
      </c>
      <c r="BY4269" t="s">
        <v>90</v>
      </c>
      <c r="BZ4269" t="s">
        <v>90</v>
      </c>
      <c r="CA4269" t="s">
        <v>90</v>
      </c>
      <c r="CB4269" t="s">
        <v>90</v>
      </c>
      <c r="CC4269" t="s">
        <v>90</v>
      </c>
      <c r="CD4269" t="s">
        <v>90</v>
      </c>
      <c r="CE4269" t="s">
        <v>90</v>
      </c>
      <c r="CF4269" t="s">
        <v>90</v>
      </c>
      <c r="CG4269" t="s">
        <v>90</v>
      </c>
      <c r="CH4269" t="s">
        <v>90</v>
      </c>
      <c r="CI4269" t="s">
        <v>90</v>
      </c>
      <c r="CJ4269" t="s">
        <v>90</v>
      </c>
      <c r="CK4269" t="s">
        <v>90</v>
      </c>
      <c r="CL4269" t="s">
        <v>90</v>
      </c>
      <c r="CM4269" t="s">
        <v>90</v>
      </c>
      <c r="CN4269" t="s">
        <v>90</v>
      </c>
      <c r="CO4269" t="s">
        <v>90</v>
      </c>
      <c r="CP4269" t="s">
        <v>91</v>
      </c>
      <c r="CQ4269" t="s">
        <v>90</v>
      </c>
    </row>
    <row r="4270" spans="1:95" x14ac:dyDescent="0.3">
      <c r="A4270" s="152"/>
      <c r="B4270" t="s">
        <v>209</v>
      </c>
      <c r="C4270" t="s">
        <v>210</v>
      </c>
      <c r="D4270" t="s">
        <v>211</v>
      </c>
      <c r="E4270" t="s">
        <v>31</v>
      </c>
      <c r="F4270" t="s">
        <v>38</v>
      </c>
      <c r="G4270" t="s">
        <v>266</v>
      </c>
      <c r="H4270" t="s">
        <v>38</v>
      </c>
      <c r="I4270" t="s">
        <v>90</v>
      </c>
      <c r="J4270" t="s">
        <v>90</v>
      </c>
      <c r="K4270" t="s">
        <v>91</v>
      </c>
      <c r="L4270" t="s">
        <v>213</v>
      </c>
      <c r="M4270" t="s">
        <v>214</v>
      </c>
      <c r="N4270" s="64" t="s">
        <v>38</v>
      </c>
      <c r="O4270" s="64" t="s">
        <v>38</v>
      </c>
      <c r="P4270" s="64" t="s">
        <v>38</v>
      </c>
      <c r="Q4270" s="64">
        <v>45326</v>
      </c>
      <c r="R4270" s="64" t="s">
        <v>90</v>
      </c>
      <c r="S4270" s="64" t="s">
        <v>90</v>
      </c>
      <c r="T4270" t="s">
        <v>214</v>
      </c>
      <c r="U4270" s="64" t="s">
        <v>38</v>
      </c>
      <c r="V4270" t="s">
        <v>38</v>
      </c>
      <c r="W4270" t="s">
        <v>214</v>
      </c>
      <c r="X4270" t="s">
        <v>214</v>
      </c>
      <c r="Y4270" t="s">
        <v>38</v>
      </c>
      <c r="Z4270" t="s">
        <v>38</v>
      </c>
      <c r="AA4270" t="s">
        <v>38</v>
      </c>
      <c r="AB4270" t="s">
        <v>38</v>
      </c>
      <c r="AC4270" t="s">
        <v>38</v>
      </c>
      <c r="AD4270" t="s">
        <v>38</v>
      </c>
      <c r="AE4270" s="64">
        <v>45230</v>
      </c>
      <c r="AF4270" s="64">
        <v>45246</v>
      </c>
      <c r="AG4270" s="64" t="s">
        <v>90</v>
      </c>
      <c r="AH4270" t="s">
        <v>215</v>
      </c>
      <c r="AI4270" t="s">
        <v>38</v>
      </c>
      <c r="AJ4270" t="s">
        <v>214</v>
      </c>
      <c r="AK4270" t="s">
        <v>90</v>
      </c>
      <c r="AL4270" t="s">
        <v>90</v>
      </c>
      <c r="AM4270" t="s">
        <v>90</v>
      </c>
      <c r="AN4270" t="s">
        <v>90</v>
      </c>
      <c r="AO4270" t="s">
        <v>90</v>
      </c>
      <c r="AP4270" t="s">
        <v>90</v>
      </c>
      <c r="AQ4270" t="s">
        <v>90</v>
      </c>
      <c r="AR4270">
        <v>5960</v>
      </c>
      <c r="AS4270">
        <v>680.28</v>
      </c>
      <c r="AT4270" t="s">
        <v>90</v>
      </c>
      <c r="AU4270" t="s">
        <v>90</v>
      </c>
      <c r="AV4270" t="s">
        <v>216</v>
      </c>
      <c r="AW4270" t="s">
        <v>38</v>
      </c>
      <c r="AX4270" t="s">
        <v>38</v>
      </c>
      <c r="AY4270" s="64">
        <v>45230</v>
      </c>
      <c r="AZ4270" s="64">
        <v>45329</v>
      </c>
      <c r="BA4270">
        <v>100</v>
      </c>
      <c r="BB4270">
        <v>72</v>
      </c>
      <c r="BC4270" s="64">
        <v>45329</v>
      </c>
      <c r="BD4270" s="64" t="s">
        <v>90</v>
      </c>
      <c r="BE4270" t="s">
        <v>90</v>
      </c>
      <c r="BF4270" t="s">
        <v>90</v>
      </c>
      <c r="BG4270" s="64" t="s">
        <v>90</v>
      </c>
      <c r="BH4270" s="64" t="s">
        <v>90</v>
      </c>
      <c r="BI4270" t="s">
        <v>90</v>
      </c>
      <c r="BJ4270" t="s">
        <v>90</v>
      </c>
      <c r="BK4270" s="64" t="s">
        <v>90</v>
      </c>
      <c r="BL4270" s="64" t="s">
        <v>90</v>
      </c>
      <c r="BM4270" s="64" t="s">
        <v>90</v>
      </c>
      <c r="BN4270" s="64" t="s">
        <v>90</v>
      </c>
      <c r="BO4270" s="64" t="s">
        <v>90</v>
      </c>
      <c r="BP4270" s="64" t="s">
        <v>90</v>
      </c>
      <c r="BQ4270" t="s">
        <v>90</v>
      </c>
      <c r="BR4270" t="s">
        <v>90</v>
      </c>
      <c r="BS4270" s="64" t="s">
        <v>90</v>
      </c>
      <c r="BT4270" s="64" t="s">
        <v>90</v>
      </c>
      <c r="BU4270" s="64" t="s">
        <v>90</v>
      </c>
      <c r="BV4270" s="64" t="s">
        <v>90</v>
      </c>
      <c r="BW4270" s="64" t="s">
        <v>90</v>
      </c>
      <c r="BX4270" t="s">
        <v>90</v>
      </c>
      <c r="BY4270" t="s">
        <v>90</v>
      </c>
      <c r="BZ4270" t="s">
        <v>90</v>
      </c>
      <c r="CA4270" t="s">
        <v>90</v>
      </c>
      <c r="CB4270" t="s">
        <v>90</v>
      </c>
      <c r="CC4270" t="s">
        <v>90</v>
      </c>
      <c r="CD4270" t="s">
        <v>90</v>
      </c>
      <c r="CE4270" t="s">
        <v>90</v>
      </c>
      <c r="CF4270" t="s">
        <v>90</v>
      </c>
      <c r="CG4270" t="s">
        <v>90</v>
      </c>
      <c r="CH4270" t="s">
        <v>90</v>
      </c>
      <c r="CI4270" t="s">
        <v>90</v>
      </c>
      <c r="CJ4270" t="s">
        <v>90</v>
      </c>
      <c r="CK4270" t="s">
        <v>90</v>
      </c>
      <c r="CL4270" t="s">
        <v>90</v>
      </c>
      <c r="CM4270" t="s">
        <v>90</v>
      </c>
      <c r="CN4270" t="s">
        <v>90</v>
      </c>
      <c r="CO4270" t="s">
        <v>90</v>
      </c>
      <c r="CP4270" t="s">
        <v>91</v>
      </c>
      <c r="CQ4270" t="s">
        <v>90</v>
      </c>
    </row>
    <row r="4271" spans="1:95" x14ac:dyDescent="0.3">
      <c r="A4271" s="152"/>
      <c r="B4271" t="s">
        <v>209</v>
      </c>
      <c r="C4271" t="s">
        <v>218</v>
      </c>
      <c r="D4271" t="s">
        <v>211</v>
      </c>
      <c r="E4271" t="s">
        <v>30</v>
      </c>
      <c r="F4271" t="s">
        <v>38</v>
      </c>
      <c r="G4271" t="s">
        <v>224</v>
      </c>
      <c r="H4271" t="s">
        <v>224</v>
      </c>
      <c r="I4271" t="s">
        <v>90</v>
      </c>
      <c r="J4271" t="s">
        <v>90</v>
      </c>
      <c r="K4271" t="s">
        <v>91</v>
      </c>
      <c r="L4271" t="s">
        <v>213</v>
      </c>
      <c r="M4271" t="s">
        <v>214</v>
      </c>
      <c r="N4271" s="64" t="s">
        <v>38</v>
      </c>
      <c r="O4271" s="64" t="s">
        <v>38</v>
      </c>
      <c r="P4271" s="64" t="s">
        <v>38</v>
      </c>
      <c r="Q4271" s="64">
        <v>46453</v>
      </c>
      <c r="R4271" t="s">
        <v>90</v>
      </c>
      <c r="S4271" t="s">
        <v>90</v>
      </c>
      <c r="T4271" t="s">
        <v>214</v>
      </c>
      <c r="U4271" s="64" t="s">
        <v>38</v>
      </c>
      <c r="V4271" t="s">
        <v>38</v>
      </c>
      <c r="W4271" t="s">
        <v>214</v>
      </c>
      <c r="X4271" t="s">
        <v>214</v>
      </c>
      <c r="Y4271" t="s">
        <v>38</v>
      </c>
      <c r="Z4271" t="s">
        <v>38</v>
      </c>
      <c r="AA4271" t="s">
        <v>38</v>
      </c>
      <c r="AB4271" t="s">
        <v>38</v>
      </c>
      <c r="AC4271" t="s">
        <v>38</v>
      </c>
      <c r="AD4271" t="s">
        <v>38</v>
      </c>
      <c r="AE4271" s="64">
        <v>45793</v>
      </c>
      <c r="AF4271" s="64">
        <v>45793</v>
      </c>
      <c r="AG4271" s="64" t="s">
        <v>90</v>
      </c>
      <c r="AH4271" t="s">
        <v>215</v>
      </c>
      <c r="AI4271" t="s">
        <v>38</v>
      </c>
      <c r="AJ4271" t="s">
        <v>214</v>
      </c>
      <c r="AK4271" t="s">
        <v>90</v>
      </c>
      <c r="AL4271" t="s">
        <v>90</v>
      </c>
      <c r="AM4271" t="s">
        <v>90</v>
      </c>
      <c r="AN4271" t="s">
        <v>90</v>
      </c>
      <c r="AO4271" t="s">
        <v>90</v>
      </c>
      <c r="AP4271" t="s">
        <v>90</v>
      </c>
      <c r="AQ4271" t="s">
        <v>90</v>
      </c>
      <c r="AR4271">
        <v>0</v>
      </c>
      <c r="AS4271">
        <v>1538.97</v>
      </c>
      <c r="AT4271" t="s">
        <v>90</v>
      </c>
      <c r="AU4271" t="s">
        <v>90</v>
      </c>
      <c r="AV4271" t="s">
        <v>216</v>
      </c>
      <c r="AW4271" t="s">
        <v>38</v>
      </c>
      <c r="AX4271" t="s">
        <v>38</v>
      </c>
      <c r="AY4271" s="64">
        <v>45793</v>
      </c>
      <c r="AZ4271" s="64">
        <v>45784</v>
      </c>
      <c r="BA4271" t="s">
        <v>90</v>
      </c>
      <c r="BB4271" t="s">
        <v>90</v>
      </c>
      <c r="BC4271" s="64">
        <v>45784</v>
      </c>
      <c r="BD4271" s="64">
        <v>45793</v>
      </c>
      <c r="BE4271">
        <v>10</v>
      </c>
      <c r="BF4271">
        <v>8</v>
      </c>
      <c r="BG4271" s="64">
        <v>45793</v>
      </c>
      <c r="BH4271" s="64" t="s">
        <v>90</v>
      </c>
      <c r="BI4271" t="s">
        <v>90</v>
      </c>
      <c r="BJ4271" t="s">
        <v>90</v>
      </c>
      <c r="BK4271" s="64">
        <v>45796</v>
      </c>
      <c r="BL4271" s="64">
        <v>45834</v>
      </c>
      <c r="BM4271">
        <v>39</v>
      </c>
      <c r="BN4271">
        <v>29</v>
      </c>
      <c r="BO4271" s="64">
        <v>45793</v>
      </c>
      <c r="BP4271" s="64">
        <v>45839</v>
      </c>
      <c r="BQ4271">
        <v>47</v>
      </c>
      <c r="BR4271">
        <v>33</v>
      </c>
      <c r="BS4271" s="64" t="s">
        <v>90</v>
      </c>
      <c r="BT4271" s="64" t="s">
        <v>90</v>
      </c>
      <c r="BU4271" s="64" t="s">
        <v>90</v>
      </c>
      <c r="BV4271" s="64" t="s">
        <v>90</v>
      </c>
      <c r="BW4271" s="64">
        <v>45839</v>
      </c>
      <c r="BX4271" t="s">
        <v>90</v>
      </c>
      <c r="BY4271" t="s">
        <v>90</v>
      </c>
      <c r="BZ4271" t="s">
        <v>90</v>
      </c>
      <c r="CA4271" t="s">
        <v>90</v>
      </c>
      <c r="CB4271" t="s">
        <v>90</v>
      </c>
      <c r="CC4271" t="s">
        <v>90</v>
      </c>
      <c r="CD4271" t="s">
        <v>90</v>
      </c>
      <c r="CE4271" t="s">
        <v>90</v>
      </c>
      <c r="CF4271" t="s">
        <v>90</v>
      </c>
      <c r="CG4271" t="s">
        <v>90</v>
      </c>
      <c r="CH4271" t="s">
        <v>90</v>
      </c>
      <c r="CI4271" t="s">
        <v>90</v>
      </c>
      <c r="CJ4271" t="s">
        <v>90</v>
      </c>
      <c r="CK4271" t="s">
        <v>90</v>
      </c>
      <c r="CL4271" t="s">
        <v>90</v>
      </c>
      <c r="CM4271" t="s">
        <v>90</v>
      </c>
      <c r="CN4271" t="s">
        <v>90</v>
      </c>
      <c r="CO4271" t="s">
        <v>90</v>
      </c>
      <c r="CP4271" t="s">
        <v>91</v>
      </c>
      <c r="CQ4271" t="s">
        <v>90</v>
      </c>
    </row>
    <row r="4272" spans="1:95" x14ac:dyDescent="0.3">
      <c r="A4272" s="152"/>
      <c r="B4272" t="s">
        <v>247</v>
      </c>
      <c r="C4272" t="s">
        <v>274</v>
      </c>
      <c r="D4272" t="s">
        <v>211</v>
      </c>
      <c r="E4272" t="s">
        <v>30</v>
      </c>
      <c r="F4272" t="s">
        <v>38</v>
      </c>
      <c r="G4272" t="s">
        <v>227</v>
      </c>
      <c r="H4272" t="s">
        <v>227</v>
      </c>
      <c r="I4272" t="s">
        <v>90</v>
      </c>
      <c r="J4272" t="s">
        <v>90</v>
      </c>
      <c r="K4272" t="s">
        <v>91</v>
      </c>
      <c r="L4272" t="s">
        <v>213</v>
      </c>
      <c r="M4272" t="s">
        <v>214</v>
      </c>
      <c r="N4272" s="64" t="s">
        <v>38</v>
      </c>
      <c r="O4272" s="64" t="s">
        <v>38</v>
      </c>
      <c r="P4272" s="64" t="s">
        <v>38</v>
      </c>
      <c r="Q4272" s="64">
        <v>45703</v>
      </c>
      <c r="R4272" s="64" t="s">
        <v>90</v>
      </c>
      <c r="S4272" s="64" t="s">
        <v>90</v>
      </c>
      <c r="T4272" t="s">
        <v>214</v>
      </c>
      <c r="U4272" s="64" t="s">
        <v>38</v>
      </c>
      <c r="V4272" t="s">
        <v>38</v>
      </c>
      <c r="W4272" t="s">
        <v>214</v>
      </c>
      <c r="X4272" t="s">
        <v>214</v>
      </c>
      <c r="Y4272" t="s">
        <v>38</v>
      </c>
      <c r="Z4272" t="s">
        <v>38</v>
      </c>
      <c r="AA4272" t="s">
        <v>38</v>
      </c>
      <c r="AB4272" t="s">
        <v>38</v>
      </c>
      <c r="AC4272" t="s">
        <v>38</v>
      </c>
      <c r="AD4272" t="s">
        <v>38</v>
      </c>
      <c r="AE4272" s="64">
        <v>45577</v>
      </c>
      <c r="AF4272" s="64">
        <v>45577</v>
      </c>
      <c r="AG4272" s="64" t="s">
        <v>90</v>
      </c>
      <c r="AH4272" t="s">
        <v>215</v>
      </c>
      <c r="AI4272" t="s">
        <v>38</v>
      </c>
      <c r="AJ4272" t="s">
        <v>214</v>
      </c>
      <c r="AK4272" t="s">
        <v>90</v>
      </c>
      <c r="AL4272" t="s">
        <v>90</v>
      </c>
      <c r="AM4272" t="s">
        <v>90</v>
      </c>
      <c r="AN4272" t="s">
        <v>90</v>
      </c>
      <c r="AO4272" t="s">
        <v>90</v>
      </c>
      <c r="AP4272" t="s">
        <v>90</v>
      </c>
      <c r="AQ4272" t="s">
        <v>90</v>
      </c>
      <c r="AR4272">
        <v>332759.92</v>
      </c>
      <c r="AS4272">
        <v>93290.02</v>
      </c>
      <c r="AT4272" t="s">
        <v>90</v>
      </c>
      <c r="AU4272" t="s">
        <v>90</v>
      </c>
      <c r="AV4272" t="s">
        <v>216</v>
      </c>
      <c r="AW4272" t="s">
        <v>38</v>
      </c>
      <c r="AX4272" t="s">
        <v>38</v>
      </c>
      <c r="AY4272" s="64">
        <v>45577</v>
      </c>
      <c r="AZ4272" s="64">
        <v>45582</v>
      </c>
      <c r="BA4272">
        <v>6</v>
      </c>
      <c r="BB4272">
        <v>4</v>
      </c>
      <c r="BC4272" s="64">
        <v>45582</v>
      </c>
      <c r="BD4272" s="64">
        <v>45805</v>
      </c>
      <c r="BE4272">
        <v>224</v>
      </c>
      <c r="BF4272">
        <v>160</v>
      </c>
      <c r="BG4272" s="64">
        <v>45644</v>
      </c>
      <c r="BH4272" s="64">
        <v>45743</v>
      </c>
      <c r="BI4272">
        <v>20</v>
      </c>
      <c r="BJ4272">
        <v>18</v>
      </c>
      <c r="BK4272" s="64">
        <v>45681</v>
      </c>
      <c r="BL4272" s="64">
        <v>45812</v>
      </c>
      <c r="BM4272">
        <v>89</v>
      </c>
      <c r="BN4272">
        <v>63</v>
      </c>
      <c r="BO4272" s="64">
        <v>45805</v>
      </c>
      <c r="BP4272" s="64" t="s">
        <v>90</v>
      </c>
      <c r="BQ4272" t="s">
        <v>90</v>
      </c>
      <c r="BR4272" t="s">
        <v>90</v>
      </c>
      <c r="BS4272" s="64">
        <v>45882</v>
      </c>
      <c r="BT4272" s="64" t="s">
        <v>90</v>
      </c>
      <c r="BU4272" s="64" t="s">
        <v>90</v>
      </c>
      <c r="BV4272" s="64" t="s">
        <v>90</v>
      </c>
      <c r="BW4272" s="64" t="s">
        <v>90</v>
      </c>
      <c r="BX4272" t="s">
        <v>90</v>
      </c>
      <c r="BY4272" t="s">
        <v>90</v>
      </c>
      <c r="BZ4272" t="s">
        <v>90</v>
      </c>
      <c r="CA4272" t="s">
        <v>90</v>
      </c>
      <c r="CB4272" t="s">
        <v>90</v>
      </c>
      <c r="CC4272" t="s">
        <v>90</v>
      </c>
      <c r="CD4272" t="s">
        <v>90</v>
      </c>
      <c r="CE4272" t="s">
        <v>90</v>
      </c>
      <c r="CF4272" t="s">
        <v>90</v>
      </c>
      <c r="CG4272" t="s">
        <v>90</v>
      </c>
      <c r="CH4272" t="s">
        <v>90</v>
      </c>
      <c r="CI4272" t="s">
        <v>90</v>
      </c>
      <c r="CJ4272" t="s">
        <v>90</v>
      </c>
      <c r="CK4272" t="s">
        <v>90</v>
      </c>
      <c r="CL4272" t="s">
        <v>90</v>
      </c>
      <c r="CM4272" t="s">
        <v>90</v>
      </c>
      <c r="CN4272" t="s">
        <v>90</v>
      </c>
      <c r="CO4272" t="s">
        <v>90</v>
      </c>
      <c r="CP4272" t="s">
        <v>91</v>
      </c>
      <c r="CQ4272" t="s">
        <v>90</v>
      </c>
    </row>
    <row r="4273" spans="1:95" x14ac:dyDescent="0.3">
      <c r="A4273" s="152"/>
      <c r="B4273" t="s">
        <v>209</v>
      </c>
      <c r="C4273" t="s">
        <v>218</v>
      </c>
      <c r="D4273" t="s">
        <v>211</v>
      </c>
      <c r="E4273" t="s">
        <v>30</v>
      </c>
      <c r="F4273" t="s">
        <v>221</v>
      </c>
      <c r="G4273" t="s">
        <v>244</v>
      </c>
      <c r="H4273" t="s">
        <v>38</v>
      </c>
      <c r="I4273">
        <v>93.05</v>
      </c>
      <c r="J4273">
        <v>93.05</v>
      </c>
      <c r="K4273" t="s">
        <v>91</v>
      </c>
      <c r="L4273" t="s">
        <v>213</v>
      </c>
      <c r="M4273" t="s">
        <v>214</v>
      </c>
      <c r="N4273" s="64" t="s">
        <v>38</v>
      </c>
      <c r="O4273" s="64" t="s">
        <v>38</v>
      </c>
      <c r="P4273" s="64" t="s">
        <v>38</v>
      </c>
      <c r="Q4273" s="64">
        <v>45734</v>
      </c>
      <c r="R4273" s="64" t="s">
        <v>90</v>
      </c>
      <c r="S4273" s="64" t="s">
        <v>90</v>
      </c>
      <c r="T4273" t="s">
        <v>214</v>
      </c>
      <c r="U4273" s="64" t="s">
        <v>38</v>
      </c>
      <c r="V4273" t="s">
        <v>38</v>
      </c>
      <c r="W4273" t="s">
        <v>214</v>
      </c>
      <c r="X4273" t="s">
        <v>214</v>
      </c>
      <c r="Y4273" t="s">
        <v>38</v>
      </c>
      <c r="Z4273" t="s">
        <v>38</v>
      </c>
      <c r="AA4273" t="s">
        <v>38</v>
      </c>
      <c r="AB4273" t="s">
        <v>38</v>
      </c>
      <c r="AC4273" t="s">
        <v>38</v>
      </c>
      <c r="AD4273" t="s">
        <v>38</v>
      </c>
      <c r="AE4273" s="64">
        <v>45518</v>
      </c>
      <c r="AF4273" s="64">
        <v>45530</v>
      </c>
      <c r="AG4273" s="64" t="s">
        <v>90</v>
      </c>
      <c r="AH4273" t="s">
        <v>215</v>
      </c>
      <c r="AI4273" t="s">
        <v>38</v>
      </c>
      <c r="AJ4273" t="s">
        <v>214</v>
      </c>
      <c r="AK4273" t="s">
        <v>90</v>
      </c>
      <c r="AL4273" t="s">
        <v>90</v>
      </c>
      <c r="AM4273" t="s">
        <v>90</v>
      </c>
      <c r="AN4273" t="s">
        <v>90</v>
      </c>
      <c r="AO4273" t="s">
        <v>90</v>
      </c>
      <c r="AP4273" t="s">
        <v>90</v>
      </c>
      <c r="AQ4273" t="s">
        <v>90</v>
      </c>
      <c r="AR4273">
        <v>0</v>
      </c>
      <c r="AS4273">
        <v>82364.56</v>
      </c>
      <c r="AT4273" t="s">
        <v>90</v>
      </c>
      <c r="AU4273" t="s">
        <v>90</v>
      </c>
      <c r="AV4273" t="s">
        <v>216</v>
      </c>
      <c r="AW4273" t="s">
        <v>38</v>
      </c>
      <c r="AX4273" t="s">
        <v>38</v>
      </c>
      <c r="AY4273" s="64">
        <v>45518</v>
      </c>
      <c r="AZ4273" s="64">
        <v>45519</v>
      </c>
      <c r="BA4273">
        <v>2</v>
      </c>
      <c r="BB4273">
        <v>2</v>
      </c>
      <c r="BC4273" s="64">
        <v>45519</v>
      </c>
      <c r="BD4273" s="64">
        <v>45827</v>
      </c>
      <c r="BE4273">
        <v>309</v>
      </c>
      <c r="BF4273">
        <v>221</v>
      </c>
      <c r="BG4273" s="64" t="s">
        <v>90</v>
      </c>
      <c r="BH4273" s="64" t="s">
        <v>90</v>
      </c>
      <c r="BI4273" t="s">
        <v>90</v>
      </c>
      <c r="BJ4273" t="s">
        <v>90</v>
      </c>
      <c r="BK4273" s="64">
        <v>45763</v>
      </c>
      <c r="BL4273" s="64">
        <v>45783</v>
      </c>
      <c r="BM4273">
        <v>21</v>
      </c>
      <c r="BN4273">
        <v>15</v>
      </c>
      <c r="BO4273" s="64">
        <v>45827</v>
      </c>
      <c r="BP4273" s="64" t="s">
        <v>90</v>
      </c>
      <c r="BQ4273" t="s">
        <v>90</v>
      </c>
      <c r="BR4273" t="s">
        <v>90</v>
      </c>
      <c r="BS4273" s="64" t="s">
        <v>90</v>
      </c>
      <c r="BT4273" s="64" t="s">
        <v>90</v>
      </c>
      <c r="BU4273" s="64" t="s">
        <v>90</v>
      </c>
      <c r="BV4273" s="64" t="s">
        <v>90</v>
      </c>
      <c r="BW4273" s="64" t="s">
        <v>90</v>
      </c>
      <c r="BX4273" t="s">
        <v>90</v>
      </c>
      <c r="BY4273" t="s">
        <v>90</v>
      </c>
      <c r="BZ4273" t="s">
        <v>90</v>
      </c>
      <c r="CA4273" t="s">
        <v>90</v>
      </c>
      <c r="CB4273" t="s">
        <v>90</v>
      </c>
      <c r="CC4273" t="s">
        <v>90</v>
      </c>
      <c r="CD4273" t="s">
        <v>90</v>
      </c>
      <c r="CE4273" t="s">
        <v>90</v>
      </c>
      <c r="CF4273" t="s">
        <v>90</v>
      </c>
      <c r="CG4273" t="s">
        <v>90</v>
      </c>
      <c r="CH4273" t="s">
        <v>90</v>
      </c>
      <c r="CI4273" t="s">
        <v>90</v>
      </c>
      <c r="CJ4273" t="s">
        <v>90</v>
      </c>
      <c r="CK4273" t="s">
        <v>90</v>
      </c>
      <c r="CL4273" t="s">
        <v>90</v>
      </c>
      <c r="CM4273" t="s">
        <v>90</v>
      </c>
      <c r="CN4273" t="s">
        <v>90</v>
      </c>
      <c r="CO4273" t="s">
        <v>90</v>
      </c>
      <c r="CP4273" t="s">
        <v>91</v>
      </c>
      <c r="CQ4273" t="s">
        <v>90</v>
      </c>
    </row>
    <row r="4274" spans="1:95" x14ac:dyDescent="0.3">
      <c r="A4274" s="152"/>
      <c r="B4274" t="s">
        <v>209</v>
      </c>
      <c r="C4274" t="s">
        <v>210</v>
      </c>
      <c r="D4274" t="s">
        <v>211</v>
      </c>
      <c r="E4274" t="s">
        <v>31</v>
      </c>
      <c r="F4274" t="s">
        <v>221</v>
      </c>
      <c r="G4274" t="s">
        <v>253</v>
      </c>
      <c r="H4274" t="s">
        <v>225</v>
      </c>
      <c r="I4274" t="s">
        <v>90</v>
      </c>
      <c r="J4274" t="s">
        <v>90</v>
      </c>
      <c r="K4274" t="s">
        <v>91</v>
      </c>
      <c r="L4274" t="s">
        <v>213</v>
      </c>
      <c r="M4274" t="s">
        <v>214</v>
      </c>
      <c r="N4274" s="64" t="s">
        <v>38</v>
      </c>
      <c r="O4274" s="64" t="s">
        <v>38</v>
      </c>
      <c r="P4274" s="64" t="s">
        <v>38</v>
      </c>
      <c r="Q4274" s="64">
        <v>45642</v>
      </c>
      <c r="R4274" s="64" t="s">
        <v>90</v>
      </c>
      <c r="S4274" s="64" t="s">
        <v>90</v>
      </c>
      <c r="T4274" t="s">
        <v>214</v>
      </c>
      <c r="U4274" s="64" t="s">
        <v>38</v>
      </c>
      <c r="V4274" t="s">
        <v>38</v>
      </c>
      <c r="W4274" t="s">
        <v>214</v>
      </c>
      <c r="X4274" t="s">
        <v>214</v>
      </c>
      <c r="Y4274" t="s">
        <v>38</v>
      </c>
      <c r="Z4274" t="s">
        <v>38</v>
      </c>
      <c r="AA4274" t="s">
        <v>38</v>
      </c>
      <c r="AB4274" t="s">
        <v>38</v>
      </c>
      <c r="AC4274" t="s">
        <v>38</v>
      </c>
      <c r="AD4274" t="s">
        <v>38</v>
      </c>
      <c r="AE4274" s="64">
        <v>45447</v>
      </c>
      <c r="AF4274" s="64">
        <v>45447</v>
      </c>
      <c r="AG4274" s="64" t="s">
        <v>90</v>
      </c>
      <c r="AH4274" t="s">
        <v>215</v>
      </c>
      <c r="AI4274" t="s">
        <v>38</v>
      </c>
      <c r="AJ4274" t="s">
        <v>214</v>
      </c>
      <c r="AK4274" t="s">
        <v>90</v>
      </c>
      <c r="AL4274" t="s">
        <v>90</v>
      </c>
      <c r="AM4274" t="s">
        <v>90</v>
      </c>
      <c r="AN4274" t="s">
        <v>90</v>
      </c>
      <c r="AO4274" t="s">
        <v>90</v>
      </c>
      <c r="AP4274" t="s">
        <v>90</v>
      </c>
      <c r="AQ4274" t="s">
        <v>90</v>
      </c>
      <c r="AR4274">
        <v>2875.23</v>
      </c>
      <c r="AS4274">
        <v>2029.28</v>
      </c>
      <c r="AT4274" t="s">
        <v>90</v>
      </c>
      <c r="AU4274" t="s">
        <v>90</v>
      </c>
      <c r="AV4274" t="s">
        <v>216</v>
      </c>
      <c r="AW4274" t="s">
        <v>38</v>
      </c>
      <c r="AX4274" t="s">
        <v>38</v>
      </c>
      <c r="AY4274" s="64">
        <v>45447</v>
      </c>
      <c r="AZ4274" s="64">
        <v>45450</v>
      </c>
      <c r="BA4274">
        <v>4</v>
      </c>
      <c r="BB4274">
        <v>4</v>
      </c>
      <c r="BC4274" s="64">
        <v>45450</v>
      </c>
      <c r="BD4274" s="64">
        <v>45587</v>
      </c>
      <c r="BE4274">
        <v>138</v>
      </c>
      <c r="BF4274">
        <v>98</v>
      </c>
      <c r="BG4274" s="64" t="s">
        <v>90</v>
      </c>
      <c r="BH4274" s="64" t="s">
        <v>90</v>
      </c>
      <c r="BI4274" t="s">
        <v>90</v>
      </c>
      <c r="BJ4274" t="s">
        <v>90</v>
      </c>
      <c r="BK4274" s="64">
        <v>45449</v>
      </c>
      <c r="BL4274" s="64">
        <v>45812</v>
      </c>
      <c r="BM4274">
        <v>23</v>
      </c>
      <c r="BN4274">
        <v>17</v>
      </c>
      <c r="BO4274" s="64">
        <v>45587</v>
      </c>
      <c r="BP4274" s="64" t="s">
        <v>90</v>
      </c>
      <c r="BQ4274" t="s">
        <v>90</v>
      </c>
      <c r="BR4274" t="s">
        <v>90</v>
      </c>
      <c r="BS4274" s="64" t="s">
        <v>90</v>
      </c>
      <c r="BT4274" s="64" t="s">
        <v>90</v>
      </c>
      <c r="BU4274" s="64" t="s">
        <v>90</v>
      </c>
      <c r="BV4274" s="64" t="s">
        <v>90</v>
      </c>
      <c r="BW4274" s="64" t="s">
        <v>90</v>
      </c>
      <c r="BX4274" t="s">
        <v>90</v>
      </c>
      <c r="BY4274" t="s">
        <v>90</v>
      </c>
      <c r="BZ4274" t="s">
        <v>90</v>
      </c>
      <c r="CA4274" t="s">
        <v>90</v>
      </c>
      <c r="CB4274" t="s">
        <v>90</v>
      </c>
      <c r="CC4274" t="s">
        <v>90</v>
      </c>
      <c r="CD4274" t="s">
        <v>90</v>
      </c>
      <c r="CE4274" t="s">
        <v>90</v>
      </c>
      <c r="CF4274" t="s">
        <v>90</v>
      </c>
      <c r="CG4274" t="s">
        <v>90</v>
      </c>
      <c r="CH4274" t="s">
        <v>90</v>
      </c>
      <c r="CI4274" t="s">
        <v>90</v>
      </c>
      <c r="CJ4274" t="s">
        <v>90</v>
      </c>
      <c r="CK4274" t="s">
        <v>90</v>
      </c>
      <c r="CL4274" t="s">
        <v>90</v>
      </c>
      <c r="CM4274" t="s">
        <v>90</v>
      </c>
      <c r="CN4274" t="s">
        <v>90</v>
      </c>
      <c r="CO4274" t="s">
        <v>90</v>
      </c>
      <c r="CP4274" t="s">
        <v>91</v>
      </c>
      <c r="CQ4274" t="s">
        <v>90</v>
      </c>
    </row>
    <row r="4275" spans="1:95" x14ac:dyDescent="0.3">
      <c r="A4275" s="152"/>
      <c r="B4275" t="s">
        <v>209</v>
      </c>
      <c r="C4275" t="s">
        <v>210</v>
      </c>
      <c r="D4275" t="s">
        <v>211</v>
      </c>
      <c r="E4275" t="s">
        <v>31</v>
      </c>
      <c r="F4275" t="s">
        <v>221</v>
      </c>
      <c r="G4275" t="s">
        <v>265</v>
      </c>
      <c r="H4275" t="s">
        <v>265</v>
      </c>
      <c r="I4275">
        <v>80</v>
      </c>
      <c r="J4275">
        <v>80</v>
      </c>
      <c r="K4275" t="s">
        <v>91</v>
      </c>
      <c r="L4275" t="s">
        <v>213</v>
      </c>
      <c r="M4275" t="s">
        <v>214</v>
      </c>
      <c r="N4275" s="64" t="s">
        <v>38</v>
      </c>
      <c r="O4275" s="64" t="s">
        <v>38</v>
      </c>
      <c r="P4275" s="64" t="s">
        <v>38</v>
      </c>
      <c r="Q4275" s="64">
        <v>45637</v>
      </c>
      <c r="R4275" s="64" t="s">
        <v>90</v>
      </c>
      <c r="S4275" s="64" t="s">
        <v>90</v>
      </c>
      <c r="T4275" t="s">
        <v>214</v>
      </c>
      <c r="U4275" s="64" t="s">
        <v>38</v>
      </c>
      <c r="V4275" t="s">
        <v>38</v>
      </c>
      <c r="W4275" t="s">
        <v>214</v>
      </c>
      <c r="X4275" t="s">
        <v>214</v>
      </c>
      <c r="Y4275" t="s">
        <v>38</v>
      </c>
      <c r="Z4275" t="s">
        <v>38</v>
      </c>
      <c r="AA4275" t="s">
        <v>38</v>
      </c>
      <c r="AB4275" t="s">
        <v>38</v>
      </c>
      <c r="AC4275" t="s">
        <v>38</v>
      </c>
      <c r="AD4275" t="s">
        <v>38</v>
      </c>
      <c r="AE4275" s="64">
        <v>45659</v>
      </c>
      <c r="AF4275" s="64">
        <v>45700</v>
      </c>
      <c r="AG4275" s="64" t="s">
        <v>90</v>
      </c>
      <c r="AH4275" t="s">
        <v>215</v>
      </c>
      <c r="AI4275" t="s">
        <v>38</v>
      </c>
      <c r="AJ4275" t="s">
        <v>214</v>
      </c>
      <c r="AK4275" t="s">
        <v>90</v>
      </c>
      <c r="AL4275" t="s">
        <v>90</v>
      </c>
      <c r="AM4275" t="s">
        <v>90</v>
      </c>
      <c r="AN4275" t="s">
        <v>90</v>
      </c>
      <c r="AO4275" t="s">
        <v>90</v>
      </c>
      <c r="AP4275" t="s">
        <v>90</v>
      </c>
      <c r="AQ4275" t="s">
        <v>90</v>
      </c>
      <c r="AR4275">
        <v>26761</v>
      </c>
      <c r="AS4275">
        <v>3667.66</v>
      </c>
      <c r="AT4275" t="s">
        <v>90</v>
      </c>
      <c r="AU4275" t="s">
        <v>90</v>
      </c>
      <c r="AV4275" t="s">
        <v>216</v>
      </c>
      <c r="AW4275" t="s">
        <v>38</v>
      </c>
      <c r="AX4275" t="s">
        <v>38</v>
      </c>
      <c r="AY4275" s="64">
        <v>45659</v>
      </c>
      <c r="AZ4275" s="64">
        <v>45707</v>
      </c>
      <c r="BA4275">
        <v>49</v>
      </c>
      <c r="BB4275">
        <v>35</v>
      </c>
      <c r="BC4275" s="64">
        <v>45707</v>
      </c>
      <c r="BD4275" s="64">
        <v>45749</v>
      </c>
      <c r="BE4275">
        <v>43</v>
      </c>
      <c r="BF4275">
        <v>31</v>
      </c>
      <c r="BG4275" s="64">
        <v>45779</v>
      </c>
      <c r="BH4275" s="64">
        <v>45782</v>
      </c>
      <c r="BI4275">
        <v>4</v>
      </c>
      <c r="BJ4275">
        <v>2</v>
      </c>
      <c r="BK4275" s="64">
        <v>45707</v>
      </c>
      <c r="BL4275" s="64">
        <v>45783</v>
      </c>
      <c r="BM4275">
        <v>75</v>
      </c>
      <c r="BN4275">
        <v>55</v>
      </c>
      <c r="BO4275" s="64">
        <v>45749</v>
      </c>
      <c r="BP4275" s="64" t="s">
        <v>90</v>
      </c>
      <c r="BQ4275" t="s">
        <v>90</v>
      </c>
      <c r="BR4275" t="s">
        <v>90</v>
      </c>
      <c r="BS4275" s="64" t="s">
        <v>90</v>
      </c>
      <c r="BT4275" s="64" t="s">
        <v>90</v>
      </c>
      <c r="BU4275" s="64" t="s">
        <v>90</v>
      </c>
      <c r="BV4275" s="64" t="s">
        <v>90</v>
      </c>
      <c r="BW4275" s="64" t="s">
        <v>90</v>
      </c>
      <c r="BX4275" t="s">
        <v>90</v>
      </c>
      <c r="BY4275" t="s">
        <v>90</v>
      </c>
      <c r="BZ4275" t="s">
        <v>90</v>
      </c>
      <c r="CA4275" t="s">
        <v>90</v>
      </c>
      <c r="CB4275" t="s">
        <v>90</v>
      </c>
      <c r="CC4275" t="s">
        <v>90</v>
      </c>
      <c r="CD4275" t="s">
        <v>90</v>
      </c>
      <c r="CE4275" t="s">
        <v>90</v>
      </c>
      <c r="CF4275" t="s">
        <v>90</v>
      </c>
      <c r="CG4275" t="s">
        <v>90</v>
      </c>
      <c r="CH4275" t="s">
        <v>90</v>
      </c>
      <c r="CI4275" t="s">
        <v>90</v>
      </c>
      <c r="CJ4275" t="s">
        <v>90</v>
      </c>
      <c r="CK4275" t="s">
        <v>90</v>
      </c>
      <c r="CL4275" t="s">
        <v>90</v>
      </c>
      <c r="CM4275" t="s">
        <v>90</v>
      </c>
      <c r="CN4275" t="s">
        <v>90</v>
      </c>
      <c r="CO4275" t="s">
        <v>90</v>
      </c>
      <c r="CP4275" t="s">
        <v>91</v>
      </c>
      <c r="CQ4275" t="s">
        <v>90</v>
      </c>
    </row>
    <row r="4276" spans="1:95" x14ac:dyDescent="0.3">
      <c r="A4276" s="152"/>
      <c r="B4276" t="s">
        <v>209</v>
      </c>
      <c r="C4276" t="s">
        <v>218</v>
      </c>
      <c r="D4276" t="s">
        <v>211</v>
      </c>
      <c r="E4276" t="s">
        <v>30</v>
      </c>
      <c r="F4276" t="s">
        <v>38</v>
      </c>
      <c r="G4276" t="s">
        <v>220</v>
      </c>
      <c r="H4276" t="s">
        <v>38</v>
      </c>
      <c r="I4276" t="s">
        <v>90</v>
      </c>
      <c r="J4276" t="s">
        <v>90</v>
      </c>
      <c r="K4276" t="s">
        <v>91</v>
      </c>
      <c r="L4276" t="s">
        <v>213</v>
      </c>
      <c r="M4276" t="s">
        <v>214</v>
      </c>
      <c r="N4276" s="64" t="s">
        <v>38</v>
      </c>
      <c r="O4276" s="64" t="s">
        <v>38</v>
      </c>
      <c r="P4276" s="64" t="s">
        <v>38</v>
      </c>
      <c r="Q4276" s="64">
        <v>46275</v>
      </c>
      <c r="R4276" s="64" t="s">
        <v>90</v>
      </c>
      <c r="S4276" s="64" t="s">
        <v>90</v>
      </c>
      <c r="T4276" t="s">
        <v>214</v>
      </c>
      <c r="U4276" s="64" t="s">
        <v>38</v>
      </c>
      <c r="V4276" t="s">
        <v>38</v>
      </c>
      <c r="W4276" t="s">
        <v>214</v>
      </c>
      <c r="X4276" t="s">
        <v>214</v>
      </c>
      <c r="Y4276" t="s">
        <v>38</v>
      </c>
      <c r="Z4276" t="s">
        <v>38</v>
      </c>
      <c r="AA4276" t="s">
        <v>38</v>
      </c>
      <c r="AB4276" t="s">
        <v>38</v>
      </c>
      <c r="AC4276" t="s">
        <v>38</v>
      </c>
      <c r="AD4276" t="s">
        <v>38</v>
      </c>
      <c r="AE4276" s="64">
        <v>45567</v>
      </c>
      <c r="AF4276" s="64">
        <v>45567</v>
      </c>
      <c r="AG4276" s="64" t="s">
        <v>90</v>
      </c>
      <c r="AH4276" t="s">
        <v>215</v>
      </c>
      <c r="AI4276" t="s">
        <v>38</v>
      </c>
      <c r="AJ4276" t="s">
        <v>214</v>
      </c>
      <c r="AK4276" t="s">
        <v>90</v>
      </c>
      <c r="AL4276" t="s">
        <v>90</v>
      </c>
      <c r="AM4276" t="s">
        <v>90</v>
      </c>
      <c r="AN4276" t="s">
        <v>90</v>
      </c>
      <c r="AO4276" t="s">
        <v>90</v>
      </c>
      <c r="AP4276" t="s">
        <v>90</v>
      </c>
      <c r="AQ4276" t="s">
        <v>90</v>
      </c>
      <c r="AR4276">
        <v>3981</v>
      </c>
      <c r="AS4276">
        <v>1471.06</v>
      </c>
      <c r="AT4276" t="s">
        <v>90</v>
      </c>
      <c r="AU4276" t="s">
        <v>90</v>
      </c>
      <c r="AV4276" t="s">
        <v>216</v>
      </c>
      <c r="AW4276" t="s">
        <v>38</v>
      </c>
      <c r="AX4276" t="s">
        <v>38</v>
      </c>
      <c r="AY4276" s="64">
        <v>45567</v>
      </c>
      <c r="AZ4276" s="64">
        <v>45561</v>
      </c>
      <c r="BA4276" t="s">
        <v>90</v>
      </c>
      <c r="BB4276" t="s">
        <v>90</v>
      </c>
      <c r="BC4276" s="64">
        <v>45561</v>
      </c>
      <c r="BD4276" s="64">
        <v>45568</v>
      </c>
      <c r="BE4276">
        <v>8</v>
      </c>
      <c r="BF4276">
        <v>6</v>
      </c>
      <c r="BG4276" s="64">
        <v>45568</v>
      </c>
      <c r="BH4276" s="64" t="s">
        <v>90</v>
      </c>
      <c r="BI4276" t="s">
        <v>90</v>
      </c>
      <c r="BJ4276" t="s">
        <v>90</v>
      </c>
      <c r="BK4276" s="64" t="s">
        <v>90</v>
      </c>
      <c r="BL4276" s="64" t="s">
        <v>90</v>
      </c>
      <c r="BM4276" s="64" t="s">
        <v>90</v>
      </c>
      <c r="BN4276" s="64" t="s">
        <v>90</v>
      </c>
      <c r="BO4276" s="64">
        <v>45568</v>
      </c>
      <c r="BP4276" s="64" t="s">
        <v>90</v>
      </c>
      <c r="BQ4276" t="s">
        <v>90</v>
      </c>
      <c r="BR4276" t="s">
        <v>90</v>
      </c>
      <c r="BS4276" s="64" t="s">
        <v>90</v>
      </c>
      <c r="BT4276" s="64" t="s">
        <v>90</v>
      </c>
      <c r="BU4276" s="64" t="s">
        <v>90</v>
      </c>
      <c r="BV4276" s="64" t="s">
        <v>90</v>
      </c>
      <c r="BW4276" s="64" t="s">
        <v>90</v>
      </c>
      <c r="BX4276" t="s">
        <v>90</v>
      </c>
      <c r="BY4276" t="s">
        <v>90</v>
      </c>
      <c r="BZ4276" t="s">
        <v>90</v>
      </c>
      <c r="CA4276" t="s">
        <v>90</v>
      </c>
      <c r="CB4276" t="s">
        <v>90</v>
      </c>
      <c r="CC4276" t="s">
        <v>90</v>
      </c>
      <c r="CD4276" t="s">
        <v>90</v>
      </c>
      <c r="CE4276" t="s">
        <v>90</v>
      </c>
      <c r="CF4276" t="s">
        <v>90</v>
      </c>
      <c r="CG4276" t="s">
        <v>90</v>
      </c>
      <c r="CH4276" t="s">
        <v>90</v>
      </c>
      <c r="CI4276" t="s">
        <v>90</v>
      </c>
      <c r="CJ4276" t="s">
        <v>90</v>
      </c>
      <c r="CK4276" t="s">
        <v>90</v>
      </c>
      <c r="CL4276" t="s">
        <v>90</v>
      </c>
      <c r="CM4276" t="s">
        <v>90</v>
      </c>
      <c r="CN4276" t="s">
        <v>90</v>
      </c>
      <c r="CO4276" t="s">
        <v>90</v>
      </c>
      <c r="CP4276" t="s">
        <v>91</v>
      </c>
      <c r="CQ4276" t="s">
        <v>90</v>
      </c>
    </row>
    <row r="4277" spans="1:95" x14ac:dyDescent="0.3">
      <c r="A4277" s="152"/>
      <c r="B4277" t="s">
        <v>233</v>
      </c>
      <c r="C4277" t="s">
        <v>218</v>
      </c>
      <c r="D4277" t="s">
        <v>268</v>
      </c>
      <c r="E4277" t="s">
        <v>30</v>
      </c>
      <c r="F4277" t="s">
        <v>219</v>
      </c>
      <c r="G4277" t="s">
        <v>227</v>
      </c>
      <c r="H4277" t="s">
        <v>227</v>
      </c>
      <c r="I4277">
        <v>2898</v>
      </c>
      <c r="J4277">
        <v>2898</v>
      </c>
      <c r="K4277" t="s">
        <v>91</v>
      </c>
      <c r="L4277" t="s">
        <v>240</v>
      </c>
      <c r="M4277" t="s">
        <v>214</v>
      </c>
      <c r="N4277" s="64" t="s">
        <v>38</v>
      </c>
      <c r="O4277" s="64" t="s">
        <v>38</v>
      </c>
      <c r="P4277" s="64" t="s">
        <v>38</v>
      </c>
      <c r="Q4277" s="64">
        <v>45627</v>
      </c>
      <c r="R4277" s="64" t="s">
        <v>90</v>
      </c>
      <c r="S4277" s="64" t="s">
        <v>90</v>
      </c>
      <c r="T4277" t="s">
        <v>214</v>
      </c>
      <c r="U4277" s="64" t="s">
        <v>38</v>
      </c>
      <c r="V4277" t="s">
        <v>38</v>
      </c>
      <c r="W4277" t="s">
        <v>214</v>
      </c>
      <c r="X4277" t="s">
        <v>214</v>
      </c>
      <c r="Y4277" t="s">
        <v>38</v>
      </c>
      <c r="Z4277" t="s">
        <v>38</v>
      </c>
      <c r="AA4277" t="s">
        <v>38</v>
      </c>
      <c r="AB4277" t="s">
        <v>38</v>
      </c>
      <c r="AC4277" t="s">
        <v>38</v>
      </c>
      <c r="AD4277" t="s">
        <v>38</v>
      </c>
      <c r="AE4277" s="64">
        <v>45351</v>
      </c>
      <c r="AF4277" s="64">
        <v>45351</v>
      </c>
      <c r="AG4277" s="64" t="s">
        <v>90</v>
      </c>
      <c r="AH4277" t="s">
        <v>270</v>
      </c>
      <c r="AI4277" t="s">
        <v>271</v>
      </c>
      <c r="AJ4277" t="s">
        <v>214</v>
      </c>
      <c r="AK4277" t="s">
        <v>90</v>
      </c>
      <c r="AL4277" t="s">
        <v>90</v>
      </c>
      <c r="AM4277" t="s">
        <v>90</v>
      </c>
      <c r="AN4277" t="s">
        <v>90</v>
      </c>
      <c r="AO4277" t="s">
        <v>90</v>
      </c>
      <c r="AP4277" t="s">
        <v>90</v>
      </c>
      <c r="AQ4277" t="s">
        <v>90</v>
      </c>
      <c r="AR4277">
        <v>86038.26</v>
      </c>
      <c r="AS4277">
        <v>83807.149999999994</v>
      </c>
      <c r="AT4277" t="s">
        <v>90</v>
      </c>
      <c r="AU4277" t="s">
        <v>90</v>
      </c>
      <c r="AV4277" t="s">
        <v>216</v>
      </c>
      <c r="AW4277" t="s">
        <v>38</v>
      </c>
      <c r="AX4277" t="s">
        <v>38</v>
      </c>
      <c r="AY4277" s="64">
        <v>45351</v>
      </c>
      <c r="AZ4277" s="64">
        <v>45504</v>
      </c>
      <c r="BA4277">
        <v>154</v>
      </c>
      <c r="BB4277">
        <v>110</v>
      </c>
      <c r="BC4277" s="64">
        <v>45504</v>
      </c>
      <c r="BD4277" s="64" t="s">
        <v>90</v>
      </c>
      <c r="BE4277" t="s">
        <v>90</v>
      </c>
      <c r="BF4277" t="s">
        <v>90</v>
      </c>
      <c r="BG4277" s="64">
        <v>45520</v>
      </c>
      <c r="BH4277" s="64">
        <v>45580</v>
      </c>
      <c r="BI4277">
        <v>61</v>
      </c>
      <c r="BJ4277">
        <v>43</v>
      </c>
      <c r="BK4277" s="64">
        <v>45539</v>
      </c>
      <c r="BL4277" s="64">
        <v>45737</v>
      </c>
      <c r="BM4277">
        <v>136</v>
      </c>
      <c r="BN4277">
        <v>98</v>
      </c>
      <c r="BO4277" s="64" t="s">
        <v>90</v>
      </c>
      <c r="BP4277" s="64" t="s">
        <v>90</v>
      </c>
      <c r="BQ4277" t="s">
        <v>90</v>
      </c>
      <c r="BR4277" t="s">
        <v>90</v>
      </c>
      <c r="BS4277" s="64" t="s">
        <v>90</v>
      </c>
      <c r="BT4277" s="64" t="s">
        <v>90</v>
      </c>
      <c r="BU4277" s="64" t="s">
        <v>90</v>
      </c>
      <c r="BV4277" s="64" t="s">
        <v>90</v>
      </c>
      <c r="BW4277" s="64" t="s">
        <v>90</v>
      </c>
      <c r="BX4277" t="s">
        <v>90</v>
      </c>
      <c r="BY4277" t="s">
        <v>90</v>
      </c>
      <c r="BZ4277" t="s">
        <v>90</v>
      </c>
      <c r="CA4277" t="s">
        <v>90</v>
      </c>
      <c r="CB4277" t="s">
        <v>90</v>
      </c>
      <c r="CC4277" t="s">
        <v>90</v>
      </c>
      <c r="CD4277" t="s">
        <v>90</v>
      </c>
      <c r="CE4277" t="s">
        <v>90</v>
      </c>
      <c r="CF4277" t="s">
        <v>90</v>
      </c>
      <c r="CG4277" t="s">
        <v>90</v>
      </c>
      <c r="CH4277" t="s">
        <v>90</v>
      </c>
      <c r="CI4277" t="s">
        <v>90</v>
      </c>
      <c r="CJ4277" t="s">
        <v>90</v>
      </c>
      <c r="CK4277" t="s">
        <v>90</v>
      </c>
      <c r="CL4277" t="s">
        <v>90</v>
      </c>
      <c r="CM4277" t="s">
        <v>90</v>
      </c>
      <c r="CN4277" t="s">
        <v>90</v>
      </c>
      <c r="CO4277" t="s">
        <v>90</v>
      </c>
      <c r="CP4277" t="s">
        <v>91</v>
      </c>
      <c r="CQ4277" t="s">
        <v>90</v>
      </c>
    </row>
    <row r="4278" spans="1:95" x14ac:dyDescent="0.3">
      <c r="A4278" s="152"/>
      <c r="B4278" t="s">
        <v>209</v>
      </c>
      <c r="C4278" t="s">
        <v>218</v>
      </c>
      <c r="D4278" t="s">
        <v>211</v>
      </c>
      <c r="E4278" t="s">
        <v>30</v>
      </c>
      <c r="F4278" t="s">
        <v>221</v>
      </c>
      <c r="G4278" t="s">
        <v>220</v>
      </c>
      <c r="H4278" t="s">
        <v>38</v>
      </c>
      <c r="I4278" t="s">
        <v>90</v>
      </c>
      <c r="J4278" t="s">
        <v>90</v>
      </c>
      <c r="K4278" t="s">
        <v>91</v>
      </c>
      <c r="L4278" t="s">
        <v>213</v>
      </c>
      <c r="M4278" t="s">
        <v>214</v>
      </c>
      <c r="N4278" s="64" t="s">
        <v>38</v>
      </c>
      <c r="O4278" s="64" t="s">
        <v>38</v>
      </c>
      <c r="P4278" s="64" t="s">
        <v>38</v>
      </c>
      <c r="Q4278" s="64">
        <v>46513</v>
      </c>
      <c r="R4278" s="64" t="s">
        <v>90</v>
      </c>
      <c r="S4278" s="64" t="s">
        <v>90</v>
      </c>
      <c r="T4278" t="s">
        <v>214</v>
      </c>
      <c r="U4278" s="64" t="s">
        <v>38</v>
      </c>
      <c r="V4278" t="s">
        <v>38</v>
      </c>
      <c r="W4278" t="s">
        <v>214</v>
      </c>
      <c r="X4278" t="s">
        <v>214</v>
      </c>
      <c r="Y4278" t="s">
        <v>38</v>
      </c>
      <c r="Z4278" t="s">
        <v>38</v>
      </c>
      <c r="AA4278" t="s">
        <v>38</v>
      </c>
      <c r="AB4278" t="s">
        <v>38</v>
      </c>
      <c r="AC4278" t="s">
        <v>38</v>
      </c>
      <c r="AD4278" t="s">
        <v>38</v>
      </c>
      <c r="AE4278" s="64">
        <v>45798</v>
      </c>
      <c r="AF4278" s="64">
        <v>45832</v>
      </c>
      <c r="AG4278" s="64" t="s">
        <v>90</v>
      </c>
      <c r="AH4278" t="s">
        <v>215</v>
      </c>
      <c r="AI4278" t="s">
        <v>38</v>
      </c>
      <c r="AJ4278" t="s">
        <v>214</v>
      </c>
      <c r="AK4278" t="s">
        <v>90</v>
      </c>
      <c r="AL4278" t="s">
        <v>90</v>
      </c>
      <c r="AM4278" t="s">
        <v>90</v>
      </c>
      <c r="AN4278" t="s">
        <v>90</v>
      </c>
      <c r="AO4278" t="s">
        <v>90</v>
      </c>
      <c r="AP4278" t="s">
        <v>90</v>
      </c>
      <c r="AQ4278" t="s">
        <v>90</v>
      </c>
      <c r="AR4278">
        <v>3981</v>
      </c>
      <c r="AS4278">
        <v>1395.85</v>
      </c>
      <c r="AT4278" t="s">
        <v>90</v>
      </c>
      <c r="AU4278" t="s">
        <v>90</v>
      </c>
      <c r="AV4278" t="s">
        <v>216</v>
      </c>
      <c r="AW4278" t="s">
        <v>38</v>
      </c>
      <c r="AX4278" t="s">
        <v>38</v>
      </c>
      <c r="AY4278" s="64">
        <v>45798</v>
      </c>
      <c r="AZ4278" s="64">
        <v>45832</v>
      </c>
      <c r="BA4278">
        <v>35</v>
      </c>
      <c r="BB4278">
        <v>25</v>
      </c>
      <c r="BC4278" s="64">
        <v>45832</v>
      </c>
      <c r="BD4278" s="64" t="s">
        <v>90</v>
      </c>
      <c r="BE4278" t="s">
        <v>90</v>
      </c>
      <c r="BF4278" t="s">
        <v>90</v>
      </c>
      <c r="BG4278" s="64" t="s">
        <v>90</v>
      </c>
      <c r="BH4278" s="64" t="s">
        <v>90</v>
      </c>
      <c r="BI4278" t="s">
        <v>90</v>
      </c>
      <c r="BJ4278" t="s">
        <v>90</v>
      </c>
      <c r="BK4278" s="64" t="s">
        <v>90</v>
      </c>
      <c r="BL4278" s="64" t="s">
        <v>90</v>
      </c>
      <c r="BM4278" s="64" t="s">
        <v>90</v>
      </c>
      <c r="BN4278" s="64" t="s">
        <v>90</v>
      </c>
      <c r="BO4278" s="64">
        <v>45832</v>
      </c>
      <c r="BP4278" s="64" t="s">
        <v>90</v>
      </c>
      <c r="BQ4278" t="s">
        <v>90</v>
      </c>
      <c r="BR4278" t="s">
        <v>90</v>
      </c>
      <c r="BS4278" s="64" t="s">
        <v>90</v>
      </c>
      <c r="BT4278" s="64" t="s">
        <v>90</v>
      </c>
      <c r="BU4278" s="64" t="s">
        <v>90</v>
      </c>
      <c r="BV4278" s="64" t="s">
        <v>90</v>
      </c>
      <c r="BW4278" s="64" t="s">
        <v>90</v>
      </c>
      <c r="BX4278" t="s">
        <v>90</v>
      </c>
      <c r="BY4278" t="s">
        <v>90</v>
      </c>
      <c r="BZ4278" t="s">
        <v>90</v>
      </c>
      <c r="CA4278" t="s">
        <v>90</v>
      </c>
      <c r="CB4278" t="s">
        <v>90</v>
      </c>
      <c r="CC4278" t="s">
        <v>90</v>
      </c>
      <c r="CD4278" t="s">
        <v>90</v>
      </c>
      <c r="CE4278" t="s">
        <v>90</v>
      </c>
      <c r="CF4278" t="s">
        <v>90</v>
      </c>
      <c r="CG4278" t="s">
        <v>90</v>
      </c>
      <c r="CH4278" t="s">
        <v>90</v>
      </c>
      <c r="CI4278" t="s">
        <v>90</v>
      </c>
      <c r="CJ4278" t="s">
        <v>90</v>
      </c>
      <c r="CK4278" t="s">
        <v>90</v>
      </c>
      <c r="CL4278" t="s">
        <v>90</v>
      </c>
      <c r="CM4278" t="s">
        <v>90</v>
      </c>
      <c r="CN4278" t="s">
        <v>90</v>
      </c>
      <c r="CO4278" t="s">
        <v>90</v>
      </c>
      <c r="CP4278" t="s">
        <v>91</v>
      </c>
      <c r="CQ4278" t="s">
        <v>90</v>
      </c>
    </row>
    <row r="4279" spans="1:95" x14ac:dyDescent="0.3">
      <c r="A4279" s="152"/>
      <c r="B4279" t="s">
        <v>339</v>
      </c>
      <c r="C4279" t="s">
        <v>210</v>
      </c>
      <c r="D4279" t="s">
        <v>211</v>
      </c>
      <c r="E4279" t="s">
        <v>31</v>
      </c>
      <c r="F4279" t="s">
        <v>221</v>
      </c>
      <c r="G4279" t="s">
        <v>253</v>
      </c>
      <c r="H4279" t="s">
        <v>373</v>
      </c>
      <c r="I4279" t="s">
        <v>90</v>
      </c>
      <c r="J4279" t="s">
        <v>90</v>
      </c>
      <c r="K4279" t="s">
        <v>91</v>
      </c>
      <c r="L4279" t="s">
        <v>90</v>
      </c>
      <c r="M4279" t="s">
        <v>214</v>
      </c>
      <c r="N4279" s="64" t="s">
        <v>38</v>
      </c>
      <c r="O4279" s="64" t="s">
        <v>38</v>
      </c>
      <c r="P4279" s="64" t="s">
        <v>38</v>
      </c>
      <c r="Q4279" s="64">
        <v>45195</v>
      </c>
      <c r="R4279" s="64" t="s">
        <v>90</v>
      </c>
      <c r="S4279" s="64" t="s">
        <v>90</v>
      </c>
      <c r="T4279" t="s">
        <v>214</v>
      </c>
      <c r="U4279" s="64" t="s">
        <v>38</v>
      </c>
      <c r="V4279" t="s">
        <v>38</v>
      </c>
      <c r="W4279" t="s">
        <v>214</v>
      </c>
      <c r="X4279" t="s">
        <v>214</v>
      </c>
      <c r="Y4279" t="s">
        <v>38</v>
      </c>
      <c r="Z4279" t="s">
        <v>38</v>
      </c>
      <c r="AA4279" t="s">
        <v>38</v>
      </c>
      <c r="AB4279" t="s">
        <v>38</v>
      </c>
      <c r="AC4279" t="s">
        <v>38</v>
      </c>
      <c r="AD4279" t="s">
        <v>38</v>
      </c>
      <c r="AE4279" s="64">
        <v>44862</v>
      </c>
      <c r="AF4279" s="64">
        <v>44970</v>
      </c>
      <c r="AG4279" s="64" t="s">
        <v>90</v>
      </c>
      <c r="AH4279" t="s">
        <v>215</v>
      </c>
      <c r="AI4279" t="s">
        <v>38</v>
      </c>
      <c r="AJ4279" t="s">
        <v>214</v>
      </c>
      <c r="AK4279" t="s">
        <v>90</v>
      </c>
      <c r="AL4279" t="s">
        <v>90</v>
      </c>
      <c r="AM4279" t="s">
        <v>90</v>
      </c>
      <c r="AN4279" t="s">
        <v>90</v>
      </c>
      <c r="AO4279" t="s">
        <v>90</v>
      </c>
      <c r="AP4279" t="s">
        <v>90</v>
      </c>
      <c r="AQ4279" t="s">
        <v>90</v>
      </c>
      <c r="AR4279">
        <v>78490</v>
      </c>
      <c r="AS4279">
        <v>222372.82</v>
      </c>
      <c r="AT4279" t="s">
        <v>90</v>
      </c>
      <c r="AU4279" t="s">
        <v>90</v>
      </c>
      <c r="AV4279" t="s">
        <v>216</v>
      </c>
      <c r="AW4279" t="s">
        <v>38</v>
      </c>
      <c r="AX4279" t="s">
        <v>38</v>
      </c>
      <c r="AY4279" s="64">
        <v>44862</v>
      </c>
      <c r="AZ4279" s="64">
        <v>44985</v>
      </c>
      <c r="BA4279">
        <v>124</v>
      </c>
      <c r="BB4279">
        <v>88</v>
      </c>
      <c r="BC4279" s="64">
        <v>44985</v>
      </c>
      <c r="BD4279" s="64">
        <v>45762</v>
      </c>
      <c r="BE4279">
        <v>778</v>
      </c>
      <c r="BF4279">
        <v>556</v>
      </c>
      <c r="BG4279" s="64">
        <v>45049</v>
      </c>
      <c r="BH4279" s="64">
        <v>45750</v>
      </c>
      <c r="BI4279">
        <v>261</v>
      </c>
      <c r="BJ4279">
        <v>189</v>
      </c>
      <c r="BK4279" s="64">
        <v>45085</v>
      </c>
      <c r="BL4279" s="64">
        <v>45775</v>
      </c>
      <c r="BM4279">
        <v>43</v>
      </c>
      <c r="BN4279">
        <v>31</v>
      </c>
      <c r="BO4279" s="64" t="s">
        <v>90</v>
      </c>
      <c r="BP4279" s="64" t="s">
        <v>90</v>
      </c>
      <c r="BQ4279" t="s">
        <v>90</v>
      </c>
      <c r="BR4279" t="s">
        <v>90</v>
      </c>
      <c r="BS4279" s="64" t="s">
        <v>90</v>
      </c>
      <c r="BT4279" s="64" t="s">
        <v>90</v>
      </c>
      <c r="BU4279" s="64" t="s">
        <v>90</v>
      </c>
      <c r="BV4279" s="64" t="s">
        <v>90</v>
      </c>
      <c r="BW4279" s="64" t="s">
        <v>90</v>
      </c>
      <c r="BX4279" t="s">
        <v>90</v>
      </c>
      <c r="BY4279" t="s">
        <v>90</v>
      </c>
      <c r="BZ4279" t="s">
        <v>90</v>
      </c>
      <c r="CA4279" t="s">
        <v>90</v>
      </c>
      <c r="CB4279" t="s">
        <v>90</v>
      </c>
      <c r="CC4279" t="s">
        <v>90</v>
      </c>
      <c r="CD4279" t="s">
        <v>90</v>
      </c>
      <c r="CE4279" t="s">
        <v>90</v>
      </c>
      <c r="CF4279" t="s">
        <v>90</v>
      </c>
      <c r="CG4279" t="s">
        <v>90</v>
      </c>
      <c r="CH4279" t="s">
        <v>90</v>
      </c>
      <c r="CI4279" t="s">
        <v>90</v>
      </c>
      <c r="CJ4279" t="s">
        <v>90</v>
      </c>
      <c r="CK4279" t="s">
        <v>90</v>
      </c>
      <c r="CL4279" t="s">
        <v>90</v>
      </c>
      <c r="CM4279" t="s">
        <v>90</v>
      </c>
      <c r="CN4279" t="s">
        <v>90</v>
      </c>
      <c r="CO4279" t="s">
        <v>90</v>
      </c>
      <c r="CP4279" t="s">
        <v>91</v>
      </c>
      <c r="CQ4279" t="s">
        <v>90</v>
      </c>
    </row>
    <row r="4280" spans="1:95" x14ac:dyDescent="0.3">
      <c r="A4280" s="152"/>
      <c r="B4280" t="s">
        <v>209</v>
      </c>
      <c r="C4280" t="s">
        <v>218</v>
      </c>
      <c r="D4280" t="s">
        <v>211</v>
      </c>
      <c r="E4280" t="s">
        <v>30</v>
      </c>
      <c r="F4280" t="s">
        <v>221</v>
      </c>
      <c r="G4280" t="s">
        <v>257</v>
      </c>
      <c r="H4280" t="s">
        <v>257</v>
      </c>
      <c r="I4280">
        <v>53.05</v>
      </c>
      <c r="J4280">
        <v>53.05</v>
      </c>
      <c r="K4280" t="s">
        <v>91</v>
      </c>
      <c r="L4280" t="s">
        <v>213</v>
      </c>
      <c r="M4280" t="s">
        <v>214</v>
      </c>
      <c r="N4280" s="64" t="s">
        <v>38</v>
      </c>
      <c r="O4280" s="64" t="s">
        <v>38</v>
      </c>
      <c r="P4280" s="64" t="s">
        <v>38</v>
      </c>
      <c r="Q4280" s="64">
        <v>45876</v>
      </c>
      <c r="R4280" s="64" t="s">
        <v>90</v>
      </c>
      <c r="S4280" s="64" t="s">
        <v>90</v>
      </c>
      <c r="T4280" t="s">
        <v>214</v>
      </c>
      <c r="U4280" s="64" t="s">
        <v>38</v>
      </c>
      <c r="V4280" t="s">
        <v>38</v>
      </c>
      <c r="W4280" t="s">
        <v>214</v>
      </c>
      <c r="X4280" t="s">
        <v>214</v>
      </c>
      <c r="Y4280" t="s">
        <v>38</v>
      </c>
      <c r="Z4280" t="s">
        <v>38</v>
      </c>
      <c r="AA4280" t="s">
        <v>38</v>
      </c>
      <c r="AB4280" t="s">
        <v>38</v>
      </c>
      <c r="AC4280" t="s">
        <v>38</v>
      </c>
      <c r="AD4280" t="s">
        <v>38</v>
      </c>
      <c r="AE4280" s="64">
        <v>45299</v>
      </c>
      <c r="AF4280" s="64">
        <v>45301</v>
      </c>
      <c r="AG4280" s="64" t="s">
        <v>90</v>
      </c>
      <c r="AH4280" t="s">
        <v>215</v>
      </c>
      <c r="AI4280" t="s">
        <v>38</v>
      </c>
      <c r="AJ4280" t="s">
        <v>214</v>
      </c>
      <c r="AK4280" t="s">
        <v>90</v>
      </c>
      <c r="AL4280" t="s">
        <v>90</v>
      </c>
      <c r="AM4280" t="s">
        <v>90</v>
      </c>
      <c r="AN4280" t="s">
        <v>90</v>
      </c>
      <c r="AO4280" t="s">
        <v>90</v>
      </c>
      <c r="AP4280" t="s">
        <v>90</v>
      </c>
      <c r="AQ4280" t="s">
        <v>90</v>
      </c>
      <c r="AR4280">
        <v>3981</v>
      </c>
      <c r="AS4280">
        <v>1536.32</v>
      </c>
      <c r="AT4280" t="s">
        <v>90</v>
      </c>
      <c r="AU4280" t="s">
        <v>90</v>
      </c>
      <c r="AV4280" t="s">
        <v>216</v>
      </c>
      <c r="AW4280" t="s">
        <v>38</v>
      </c>
      <c r="AX4280" t="s">
        <v>38</v>
      </c>
      <c r="AY4280" s="64">
        <v>45299</v>
      </c>
      <c r="AZ4280" s="64">
        <v>45435</v>
      </c>
      <c r="BA4280">
        <v>137</v>
      </c>
      <c r="BB4280">
        <v>99</v>
      </c>
      <c r="BC4280" s="64">
        <v>45435</v>
      </c>
      <c r="BD4280" s="64">
        <v>45565</v>
      </c>
      <c r="BE4280">
        <v>131</v>
      </c>
      <c r="BF4280">
        <v>93</v>
      </c>
      <c r="BG4280" s="64">
        <v>45544</v>
      </c>
      <c r="BH4280" s="64">
        <v>45551</v>
      </c>
      <c r="BI4280">
        <v>8</v>
      </c>
      <c r="BJ4280">
        <v>6</v>
      </c>
      <c r="BK4280" s="64">
        <v>45532</v>
      </c>
      <c r="BL4280" s="64">
        <v>45555</v>
      </c>
      <c r="BM4280">
        <v>18</v>
      </c>
      <c r="BN4280">
        <v>14</v>
      </c>
      <c r="BO4280" s="64">
        <v>45565</v>
      </c>
      <c r="BP4280" s="64" t="s">
        <v>90</v>
      </c>
      <c r="BQ4280" t="s">
        <v>90</v>
      </c>
      <c r="BR4280" t="s">
        <v>90</v>
      </c>
      <c r="BS4280" s="64" t="s">
        <v>90</v>
      </c>
      <c r="BT4280" s="64" t="s">
        <v>90</v>
      </c>
      <c r="BU4280" s="64" t="s">
        <v>90</v>
      </c>
      <c r="BV4280" s="64" t="s">
        <v>90</v>
      </c>
      <c r="BW4280" s="64" t="s">
        <v>90</v>
      </c>
      <c r="BX4280" t="s">
        <v>90</v>
      </c>
      <c r="BY4280" t="s">
        <v>90</v>
      </c>
      <c r="BZ4280" t="s">
        <v>90</v>
      </c>
      <c r="CA4280" t="s">
        <v>90</v>
      </c>
      <c r="CB4280" t="s">
        <v>90</v>
      </c>
      <c r="CC4280" t="s">
        <v>90</v>
      </c>
      <c r="CD4280" t="s">
        <v>90</v>
      </c>
      <c r="CE4280" t="s">
        <v>90</v>
      </c>
      <c r="CF4280" t="s">
        <v>90</v>
      </c>
      <c r="CG4280" t="s">
        <v>90</v>
      </c>
      <c r="CH4280" t="s">
        <v>90</v>
      </c>
      <c r="CI4280" t="s">
        <v>90</v>
      </c>
      <c r="CJ4280" t="s">
        <v>90</v>
      </c>
      <c r="CK4280" t="s">
        <v>90</v>
      </c>
      <c r="CL4280" t="s">
        <v>90</v>
      </c>
      <c r="CM4280" t="s">
        <v>90</v>
      </c>
      <c r="CN4280" t="s">
        <v>90</v>
      </c>
      <c r="CO4280" t="s">
        <v>90</v>
      </c>
      <c r="CP4280" t="s">
        <v>91</v>
      </c>
      <c r="CQ4280" t="s">
        <v>90</v>
      </c>
    </row>
    <row r="4281" spans="1:95" x14ac:dyDescent="0.3">
      <c r="A4281" s="152"/>
      <c r="B4281" t="s">
        <v>209</v>
      </c>
      <c r="C4281" t="s">
        <v>210</v>
      </c>
      <c r="D4281" t="s">
        <v>211</v>
      </c>
      <c r="E4281" t="s">
        <v>30</v>
      </c>
      <c r="F4281" t="s">
        <v>221</v>
      </c>
      <c r="G4281" t="s">
        <v>220</v>
      </c>
      <c r="H4281" t="s">
        <v>38</v>
      </c>
      <c r="I4281" t="s">
        <v>90</v>
      </c>
      <c r="J4281" t="s">
        <v>90</v>
      </c>
      <c r="K4281" t="s">
        <v>91</v>
      </c>
      <c r="L4281" t="s">
        <v>213</v>
      </c>
      <c r="M4281" t="s">
        <v>214</v>
      </c>
      <c r="N4281" s="64" t="s">
        <v>38</v>
      </c>
      <c r="O4281" s="64" t="s">
        <v>38</v>
      </c>
      <c r="P4281" s="64" t="s">
        <v>38</v>
      </c>
      <c r="Q4281" s="64">
        <v>45292</v>
      </c>
      <c r="R4281" s="64" t="s">
        <v>90</v>
      </c>
      <c r="S4281" s="64" t="s">
        <v>90</v>
      </c>
      <c r="T4281" t="s">
        <v>214</v>
      </c>
      <c r="U4281" s="64" t="s">
        <v>38</v>
      </c>
      <c r="V4281" t="s">
        <v>38</v>
      </c>
      <c r="W4281" t="s">
        <v>214</v>
      </c>
      <c r="X4281" t="s">
        <v>214</v>
      </c>
      <c r="Y4281" t="s">
        <v>38</v>
      </c>
      <c r="Z4281" t="s">
        <v>38</v>
      </c>
      <c r="AA4281" t="s">
        <v>38</v>
      </c>
      <c r="AB4281" t="s">
        <v>38</v>
      </c>
      <c r="AC4281" t="s">
        <v>38</v>
      </c>
      <c r="AD4281" t="s">
        <v>38</v>
      </c>
      <c r="AE4281" s="64">
        <v>45692</v>
      </c>
      <c r="AF4281" s="64">
        <v>45692</v>
      </c>
      <c r="AG4281" s="64" t="s">
        <v>90</v>
      </c>
      <c r="AH4281" t="s">
        <v>215</v>
      </c>
      <c r="AI4281" t="s">
        <v>38</v>
      </c>
      <c r="AJ4281" t="s">
        <v>214</v>
      </c>
      <c r="AK4281" t="s">
        <v>90</v>
      </c>
      <c r="AL4281" t="s">
        <v>90</v>
      </c>
      <c r="AM4281" t="s">
        <v>90</v>
      </c>
      <c r="AN4281" t="s">
        <v>90</v>
      </c>
      <c r="AO4281" t="s">
        <v>90</v>
      </c>
      <c r="AP4281" t="s">
        <v>90</v>
      </c>
      <c r="AQ4281" t="s">
        <v>90</v>
      </c>
      <c r="AR4281">
        <v>19905</v>
      </c>
      <c r="AS4281">
        <v>2732.81</v>
      </c>
      <c r="AT4281" t="s">
        <v>90</v>
      </c>
      <c r="AU4281" t="s">
        <v>90</v>
      </c>
      <c r="AV4281" t="s">
        <v>216</v>
      </c>
      <c r="AW4281" t="s">
        <v>38</v>
      </c>
      <c r="AX4281" t="s">
        <v>38</v>
      </c>
      <c r="AY4281" s="64">
        <v>45692</v>
      </c>
      <c r="AZ4281" s="64">
        <v>45692</v>
      </c>
      <c r="BA4281">
        <v>1</v>
      </c>
      <c r="BB4281">
        <v>1</v>
      </c>
      <c r="BC4281" s="64">
        <v>45692</v>
      </c>
      <c r="BD4281" s="64">
        <v>45699</v>
      </c>
      <c r="BE4281">
        <v>8</v>
      </c>
      <c r="BF4281">
        <v>6</v>
      </c>
      <c r="BG4281" s="64" t="s">
        <v>90</v>
      </c>
      <c r="BH4281" s="64" t="s">
        <v>90</v>
      </c>
      <c r="BI4281" t="s">
        <v>90</v>
      </c>
      <c r="BJ4281" t="s">
        <v>90</v>
      </c>
      <c r="BK4281" s="64" t="s">
        <v>90</v>
      </c>
      <c r="BL4281" s="64" t="s">
        <v>90</v>
      </c>
      <c r="BM4281" s="64" t="s">
        <v>90</v>
      </c>
      <c r="BN4281" s="64" t="s">
        <v>90</v>
      </c>
      <c r="BO4281" s="64">
        <v>45699</v>
      </c>
      <c r="BP4281" s="64" t="s">
        <v>90</v>
      </c>
      <c r="BQ4281" t="s">
        <v>90</v>
      </c>
      <c r="BR4281" t="s">
        <v>90</v>
      </c>
      <c r="BS4281" s="64" t="s">
        <v>90</v>
      </c>
      <c r="BT4281" s="64" t="s">
        <v>90</v>
      </c>
      <c r="BU4281" s="64" t="s">
        <v>90</v>
      </c>
      <c r="BV4281" s="64" t="s">
        <v>90</v>
      </c>
      <c r="BW4281" s="64" t="s">
        <v>90</v>
      </c>
      <c r="BX4281" t="s">
        <v>90</v>
      </c>
      <c r="BY4281" t="s">
        <v>90</v>
      </c>
      <c r="BZ4281" t="s">
        <v>90</v>
      </c>
      <c r="CA4281" t="s">
        <v>90</v>
      </c>
      <c r="CB4281" t="s">
        <v>90</v>
      </c>
      <c r="CC4281" t="s">
        <v>90</v>
      </c>
      <c r="CD4281" t="s">
        <v>90</v>
      </c>
      <c r="CE4281" t="s">
        <v>90</v>
      </c>
      <c r="CF4281" t="s">
        <v>90</v>
      </c>
      <c r="CG4281" t="s">
        <v>90</v>
      </c>
      <c r="CH4281" t="s">
        <v>90</v>
      </c>
      <c r="CI4281" t="s">
        <v>90</v>
      </c>
      <c r="CJ4281" t="s">
        <v>90</v>
      </c>
      <c r="CK4281" t="s">
        <v>90</v>
      </c>
      <c r="CL4281" t="s">
        <v>90</v>
      </c>
      <c r="CM4281" t="s">
        <v>90</v>
      </c>
      <c r="CN4281" t="s">
        <v>90</v>
      </c>
      <c r="CO4281" t="s">
        <v>90</v>
      </c>
      <c r="CP4281" t="s">
        <v>91</v>
      </c>
      <c r="CQ4281" t="s">
        <v>90</v>
      </c>
    </row>
    <row r="4282" spans="1:95" x14ac:dyDescent="0.3">
      <c r="A4282" s="152"/>
      <c r="B4282" t="s">
        <v>233</v>
      </c>
      <c r="C4282" t="s">
        <v>210</v>
      </c>
      <c r="D4282" t="s">
        <v>211</v>
      </c>
      <c r="E4282" t="s">
        <v>31</v>
      </c>
      <c r="F4282" t="s">
        <v>221</v>
      </c>
      <c r="G4282" t="s">
        <v>263</v>
      </c>
      <c r="H4282" t="s">
        <v>38</v>
      </c>
      <c r="I4282" t="s">
        <v>90</v>
      </c>
      <c r="J4282" t="s">
        <v>90</v>
      </c>
      <c r="K4282" t="s">
        <v>91</v>
      </c>
      <c r="L4282" t="s">
        <v>213</v>
      </c>
      <c r="M4282" t="s">
        <v>214</v>
      </c>
      <c r="N4282" s="64" t="s">
        <v>38</v>
      </c>
      <c r="O4282" s="64" t="s">
        <v>38</v>
      </c>
      <c r="P4282" s="64" t="s">
        <v>38</v>
      </c>
      <c r="Q4282" s="64">
        <v>45703</v>
      </c>
      <c r="R4282" s="64" t="s">
        <v>90</v>
      </c>
      <c r="S4282" s="64" t="s">
        <v>90</v>
      </c>
      <c r="T4282" t="s">
        <v>214</v>
      </c>
      <c r="U4282" s="64" t="s">
        <v>38</v>
      </c>
      <c r="V4282" t="s">
        <v>38</v>
      </c>
      <c r="W4282" t="s">
        <v>214</v>
      </c>
      <c r="X4282" t="s">
        <v>214</v>
      </c>
      <c r="Y4282" t="s">
        <v>38</v>
      </c>
      <c r="Z4282" t="s">
        <v>38</v>
      </c>
      <c r="AA4282" t="s">
        <v>38</v>
      </c>
      <c r="AB4282" t="s">
        <v>38</v>
      </c>
      <c r="AC4282" t="s">
        <v>38</v>
      </c>
      <c r="AD4282" t="s">
        <v>38</v>
      </c>
      <c r="AE4282" s="64">
        <v>45337</v>
      </c>
      <c r="AF4282" s="64">
        <v>45420</v>
      </c>
      <c r="AG4282" s="64">
        <v>45565</v>
      </c>
      <c r="AH4282" t="s">
        <v>215</v>
      </c>
      <c r="AI4282" t="s">
        <v>38</v>
      </c>
      <c r="AJ4282" t="s">
        <v>214</v>
      </c>
      <c r="AK4282" t="s">
        <v>90</v>
      </c>
      <c r="AL4282" t="s">
        <v>90</v>
      </c>
      <c r="AM4282" t="s">
        <v>90</v>
      </c>
      <c r="AN4282" t="s">
        <v>90</v>
      </c>
      <c r="AO4282" t="s">
        <v>90</v>
      </c>
      <c r="AP4282" t="s">
        <v>90</v>
      </c>
      <c r="AQ4282" t="s">
        <v>90</v>
      </c>
      <c r="AR4282">
        <v>0</v>
      </c>
      <c r="AS4282">
        <v>14551.42</v>
      </c>
      <c r="AT4282" t="s">
        <v>90</v>
      </c>
      <c r="AU4282" t="s">
        <v>90</v>
      </c>
      <c r="AV4282" t="s">
        <v>216</v>
      </c>
      <c r="AW4282" t="s">
        <v>38</v>
      </c>
      <c r="AX4282" t="s">
        <v>38</v>
      </c>
      <c r="AY4282" s="64">
        <v>45337</v>
      </c>
      <c r="AZ4282" s="64">
        <v>45371</v>
      </c>
      <c r="BA4282">
        <v>35</v>
      </c>
      <c r="BB4282">
        <v>25</v>
      </c>
      <c r="BC4282" s="64">
        <v>45371</v>
      </c>
      <c r="BD4282" s="64">
        <v>45478</v>
      </c>
      <c r="BE4282">
        <v>108</v>
      </c>
      <c r="BF4282">
        <v>78</v>
      </c>
      <c r="BG4282" s="64">
        <v>45397</v>
      </c>
      <c r="BH4282" s="64">
        <v>45418</v>
      </c>
      <c r="BI4282">
        <v>22</v>
      </c>
      <c r="BJ4282">
        <v>16</v>
      </c>
      <c r="BK4282" s="64">
        <v>45482</v>
      </c>
      <c r="BL4282" s="64">
        <v>45489</v>
      </c>
      <c r="BM4282">
        <v>8</v>
      </c>
      <c r="BN4282">
        <v>6</v>
      </c>
      <c r="BO4282" s="64">
        <v>45538</v>
      </c>
      <c r="BP4282" s="64" t="s">
        <v>90</v>
      </c>
      <c r="BQ4282" t="s">
        <v>90</v>
      </c>
      <c r="BR4282" t="s">
        <v>90</v>
      </c>
      <c r="BS4282" s="64">
        <v>45538</v>
      </c>
      <c r="BT4282" s="64">
        <v>45561</v>
      </c>
      <c r="BU4282">
        <v>24</v>
      </c>
      <c r="BV4282">
        <v>18</v>
      </c>
      <c r="BW4282" s="64">
        <v>45565</v>
      </c>
      <c r="BX4282" t="s">
        <v>90</v>
      </c>
      <c r="BY4282" t="s">
        <v>90</v>
      </c>
      <c r="BZ4282" t="s">
        <v>90</v>
      </c>
      <c r="CA4282" t="s">
        <v>90</v>
      </c>
      <c r="CB4282" t="s">
        <v>90</v>
      </c>
      <c r="CC4282" t="s">
        <v>90</v>
      </c>
      <c r="CD4282" t="s">
        <v>90</v>
      </c>
      <c r="CE4282" t="s">
        <v>90</v>
      </c>
      <c r="CF4282" t="s">
        <v>90</v>
      </c>
      <c r="CG4282" t="s">
        <v>90</v>
      </c>
      <c r="CH4282" t="s">
        <v>90</v>
      </c>
      <c r="CI4282" t="s">
        <v>90</v>
      </c>
      <c r="CJ4282" t="s">
        <v>90</v>
      </c>
      <c r="CK4282" t="s">
        <v>90</v>
      </c>
      <c r="CL4282" t="s">
        <v>90</v>
      </c>
      <c r="CM4282" t="s">
        <v>90</v>
      </c>
      <c r="CN4282" t="s">
        <v>90</v>
      </c>
      <c r="CO4282" t="s">
        <v>90</v>
      </c>
      <c r="CP4282" t="s">
        <v>91</v>
      </c>
      <c r="CQ4282" t="s">
        <v>90</v>
      </c>
    </row>
    <row r="4283" spans="1:95" x14ac:dyDescent="0.3">
      <c r="A4283" s="152"/>
      <c r="B4283" t="s">
        <v>209</v>
      </c>
      <c r="C4283" t="s">
        <v>210</v>
      </c>
      <c r="D4283" t="s">
        <v>211</v>
      </c>
      <c r="E4283" t="s">
        <v>30</v>
      </c>
      <c r="F4283" t="s">
        <v>221</v>
      </c>
      <c r="G4283" t="s">
        <v>252</v>
      </c>
      <c r="H4283" t="s">
        <v>38</v>
      </c>
      <c r="I4283">
        <v>1996</v>
      </c>
      <c r="J4283">
        <v>1996</v>
      </c>
      <c r="K4283" t="s">
        <v>91</v>
      </c>
      <c r="L4283" t="s">
        <v>280</v>
      </c>
      <c r="M4283" t="s">
        <v>214</v>
      </c>
      <c r="N4283" s="64" t="s">
        <v>38</v>
      </c>
      <c r="O4283" s="64" t="s">
        <v>38</v>
      </c>
      <c r="P4283" s="64" t="s">
        <v>38</v>
      </c>
      <c r="Q4283" s="64">
        <v>46458</v>
      </c>
      <c r="R4283" s="64" t="s">
        <v>90</v>
      </c>
      <c r="S4283" s="64" t="s">
        <v>90</v>
      </c>
      <c r="T4283" t="s">
        <v>214</v>
      </c>
      <c r="U4283" s="64" t="s">
        <v>38</v>
      </c>
      <c r="V4283" t="s">
        <v>38</v>
      </c>
      <c r="W4283" t="s">
        <v>214</v>
      </c>
      <c r="X4283" t="s">
        <v>214</v>
      </c>
      <c r="Y4283" t="s">
        <v>38</v>
      </c>
      <c r="Z4283" t="s">
        <v>38</v>
      </c>
      <c r="AA4283" t="s">
        <v>38</v>
      </c>
      <c r="AB4283" t="s">
        <v>38</v>
      </c>
      <c r="AC4283" t="s">
        <v>38</v>
      </c>
      <c r="AD4283" t="s">
        <v>38</v>
      </c>
      <c r="AE4283" s="64">
        <v>45771</v>
      </c>
      <c r="AF4283" s="64">
        <v>45771</v>
      </c>
      <c r="AG4283" s="64" t="s">
        <v>90</v>
      </c>
      <c r="AH4283" t="s">
        <v>215</v>
      </c>
      <c r="AI4283" t="s">
        <v>38</v>
      </c>
      <c r="AJ4283" t="s">
        <v>214</v>
      </c>
      <c r="AK4283" t="s">
        <v>90</v>
      </c>
      <c r="AL4283" t="s">
        <v>90</v>
      </c>
      <c r="AM4283" t="s">
        <v>90</v>
      </c>
      <c r="AN4283" t="s">
        <v>90</v>
      </c>
      <c r="AO4283" t="s">
        <v>90</v>
      </c>
      <c r="AP4283" t="s">
        <v>90</v>
      </c>
      <c r="AQ4283" t="s">
        <v>90</v>
      </c>
      <c r="AR4283">
        <v>3981</v>
      </c>
      <c r="AS4283">
        <v>1142.5899999999999</v>
      </c>
      <c r="AT4283" t="s">
        <v>90</v>
      </c>
      <c r="AU4283" t="s">
        <v>90</v>
      </c>
      <c r="AV4283" t="s">
        <v>216</v>
      </c>
      <c r="AW4283" t="s">
        <v>38</v>
      </c>
      <c r="AX4283" t="s">
        <v>38</v>
      </c>
      <c r="AY4283" s="64">
        <v>45771</v>
      </c>
      <c r="AZ4283" s="64">
        <v>45755</v>
      </c>
      <c r="BA4283" t="s">
        <v>90</v>
      </c>
      <c r="BB4283" t="s">
        <v>90</v>
      </c>
      <c r="BC4283" s="64">
        <v>45755</v>
      </c>
      <c r="BD4283" s="64">
        <v>45777</v>
      </c>
      <c r="BE4283">
        <v>23</v>
      </c>
      <c r="BF4283">
        <v>17</v>
      </c>
      <c r="BG4283" s="64">
        <v>45777</v>
      </c>
      <c r="BH4283" s="64" t="s">
        <v>90</v>
      </c>
      <c r="BI4283" t="s">
        <v>90</v>
      </c>
      <c r="BJ4283" t="s">
        <v>90</v>
      </c>
      <c r="BK4283" s="64" t="s">
        <v>90</v>
      </c>
      <c r="BL4283" s="64" t="s">
        <v>90</v>
      </c>
      <c r="BM4283" s="64" t="s">
        <v>90</v>
      </c>
      <c r="BN4283" s="64" t="s">
        <v>90</v>
      </c>
      <c r="BO4283" s="64">
        <v>45777</v>
      </c>
      <c r="BP4283" s="64" t="s">
        <v>90</v>
      </c>
      <c r="BQ4283" t="s">
        <v>90</v>
      </c>
      <c r="BR4283" t="s">
        <v>90</v>
      </c>
      <c r="BS4283" s="64" t="s">
        <v>90</v>
      </c>
      <c r="BT4283" s="64" t="s">
        <v>90</v>
      </c>
      <c r="BU4283" s="64" t="s">
        <v>90</v>
      </c>
      <c r="BV4283" s="64" t="s">
        <v>90</v>
      </c>
      <c r="BW4283" s="64" t="s">
        <v>90</v>
      </c>
      <c r="BX4283" t="s">
        <v>90</v>
      </c>
      <c r="BY4283" t="s">
        <v>90</v>
      </c>
      <c r="BZ4283" t="s">
        <v>90</v>
      </c>
      <c r="CA4283" t="s">
        <v>90</v>
      </c>
      <c r="CB4283" t="s">
        <v>90</v>
      </c>
      <c r="CC4283" t="s">
        <v>90</v>
      </c>
      <c r="CD4283" t="s">
        <v>90</v>
      </c>
      <c r="CE4283" t="s">
        <v>90</v>
      </c>
      <c r="CF4283" t="s">
        <v>90</v>
      </c>
      <c r="CG4283" t="s">
        <v>90</v>
      </c>
      <c r="CH4283" t="s">
        <v>90</v>
      </c>
      <c r="CI4283" t="s">
        <v>90</v>
      </c>
      <c r="CJ4283" t="s">
        <v>90</v>
      </c>
      <c r="CK4283" t="s">
        <v>90</v>
      </c>
      <c r="CL4283" t="s">
        <v>90</v>
      </c>
      <c r="CM4283" t="s">
        <v>90</v>
      </c>
      <c r="CN4283" t="s">
        <v>90</v>
      </c>
      <c r="CO4283" t="s">
        <v>90</v>
      </c>
      <c r="CP4283" t="s">
        <v>91</v>
      </c>
      <c r="CQ4283" t="s">
        <v>90</v>
      </c>
    </row>
    <row r="4284" spans="1:95" x14ac:dyDescent="0.3">
      <c r="A4284" s="152"/>
      <c r="B4284" t="s">
        <v>209</v>
      </c>
      <c r="C4284" t="s">
        <v>210</v>
      </c>
      <c r="D4284" t="s">
        <v>211</v>
      </c>
      <c r="E4284" t="s">
        <v>31</v>
      </c>
      <c r="F4284" t="s">
        <v>221</v>
      </c>
      <c r="G4284" t="s">
        <v>241</v>
      </c>
      <c r="H4284" t="s">
        <v>241</v>
      </c>
      <c r="I4284" t="s">
        <v>90</v>
      </c>
      <c r="J4284" t="s">
        <v>90</v>
      </c>
      <c r="K4284" t="s">
        <v>91</v>
      </c>
      <c r="L4284" t="s">
        <v>90</v>
      </c>
      <c r="M4284" t="s">
        <v>214</v>
      </c>
      <c r="N4284" s="64" t="s">
        <v>38</v>
      </c>
      <c r="O4284" s="64" t="s">
        <v>38</v>
      </c>
      <c r="P4284" s="64" t="s">
        <v>38</v>
      </c>
      <c r="Q4284" s="64">
        <v>45002</v>
      </c>
      <c r="R4284" s="64" t="s">
        <v>90</v>
      </c>
      <c r="S4284" s="64" t="s">
        <v>90</v>
      </c>
      <c r="T4284" t="s">
        <v>214</v>
      </c>
      <c r="U4284" s="64" t="s">
        <v>38</v>
      </c>
      <c r="V4284" t="s">
        <v>38</v>
      </c>
      <c r="W4284" t="s">
        <v>214</v>
      </c>
      <c r="X4284" t="s">
        <v>214</v>
      </c>
      <c r="Y4284" t="s">
        <v>38</v>
      </c>
      <c r="Z4284" t="s">
        <v>38</v>
      </c>
      <c r="AA4284" t="s">
        <v>38</v>
      </c>
      <c r="AB4284" t="s">
        <v>38</v>
      </c>
      <c r="AC4284" t="s">
        <v>38</v>
      </c>
      <c r="AD4284" t="s">
        <v>38</v>
      </c>
      <c r="AE4284" s="64">
        <v>44662</v>
      </c>
      <c r="AF4284" s="64">
        <v>44662</v>
      </c>
      <c r="AG4284" s="64" t="s">
        <v>90</v>
      </c>
      <c r="AH4284" t="s">
        <v>215</v>
      </c>
      <c r="AI4284" t="s">
        <v>38</v>
      </c>
      <c r="AJ4284" t="s">
        <v>214</v>
      </c>
      <c r="AK4284" t="s">
        <v>90</v>
      </c>
      <c r="AL4284" t="s">
        <v>90</v>
      </c>
      <c r="AM4284" t="s">
        <v>90</v>
      </c>
      <c r="AN4284" t="s">
        <v>90</v>
      </c>
      <c r="AO4284" t="s">
        <v>90</v>
      </c>
      <c r="AP4284" t="s">
        <v>90</v>
      </c>
      <c r="AQ4284" t="s">
        <v>90</v>
      </c>
      <c r="AR4284">
        <v>0</v>
      </c>
      <c r="AS4284">
        <v>332.14</v>
      </c>
      <c r="AT4284" t="s">
        <v>90</v>
      </c>
      <c r="AU4284" t="s">
        <v>90</v>
      </c>
      <c r="AV4284" t="s">
        <v>216</v>
      </c>
      <c r="AW4284" t="s">
        <v>38</v>
      </c>
      <c r="AX4284" t="s">
        <v>38</v>
      </c>
      <c r="AY4284" s="64">
        <v>44662</v>
      </c>
      <c r="AZ4284" s="64">
        <v>44986</v>
      </c>
      <c r="BA4284">
        <v>325</v>
      </c>
      <c r="BB4284">
        <v>233</v>
      </c>
      <c r="BC4284" s="64">
        <v>44986</v>
      </c>
      <c r="BD4284" s="64">
        <v>45000</v>
      </c>
      <c r="BE4284">
        <v>15</v>
      </c>
      <c r="BF4284">
        <v>11</v>
      </c>
      <c r="BG4284" s="64" t="s">
        <v>90</v>
      </c>
      <c r="BH4284" s="64" t="s">
        <v>90</v>
      </c>
      <c r="BI4284" t="s">
        <v>90</v>
      </c>
      <c r="BJ4284" t="s">
        <v>90</v>
      </c>
      <c r="BK4284" s="64">
        <v>44979</v>
      </c>
      <c r="BL4284" s="64" t="s">
        <v>90</v>
      </c>
      <c r="BM4284" s="64" t="s">
        <v>90</v>
      </c>
      <c r="BN4284" s="64" t="s">
        <v>90</v>
      </c>
      <c r="BO4284" s="64">
        <v>45000</v>
      </c>
      <c r="BP4284" s="64" t="s">
        <v>90</v>
      </c>
      <c r="BQ4284" t="s">
        <v>90</v>
      </c>
      <c r="BR4284" t="s">
        <v>90</v>
      </c>
      <c r="BS4284" s="64" t="s">
        <v>90</v>
      </c>
      <c r="BT4284" s="64" t="s">
        <v>90</v>
      </c>
      <c r="BU4284" s="64" t="s">
        <v>90</v>
      </c>
      <c r="BV4284" s="64" t="s">
        <v>90</v>
      </c>
      <c r="BW4284" s="64" t="s">
        <v>90</v>
      </c>
      <c r="BX4284" t="s">
        <v>90</v>
      </c>
      <c r="BY4284" t="s">
        <v>90</v>
      </c>
      <c r="BZ4284" t="s">
        <v>90</v>
      </c>
      <c r="CA4284" t="s">
        <v>90</v>
      </c>
      <c r="CB4284" t="s">
        <v>90</v>
      </c>
      <c r="CC4284" t="s">
        <v>90</v>
      </c>
      <c r="CD4284" t="s">
        <v>90</v>
      </c>
      <c r="CE4284" t="s">
        <v>90</v>
      </c>
      <c r="CF4284" t="s">
        <v>90</v>
      </c>
      <c r="CG4284" t="s">
        <v>90</v>
      </c>
      <c r="CH4284" t="s">
        <v>90</v>
      </c>
      <c r="CI4284" t="s">
        <v>90</v>
      </c>
      <c r="CJ4284" t="s">
        <v>90</v>
      </c>
      <c r="CK4284" t="s">
        <v>90</v>
      </c>
      <c r="CL4284" t="s">
        <v>90</v>
      </c>
      <c r="CM4284" t="s">
        <v>90</v>
      </c>
      <c r="CN4284" t="s">
        <v>90</v>
      </c>
      <c r="CO4284" t="s">
        <v>90</v>
      </c>
      <c r="CP4284" t="s">
        <v>91</v>
      </c>
      <c r="CQ4284" t="s">
        <v>90</v>
      </c>
    </row>
    <row r="4285" spans="1:95" x14ac:dyDescent="0.3">
      <c r="A4285" s="152"/>
      <c r="B4285" t="s">
        <v>209</v>
      </c>
      <c r="C4285" t="s">
        <v>218</v>
      </c>
      <c r="D4285" t="s">
        <v>211</v>
      </c>
      <c r="E4285" t="s">
        <v>31</v>
      </c>
      <c r="F4285" t="s">
        <v>221</v>
      </c>
      <c r="G4285" t="s">
        <v>263</v>
      </c>
      <c r="H4285" t="s">
        <v>38</v>
      </c>
      <c r="I4285" t="s">
        <v>90</v>
      </c>
      <c r="J4285" t="s">
        <v>90</v>
      </c>
      <c r="K4285" t="s">
        <v>91</v>
      </c>
      <c r="L4285" t="s">
        <v>213</v>
      </c>
      <c r="M4285" t="s">
        <v>214</v>
      </c>
      <c r="N4285" s="64" t="s">
        <v>38</v>
      </c>
      <c r="O4285" s="64" t="s">
        <v>38</v>
      </c>
      <c r="P4285" s="64" t="s">
        <v>38</v>
      </c>
      <c r="Q4285" s="64">
        <v>45361</v>
      </c>
      <c r="R4285" s="64" t="s">
        <v>90</v>
      </c>
      <c r="S4285" s="64" t="s">
        <v>90</v>
      </c>
      <c r="T4285" t="s">
        <v>214</v>
      </c>
      <c r="U4285" s="64" t="s">
        <v>38</v>
      </c>
      <c r="V4285" t="s">
        <v>38</v>
      </c>
      <c r="W4285" t="s">
        <v>214</v>
      </c>
      <c r="X4285" t="s">
        <v>214</v>
      </c>
      <c r="Y4285" t="s">
        <v>38</v>
      </c>
      <c r="Z4285" t="s">
        <v>38</v>
      </c>
      <c r="AA4285" t="s">
        <v>38</v>
      </c>
      <c r="AB4285" t="s">
        <v>38</v>
      </c>
      <c r="AC4285" t="s">
        <v>38</v>
      </c>
      <c r="AD4285" t="s">
        <v>38</v>
      </c>
      <c r="AE4285" s="64">
        <v>45077</v>
      </c>
      <c r="AF4285" s="64">
        <v>45077</v>
      </c>
      <c r="AG4285" s="64" t="s">
        <v>90</v>
      </c>
      <c r="AH4285" t="s">
        <v>215</v>
      </c>
      <c r="AI4285" t="s">
        <v>38</v>
      </c>
      <c r="AJ4285" t="s">
        <v>214</v>
      </c>
      <c r="AK4285" t="s">
        <v>90</v>
      </c>
      <c r="AL4285" t="s">
        <v>90</v>
      </c>
      <c r="AM4285" t="s">
        <v>90</v>
      </c>
      <c r="AN4285" t="s">
        <v>90</v>
      </c>
      <c r="AO4285" t="s">
        <v>90</v>
      </c>
      <c r="AP4285" t="s">
        <v>90</v>
      </c>
      <c r="AQ4285" t="s">
        <v>90</v>
      </c>
      <c r="AR4285">
        <v>3981</v>
      </c>
      <c r="AS4285">
        <v>546.25</v>
      </c>
      <c r="AT4285" t="s">
        <v>90</v>
      </c>
      <c r="AU4285" t="s">
        <v>90</v>
      </c>
      <c r="AV4285" t="s">
        <v>216</v>
      </c>
      <c r="AW4285" t="s">
        <v>38</v>
      </c>
      <c r="AX4285" t="s">
        <v>38</v>
      </c>
      <c r="AY4285" s="64">
        <v>45077</v>
      </c>
      <c r="AZ4285" s="64">
        <v>45077</v>
      </c>
      <c r="BA4285">
        <v>1</v>
      </c>
      <c r="BB4285">
        <v>1</v>
      </c>
      <c r="BC4285" s="64">
        <v>45077</v>
      </c>
      <c r="BD4285" s="64" t="s">
        <v>90</v>
      </c>
      <c r="BE4285" t="s">
        <v>90</v>
      </c>
      <c r="BF4285" t="s">
        <v>90</v>
      </c>
      <c r="BG4285" s="64" t="s">
        <v>90</v>
      </c>
      <c r="BH4285" s="64" t="s">
        <v>90</v>
      </c>
      <c r="BI4285" t="s">
        <v>90</v>
      </c>
      <c r="BJ4285" t="s">
        <v>90</v>
      </c>
      <c r="BK4285" s="64" t="s">
        <v>90</v>
      </c>
      <c r="BL4285" s="64" t="s">
        <v>90</v>
      </c>
      <c r="BM4285" s="64" t="s">
        <v>90</v>
      </c>
      <c r="BN4285" s="64" t="s">
        <v>90</v>
      </c>
      <c r="BO4285" s="64">
        <v>45077</v>
      </c>
      <c r="BP4285" s="64" t="s">
        <v>90</v>
      </c>
      <c r="BQ4285" t="s">
        <v>90</v>
      </c>
      <c r="BR4285" t="s">
        <v>90</v>
      </c>
      <c r="BS4285" s="64" t="s">
        <v>90</v>
      </c>
      <c r="BT4285" s="64" t="s">
        <v>90</v>
      </c>
      <c r="BU4285" s="64" t="s">
        <v>90</v>
      </c>
      <c r="BV4285" s="64" t="s">
        <v>90</v>
      </c>
      <c r="BW4285" s="64" t="s">
        <v>90</v>
      </c>
      <c r="BX4285" t="s">
        <v>90</v>
      </c>
      <c r="BY4285" t="s">
        <v>90</v>
      </c>
      <c r="BZ4285" t="s">
        <v>90</v>
      </c>
      <c r="CA4285" t="s">
        <v>90</v>
      </c>
      <c r="CB4285" t="s">
        <v>90</v>
      </c>
      <c r="CC4285" t="s">
        <v>90</v>
      </c>
      <c r="CD4285" t="s">
        <v>90</v>
      </c>
      <c r="CE4285" t="s">
        <v>90</v>
      </c>
      <c r="CF4285" t="s">
        <v>90</v>
      </c>
      <c r="CG4285" t="s">
        <v>90</v>
      </c>
      <c r="CH4285" t="s">
        <v>90</v>
      </c>
      <c r="CI4285" t="s">
        <v>90</v>
      </c>
      <c r="CJ4285" t="s">
        <v>90</v>
      </c>
      <c r="CK4285" t="s">
        <v>90</v>
      </c>
      <c r="CL4285" t="s">
        <v>90</v>
      </c>
      <c r="CM4285" t="s">
        <v>90</v>
      </c>
      <c r="CN4285" t="s">
        <v>90</v>
      </c>
      <c r="CO4285" t="s">
        <v>90</v>
      </c>
      <c r="CP4285" t="s">
        <v>91</v>
      </c>
      <c r="CQ4285" t="s">
        <v>90</v>
      </c>
    </row>
    <row r="4286" spans="1:95" x14ac:dyDescent="0.3">
      <c r="A4286" s="152"/>
      <c r="B4286" t="s">
        <v>209</v>
      </c>
      <c r="C4286" t="s">
        <v>218</v>
      </c>
      <c r="D4286" t="s">
        <v>211</v>
      </c>
      <c r="E4286" t="s">
        <v>30</v>
      </c>
      <c r="F4286" t="s">
        <v>221</v>
      </c>
      <c r="G4286" t="s">
        <v>244</v>
      </c>
      <c r="H4286" t="s">
        <v>38</v>
      </c>
      <c r="I4286">
        <v>62.35</v>
      </c>
      <c r="J4286">
        <v>62.35</v>
      </c>
      <c r="K4286" t="s">
        <v>91</v>
      </c>
      <c r="L4286" t="s">
        <v>213</v>
      </c>
      <c r="M4286" t="s">
        <v>214</v>
      </c>
      <c r="N4286" s="64" t="s">
        <v>38</v>
      </c>
      <c r="O4286" s="64" t="s">
        <v>38</v>
      </c>
      <c r="P4286" s="64" t="s">
        <v>38</v>
      </c>
      <c r="Q4286" s="64">
        <v>46408</v>
      </c>
      <c r="R4286" s="64" t="s">
        <v>90</v>
      </c>
      <c r="S4286" s="64" t="s">
        <v>90</v>
      </c>
      <c r="T4286" t="s">
        <v>214</v>
      </c>
      <c r="U4286" s="64" t="s">
        <v>38</v>
      </c>
      <c r="V4286" t="s">
        <v>38</v>
      </c>
      <c r="W4286" t="s">
        <v>214</v>
      </c>
      <c r="X4286" t="s">
        <v>214</v>
      </c>
      <c r="Y4286" t="s">
        <v>38</v>
      </c>
      <c r="Z4286" t="s">
        <v>38</v>
      </c>
      <c r="AA4286" t="s">
        <v>38</v>
      </c>
      <c r="AB4286" t="s">
        <v>38</v>
      </c>
      <c r="AC4286" t="s">
        <v>38</v>
      </c>
      <c r="AD4286" t="s">
        <v>38</v>
      </c>
      <c r="AE4286" s="64">
        <v>45720</v>
      </c>
      <c r="AF4286" s="64">
        <v>45720</v>
      </c>
      <c r="AG4286" s="64" t="s">
        <v>90</v>
      </c>
      <c r="AH4286" t="s">
        <v>215</v>
      </c>
      <c r="AI4286" t="s">
        <v>38</v>
      </c>
      <c r="AJ4286" t="s">
        <v>214</v>
      </c>
      <c r="AK4286" t="s">
        <v>90</v>
      </c>
      <c r="AL4286" t="s">
        <v>90</v>
      </c>
      <c r="AM4286" t="s">
        <v>90</v>
      </c>
      <c r="AN4286" t="s">
        <v>90</v>
      </c>
      <c r="AO4286" t="s">
        <v>90</v>
      </c>
      <c r="AP4286" t="s">
        <v>90</v>
      </c>
      <c r="AQ4286" t="s">
        <v>90</v>
      </c>
      <c r="AR4286">
        <v>3981</v>
      </c>
      <c r="AS4286">
        <v>1651.09</v>
      </c>
      <c r="AT4286" t="s">
        <v>90</v>
      </c>
      <c r="AU4286" t="s">
        <v>90</v>
      </c>
      <c r="AV4286" t="s">
        <v>216</v>
      </c>
      <c r="AW4286" t="s">
        <v>38</v>
      </c>
      <c r="AX4286" t="s">
        <v>38</v>
      </c>
      <c r="AY4286" s="64">
        <v>45720</v>
      </c>
      <c r="AZ4286" s="64">
        <v>45706</v>
      </c>
      <c r="BA4286" t="s">
        <v>90</v>
      </c>
      <c r="BB4286" t="s">
        <v>90</v>
      </c>
      <c r="BC4286" s="64">
        <v>45706</v>
      </c>
      <c r="BD4286" s="64">
        <v>45721</v>
      </c>
      <c r="BE4286">
        <v>16</v>
      </c>
      <c r="BF4286">
        <v>12</v>
      </c>
      <c r="BG4286" s="64">
        <v>45721</v>
      </c>
      <c r="BH4286" s="64" t="s">
        <v>90</v>
      </c>
      <c r="BI4286" t="s">
        <v>90</v>
      </c>
      <c r="BJ4286" t="s">
        <v>90</v>
      </c>
      <c r="BK4286" s="64" t="s">
        <v>90</v>
      </c>
      <c r="BL4286" s="64" t="s">
        <v>90</v>
      </c>
      <c r="BM4286" s="64" t="s">
        <v>90</v>
      </c>
      <c r="BN4286" s="64" t="s">
        <v>90</v>
      </c>
      <c r="BO4286" s="64">
        <v>45721</v>
      </c>
      <c r="BP4286" s="64" t="s">
        <v>90</v>
      </c>
      <c r="BQ4286" t="s">
        <v>90</v>
      </c>
      <c r="BR4286" t="s">
        <v>90</v>
      </c>
      <c r="BS4286" s="64" t="s">
        <v>90</v>
      </c>
      <c r="BT4286" s="64" t="s">
        <v>90</v>
      </c>
      <c r="BU4286" s="64" t="s">
        <v>90</v>
      </c>
      <c r="BV4286" s="64" t="s">
        <v>90</v>
      </c>
      <c r="BW4286" s="64" t="s">
        <v>90</v>
      </c>
      <c r="BX4286" t="s">
        <v>90</v>
      </c>
      <c r="BY4286" t="s">
        <v>90</v>
      </c>
      <c r="BZ4286" t="s">
        <v>90</v>
      </c>
      <c r="CA4286" t="s">
        <v>90</v>
      </c>
      <c r="CB4286" t="s">
        <v>90</v>
      </c>
      <c r="CC4286" t="s">
        <v>90</v>
      </c>
      <c r="CD4286" t="s">
        <v>90</v>
      </c>
      <c r="CE4286" t="s">
        <v>90</v>
      </c>
      <c r="CF4286" t="s">
        <v>90</v>
      </c>
      <c r="CG4286" t="s">
        <v>90</v>
      </c>
      <c r="CH4286" t="s">
        <v>90</v>
      </c>
      <c r="CI4286" t="s">
        <v>90</v>
      </c>
      <c r="CJ4286" t="s">
        <v>90</v>
      </c>
      <c r="CK4286" t="s">
        <v>90</v>
      </c>
      <c r="CL4286" t="s">
        <v>90</v>
      </c>
      <c r="CM4286" t="s">
        <v>90</v>
      </c>
      <c r="CN4286" t="s">
        <v>90</v>
      </c>
      <c r="CO4286" t="s">
        <v>90</v>
      </c>
      <c r="CP4286" t="s">
        <v>91</v>
      </c>
      <c r="CQ4286" t="s">
        <v>90</v>
      </c>
    </row>
    <row r="4287" spans="1:95" x14ac:dyDescent="0.3">
      <c r="A4287" s="152"/>
      <c r="B4287" t="s">
        <v>209</v>
      </c>
      <c r="C4287" t="s">
        <v>210</v>
      </c>
      <c r="D4287" t="s">
        <v>211</v>
      </c>
      <c r="E4287" t="s">
        <v>31</v>
      </c>
      <c r="F4287" t="s">
        <v>38</v>
      </c>
      <c r="G4287" t="s">
        <v>220</v>
      </c>
      <c r="H4287" t="s">
        <v>38</v>
      </c>
      <c r="I4287" t="s">
        <v>90</v>
      </c>
      <c r="J4287" t="s">
        <v>90</v>
      </c>
      <c r="K4287" t="s">
        <v>91</v>
      </c>
      <c r="L4287" t="s">
        <v>213</v>
      </c>
      <c r="M4287" t="s">
        <v>214</v>
      </c>
      <c r="N4287" s="64" t="s">
        <v>38</v>
      </c>
      <c r="O4287" s="64" t="s">
        <v>38</v>
      </c>
      <c r="P4287" s="64" t="s">
        <v>38</v>
      </c>
      <c r="Q4287" s="64">
        <v>47848</v>
      </c>
      <c r="R4287" s="64" t="s">
        <v>90</v>
      </c>
      <c r="S4287" s="64" t="s">
        <v>90</v>
      </c>
      <c r="T4287" t="s">
        <v>214</v>
      </c>
      <c r="U4287" s="64" t="s">
        <v>38</v>
      </c>
      <c r="V4287" t="s">
        <v>38</v>
      </c>
      <c r="W4287" t="s">
        <v>214</v>
      </c>
      <c r="X4287" t="s">
        <v>214</v>
      </c>
      <c r="Y4287" t="s">
        <v>38</v>
      </c>
      <c r="Z4287" t="s">
        <v>38</v>
      </c>
      <c r="AA4287" t="s">
        <v>38</v>
      </c>
      <c r="AB4287" t="s">
        <v>38</v>
      </c>
      <c r="AC4287" t="s">
        <v>38</v>
      </c>
      <c r="AD4287" t="s">
        <v>38</v>
      </c>
      <c r="AE4287" s="64">
        <v>45195</v>
      </c>
      <c r="AF4287" s="64">
        <v>45195</v>
      </c>
      <c r="AG4287" s="64" t="s">
        <v>90</v>
      </c>
      <c r="AH4287" t="s">
        <v>215</v>
      </c>
      <c r="AI4287" t="s">
        <v>38</v>
      </c>
      <c r="AJ4287" t="s">
        <v>214</v>
      </c>
      <c r="AK4287" t="s">
        <v>90</v>
      </c>
      <c r="AL4287" t="s">
        <v>90</v>
      </c>
      <c r="AM4287" t="s">
        <v>90</v>
      </c>
      <c r="AN4287" t="s">
        <v>90</v>
      </c>
      <c r="AO4287" t="s">
        <v>90</v>
      </c>
      <c r="AP4287" t="s">
        <v>90</v>
      </c>
      <c r="AQ4287" t="s">
        <v>90</v>
      </c>
      <c r="AR4287">
        <v>0</v>
      </c>
      <c r="AS4287">
        <v>411.86</v>
      </c>
      <c r="AT4287" t="s">
        <v>90</v>
      </c>
      <c r="AU4287" t="s">
        <v>90</v>
      </c>
      <c r="AV4287" t="s">
        <v>216</v>
      </c>
      <c r="AW4287" t="s">
        <v>38</v>
      </c>
      <c r="AX4287" t="s">
        <v>38</v>
      </c>
      <c r="AY4287" s="64">
        <v>45195</v>
      </c>
      <c r="AZ4287" s="64">
        <v>45195</v>
      </c>
      <c r="BA4287">
        <v>1</v>
      </c>
      <c r="BB4287">
        <v>1</v>
      </c>
      <c r="BC4287" s="64">
        <v>45195</v>
      </c>
      <c r="BD4287" s="64">
        <v>45222</v>
      </c>
      <c r="BE4287">
        <v>28</v>
      </c>
      <c r="BF4287">
        <v>20</v>
      </c>
      <c r="BG4287" s="64" t="s">
        <v>90</v>
      </c>
      <c r="BH4287" s="64" t="s">
        <v>90</v>
      </c>
      <c r="BI4287" t="s">
        <v>90</v>
      </c>
      <c r="BJ4287" t="s">
        <v>90</v>
      </c>
      <c r="BK4287" s="64" t="s">
        <v>90</v>
      </c>
      <c r="BL4287" s="64" t="s">
        <v>90</v>
      </c>
      <c r="BM4287" s="64" t="s">
        <v>90</v>
      </c>
      <c r="BN4287" s="64" t="s">
        <v>90</v>
      </c>
      <c r="BO4287" s="64">
        <v>45222</v>
      </c>
      <c r="BP4287" s="64" t="s">
        <v>90</v>
      </c>
      <c r="BQ4287" t="s">
        <v>90</v>
      </c>
      <c r="BR4287" t="s">
        <v>90</v>
      </c>
      <c r="BS4287" s="64" t="s">
        <v>90</v>
      </c>
      <c r="BT4287" s="64" t="s">
        <v>90</v>
      </c>
      <c r="BU4287" s="64" t="s">
        <v>90</v>
      </c>
      <c r="BV4287" s="64" t="s">
        <v>90</v>
      </c>
      <c r="BW4287" s="64" t="s">
        <v>90</v>
      </c>
      <c r="BX4287" t="s">
        <v>90</v>
      </c>
      <c r="BY4287" t="s">
        <v>90</v>
      </c>
      <c r="BZ4287" t="s">
        <v>90</v>
      </c>
      <c r="CA4287" t="s">
        <v>90</v>
      </c>
      <c r="CB4287" t="s">
        <v>90</v>
      </c>
      <c r="CC4287" t="s">
        <v>90</v>
      </c>
      <c r="CD4287" t="s">
        <v>90</v>
      </c>
      <c r="CE4287" t="s">
        <v>90</v>
      </c>
      <c r="CF4287" t="s">
        <v>90</v>
      </c>
      <c r="CG4287" t="s">
        <v>90</v>
      </c>
      <c r="CH4287" t="s">
        <v>90</v>
      </c>
      <c r="CI4287" t="s">
        <v>90</v>
      </c>
      <c r="CJ4287" t="s">
        <v>90</v>
      </c>
      <c r="CK4287" t="s">
        <v>90</v>
      </c>
      <c r="CL4287" t="s">
        <v>90</v>
      </c>
      <c r="CM4287" t="s">
        <v>90</v>
      </c>
      <c r="CN4287" t="s">
        <v>90</v>
      </c>
      <c r="CO4287" t="s">
        <v>90</v>
      </c>
      <c r="CP4287" t="s">
        <v>91</v>
      </c>
      <c r="CQ4287" t="s">
        <v>90</v>
      </c>
    </row>
    <row r="4288" spans="1:95" x14ac:dyDescent="0.3">
      <c r="A4288" s="152"/>
      <c r="B4288" t="s">
        <v>209</v>
      </c>
      <c r="C4288" t="s">
        <v>218</v>
      </c>
      <c r="D4288" t="s">
        <v>211</v>
      </c>
      <c r="E4288" t="s">
        <v>30</v>
      </c>
      <c r="F4288" t="s">
        <v>219</v>
      </c>
      <c r="G4288" t="s">
        <v>265</v>
      </c>
      <c r="H4288" t="s">
        <v>38</v>
      </c>
      <c r="I4288">
        <v>2</v>
      </c>
      <c r="J4288">
        <v>2</v>
      </c>
      <c r="K4288" t="s">
        <v>91</v>
      </c>
      <c r="L4288" t="s">
        <v>213</v>
      </c>
      <c r="M4288" t="s">
        <v>214</v>
      </c>
      <c r="N4288" s="64" t="s">
        <v>38</v>
      </c>
      <c r="O4288" s="64" t="s">
        <v>38</v>
      </c>
      <c r="P4288" s="64" t="s">
        <v>38</v>
      </c>
      <c r="Q4288" s="64">
        <v>46173</v>
      </c>
      <c r="R4288" s="64" t="s">
        <v>90</v>
      </c>
      <c r="S4288" s="64" t="s">
        <v>90</v>
      </c>
      <c r="T4288" t="s">
        <v>214</v>
      </c>
      <c r="U4288" s="64" t="s">
        <v>38</v>
      </c>
      <c r="V4288" t="s">
        <v>38</v>
      </c>
      <c r="W4288" t="s">
        <v>214</v>
      </c>
      <c r="X4288" t="s">
        <v>214</v>
      </c>
      <c r="Y4288" t="s">
        <v>38</v>
      </c>
      <c r="Z4288" t="s">
        <v>38</v>
      </c>
      <c r="AA4288" t="s">
        <v>38</v>
      </c>
      <c r="AB4288" t="s">
        <v>38</v>
      </c>
      <c r="AC4288" t="s">
        <v>38</v>
      </c>
      <c r="AD4288" t="s">
        <v>38</v>
      </c>
      <c r="AE4288" s="64">
        <v>45540</v>
      </c>
      <c r="AF4288" s="64">
        <v>45540</v>
      </c>
      <c r="AG4288" s="64">
        <v>45569</v>
      </c>
      <c r="AH4288" t="s">
        <v>215</v>
      </c>
      <c r="AI4288" t="s">
        <v>38</v>
      </c>
      <c r="AJ4288" t="s">
        <v>214</v>
      </c>
      <c r="AK4288" t="s">
        <v>90</v>
      </c>
      <c r="AL4288" t="s">
        <v>90</v>
      </c>
      <c r="AM4288" t="s">
        <v>90</v>
      </c>
      <c r="AN4288" t="s">
        <v>90</v>
      </c>
      <c r="AO4288" t="s">
        <v>90</v>
      </c>
      <c r="AP4288" t="s">
        <v>90</v>
      </c>
      <c r="AQ4288" t="s">
        <v>90</v>
      </c>
      <c r="AR4288">
        <v>0</v>
      </c>
      <c r="AS4288">
        <v>1563.68</v>
      </c>
      <c r="AT4288" t="s">
        <v>90</v>
      </c>
      <c r="AU4288" t="s">
        <v>90</v>
      </c>
      <c r="AV4288" t="s">
        <v>216</v>
      </c>
      <c r="AW4288" t="s">
        <v>38</v>
      </c>
      <c r="AX4288" t="s">
        <v>38</v>
      </c>
      <c r="AY4288" s="64">
        <v>45540</v>
      </c>
      <c r="AZ4288" s="64">
        <v>45447</v>
      </c>
      <c r="BA4288" t="s">
        <v>90</v>
      </c>
      <c r="BB4288" t="s">
        <v>90</v>
      </c>
      <c r="BC4288" s="64">
        <v>45447</v>
      </c>
      <c r="BD4288" s="64">
        <v>45540</v>
      </c>
      <c r="BE4288">
        <v>94</v>
      </c>
      <c r="BF4288">
        <v>68</v>
      </c>
      <c r="BG4288" s="64">
        <v>45540</v>
      </c>
      <c r="BH4288" s="64" t="s">
        <v>90</v>
      </c>
      <c r="BI4288" t="s">
        <v>90</v>
      </c>
      <c r="BJ4288" t="s">
        <v>90</v>
      </c>
      <c r="BK4288" s="64" t="s">
        <v>90</v>
      </c>
      <c r="BL4288" s="64" t="s">
        <v>90</v>
      </c>
      <c r="BM4288" s="64" t="s">
        <v>90</v>
      </c>
      <c r="BN4288" s="64" t="s">
        <v>90</v>
      </c>
      <c r="BO4288" s="64">
        <v>45540</v>
      </c>
      <c r="BP4288" s="64">
        <v>45569</v>
      </c>
      <c r="BQ4288">
        <v>30</v>
      </c>
      <c r="BR4288">
        <v>22</v>
      </c>
      <c r="BS4288" s="64" t="s">
        <v>90</v>
      </c>
      <c r="BT4288" s="64" t="s">
        <v>90</v>
      </c>
      <c r="BU4288" s="64" t="s">
        <v>90</v>
      </c>
      <c r="BV4288" s="64" t="s">
        <v>90</v>
      </c>
      <c r="BW4288" s="64">
        <v>45569</v>
      </c>
      <c r="BX4288" t="s">
        <v>90</v>
      </c>
      <c r="BY4288" t="s">
        <v>90</v>
      </c>
      <c r="BZ4288" t="s">
        <v>90</v>
      </c>
      <c r="CA4288" t="s">
        <v>90</v>
      </c>
      <c r="CB4288" t="s">
        <v>90</v>
      </c>
      <c r="CC4288" t="s">
        <v>90</v>
      </c>
      <c r="CD4288" t="s">
        <v>90</v>
      </c>
      <c r="CE4288" t="s">
        <v>90</v>
      </c>
      <c r="CF4288" t="s">
        <v>90</v>
      </c>
      <c r="CG4288" t="s">
        <v>90</v>
      </c>
      <c r="CH4288" t="s">
        <v>90</v>
      </c>
      <c r="CI4288" t="s">
        <v>90</v>
      </c>
      <c r="CJ4288" t="s">
        <v>90</v>
      </c>
      <c r="CK4288" t="s">
        <v>90</v>
      </c>
      <c r="CL4288" t="s">
        <v>90</v>
      </c>
      <c r="CM4288" t="s">
        <v>90</v>
      </c>
      <c r="CN4288" t="s">
        <v>90</v>
      </c>
      <c r="CO4288" t="s">
        <v>90</v>
      </c>
      <c r="CP4288" t="s">
        <v>91</v>
      </c>
      <c r="CQ4288" t="s">
        <v>90</v>
      </c>
    </row>
    <row r="4289" spans="1:95" x14ac:dyDescent="0.3">
      <c r="A4289" s="152"/>
      <c r="B4289" t="s">
        <v>209</v>
      </c>
      <c r="C4289" t="s">
        <v>210</v>
      </c>
      <c r="D4289" t="s">
        <v>211</v>
      </c>
      <c r="E4289" t="s">
        <v>30</v>
      </c>
      <c r="F4289" t="s">
        <v>38</v>
      </c>
      <c r="G4289" t="s">
        <v>224</v>
      </c>
      <c r="H4289" t="s">
        <v>38</v>
      </c>
      <c r="I4289" t="s">
        <v>90</v>
      </c>
      <c r="J4289" t="s">
        <v>90</v>
      </c>
      <c r="K4289" t="s">
        <v>91</v>
      </c>
      <c r="L4289" t="s">
        <v>213</v>
      </c>
      <c r="M4289" t="s">
        <v>214</v>
      </c>
      <c r="N4289" s="64" t="s">
        <v>38</v>
      </c>
      <c r="O4289" s="64" t="s">
        <v>38</v>
      </c>
      <c r="P4289" s="64" t="s">
        <v>38</v>
      </c>
      <c r="Q4289" s="64">
        <v>46347</v>
      </c>
      <c r="R4289" t="s">
        <v>90</v>
      </c>
      <c r="S4289" t="s">
        <v>90</v>
      </c>
      <c r="T4289" t="s">
        <v>214</v>
      </c>
      <c r="U4289" s="64">
        <v>45630</v>
      </c>
      <c r="V4289" t="s">
        <v>246</v>
      </c>
      <c r="W4289" t="s">
        <v>216</v>
      </c>
      <c r="X4289" t="s">
        <v>214</v>
      </c>
      <c r="Y4289" t="s">
        <v>38</v>
      </c>
      <c r="Z4289" t="s">
        <v>38</v>
      </c>
      <c r="AA4289" t="s">
        <v>38</v>
      </c>
      <c r="AB4289" t="s">
        <v>38</v>
      </c>
      <c r="AC4289" t="s">
        <v>38</v>
      </c>
      <c r="AD4289" t="s">
        <v>38</v>
      </c>
      <c r="AE4289" s="64">
        <v>45630</v>
      </c>
      <c r="AF4289" s="64">
        <v>45642</v>
      </c>
      <c r="AG4289" s="64" t="s">
        <v>90</v>
      </c>
      <c r="AH4289" t="s">
        <v>215</v>
      </c>
      <c r="AI4289" t="s">
        <v>38</v>
      </c>
      <c r="AJ4289" t="s">
        <v>216</v>
      </c>
      <c r="AK4289">
        <v>12</v>
      </c>
      <c r="AL4289" t="s">
        <v>90</v>
      </c>
      <c r="AM4289" t="s">
        <v>90</v>
      </c>
      <c r="AN4289" t="s">
        <v>90</v>
      </c>
      <c r="AO4289" t="s">
        <v>90</v>
      </c>
      <c r="AP4289" t="s">
        <v>90</v>
      </c>
      <c r="AQ4289" t="s">
        <v>90</v>
      </c>
      <c r="AR4289">
        <v>0</v>
      </c>
      <c r="AS4289">
        <v>2819.45</v>
      </c>
      <c r="AT4289" t="s">
        <v>90</v>
      </c>
      <c r="AU4289" t="s">
        <v>90</v>
      </c>
      <c r="AV4289" t="s">
        <v>216</v>
      </c>
      <c r="AW4289" t="s">
        <v>38</v>
      </c>
      <c r="AX4289" t="s">
        <v>38</v>
      </c>
      <c r="AY4289" s="64">
        <v>45630</v>
      </c>
      <c r="AZ4289" s="64">
        <v>45670</v>
      </c>
      <c r="BA4289">
        <v>41</v>
      </c>
      <c r="BB4289">
        <v>29</v>
      </c>
      <c r="BC4289" s="64">
        <v>45670</v>
      </c>
      <c r="BD4289" s="64">
        <v>45706</v>
      </c>
      <c r="BE4289">
        <v>37</v>
      </c>
      <c r="BF4289">
        <v>27</v>
      </c>
      <c r="BG4289" s="64">
        <v>45706</v>
      </c>
      <c r="BH4289" s="64">
        <v>45761</v>
      </c>
      <c r="BI4289">
        <v>56</v>
      </c>
      <c r="BJ4289">
        <v>40</v>
      </c>
      <c r="BK4289" s="64" t="s">
        <v>90</v>
      </c>
      <c r="BL4289" s="64" t="s">
        <v>90</v>
      </c>
      <c r="BM4289" s="64" t="s">
        <v>90</v>
      </c>
      <c r="BN4289" s="64" t="s">
        <v>90</v>
      </c>
      <c r="BO4289" s="64">
        <v>45768</v>
      </c>
      <c r="BP4289" s="64">
        <v>45839</v>
      </c>
      <c r="BQ4289">
        <v>72</v>
      </c>
      <c r="BR4289">
        <v>52</v>
      </c>
      <c r="BS4289" s="64" t="s">
        <v>90</v>
      </c>
      <c r="BT4289" s="64">
        <v>45833</v>
      </c>
      <c r="BU4289" s="64" t="s">
        <v>90</v>
      </c>
      <c r="BV4289" s="64" t="s">
        <v>90</v>
      </c>
      <c r="BW4289" s="64">
        <v>45839</v>
      </c>
      <c r="BX4289" t="s">
        <v>90</v>
      </c>
      <c r="BY4289" t="s">
        <v>90</v>
      </c>
      <c r="BZ4289" t="s">
        <v>90</v>
      </c>
      <c r="CA4289" t="s">
        <v>90</v>
      </c>
      <c r="CB4289" t="s">
        <v>90</v>
      </c>
      <c r="CC4289" t="s">
        <v>90</v>
      </c>
      <c r="CD4289" t="s">
        <v>90</v>
      </c>
      <c r="CE4289" t="s">
        <v>90</v>
      </c>
      <c r="CF4289" t="s">
        <v>90</v>
      </c>
      <c r="CG4289" t="s">
        <v>90</v>
      </c>
      <c r="CH4289" t="s">
        <v>90</v>
      </c>
      <c r="CI4289" t="s">
        <v>90</v>
      </c>
      <c r="CJ4289" t="s">
        <v>90</v>
      </c>
      <c r="CK4289" t="s">
        <v>90</v>
      </c>
      <c r="CL4289" t="s">
        <v>90</v>
      </c>
      <c r="CM4289" t="s">
        <v>90</v>
      </c>
      <c r="CN4289" t="s">
        <v>90</v>
      </c>
      <c r="CO4289" t="s">
        <v>90</v>
      </c>
      <c r="CP4289" t="s">
        <v>91</v>
      </c>
      <c r="CQ4289" t="s">
        <v>90</v>
      </c>
    </row>
    <row r="4290" spans="1:95" x14ac:dyDescent="0.3">
      <c r="A4290" s="152"/>
      <c r="B4290" t="s">
        <v>209</v>
      </c>
      <c r="C4290" t="s">
        <v>218</v>
      </c>
      <c r="D4290" t="s">
        <v>211</v>
      </c>
      <c r="E4290" t="s">
        <v>31</v>
      </c>
      <c r="F4290" t="s">
        <v>221</v>
      </c>
      <c r="G4290" t="s">
        <v>220</v>
      </c>
      <c r="H4290" t="s">
        <v>220</v>
      </c>
      <c r="I4290" t="s">
        <v>90</v>
      </c>
      <c r="J4290" t="s">
        <v>90</v>
      </c>
      <c r="K4290" t="s">
        <v>91</v>
      </c>
      <c r="L4290" t="s">
        <v>90</v>
      </c>
      <c r="M4290" t="s">
        <v>214</v>
      </c>
      <c r="N4290" s="64" t="s">
        <v>38</v>
      </c>
      <c r="O4290" s="64" t="s">
        <v>38</v>
      </c>
      <c r="P4290" s="64" t="s">
        <v>38</v>
      </c>
      <c r="Q4290" s="64">
        <v>45093</v>
      </c>
      <c r="R4290" s="64" t="s">
        <v>90</v>
      </c>
      <c r="S4290" s="64" t="s">
        <v>90</v>
      </c>
      <c r="T4290" t="s">
        <v>214</v>
      </c>
      <c r="U4290" s="64" t="s">
        <v>38</v>
      </c>
      <c r="V4290" t="s">
        <v>38</v>
      </c>
      <c r="W4290" t="s">
        <v>214</v>
      </c>
      <c r="X4290" t="s">
        <v>214</v>
      </c>
      <c r="Y4290" t="s">
        <v>38</v>
      </c>
      <c r="Z4290" t="s">
        <v>38</v>
      </c>
      <c r="AA4290" t="s">
        <v>38</v>
      </c>
      <c r="AB4290" t="s">
        <v>38</v>
      </c>
      <c r="AC4290" t="s">
        <v>38</v>
      </c>
      <c r="AD4290" t="s">
        <v>38</v>
      </c>
      <c r="AE4290" s="64">
        <v>44735</v>
      </c>
      <c r="AF4290" s="64">
        <v>44735</v>
      </c>
      <c r="AG4290" s="64" t="s">
        <v>90</v>
      </c>
      <c r="AH4290" t="s">
        <v>215</v>
      </c>
      <c r="AI4290" t="s">
        <v>38</v>
      </c>
      <c r="AJ4290" t="s">
        <v>214</v>
      </c>
      <c r="AK4290" t="s">
        <v>90</v>
      </c>
      <c r="AL4290" t="s">
        <v>90</v>
      </c>
      <c r="AM4290" t="s">
        <v>90</v>
      </c>
      <c r="AN4290" t="s">
        <v>90</v>
      </c>
      <c r="AO4290" t="s">
        <v>90</v>
      </c>
      <c r="AP4290" t="s">
        <v>90</v>
      </c>
      <c r="AQ4290" t="s">
        <v>90</v>
      </c>
      <c r="AR4290">
        <v>0</v>
      </c>
      <c r="AS4290">
        <v>5950.01</v>
      </c>
      <c r="AT4290" t="s">
        <v>90</v>
      </c>
      <c r="AU4290" t="s">
        <v>90</v>
      </c>
      <c r="AV4290" t="s">
        <v>216</v>
      </c>
      <c r="AW4290" t="s">
        <v>38</v>
      </c>
      <c r="AX4290" t="s">
        <v>38</v>
      </c>
      <c r="AY4290" s="64">
        <v>44735</v>
      </c>
      <c r="AZ4290" s="64">
        <v>45006</v>
      </c>
      <c r="BA4290">
        <v>272</v>
      </c>
      <c r="BB4290">
        <v>194</v>
      </c>
      <c r="BC4290" s="64">
        <v>45006</v>
      </c>
      <c r="BD4290" s="64">
        <v>45040</v>
      </c>
      <c r="BE4290">
        <v>35</v>
      </c>
      <c r="BF4290">
        <v>25</v>
      </c>
      <c r="BG4290" s="64" t="s">
        <v>90</v>
      </c>
      <c r="BH4290" s="64" t="s">
        <v>90</v>
      </c>
      <c r="BI4290" t="s">
        <v>90</v>
      </c>
      <c r="BJ4290" t="s">
        <v>90</v>
      </c>
      <c r="BK4290" s="64">
        <v>44993</v>
      </c>
      <c r="BL4290" s="64">
        <v>44998</v>
      </c>
      <c r="BM4290">
        <v>6</v>
      </c>
      <c r="BN4290">
        <v>4</v>
      </c>
      <c r="BO4290" s="64" t="s">
        <v>90</v>
      </c>
      <c r="BP4290" s="64" t="s">
        <v>90</v>
      </c>
      <c r="BQ4290" t="s">
        <v>90</v>
      </c>
      <c r="BR4290" t="s">
        <v>90</v>
      </c>
      <c r="BS4290" s="64" t="s">
        <v>90</v>
      </c>
      <c r="BT4290" s="64" t="s">
        <v>90</v>
      </c>
      <c r="BU4290" s="64" t="s">
        <v>90</v>
      </c>
      <c r="BV4290" s="64" t="s">
        <v>90</v>
      </c>
      <c r="BW4290" s="64" t="s">
        <v>90</v>
      </c>
      <c r="BX4290" t="s">
        <v>90</v>
      </c>
      <c r="BY4290" t="s">
        <v>90</v>
      </c>
      <c r="BZ4290" t="s">
        <v>90</v>
      </c>
      <c r="CA4290" t="s">
        <v>90</v>
      </c>
      <c r="CB4290" t="s">
        <v>90</v>
      </c>
      <c r="CC4290" t="s">
        <v>90</v>
      </c>
      <c r="CD4290" t="s">
        <v>90</v>
      </c>
      <c r="CE4290" t="s">
        <v>90</v>
      </c>
      <c r="CF4290" t="s">
        <v>90</v>
      </c>
      <c r="CG4290" t="s">
        <v>90</v>
      </c>
      <c r="CH4290" t="s">
        <v>90</v>
      </c>
      <c r="CI4290" t="s">
        <v>90</v>
      </c>
      <c r="CJ4290" t="s">
        <v>90</v>
      </c>
      <c r="CK4290" t="s">
        <v>90</v>
      </c>
      <c r="CL4290" t="s">
        <v>90</v>
      </c>
      <c r="CM4290" t="s">
        <v>90</v>
      </c>
      <c r="CN4290" t="s">
        <v>90</v>
      </c>
      <c r="CO4290" t="s">
        <v>90</v>
      </c>
      <c r="CP4290" t="s">
        <v>91</v>
      </c>
      <c r="CQ4290" t="s">
        <v>90</v>
      </c>
    </row>
    <row r="4291" spans="1:95" x14ac:dyDescent="0.3">
      <c r="A4291" s="152"/>
      <c r="B4291" t="s">
        <v>209</v>
      </c>
      <c r="C4291" t="s">
        <v>218</v>
      </c>
      <c r="D4291" t="s">
        <v>211</v>
      </c>
      <c r="E4291" t="s">
        <v>30</v>
      </c>
      <c r="F4291" t="s">
        <v>221</v>
      </c>
      <c r="G4291" t="s">
        <v>220</v>
      </c>
      <c r="H4291" t="s">
        <v>38</v>
      </c>
      <c r="I4291">
        <v>84</v>
      </c>
      <c r="J4291">
        <v>84</v>
      </c>
      <c r="K4291" t="s">
        <v>91</v>
      </c>
      <c r="L4291" t="s">
        <v>213</v>
      </c>
      <c r="M4291" t="s">
        <v>214</v>
      </c>
      <c r="N4291" s="64" t="s">
        <v>38</v>
      </c>
      <c r="O4291" s="64" t="s">
        <v>38</v>
      </c>
      <c r="P4291" s="64" t="s">
        <v>38</v>
      </c>
      <c r="Q4291" s="64">
        <v>46158</v>
      </c>
      <c r="R4291" s="64" t="s">
        <v>90</v>
      </c>
      <c r="S4291" s="64" t="s">
        <v>90</v>
      </c>
      <c r="T4291" t="s">
        <v>214</v>
      </c>
      <c r="U4291" s="64" t="s">
        <v>38</v>
      </c>
      <c r="V4291" t="s">
        <v>38</v>
      </c>
      <c r="W4291" t="s">
        <v>214</v>
      </c>
      <c r="X4291" t="s">
        <v>214</v>
      </c>
      <c r="Y4291" t="s">
        <v>38</v>
      </c>
      <c r="Z4291" t="s">
        <v>38</v>
      </c>
      <c r="AA4291" t="s">
        <v>38</v>
      </c>
      <c r="AB4291" t="s">
        <v>38</v>
      </c>
      <c r="AC4291" t="s">
        <v>38</v>
      </c>
      <c r="AD4291" t="s">
        <v>38</v>
      </c>
      <c r="AE4291" s="64">
        <v>45810</v>
      </c>
      <c r="AF4291" s="64">
        <v>45810</v>
      </c>
      <c r="AG4291" s="64" t="s">
        <v>90</v>
      </c>
      <c r="AH4291" t="s">
        <v>215</v>
      </c>
      <c r="AI4291" t="s">
        <v>38</v>
      </c>
      <c r="AJ4291" t="s">
        <v>214</v>
      </c>
      <c r="AK4291" t="s">
        <v>90</v>
      </c>
      <c r="AL4291" t="s">
        <v>90</v>
      </c>
      <c r="AM4291" t="s">
        <v>90</v>
      </c>
      <c r="AN4291" t="s">
        <v>90</v>
      </c>
      <c r="AO4291" t="s">
        <v>90</v>
      </c>
      <c r="AP4291" t="s">
        <v>90</v>
      </c>
      <c r="AQ4291" t="s">
        <v>90</v>
      </c>
      <c r="AR4291">
        <v>0</v>
      </c>
      <c r="AS4291">
        <v>1247.07</v>
      </c>
      <c r="AT4291" t="s">
        <v>90</v>
      </c>
      <c r="AU4291" t="s">
        <v>90</v>
      </c>
      <c r="AV4291" t="s">
        <v>216</v>
      </c>
      <c r="AW4291" t="s">
        <v>38</v>
      </c>
      <c r="AX4291" t="s">
        <v>38</v>
      </c>
      <c r="AY4291" s="64">
        <v>45810</v>
      </c>
      <c r="AZ4291" s="64">
        <v>45800</v>
      </c>
      <c r="BA4291" t="s">
        <v>90</v>
      </c>
      <c r="BB4291" t="s">
        <v>90</v>
      </c>
      <c r="BC4291" s="64">
        <v>45800</v>
      </c>
      <c r="BD4291" s="64">
        <v>45800</v>
      </c>
      <c r="BE4291">
        <v>1</v>
      </c>
      <c r="BF4291">
        <v>1</v>
      </c>
      <c r="BG4291" s="64">
        <v>45800</v>
      </c>
      <c r="BH4291" s="64" t="s">
        <v>90</v>
      </c>
      <c r="BI4291" t="s">
        <v>90</v>
      </c>
      <c r="BJ4291" t="s">
        <v>90</v>
      </c>
      <c r="BK4291" s="64" t="s">
        <v>90</v>
      </c>
      <c r="BL4291" s="64" t="s">
        <v>90</v>
      </c>
      <c r="BM4291" s="64" t="s">
        <v>90</v>
      </c>
      <c r="BN4291" s="64" t="s">
        <v>90</v>
      </c>
      <c r="BO4291" s="64">
        <v>45826</v>
      </c>
      <c r="BP4291" s="64" t="s">
        <v>90</v>
      </c>
      <c r="BQ4291" t="s">
        <v>90</v>
      </c>
      <c r="BR4291" t="s">
        <v>90</v>
      </c>
      <c r="BS4291" s="64" t="s">
        <v>90</v>
      </c>
      <c r="BT4291" s="64" t="s">
        <v>90</v>
      </c>
      <c r="BU4291" s="64" t="s">
        <v>90</v>
      </c>
      <c r="BV4291" s="64" t="s">
        <v>90</v>
      </c>
      <c r="BW4291" s="64" t="s">
        <v>90</v>
      </c>
      <c r="BX4291" t="s">
        <v>90</v>
      </c>
      <c r="BY4291" t="s">
        <v>90</v>
      </c>
      <c r="BZ4291" t="s">
        <v>90</v>
      </c>
      <c r="CA4291" t="s">
        <v>90</v>
      </c>
      <c r="CB4291" t="s">
        <v>90</v>
      </c>
      <c r="CC4291" t="s">
        <v>90</v>
      </c>
      <c r="CD4291" t="s">
        <v>90</v>
      </c>
      <c r="CE4291" t="s">
        <v>90</v>
      </c>
      <c r="CF4291" t="s">
        <v>90</v>
      </c>
      <c r="CG4291" t="s">
        <v>90</v>
      </c>
      <c r="CH4291" t="s">
        <v>90</v>
      </c>
      <c r="CI4291" t="s">
        <v>90</v>
      </c>
      <c r="CJ4291" t="s">
        <v>90</v>
      </c>
      <c r="CK4291" t="s">
        <v>90</v>
      </c>
      <c r="CL4291" t="s">
        <v>90</v>
      </c>
      <c r="CM4291" t="s">
        <v>90</v>
      </c>
      <c r="CN4291" t="s">
        <v>90</v>
      </c>
      <c r="CO4291" t="s">
        <v>90</v>
      </c>
      <c r="CP4291" t="s">
        <v>91</v>
      </c>
      <c r="CQ4291" t="s">
        <v>90</v>
      </c>
    </row>
    <row r="4292" spans="1:95" x14ac:dyDescent="0.3">
      <c r="A4292" s="152"/>
      <c r="B4292" t="s">
        <v>209</v>
      </c>
      <c r="C4292" t="s">
        <v>210</v>
      </c>
      <c r="D4292" t="s">
        <v>211</v>
      </c>
      <c r="E4292" t="s">
        <v>30</v>
      </c>
      <c r="F4292" t="s">
        <v>221</v>
      </c>
      <c r="G4292" t="s">
        <v>243</v>
      </c>
      <c r="H4292" t="s">
        <v>38</v>
      </c>
      <c r="I4292">
        <v>53.05</v>
      </c>
      <c r="J4292">
        <v>53.05</v>
      </c>
      <c r="K4292" t="s">
        <v>91</v>
      </c>
      <c r="L4292" t="s">
        <v>213</v>
      </c>
      <c r="M4292" t="s">
        <v>214</v>
      </c>
      <c r="N4292" s="64" t="s">
        <v>38</v>
      </c>
      <c r="O4292" s="64" t="s">
        <v>38</v>
      </c>
      <c r="P4292" s="64" t="s">
        <v>38</v>
      </c>
      <c r="Q4292" s="64">
        <v>46536</v>
      </c>
      <c r="R4292" s="64" t="s">
        <v>90</v>
      </c>
      <c r="S4292" s="64" t="s">
        <v>90</v>
      </c>
      <c r="T4292" t="s">
        <v>214</v>
      </c>
      <c r="U4292" s="64" t="s">
        <v>38</v>
      </c>
      <c r="V4292" t="s">
        <v>38</v>
      </c>
      <c r="W4292" t="s">
        <v>214</v>
      </c>
      <c r="X4292" t="s">
        <v>214</v>
      </c>
      <c r="Y4292" t="s">
        <v>38</v>
      </c>
      <c r="Z4292" t="s">
        <v>38</v>
      </c>
      <c r="AA4292" t="s">
        <v>38</v>
      </c>
      <c r="AB4292" t="s">
        <v>38</v>
      </c>
      <c r="AC4292" t="s">
        <v>38</v>
      </c>
      <c r="AD4292" t="s">
        <v>38</v>
      </c>
      <c r="AE4292" s="64">
        <v>45611</v>
      </c>
      <c r="AF4292" s="64">
        <v>45611</v>
      </c>
      <c r="AG4292" s="64" t="s">
        <v>90</v>
      </c>
      <c r="AH4292" t="s">
        <v>215</v>
      </c>
      <c r="AI4292" t="s">
        <v>38</v>
      </c>
      <c r="AJ4292" t="s">
        <v>214</v>
      </c>
      <c r="AK4292" t="s">
        <v>90</v>
      </c>
      <c r="AL4292" t="s">
        <v>90</v>
      </c>
      <c r="AM4292" t="s">
        <v>90</v>
      </c>
      <c r="AN4292" t="s">
        <v>90</v>
      </c>
      <c r="AO4292" t="s">
        <v>90</v>
      </c>
      <c r="AP4292" t="s">
        <v>90</v>
      </c>
      <c r="AQ4292" t="s">
        <v>90</v>
      </c>
      <c r="AR4292">
        <v>6903.12</v>
      </c>
      <c r="AS4292">
        <v>1419.31</v>
      </c>
      <c r="AT4292" t="s">
        <v>90</v>
      </c>
      <c r="AU4292" t="s">
        <v>90</v>
      </c>
      <c r="AV4292" t="s">
        <v>216</v>
      </c>
      <c r="AW4292" t="s">
        <v>38</v>
      </c>
      <c r="AX4292" t="s">
        <v>38</v>
      </c>
      <c r="AY4292" s="64">
        <v>45611</v>
      </c>
      <c r="AZ4292" s="64">
        <v>45694</v>
      </c>
      <c r="BA4292">
        <v>84</v>
      </c>
      <c r="BB4292">
        <v>60</v>
      </c>
      <c r="BC4292" s="64">
        <v>45694</v>
      </c>
      <c r="BD4292" s="64" t="s">
        <v>90</v>
      </c>
      <c r="BE4292" t="s">
        <v>90</v>
      </c>
      <c r="BF4292" t="s">
        <v>90</v>
      </c>
      <c r="BG4292" s="64" t="s">
        <v>90</v>
      </c>
      <c r="BH4292" s="64" t="s">
        <v>90</v>
      </c>
      <c r="BI4292" t="s">
        <v>90</v>
      </c>
      <c r="BJ4292" t="s">
        <v>90</v>
      </c>
      <c r="BK4292" s="64" t="s">
        <v>90</v>
      </c>
      <c r="BL4292" s="64" t="s">
        <v>90</v>
      </c>
      <c r="BM4292" s="64" t="s">
        <v>90</v>
      </c>
      <c r="BN4292" s="64" t="s">
        <v>90</v>
      </c>
      <c r="BO4292" s="64" t="s">
        <v>90</v>
      </c>
      <c r="BP4292" s="64" t="s">
        <v>90</v>
      </c>
      <c r="BQ4292" t="s">
        <v>90</v>
      </c>
      <c r="BR4292" t="s">
        <v>90</v>
      </c>
      <c r="BS4292" s="64" t="s">
        <v>90</v>
      </c>
      <c r="BT4292" s="64" t="s">
        <v>90</v>
      </c>
      <c r="BU4292" s="64" t="s">
        <v>90</v>
      </c>
      <c r="BV4292" s="64" t="s">
        <v>90</v>
      </c>
      <c r="BW4292" s="64" t="s">
        <v>90</v>
      </c>
      <c r="BX4292" t="s">
        <v>90</v>
      </c>
      <c r="BY4292" t="s">
        <v>90</v>
      </c>
      <c r="BZ4292" t="s">
        <v>90</v>
      </c>
      <c r="CA4292" t="s">
        <v>90</v>
      </c>
      <c r="CB4292" t="s">
        <v>90</v>
      </c>
      <c r="CC4292" t="s">
        <v>90</v>
      </c>
      <c r="CD4292" t="s">
        <v>90</v>
      </c>
      <c r="CE4292" t="s">
        <v>90</v>
      </c>
      <c r="CF4292" t="s">
        <v>90</v>
      </c>
      <c r="CG4292" t="s">
        <v>90</v>
      </c>
      <c r="CH4292" t="s">
        <v>90</v>
      </c>
      <c r="CI4292" t="s">
        <v>90</v>
      </c>
      <c r="CJ4292" t="s">
        <v>90</v>
      </c>
      <c r="CK4292" t="s">
        <v>90</v>
      </c>
      <c r="CL4292" t="s">
        <v>90</v>
      </c>
      <c r="CM4292" t="s">
        <v>90</v>
      </c>
      <c r="CN4292" t="s">
        <v>90</v>
      </c>
      <c r="CO4292" t="s">
        <v>90</v>
      </c>
      <c r="CP4292" t="s">
        <v>91</v>
      </c>
      <c r="CQ4292" t="s">
        <v>90</v>
      </c>
    </row>
    <row r="4293" spans="1:95" x14ac:dyDescent="0.3">
      <c r="A4293" s="152"/>
      <c r="B4293" t="s">
        <v>209</v>
      </c>
      <c r="C4293" t="s">
        <v>218</v>
      </c>
      <c r="D4293" t="s">
        <v>211</v>
      </c>
      <c r="E4293" t="s">
        <v>30</v>
      </c>
      <c r="F4293" t="s">
        <v>221</v>
      </c>
      <c r="G4293" t="s">
        <v>220</v>
      </c>
      <c r="H4293" t="s">
        <v>38</v>
      </c>
      <c r="I4293">
        <v>4.05</v>
      </c>
      <c r="J4293">
        <v>4.05</v>
      </c>
      <c r="K4293" t="s">
        <v>91</v>
      </c>
      <c r="L4293" t="s">
        <v>213</v>
      </c>
      <c r="M4293" t="s">
        <v>214</v>
      </c>
      <c r="N4293" s="64" t="s">
        <v>38</v>
      </c>
      <c r="O4293" s="64" t="s">
        <v>38</v>
      </c>
      <c r="P4293" s="64" t="s">
        <v>38</v>
      </c>
      <c r="Q4293" s="64">
        <v>46358</v>
      </c>
      <c r="R4293" s="64" t="s">
        <v>90</v>
      </c>
      <c r="S4293" s="64" t="s">
        <v>90</v>
      </c>
      <c r="T4293" t="s">
        <v>214</v>
      </c>
      <c r="U4293" s="64" t="s">
        <v>38</v>
      </c>
      <c r="V4293" t="s">
        <v>38</v>
      </c>
      <c r="W4293" t="s">
        <v>214</v>
      </c>
      <c r="X4293" t="s">
        <v>214</v>
      </c>
      <c r="Y4293" t="s">
        <v>38</v>
      </c>
      <c r="Z4293" t="s">
        <v>38</v>
      </c>
      <c r="AA4293" t="s">
        <v>38</v>
      </c>
      <c r="AB4293" t="s">
        <v>38</v>
      </c>
      <c r="AC4293" t="s">
        <v>38</v>
      </c>
      <c r="AD4293" t="s">
        <v>38</v>
      </c>
      <c r="AE4293" s="64">
        <v>45700</v>
      </c>
      <c r="AF4293" s="64">
        <v>45700</v>
      </c>
      <c r="AG4293" s="64" t="s">
        <v>90</v>
      </c>
      <c r="AH4293" t="s">
        <v>215</v>
      </c>
      <c r="AI4293" t="s">
        <v>38</v>
      </c>
      <c r="AJ4293" t="s">
        <v>214</v>
      </c>
      <c r="AK4293" t="s">
        <v>90</v>
      </c>
      <c r="AL4293" t="s">
        <v>90</v>
      </c>
      <c r="AM4293" t="s">
        <v>90</v>
      </c>
      <c r="AN4293" t="s">
        <v>90</v>
      </c>
      <c r="AO4293" t="s">
        <v>90</v>
      </c>
      <c r="AP4293" t="s">
        <v>90</v>
      </c>
      <c r="AQ4293" t="s">
        <v>90</v>
      </c>
      <c r="AR4293">
        <v>3981</v>
      </c>
      <c r="AS4293">
        <v>1030.0999999999999</v>
      </c>
      <c r="AT4293" t="s">
        <v>90</v>
      </c>
      <c r="AU4293" t="s">
        <v>90</v>
      </c>
      <c r="AV4293" t="s">
        <v>216</v>
      </c>
      <c r="AW4293" t="s">
        <v>38</v>
      </c>
      <c r="AX4293" t="s">
        <v>38</v>
      </c>
      <c r="AY4293" s="64">
        <v>45700</v>
      </c>
      <c r="AZ4293" s="64">
        <v>45700</v>
      </c>
      <c r="BA4293">
        <v>1</v>
      </c>
      <c r="BB4293">
        <v>1</v>
      </c>
      <c r="BC4293" s="64">
        <v>45700</v>
      </c>
      <c r="BD4293" s="64">
        <v>45700</v>
      </c>
      <c r="BE4293">
        <v>1</v>
      </c>
      <c r="BF4293">
        <v>1</v>
      </c>
      <c r="BG4293" s="64">
        <v>45700</v>
      </c>
      <c r="BH4293" s="64" t="s">
        <v>90</v>
      </c>
      <c r="BI4293" t="s">
        <v>90</v>
      </c>
      <c r="BJ4293" t="s">
        <v>90</v>
      </c>
      <c r="BK4293" s="64" t="s">
        <v>90</v>
      </c>
      <c r="BL4293" s="64" t="s">
        <v>90</v>
      </c>
      <c r="BM4293" s="64" t="s">
        <v>90</v>
      </c>
      <c r="BN4293" s="64" t="s">
        <v>90</v>
      </c>
      <c r="BO4293" s="64">
        <v>45700</v>
      </c>
      <c r="BP4293" s="64" t="s">
        <v>90</v>
      </c>
      <c r="BQ4293" t="s">
        <v>90</v>
      </c>
      <c r="BR4293" t="s">
        <v>90</v>
      </c>
      <c r="BS4293" s="64" t="s">
        <v>90</v>
      </c>
      <c r="BT4293" s="64" t="s">
        <v>90</v>
      </c>
      <c r="BU4293" s="64" t="s">
        <v>90</v>
      </c>
      <c r="BV4293" s="64" t="s">
        <v>90</v>
      </c>
      <c r="BW4293" s="64" t="s">
        <v>90</v>
      </c>
      <c r="BX4293" t="s">
        <v>90</v>
      </c>
      <c r="BY4293" t="s">
        <v>90</v>
      </c>
      <c r="BZ4293" t="s">
        <v>90</v>
      </c>
      <c r="CA4293" t="s">
        <v>90</v>
      </c>
      <c r="CB4293" t="s">
        <v>90</v>
      </c>
      <c r="CC4293" t="s">
        <v>90</v>
      </c>
      <c r="CD4293" t="s">
        <v>90</v>
      </c>
      <c r="CE4293" t="s">
        <v>90</v>
      </c>
      <c r="CF4293" t="s">
        <v>90</v>
      </c>
      <c r="CG4293" t="s">
        <v>90</v>
      </c>
      <c r="CH4293" t="s">
        <v>90</v>
      </c>
      <c r="CI4293" t="s">
        <v>90</v>
      </c>
      <c r="CJ4293" t="s">
        <v>90</v>
      </c>
      <c r="CK4293" t="s">
        <v>90</v>
      </c>
      <c r="CL4293" t="s">
        <v>90</v>
      </c>
      <c r="CM4293" t="s">
        <v>90</v>
      </c>
      <c r="CN4293" t="s">
        <v>90</v>
      </c>
      <c r="CO4293" t="s">
        <v>90</v>
      </c>
      <c r="CP4293" t="s">
        <v>91</v>
      </c>
      <c r="CQ4293" t="s">
        <v>90</v>
      </c>
    </row>
    <row r="4294" spans="1:95" x14ac:dyDescent="0.3">
      <c r="A4294" s="152"/>
      <c r="B4294" t="s">
        <v>209</v>
      </c>
      <c r="C4294" t="s">
        <v>210</v>
      </c>
      <c r="D4294" t="s">
        <v>211</v>
      </c>
      <c r="E4294" t="s">
        <v>30</v>
      </c>
      <c r="F4294" t="s">
        <v>38</v>
      </c>
      <c r="G4294" t="s">
        <v>253</v>
      </c>
      <c r="H4294" t="s">
        <v>38</v>
      </c>
      <c r="I4294">
        <v>144.05000000000001</v>
      </c>
      <c r="J4294">
        <v>144.05000000000001</v>
      </c>
      <c r="K4294" t="s">
        <v>91</v>
      </c>
      <c r="L4294" t="s">
        <v>213</v>
      </c>
      <c r="M4294" t="s">
        <v>214</v>
      </c>
      <c r="N4294" s="64" t="s">
        <v>38</v>
      </c>
      <c r="O4294" s="64" t="s">
        <v>38</v>
      </c>
      <c r="P4294" s="64" t="s">
        <v>38</v>
      </c>
      <c r="Q4294" s="64">
        <v>45721</v>
      </c>
      <c r="R4294" s="64" t="s">
        <v>90</v>
      </c>
      <c r="S4294" s="64" t="s">
        <v>90</v>
      </c>
      <c r="T4294" t="s">
        <v>214</v>
      </c>
      <c r="U4294" s="64" t="s">
        <v>38</v>
      </c>
      <c r="V4294" t="s">
        <v>38</v>
      </c>
      <c r="W4294" t="s">
        <v>214</v>
      </c>
      <c r="X4294" t="s">
        <v>214</v>
      </c>
      <c r="Y4294" t="s">
        <v>38</v>
      </c>
      <c r="Z4294" t="s">
        <v>38</v>
      </c>
      <c r="AA4294" t="s">
        <v>38</v>
      </c>
      <c r="AB4294" t="s">
        <v>38</v>
      </c>
      <c r="AC4294" t="s">
        <v>38</v>
      </c>
      <c r="AD4294" t="s">
        <v>38</v>
      </c>
      <c r="AE4294" s="64">
        <v>45432</v>
      </c>
      <c r="AF4294" s="64">
        <v>45432</v>
      </c>
      <c r="AG4294" s="64" t="s">
        <v>90</v>
      </c>
      <c r="AH4294" t="s">
        <v>215</v>
      </c>
      <c r="AI4294" t="s">
        <v>38</v>
      </c>
      <c r="AJ4294" t="s">
        <v>214</v>
      </c>
      <c r="AK4294" t="s">
        <v>90</v>
      </c>
      <c r="AL4294" t="s">
        <v>90</v>
      </c>
      <c r="AM4294" t="s">
        <v>90</v>
      </c>
      <c r="AN4294" t="s">
        <v>90</v>
      </c>
      <c r="AO4294" t="s">
        <v>90</v>
      </c>
      <c r="AP4294" t="s">
        <v>90</v>
      </c>
      <c r="AQ4294" t="s">
        <v>90</v>
      </c>
      <c r="AR4294">
        <v>3981</v>
      </c>
      <c r="AS4294">
        <v>2772.97</v>
      </c>
      <c r="AT4294" t="s">
        <v>90</v>
      </c>
      <c r="AU4294" t="s">
        <v>90</v>
      </c>
      <c r="AV4294" t="s">
        <v>216</v>
      </c>
      <c r="AW4294" t="s">
        <v>38</v>
      </c>
      <c r="AX4294" t="s">
        <v>38</v>
      </c>
      <c r="AY4294" s="64">
        <v>45432</v>
      </c>
      <c r="AZ4294" s="64">
        <v>45383</v>
      </c>
      <c r="BA4294" t="s">
        <v>90</v>
      </c>
      <c r="BB4294" t="s">
        <v>90</v>
      </c>
      <c r="BC4294" s="64">
        <v>45383</v>
      </c>
      <c r="BD4294" s="64" t="s">
        <v>90</v>
      </c>
      <c r="BE4294" t="s">
        <v>90</v>
      </c>
      <c r="BF4294" t="s">
        <v>90</v>
      </c>
      <c r="BG4294" s="64" t="s">
        <v>90</v>
      </c>
      <c r="BH4294" s="64" t="s">
        <v>90</v>
      </c>
      <c r="BI4294" t="s">
        <v>90</v>
      </c>
      <c r="BJ4294" t="s">
        <v>90</v>
      </c>
      <c r="BK4294" s="64" t="s">
        <v>90</v>
      </c>
      <c r="BL4294" s="64" t="s">
        <v>90</v>
      </c>
      <c r="BM4294" s="64" t="s">
        <v>90</v>
      </c>
      <c r="BN4294" s="64" t="s">
        <v>90</v>
      </c>
      <c r="BO4294" s="64">
        <v>45434</v>
      </c>
      <c r="BP4294" s="64" t="s">
        <v>90</v>
      </c>
      <c r="BQ4294" t="s">
        <v>90</v>
      </c>
      <c r="BR4294" t="s">
        <v>90</v>
      </c>
      <c r="BS4294" s="64" t="s">
        <v>90</v>
      </c>
      <c r="BT4294" s="64" t="s">
        <v>90</v>
      </c>
      <c r="BU4294" s="64" t="s">
        <v>90</v>
      </c>
      <c r="BV4294" s="64" t="s">
        <v>90</v>
      </c>
      <c r="BW4294" s="64" t="s">
        <v>90</v>
      </c>
      <c r="BX4294" t="s">
        <v>90</v>
      </c>
      <c r="BY4294" t="s">
        <v>90</v>
      </c>
      <c r="BZ4294" t="s">
        <v>90</v>
      </c>
      <c r="CA4294" t="s">
        <v>90</v>
      </c>
      <c r="CB4294" t="s">
        <v>90</v>
      </c>
      <c r="CC4294" t="s">
        <v>90</v>
      </c>
      <c r="CD4294" t="s">
        <v>90</v>
      </c>
      <c r="CE4294" t="s">
        <v>90</v>
      </c>
      <c r="CF4294" t="s">
        <v>90</v>
      </c>
      <c r="CG4294" t="s">
        <v>90</v>
      </c>
      <c r="CH4294" t="s">
        <v>90</v>
      </c>
      <c r="CI4294" t="s">
        <v>90</v>
      </c>
      <c r="CJ4294" t="s">
        <v>90</v>
      </c>
      <c r="CK4294" t="s">
        <v>90</v>
      </c>
      <c r="CL4294" t="s">
        <v>90</v>
      </c>
      <c r="CM4294" t="s">
        <v>90</v>
      </c>
      <c r="CN4294" t="s">
        <v>90</v>
      </c>
      <c r="CO4294" t="s">
        <v>90</v>
      </c>
      <c r="CP4294" t="s">
        <v>91</v>
      </c>
      <c r="CQ4294" t="s">
        <v>90</v>
      </c>
    </row>
    <row r="4295" spans="1:95" x14ac:dyDescent="0.3">
      <c r="A4295" s="152"/>
      <c r="B4295" t="s">
        <v>209</v>
      </c>
      <c r="C4295" t="s">
        <v>210</v>
      </c>
      <c r="D4295" t="s">
        <v>211</v>
      </c>
      <c r="E4295" t="s">
        <v>30</v>
      </c>
      <c r="F4295" t="s">
        <v>38</v>
      </c>
      <c r="G4295" t="s">
        <v>294</v>
      </c>
      <c r="H4295" t="s">
        <v>38</v>
      </c>
      <c r="I4295">
        <v>34</v>
      </c>
      <c r="J4295">
        <v>34</v>
      </c>
      <c r="K4295" t="s">
        <v>91</v>
      </c>
      <c r="L4295" t="s">
        <v>213</v>
      </c>
      <c r="M4295" t="s">
        <v>214</v>
      </c>
      <c r="N4295" s="64" t="s">
        <v>38</v>
      </c>
      <c r="O4295" s="64" t="s">
        <v>38</v>
      </c>
      <c r="P4295" s="64" t="s">
        <v>38</v>
      </c>
      <c r="Q4295" s="64">
        <v>46382</v>
      </c>
      <c r="R4295" s="64" t="s">
        <v>90</v>
      </c>
      <c r="S4295" s="64" t="s">
        <v>90</v>
      </c>
      <c r="T4295" t="s">
        <v>214</v>
      </c>
      <c r="U4295" s="64" t="s">
        <v>38</v>
      </c>
      <c r="V4295" t="s">
        <v>38</v>
      </c>
      <c r="W4295" t="s">
        <v>214</v>
      </c>
      <c r="X4295" t="s">
        <v>214</v>
      </c>
      <c r="Y4295" t="s">
        <v>38</v>
      </c>
      <c r="Z4295" t="s">
        <v>38</v>
      </c>
      <c r="AA4295" t="s">
        <v>38</v>
      </c>
      <c r="AB4295" t="s">
        <v>38</v>
      </c>
      <c r="AC4295" t="s">
        <v>38</v>
      </c>
      <c r="AD4295" t="s">
        <v>38</v>
      </c>
      <c r="AE4295" s="64">
        <v>45664</v>
      </c>
      <c r="AF4295" s="64">
        <v>45664</v>
      </c>
      <c r="AG4295" s="64" t="s">
        <v>90</v>
      </c>
      <c r="AH4295" t="s">
        <v>215</v>
      </c>
      <c r="AI4295" t="s">
        <v>38</v>
      </c>
      <c r="AJ4295" t="s">
        <v>214</v>
      </c>
      <c r="AK4295" t="s">
        <v>90</v>
      </c>
      <c r="AL4295" t="s">
        <v>90</v>
      </c>
      <c r="AM4295" t="s">
        <v>90</v>
      </c>
      <c r="AN4295" t="s">
        <v>90</v>
      </c>
      <c r="AO4295" t="s">
        <v>90</v>
      </c>
      <c r="AP4295" t="s">
        <v>90</v>
      </c>
      <c r="AQ4295" t="s">
        <v>90</v>
      </c>
      <c r="AR4295">
        <v>3981</v>
      </c>
      <c r="AS4295">
        <v>197.01</v>
      </c>
      <c r="AT4295" t="s">
        <v>90</v>
      </c>
      <c r="AU4295" t="s">
        <v>90</v>
      </c>
      <c r="AV4295" t="s">
        <v>216</v>
      </c>
      <c r="AW4295" t="s">
        <v>38</v>
      </c>
      <c r="AX4295" t="s">
        <v>38</v>
      </c>
      <c r="AY4295" s="64">
        <v>45664</v>
      </c>
      <c r="AZ4295" s="64">
        <v>45671</v>
      </c>
      <c r="BA4295">
        <v>8</v>
      </c>
      <c r="BB4295">
        <v>6</v>
      </c>
      <c r="BC4295" s="64">
        <v>45671</v>
      </c>
      <c r="BD4295" s="64">
        <v>45671</v>
      </c>
      <c r="BE4295">
        <v>1</v>
      </c>
      <c r="BF4295">
        <v>1</v>
      </c>
      <c r="BG4295" s="64">
        <v>45671</v>
      </c>
      <c r="BH4295" s="64" t="s">
        <v>90</v>
      </c>
      <c r="BI4295" t="s">
        <v>90</v>
      </c>
      <c r="BJ4295" t="s">
        <v>90</v>
      </c>
      <c r="BK4295" s="64" t="s">
        <v>90</v>
      </c>
      <c r="BL4295" s="64" t="s">
        <v>90</v>
      </c>
      <c r="BM4295" s="64" t="s">
        <v>90</v>
      </c>
      <c r="BN4295" s="64" t="s">
        <v>90</v>
      </c>
      <c r="BO4295" s="64">
        <v>45671</v>
      </c>
      <c r="BP4295" s="64" t="s">
        <v>90</v>
      </c>
      <c r="BQ4295" t="s">
        <v>90</v>
      </c>
      <c r="BR4295" t="s">
        <v>90</v>
      </c>
      <c r="BS4295" s="64" t="s">
        <v>90</v>
      </c>
      <c r="BT4295" s="64" t="s">
        <v>90</v>
      </c>
      <c r="BU4295" s="64" t="s">
        <v>90</v>
      </c>
      <c r="BV4295" s="64" t="s">
        <v>90</v>
      </c>
      <c r="BW4295" s="64" t="s">
        <v>90</v>
      </c>
      <c r="BX4295" t="s">
        <v>90</v>
      </c>
      <c r="BY4295" t="s">
        <v>90</v>
      </c>
      <c r="BZ4295" t="s">
        <v>90</v>
      </c>
      <c r="CA4295" t="s">
        <v>90</v>
      </c>
      <c r="CB4295" t="s">
        <v>90</v>
      </c>
      <c r="CC4295" t="s">
        <v>90</v>
      </c>
      <c r="CD4295" t="s">
        <v>90</v>
      </c>
      <c r="CE4295" t="s">
        <v>90</v>
      </c>
      <c r="CF4295" t="s">
        <v>90</v>
      </c>
      <c r="CG4295" t="s">
        <v>90</v>
      </c>
      <c r="CH4295" t="s">
        <v>90</v>
      </c>
      <c r="CI4295" t="s">
        <v>90</v>
      </c>
      <c r="CJ4295" t="s">
        <v>90</v>
      </c>
      <c r="CK4295" t="s">
        <v>90</v>
      </c>
      <c r="CL4295" t="s">
        <v>90</v>
      </c>
      <c r="CM4295" t="s">
        <v>90</v>
      </c>
      <c r="CN4295" t="s">
        <v>90</v>
      </c>
      <c r="CO4295" t="s">
        <v>90</v>
      </c>
      <c r="CP4295" t="s">
        <v>91</v>
      </c>
      <c r="CQ4295" t="s">
        <v>90</v>
      </c>
    </row>
    <row r="4296" spans="1:95" x14ac:dyDescent="0.3">
      <c r="A4296" s="152"/>
      <c r="B4296" t="s">
        <v>209</v>
      </c>
      <c r="C4296" t="s">
        <v>218</v>
      </c>
      <c r="D4296" t="s">
        <v>211</v>
      </c>
      <c r="E4296" t="s">
        <v>30</v>
      </c>
      <c r="F4296" t="s">
        <v>221</v>
      </c>
      <c r="G4296" t="s">
        <v>257</v>
      </c>
      <c r="H4296" t="s">
        <v>38</v>
      </c>
      <c r="I4296" t="s">
        <v>90</v>
      </c>
      <c r="J4296" t="s">
        <v>90</v>
      </c>
      <c r="K4296" t="s">
        <v>91</v>
      </c>
      <c r="L4296" t="s">
        <v>213</v>
      </c>
      <c r="M4296" t="s">
        <v>214</v>
      </c>
      <c r="N4296" s="64" t="s">
        <v>38</v>
      </c>
      <c r="O4296" s="64" t="s">
        <v>38</v>
      </c>
      <c r="P4296" s="64" t="s">
        <v>38</v>
      </c>
      <c r="Q4296" s="64">
        <v>46176</v>
      </c>
      <c r="R4296" t="s">
        <v>90</v>
      </c>
      <c r="S4296" t="s">
        <v>90</v>
      </c>
      <c r="T4296" t="s">
        <v>214</v>
      </c>
      <c r="U4296" s="64" t="s">
        <v>38</v>
      </c>
      <c r="V4296" t="s">
        <v>38</v>
      </c>
      <c r="W4296" t="s">
        <v>214</v>
      </c>
      <c r="X4296" t="s">
        <v>214</v>
      </c>
      <c r="Y4296" t="s">
        <v>38</v>
      </c>
      <c r="Z4296" t="s">
        <v>38</v>
      </c>
      <c r="AA4296" t="s">
        <v>38</v>
      </c>
      <c r="AB4296" t="s">
        <v>38</v>
      </c>
      <c r="AC4296" t="s">
        <v>38</v>
      </c>
      <c r="AD4296" t="s">
        <v>38</v>
      </c>
      <c r="AE4296" s="64">
        <v>45819</v>
      </c>
      <c r="AF4296" s="64">
        <v>45819</v>
      </c>
      <c r="AG4296" s="64" t="s">
        <v>90</v>
      </c>
      <c r="AH4296" t="s">
        <v>215</v>
      </c>
      <c r="AI4296" t="s">
        <v>38</v>
      </c>
      <c r="AJ4296" t="s">
        <v>214</v>
      </c>
      <c r="AK4296" t="s">
        <v>90</v>
      </c>
      <c r="AL4296" t="s">
        <v>90</v>
      </c>
      <c r="AM4296" t="s">
        <v>90</v>
      </c>
      <c r="AN4296" t="s">
        <v>90</v>
      </c>
      <c r="AO4296" t="s">
        <v>90</v>
      </c>
      <c r="AP4296" t="s">
        <v>90</v>
      </c>
      <c r="AQ4296" t="s">
        <v>90</v>
      </c>
      <c r="AR4296">
        <v>0</v>
      </c>
      <c r="AS4296">
        <v>975.64</v>
      </c>
      <c r="AT4296" t="s">
        <v>90</v>
      </c>
      <c r="AU4296" t="s">
        <v>90</v>
      </c>
      <c r="AV4296" t="s">
        <v>216</v>
      </c>
      <c r="AW4296" t="s">
        <v>38</v>
      </c>
      <c r="AX4296" t="s">
        <v>38</v>
      </c>
      <c r="AY4296" s="64">
        <v>45819</v>
      </c>
      <c r="AZ4296" s="64">
        <v>45813</v>
      </c>
      <c r="BA4296" t="s">
        <v>90</v>
      </c>
      <c r="BB4296" t="s">
        <v>90</v>
      </c>
      <c r="BC4296" s="64">
        <v>45813</v>
      </c>
      <c r="BD4296" s="64">
        <v>45819</v>
      </c>
      <c r="BE4296">
        <v>7</v>
      </c>
      <c r="BF4296">
        <v>5</v>
      </c>
      <c r="BG4296" s="64">
        <v>45819</v>
      </c>
      <c r="BH4296" s="64" t="s">
        <v>90</v>
      </c>
      <c r="BI4296" t="s">
        <v>90</v>
      </c>
      <c r="BJ4296" t="s">
        <v>90</v>
      </c>
      <c r="BK4296" s="64" t="s">
        <v>90</v>
      </c>
      <c r="BL4296" s="64" t="s">
        <v>90</v>
      </c>
      <c r="BM4296" s="64" t="s">
        <v>90</v>
      </c>
      <c r="BN4296" s="64" t="s">
        <v>90</v>
      </c>
      <c r="BO4296" s="64">
        <v>45819</v>
      </c>
      <c r="BP4296" s="64">
        <v>45841</v>
      </c>
      <c r="BQ4296">
        <v>23</v>
      </c>
      <c r="BR4296">
        <v>17</v>
      </c>
      <c r="BS4296" s="64" t="s">
        <v>90</v>
      </c>
      <c r="BT4296" s="64" t="s">
        <v>90</v>
      </c>
      <c r="BU4296" s="64" t="s">
        <v>90</v>
      </c>
      <c r="BV4296" s="64" t="s">
        <v>90</v>
      </c>
      <c r="BW4296" s="64">
        <v>45841</v>
      </c>
      <c r="BX4296" t="s">
        <v>90</v>
      </c>
      <c r="BY4296" t="s">
        <v>90</v>
      </c>
      <c r="BZ4296" t="s">
        <v>90</v>
      </c>
      <c r="CA4296" t="s">
        <v>90</v>
      </c>
      <c r="CB4296" t="s">
        <v>90</v>
      </c>
      <c r="CC4296" t="s">
        <v>90</v>
      </c>
      <c r="CD4296" t="s">
        <v>90</v>
      </c>
      <c r="CE4296" t="s">
        <v>90</v>
      </c>
      <c r="CF4296" t="s">
        <v>90</v>
      </c>
      <c r="CG4296" t="s">
        <v>90</v>
      </c>
      <c r="CH4296" t="s">
        <v>90</v>
      </c>
      <c r="CI4296" t="s">
        <v>90</v>
      </c>
      <c r="CJ4296" t="s">
        <v>90</v>
      </c>
      <c r="CK4296" t="s">
        <v>90</v>
      </c>
      <c r="CL4296" t="s">
        <v>90</v>
      </c>
      <c r="CM4296" t="s">
        <v>90</v>
      </c>
      <c r="CN4296" t="s">
        <v>90</v>
      </c>
      <c r="CO4296" t="s">
        <v>90</v>
      </c>
      <c r="CP4296" t="s">
        <v>91</v>
      </c>
      <c r="CQ4296" t="s">
        <v>90</v>
      </c>
    </row>
    <row r="4297" spans="1:95" x14ac:dyDescent="0.3">
      <c r="A4297" s="152"/>
      <c r="B4297" t="s">
        <v>209</v>
      </c>
      <c r="C4297" t="s">
        <v>210</v>
      </c>
      <c r="D4297" t="s">
        <v>211</v>
      </c>
      <c r="E4297" t="s">
        <v>31</v>
      </c>
      <c r="F4297" t="s">
        <v>38</v>
      </c>
      <c r="G4297" t="s">
        <v>220</v>
      </c>
      <c r="H4297" t="s">
        <v>38</v>
      </c>
      <c r="I4297" t="s">
        <v>90</v>
      </c>
      <c r="J4297" t="s">
        <v>90</v>
      </c>
      <c r="K4297" t="s">
        <v>91</v>
      </c>
      <c r="L4297" t="s">
        <v>213</v>
      </c>
      <c r="M4297" t="s">
        <v>214</v>
      </c>
      <c r="N4297" s="64" t="s">
        <v>38</v>
      </c>
      <c r="O4297" s="64" t="s">
        <v>38</v>
      </c>
      <c r="P4297" s="64" t="s">
        <v>38</v>
      </c>
      <c r="Q4297" s="64">
        <v>45440</v>
      </c>
      <c r="R4297" s="64" t="s">
        <v>90</v>
      </c>
      <c r="S4297" s="64" t="s">
        <v>90</v>
      </c>
      <c r="T4297" t="s">
        <v>214</v>
      </c>
      <c r="U4297" s="64" t="s">
        <v>38</v>
      </c>
      <c r="V4297" t="s">
        <v>38</v>
      </c>
      <c r="W4297" t="s">
        <v>214</v>
      </c>
      <c r="X4297" t="s">
        <v>214</v>
      </c>
      <c r="Y4297" t="s">
        <v>38</v>
      </c>
      <c r="Z4297" t="s">
        <v>38</v>
      </c>
      <c r="AA4297" t="s">
        <v>38</v>
      </c>
      <c r="AB4297" t="s">
        <v>38</v>
      </c>
      <c r="AC4297" t="s">
        <v>38</v>
      </c>
      <c r="AD4297" t="s">
        <v>38</v>
      </c>
      <c r="AE4297" s="64">
        <v>45562</v>
      </c>
      <c r="AF4297" s="64">
        <v>45569</v>
      </c>
      <c r="AG4297" s="64" t="s">
        <v>90</v>
      </c>
      <c r="AH4297" t="s">
        <v>215</v>
      </c>
      <c r="AI4297" t="s">
        <v>38</v>
      </c>
      <c r="AJ4297" t="s">
        <v>214</v>
      </c>
      <c r="AK4297" t="s">
        <v>90</v>
      </c>
      <c r="AL4297" t="s">
        <v>90</v>
      </c>
      <c r="AM4297" t="s">
        <v>90</v>
      </c>
      <c r="AN4297" t="s">
        <v>90</v>
      </c>
      <c r="AO4297" t="s">
        <v>90</v>
      </c>
      <c r="AP4297" t="s">
        <v>90</v>
      </c>
      <c r="AQ4297" t="s">
        <v>90</v>
      </c>
      <c r="AR4297">
        <v>0</v>
      </c>
      <c r="AS4297">
        <v>689.48</v>
      </c>
      <c r="AT4297" t="s">
        <v>90</v>
      </c>
      <c r="AU4297" t="s">
        <v>90</v>
      </c>
      <c r="AV4297" t="s">
        <v>216</v>
      </c>
      <c r="AW4297" t="s">
        <v>38</v>
      </c>
      <c r="AX4297" t="s">
        <v>38</v>
      </c>
      <c r="AY4297" s="64">
        <v>45562</v>
      </c>
      <c r="AZ4297" s="64">
        <v>45562</v>
      </c>
      <c r="BA4297">
        <v>1</v>
      </c>
      <c r="BB4297">
        <v>1</v>
      </c>
      <c r="BC4297" s="64">
        <v>45562</v>
      </c>
      <c r="BD4297" s="64">
        <v>45569</v>
      </c>
      <c r="BE4297">
        <v>8</v>
      </c>
      <c r="BF4297">
        <v>6</v>
      </c>
      <c r="BG4297" s="64">
        <v>45569</v>
      </c>
      <c r="BH4297" s="64">
        <v>45609</v>
      </c>
      <c r="BI4297">
        <v>41</v>
      </c>
      <c r="BJ4297">
        <v>29</v>
      </c>
      <c r="BK4297" s="64" t="s">
        <v>90</v>
      </c>
      <c r="BL4297" s="64" t="s">
        <v>90</v>
      </c>
      <c r="BM4297" s="64" t="s">
        <v>90</v>
      </c>
      <c r="BN4297" s="64" t="s">
        <v>90</v>
      </c>
      <c r="BO4297" s="64">
        <v>45609</v>
      </c>
      <c r="BP4297" s="64" t="s">
        <v>90</v>
      </c>
      <c r="BQ4297" t="s">
        <v>90</v>
      </c>
      <c r="BR4297" t="s">
        <v>90</v>
      </c>
      <c r="BS4297" s="64" t="s">
        <v>90</v>
      </c>
      <c r="BT4297" s="64" t="s">
        <v>90</v>
      </c>
      <c r="BU4297" s="64" t="s">
        <v>90</v>
      </c>
      <c r="BV4297" s="64" t="s">
        <v>90</v>
      </c>
      <c r="BW4297" s="64" t="s">
        <v>90</v>
      </c>
      <c r="BX4297" t="s">
        <v>90</v>
      </c>
      <c r="BY4297" t="s">
        <v>90</v>
      </c>
      <c r="BZ4297" t="s">
        <v>90</v>
      </c>
      <c r="CA4297" t="s">
        <v>90</v>
      </c>
      <c r="CB4297" t="s">
        <v>90</v>
      </c>
      <c r="CC4297" t="s">
        <v>90</v>
      </c>
      <c r="CD4297" t="s">
        <v>90</v>
      </c>
      <c r="CE4297" t="s">
        <v>90</v>
      </c>
      <c r="CF4297" t="s">
        <v>90</v>
      </c>
      <c r="CG4297" t="s">
        <v>90</v>
      </c>
      <c r="CH4297" t="s">
        <v>90</v>
      </c>
      <c r="CI4297" t="s">
        <v>90</v>
      </c>
      <c r="CJ4297" t="s">
        <v>90</v>
      </c>
      <c r="CK4297" t="s">
        <v>90</v>
      </c>
      <c r="CL4297" t="s">
        <v>90</v>
      </c>
      <c r="CM4297" t="s">
        <v>90</v>
      </c>
      <c r="CN4297" t="s">
        <v>90</v>
      </c>
      <c r="CO4297" t="s">
        <v>90</v>
      </c>
      <c r="CP4297" t="s">
        <v>91</v>
      </c>
      <c r="CQ4297" t="s">
        <v>90</v>
      </c>
    </row>
    <row r="4298" spans="1:95" x14ac:dyDescent="0.3">
      <c r="A4298" s="152"/>
      <c r="B4298" t="s">
        <v>209</v>
      </c>
      <c r="C4298" t="s">
        <v>218</v>
      </c>
      <c r="D4298" t="s">
        <v>211</v>
      </c>
      <c r="E4298" t="s">
        <v>30</v>
      </c>
      <c r="F4298" t="s">
        <v>38</v>
      </c>
      <c r="G4298" t="s">
        <v>244</v>
      </c>
      <c r="H4298" t="s">
        <v>38</v>
      </c>
      <c r="I4298">
        <v>64</v>
      </c>
      <c r="J4298">
        <v>64</v>
      </c>
      <c r="K4298" t="s">
        <v>91</v>
      </c>
      <c r="L4298" t="s">
        <v>213</v>
      </c>
      <c r="M4298" t="s">
        <v>214</v>
      </c>
      <c r="N4298" s="64" t="s">
        <v>38</v>
      </c>
      <c r="O4298" s="64" t="s">
        <v>38</v>
      </c>
      <c r="P4298" s="64" t="s">
        <v>38</v>
      </c>
      <c r="Q4298" s="64">
        <v>46253</v>
      </c>
      <c r="R4298" s="64" t="s">
        <v>90</v>
      </c>
      <c r="S4298" s="64" t="s">
        <v>90</v>
      </c>
      <c r="T4298" t="s">
        <v>214</v>
      </c>
      <c r="U4298" s="64" t="s">
        <v>38</v>
      </c>
      <c r="V4298" t="s">
        <v>38</v>
      </c>
      <c r="W4298" t="s">
        <v>214</v>
      </c>
      <c r="X4298" t="s">
        <v>214</v>
      </c>
      <c r="Y4298" t="s">
        <v>38</v>
      </c>
      <c r="Z4298" t="s">
        <v>38</v>
      </c>
      <c r="AA4298" t="s">
        <v>38</v>
      </c>
      <c r="AB4298" t="s">
        <v>38</v>
      </c>
      <c r="AC4298" t="s">
        <v>38</v>
      </c>
      <c r="AD4298" t="s">
        <v>38</v>
      </c>
      <c r="AE4298" s="64">
        <v>45649</v>
      </c>
      <c r="AF4298" s="64">
        <v>45649</v>
      </c>
      <c r="AG4298" s="64" t="s">
        <v>90</v>
      </c>
      <c r="AH4298" t="s">
        <v>215</v>
      </c>
      <c r="AI4298" t="s">
        <v>38</v>
      </c>
      <c r="AJ4298" t="s">
        <v>214</v>
      </c>
      <c r="AK4298" t="s">
        <v>90</v>
      </c>
      <c r="AL4298" t="s">
        <v>90</v>
      </c>
      <c r="AM4298" t="s">
        <v>90</v>
      </c>
      <c r="AN4298" t="s">
        <v>90</v>
      </c>
      <c r="AO4298" t="s">
        <v>90</v>
      </c>
      <c r="AP4298" t="s">
        <v>90</v>
      </c>
      <c r="AQ4298" t="s">
        <v>90</v>
      </c>
      <c r="AR4298">
        <v>3981</v>
      </c>
      <c r="AS4298">
        <v>1826.34</v>
      </c>
      <c r="AT4298" t="s">
        <v>90</v>
      </c>
      <c r="AU4298" t="s">
        <v>90</v>
      </c>
      <c r="AV4298" t="s">
        <v>216</v>
      </c>
      <c r="AW4298" t="s">
        <v>38</v>
      </c>
      <c r="AX4298" t="s">
        <v>38</v>
      </c>
      <c r="AY4298" s="64">
        <v>45649</v>
      </c>
      <c r="AZ4298" s="64">
        <v>45649</v>
      </c>
      <c r="BA4298">
        <v>1</v>
      </c>
      <c r="BB4298">
        <v>1</v>
      </c>
      <c r="BC4298" s="64">
        <v>45649</v>
      </c>
      <c r="BD4298" s="64">
        <v>45649</v>
      </c>
      <c r="BE4298">
        <v>1</v>
      </c>
      <c r="BF4298">
        <v>1</v>
      </c>
      <c r="BG4298" s="64">
        <v>45649</v>
      </c>
      <c r="BH4298" s="64" t="s">
        <v>90</v>
      </c>
      <c r="BI4298" t="s">
        <v>90</v>
      </c>
      <c r="BJ4298" t="s">
        <v>90</v>
      </c>
      <c r="BK4298" s="64" t="s">
        <v>90</v>
      </c>
      <c r="BL4298" s="64" t="s">
        <v>90</v>
      </c>
      <c r="BM4298" s="64" t="s">
        <v>90</v>
      </c>
      <c r="BN4298" s="64" t="s">
        <v>90</v>
      </c>
      <c r="BO4298" s="64">
        <v>45649</v>
      </c>
      <c r="BP4298" s="64" t="s">
        <v>90</v>
      </c>
      <c r="BQ4298" t="s">
        <v>90</v>
      </c>
      <c r="BR4298" t="s">
        <v>90</v>
      </c>
      <c r="BS4298" s="64" t="s">
        <v>90</v>
      </c>
      <c r="BT4298" s="64" t="s">
        <v>90</v>
      </c>
      <c r="BU4298" s="64" t="s">
        <v>90</v>
      </c>
      <c r="BV4298" s="64" t="s">
        <v>90</v>
      </c>
      <c r="BW4298" s="64" t="s">
        <v>90</v>
      </c>
      <c r="BX4298" t="s">
        <v>90</v>
      </c>
      <c r="BY4298" t="s">
        <v>90</v>
      </c>
      <c r="BZ4298" t="s">
        <v>90</v>
      </c>
      <c r="CA4298" t="s">
        <v>90</v>
      </c>
      <c r="CB4298" t="s">
        <v>90</v>
      </c>
      <c r="CC4298" t="s">
        <v>90</v>
      </c>
      <c r="CD4298" t="s">
        <v>90</v>
      </c>
      <c r="CE4298" t="s">
        <v>90</v>
      </c>
      <c r="CF4298" t="s">
        <v>90</v>
      </c>
      <c r="CG4298" t="s">
        <v>90</v>
      </c>
      <c r="CH4298" t="s">
        <v>90</v>
      </c>
      <c r="CI4298" t="s">
        <v>90</v>
      </c>
      <c r="CJ4298" t="s">
        <v>90</v>
      </c>
      <c r="CK4298" t="s">
        <v>90</v>
      </c>
      <c r="CL4298" t="s">
        <v>90</v>
      </c>
      <c r="CM4298" t="s">
        <v>90</v>
      </c>
      <c r="CN4298" t="s">
        <v>90</v>
      </c>
      <c r="CO4298" t="s">
        <v>90</v>
      </c>
      <c r="CP4298" t="s">
        <v>91</v>
      </c>
      <c r="CQ4298" t="s">
        <v>90</v>
      </c>
    </row>
    <row r="4299" spans="1:95" x14ac:dyDescent="0.3">
      <c r="A4299" s="152"/>
      <c r="B4299" t="s">
        <v>209</v>
      </c>
      <c r="C4299" t="s">
        <v>218</v>
      </c>
      <c r="D4299" t="s">
        <v>211</v>
      </c>
      <c r="E4299" t="s">
        <v>30</v>
      </c>
      <c r="F4299" t="s">
        <v>221</v>
      </c>
      <c r="G4299" t="s">
        <v>241</v>
      </c>
      <c r="H4299" t="s">
        <v>38</v>
      </c>
      <c r="I4299" t="s">
        <v>90</v>
      </c>
      <c r="J4299" t="s">
        <v>90</v>
      </c>
      <c r="K4299" t="s">
        <v>91</v>
      </c>
      <c r="L4299" t="s">
        <v>213</v>
      </c>
      <c r="M4299" t="s">
        <v>214</v>
      </c>
      <c r="N4299" s="64" t="s">
        <v>38</v>
      </c>
      <c r="O4299" s="64" t="s">
        <v>38</v>
      </c>
      <c r="P4299" s="64" t="s">
        <v>38</v>
      </c>
      <c r="Q4299" s="64">
        <v>46246</v>
      </c>
      <c r="R4299" s="64" t="s">
        <v>90</v>
      </c>
      <c r="S4299" s="64" t="s">
        <v>90</v>
      </c>
      <c r="T4299" t="s">
        <v>214</v>
      </c>
      <c r="U4299" s="64" t="s">
        <v>38</v>
      </c>
      <c r="V4299" t="s">
        <v>38</v>
      </c>
      <c r="W4299" t="s">
        <v>214</v>
      </c>
      <c r="X4299" t="s">
        <v>214</v>
      </c>
      <c r="Y4299" t="s">
        <v>38</v>
      </c>
      <c r="Z4299" t="s">
        <v>38</v>
      </c>
      <c r="AA4299" t="s">
        <v>38</v>
      </c>
      <c r="AB4299" t="s">
        <v>38</v>
      </c>
      <c r="AC4299" t="s">
        <v>38</v>
      </c>
      <c r="AD4299" t="s">
        <v>38</v>
      </c>
      <c r="AE4299" s="64">
        <v>45555</v>
      </c>
      <c r="AF4299" s="64">
        <v>45555</v>
      </c>
      <c r="AG4299" s="64">
        <v>45719</v>
      </c>
      <c r="AH4299" t="s">
        <v>215</v>
      </c>
      <c r="AI4299" t="s">
        <v>38</v>
      </c>
      <c r="AJ4299" t="s">
        <v>214</v>
      </c>
      <c r="AK4299" t="s">
        <v>90</v>
      </c>
      <c r="AL4299" t="s">
        <v>90</v>
      </c>
      <c r="AM4299" t="s">
        <v>90</v>
      </c>
      <c r="AN4299" t="s">
        <v>90</v>
      </c>
      <c r="AO4299" t="s">
        <v>90</v>
      </c>
      <c r="AP4299" t="s">
        <v>90</v>
      </c>
      <c r="AQ4299" t="s">
        <v>90</v>
      </c>
      <c r="AR4299">
        <v>0</v>
      </c>
      <c r="AS4299">
        <v>1415.04</v>
      </c>
      <c r="AT4299" t="s">
        <v>90</v>
      </c>
      <c r="AU4299" t="s">
        <v>90</v>
      </c>
      <c r="AV4299" t="s">
        <v>216</v>
      </c>
      <c r="AW4299" t="s">
        <v>38</v>
      </c>
      <c r="AX4299" t="s">
        <v>38</v>
      </c>
      <c r="AY4299" s="64">
        <v>45555</v>
      </c>
      <c r="AZ4299" s="64">
        <v>45534</v>
      </c>
      <c r="BA4299" t="s">
        <v>90</v>
      </c>
      <c r="BB4299" t="s">
        <v>90</v>
      </c>
      <c r="BC4299" s="64">
        <v>45534</v>
      </c>
      <c r="BD4299" s="64">
        <v>45534</v>
      </c>
      <c r="BE4299">
        <v>1</v>
      </c>
      <c r="BF4299">
        <v>1</v>
      </c>
      <c r="BG4299" s="64">
        <v>45534</v>
      </c>
      <c r="BH4299" s="64" t="s">
        <v>90</v>
      </c>
      <c r="BI4299" t="s">
        <v>90</v>
      </c>
      <c r="BJ4299" t="s">
        <v>90</v>
      </c>
      <c r="BK4299" s="64" t="s">
        <v>90</v>
      </c>
      <c r="BL4299" s="64" t="s">
        <v>90</v>
      </c>
      <c r="BM4299" s="64" t="s">
        <v>90</v>
      </c>
      <c r="BN4299" s="64" t="s">
        <v>90</v>
      </c>
      <c r="BO4299" s="64">
        <v>45555</v>
      </c>
      <c r="BP4299" s="64">
        <v>45719</v>
      </c>
      <c r="BQ4299">
        <v>165</v>
      </c>
      <c r="BR4299">
        <v>117</v>
      </c>
      <c r="BS4299" s="64" t="s">
        <v>90</v>
      </c>
      <c r="BT4299" s="64" t="s">
        <v>90</v>
      </c>
      <c r="BU4299" s="64" t="s">
        <v>90</v>
      </c>
      <c r="BV4299" s="64" t="s">
        <v>90</v>
      </c>
      <c r="BW4299" s="64">
        <v>45719</v>
      </c>
      <c r="BX4299" t="s">
        <v>90</v>
      </c>
      <c r="BY4299" t="s">
        <v>90</v>
      </c>
      <c r="BZ4299" t="s">
        <v>90</v>
      </c>
      <c r="CA4299" t="s">
        <v>90</v>
      </c>
      <c r="CB4299" t="s">
        <v>90</v>
      </c>
      <c r="CC4299" t="s">
        <v>90</v>
      </c>
      <c r="CD4299" t="s">
        <v>90</v>
      </c>
      <c r="CE4299" t="s">
        <v>90</v>
      </c>
      <c r="CF4299" t="s">
        <v>90</v>
      </c>
      <c r="CG4299" t="s">
        <v>90</v>
      </c>
      <c r="CH4299" t="s">
        <v>90</v>
      </c>
      <c r="CI4299" t="s">
        <v>90</v>
      </c>
      <c r="CJ4299" t="s">
        <v>90</v>
      </c>
      <c r="CK4299" t="s">
        <v>90</v>
      </c>
      <c r="CL4299" t="s">
        <v>90</v>
      </c>
      <c r="CM4299" t="s">
        <v>90</v>
      </c>
      <c r="CN4299" t="s">
        <v>90</v>
      </c>
      <c r="CO4299" t="s">
        <v>90</v>
      </c>
      <c r="CP4299" t="s">
        <v>91</v>
      </c>
      <c r="CQ4299" t="s">
        <v>90</v>
      </c>
    </row>
    <row r="4300" spans="1:95" x14ac:dyDescent="0.3">
      <c r="A4300" s="152"/>
      <c r="B4300" t="s">
        <v>233</v>
      </c>
      <c r="C4300" t="s">
        <v>210</v>
      </c>
      <c r="D4300" t="s">
        <v>268</v>
      </c>
      <c r="E4300" t="s">
        <v>30</v>
      </c>
      <c r="F4300" t="s">
        <v>38</v>
      </c>
      <c r="G4300" t="s">
        <v>306</v>
      </c>
      <c r="H4300" t="s">
        <v>38</v>
      </c>
      <c r="I4300" t="s">
        <v>90</v>
      </c>
      <c r="J4300" t="s">
        <v>90</v>
      </c>
      <c r="K4300" t="s">
        <v>91</v>
      </c>
      <c r="L4300" t="s">
        <v>213</v>
      </c>
      <c r="M4300" t="s">
        <v>214</v>
      </c>
      <c r="N4300" s="64" t="s">
        <v>38</v>
      </c>
      <c r="O4300" s="64" t="s">
        <v>38</v>
      </c>
      <c r="P4300" s="64" t="s">
        <v>38</v>
      </c>
      <c r="Q4300" s="64">
        <v>45505</v>
      </c>
      <c r="R4300" s="64" t="s">
        <v>90</v>
      </c>
      <c r="S4300" s="64" t="s">
        <v>90</v>
      </c>
      <c r="T4300" t="s">
        <v>214</v>
      </c>
      <c r="U4300" s="64" t="s">
        <v>38</v>
      </c>
      <c r="V4300" t="s">
        <v>38</v>
      </c>
      <c r="W4300" t="s">
        <v>214</v>
      </c>
      <c r="X4300" t="s">
        <v>214</v>
      </c>
      <c r="Y4300" t="s">
        <v>38</v>
      </c>
      <c r="Z4300" t="s">
        <v>38</v>
      </c>
      <c r="AA4300" t="s">
        <v>38</v>
      </c>
      <c r="AB4300" t="s">
        <v>38</v>
      </c>
      <c r="AC4300" t="s">
        <v>38</v>
      </c>
      <c r="AD4300" t="s">
        <v>38</v>
      </c>
      <c r="AE4300" s="64">
        <v>45246</v>
      </c>
      <c r="AF4300" s="64">
        <v>45246</v>
      </c>
      <c r="AG4300" s="64">
        <v>45774</v>
      </c>
      <c r="AH4300" t="s">
        <v>270</v>
      </c>
      <c r="AI4300" t="s">
        <v>271</v>
      </c>
      <c r="AJ4300" t="s">
        <v>214</v>
      </c>
      <c r="AK4300" t="s">
        <v>90</v>
      </c>
      <c r="AL4300" t="s">
        <v>90</v>
      </c>
      <c r="AM4300" t="s">
        <v>90</v>
      </c>
      <c r="AN4300" t="s">
        <v>90</v>
      </c>
      <c r="AO4300" t="s">
        <v>90</v>
      </c>
      <c r="AP4300" t="s">
        <v>90</v>
      </c>
      <c r="AQ4300" t="s">
        <v>90</v>
      </c>
      <c r="AR4300">
        <v>0</v>
      </c>
      <c r="AS4300">
        <v>305286.58</v>
      </c>
      <c r="AT4300" t="s">
        <v>90</v>
      </c>
      <c r="AU4300" t="s">
        <v>90</v>
      </c>
      <c r="AV4300" t="s">
        <v>216</v>
      </c>
      <c r="AW4300" t="s">
        <v>38</v>
      </c>
      <c r="AX4300" t="s">
        <v>38</v>
      </c>
      <c r="AY4300" s="64">
        <v>45246</v>
      </c>
      <c r="AZ4300" s="64">
        <v>45385</v>
      </c>
      <c r="BA4300">
        <v>140</v>
      </c>
      <c r="BB4300">
        <v>100</v>
      </c>
      <c r="BC4300" s="64">
        <v>45385</v>
      </c>
      <c r="BD4300" s="64">
        <v>45681</v>
      </c>
      <c r="BE4300">
        <v>297</v>
      </c>
      <c r="BF4300">
        <v>213</v>
      </c>
      <c r="BG4300" s="64">
        <v>45411</v>
      </c>
      <c r="BH4300" s="64">
        <v>45799</v>
      </c>
      <c r="BI4300">
        <v>131</v>
      </c>
      <c r="BJ4300">
        <v>93</v>
      </c>
      <c r="BK4300" s="64">
        <v>45502</v>
      </c>
      <c r="BL4300" s="64">
        <v>45506</v>
      </c>
      <c r="BM4300">
        <v>5</v>
      </c>
      <c r="BN4300">
        <v>5</v>
      </c>
      <c r="BO4300" s="64" t="s">
        <v>90</v>
      </c>
      <c r="BP4300" s="64" t="s">
        <v>90</v>
      </c>
      <c r="BQ4300" t="s">
        <v>90</v>
      </c>
      <c r="BR4300" t="s">
        <v>90</v>
      </c>
      <c r="BS4300" s="64" t="s">
        <v>90</v>
      </c>
      <c r="BT4300" s="64">
        <v>45805</v>
      </c>
      <c r="BU4300" s="64" t="s">
        <v>90</v>
      </c>
      <c r="BV4300" s="64" t="s">
        <v>90</v>
      </c>
      <c r="BW4300" s="64">
        <v>45774</v>
      </c>
      <c r="BX4300" t="s">
        <v>90</v>
      </c>
      <c r="BY4300" t="s">
        <v>90</v>
      </c>
      <c r="BZ4300" t="s">
        <v>90</v>
      </c>
      <c r="CA4300" t="s">
        <v>90</v>
      </c>
      <c r="CB4300" t="s">
        <v>90</v>
      </c>
      <c r="CC4300" t="s">
        <v>90</v>
      </c>
      <c r="CD4300" t="s">
        <v>90</v>
      </c>
      <c r="CE4300" t="s">
        <v>90</v>
      </c>
      <c r="CF4300" t="s">
        <v>90</v>
      </c>
      <c r="CG4300" t="s">
        <v>90</v>
      </c>
      <c r="CH4300" t="s">
        <v>90</v>
      </c>
      <c r="CI4300" t="s">
        <v>90</v>
      </c>
      <c r="CJ4300" t="s">
        <v>90</v>
      </c>
      <c r="CK4300" t="s">
        <v>90</v>
      </c>
      <c r="CL4300" t="s">
        <v>90</v>
      </c>
      <c r="CM4300" t="s">
        <v>90</v>
      </c>
      <c r="CN4300" t="s">
        <v>90</v>
      </c>
      <c r="CO4300" t="s">
        <v>90</v>
      </c>
      <c r="CP4300" t="s">
        <v>91</v>
      </c>
      <c r="CQ4300" t="s">
        <v>90</v>
      </c>
    </row>
    <row r="4301" spans="1:95" x14ac:dyDescent="0.3">
      <c r="A4301" s="152"/>
      <c r="B4301" t="s">
        <v>209</v>
      </c>
      <c r="C4301" t="s">
        <v>210</v>
      </c>
      <c r="D4301" t="s">
        <v>211</v>
      </c>
      <c r="E4301" t="s">
        <v>31</v>
      </c>
      <c r="F4301" t="s">
        <v>221</v>
      </c>
      <c r="G4301" t="s">
        <v>243</v>
      </c>
      <c r="H4301" t="s">
        <v>243</v>
      </c>
      <c r="I4301" t="s">
        <v>90</v>
      </c>
      <c r="J4301" t="s">
        <v>90</v>
      </c>
      <c r="K4301" t="s">
        <v>91</v>
      </c>
      <c r="L4301" t="s">
        <v>90</v>
      </c>
      <c r="M4301" t="s">
        <v>214</v>
      </c>
      <c r="N4301" s="64" t="s">
        <v>38</v>
      </c>
      <c r="O4301" s="64" t="s">
        <v>38</v>
      </c>
      <c r="P4301" s="64" t="s">
        <v>38</v>
      </c>
      <c r="Q4301" s="64">
        <v>45563</v>
      </c>
      <c r="R4301" s="64" t="s">
        <v>90</v>
      </c>
      <c r="S4301" s="64" t="s">
        <v>90</v>
      </c>
      <c r="T4301" t="s">
        <v>214</v>
      </c>
      <c r="U4301" s="64" t="s">
        <v>38</v>
      </c>
      <c r="V4301" t="s">
        <v>38</v>
      </c>
      <c r="W4301" t="s">
        <v>214</v>
      </c>
      <c r="X4301" t="s">
        <v>214</v>
      </c>
      <c r="Y4301" t="s">
        <v>38</v>
      </c>
      <c r="Z4301" t="s">
        <v>38</v>
      </c>
      <c r="AA4301" t="s">
        <v>38</v>
      </c>
      <c r="AB4301" t="s">
        <v>38</v>
      </c>
      <c r="AC4301" t="s">
        <v>38</v>
      </c>
      <c r="AD4301" t="s">
        <v>38</v>
      </c>
      <c r="AE4301" s="64">
        <v>45693</v>
      </c>
      <c r="AF4301" s="64">
        <v>45693</v>
      </c>
      <c r="AG4301" s="64" t="s">
        <v>90</v>
      </c>
      <c r="AH4301" t="s">
        <v>215</v>
      </c>
      <c r="AI4301" t="s">
        <v>38</v>
      </c>
      <c r="AJ4301" t="s">
        <v>214</v>
      </c>
      <c r="AK4301" t="s">
        <v>90</v>
      </c>
      <c r="AL4301" t="s">
        <v>90</v>
      </c>
      <c r="AM4301" t="s">
        <v>90</v>
      </c>
      <c r="AN4301" t="s">
        <v>90</v>
      </c>
      <c r="AO4301" t="s">
        <v>90</v>
      </c>
      <c r="AP4301" t="s">
        <v>90</v>
      </c>
      <c r="AQ4301" t="s">
        <v>90</v>
      </c>
      <c r="AR4301">
        <v>3753.77</v>
      </c>
      <c r="AS4301">
        <v>2416.1</v>
      </c>
      <c r="AT4301" t="s">
        <v>90</v>
      </c>
      <c r="AU4301" t="s">
        <v>90</v>
      </c>
      <c r="AV4301" t="s">
        <v>216</v>
      </c>
      <c r="AW4301" t="s">
        <v>38</v>
      </c>
      <c r="AX4301" t="s">
        <v>38</v>
      </c>
      <c r="AY4301" s="64">
        <v>45693</v>
      </c>
      <c r="AZ4301" s="64">
        <v>45770</v>
      </c>
      <c r="BA4301">
        <v>78</v>
      </c>
      <c r="BB4301">
        <v>56</v>
      </c>
      <c r="BC4301" s="64">
        <v>45770</v>
      </c>
      <c r="BD4301" s="64">
        <v>45810</v>
      </c>
      <c r="BE4301">
        <v>41</v>
      </c>
      <c r="BF4301">
        <v>29</v>
      </c>
      <c r="BG4301" s="64" t="s">
        <v>90</v>
      </c>
      <c r="BH4301" s="64" t="s">
        <v>90</v>
      </c>
      <c r="BI4301" t="s">
        <v>90</v>
      </c>
      <c r="BJ4301" t="s">
        <v>90</v>
      </c>
      <c r="BK4301" s="64">
        <v>45750</v>
      </c>
      <c r="BL4301" s="64">
        <v>45768</v>
      </c>
      <c r="BM4301">
        <v>19</v>
      </c>
      <c r="BN4301">
        <v>13</v>
      </c>
      <c r="BO4301" s="64">
        <v>45810</v>
      </c>
      <c r="BP4301" s="64" t="s">
        <v>90</v>
      </c>
      <c r="BQ4301" t="s">
        <v>90</v>
      </c>
      <c r="BR4301" t="s">
        <v>90</v>
      </c>
      <c r="BS4301" s="64" t="s">
        <v>90</v>
      </c>
      <c r="BT4301" s="64" t="s">
        <v>90</v>
      </c>
      <c r="BU4301" s="64" t="s">
        <v>90</v>
      </c>
      <c r="BV4301" s="64" t="s">
        <v>90</v>
      </c>
      <c r="BW4301" s="64" t="s">
        <v>90</v>
      </c>
      <c r="BX4301" t="s">
        <v>90</v>
      </c>
      <c r="BY4301" t="s">
        <v>90</v>
      </c>
      <c r="BZ4301" t="s">
        <v>90</v>
      </c>
      <c r="CA4301" t="s">
        <v>90</v>
      </c>
      <c r="CB4301" t="s">
        <v>90</v>
      </c>
      <c r="CC4301" t="s">
        <v>90</v>
      </c>
      <c r="CD4301" t="s">
        <v>90</v>
      </c>
      <c r="CE4301" t="s">
        <v>90</v>
      </c>
      <c r="CF4301" t="s">
        <v>90</v>
      </c>
      <c r="CG4301" t="s">
        <v>90</v>
      </c>
      <c r="CH4301" t="s">
        <v>90</v>
      </c>
      <c r="CI4301" t="s">
        <v>90</v>
      </c>
      <c r="CJ4301" t="s">
        <v>90</v>
      </c>
      <c r="CK4301" t="s">
        <v>90</v>
      </c>
      <c r="CL4301" t="s">
        <v>90</v>
      </c>
      <c r="CM4301" t="s">
        <v>90</v>
      </c>
      <c r="CN4301" t="s">
        <v>90</v>
      </c>
      <c r="CO4301" t="s">
        <v>90</v>
      </c>
      <c r="CP4301" t="s">
        <v>91</v>
      </c>
      <c r="CQ4301" t="s">
        <v>90</v>
      </c>
    </row>
    <row r="4302" spans="1:95" x14ac:dyDescent="0.3">
      <c r="A4302" s="152"/>
      <c r="B4302" t="s">
        <v>209</v>
      </c>
      <c r="C4302" t="s">
        <v>210</v>
      </c>
      <c r="D4302" t="s">
        <v>211</v>
      </c>
      <c r="E4302" t="s">
        <v>31</v>
      </c>
      <c r="F4302" t="s">
        <v>221</v>
      </c>
      <c r="G4302" t="s">
        <v>244</v>
      </c>
      <c r="H4302" t="s">
        <v>244</v>
      </c>
      <c r="I4302" t="s">
        <v>90</v>
      </c>
      <c r="J4302" t="s">
        <v>90</v>
      </c>
      <c r="K4302" t="s">
        <v>91</v>
      </c>
      <c r="L4302" t="s">
        <v>213</v>
      </c>
      <c r="M4302" t="s">
        <v>214</v>
      </c>
      <c r="N4302" s="64" t="s">
        <v>38</v>
      </c>
      <c r="O4302" s="64" t="s">
        <v>38</v>
      </c>
      <c r="P4302" s="64" t="s">
        <v>38</v>
      </c>
      <c r="Q4302" s="64">
        <v>45402</v>
      </c>
      <c r="R4302" s="64" t="s">
        <v>90</v>
      </c>
      <c r="S4302" s="64" t="s">
        <v>90</v>
      </c>
      <c r="T4302" t="s">
        <v>214</v>
      </c>
      <c r="U4302" s="64" t="s">
        <v>38</v>
      </c>
      <c r="V4302" t="s">
        <v>38</v>
      </c>
      <c r="W4302" t="s">
        <v>214</v>
      </c>
      <c r="X4302" t="s">
        <v>214</v>
      </c>
      <c r="Y4302" t="s">
        <v>38</v>
      </c>
      <c r="Z4302" t="s">
        <v>38</v>
      </c>
      <c r="AA4302" t="s">
        <v>38</v>
      </c>
      <c r="AB4302" t="s">
        <v>38</v>
      </c>
      <c r="AC4302" t="s">
        <v>38</v>
      </c>
      <c r="AD4302" t="s">
        <v>38</v>
      </c>
      <c r="AE4302" s="64">
        <v>45201</v>
      </c>
      <c r="AF4302" s="64">
        <v>45310</v>
      </c>
      <c r="AG4302" s="64" t="s">
        <v>90</v>
      </c>
      <c r="AH4302" t="s">
        <v>215</v>
      </c>
      <c r="AI4302" t="s">
        <v>38</v>
      </c>
      <c r="AJ4302" t="s">
        <v>214</v>
      </c>
      <c r="AK4302" t="s">
        <v>90</v>
      </c>
      <c r="AL4302" t="s">
        <v>90</v>
      </c>
      <c r="AM4302" t="s">
        <v>90</v>
      </c>
      <c r="AN4302" t="s">
        <v>90</v>
      </c>
      <c r="AO4302" t="s">
        <v>90</v>
      </c>
      <c r="AP4302" t="s">
        <v>90</v>
      </c>
      <c r="AQ4302" t="s">
        <v>90</v>
      </c>
      <c r="AR4302">
        <v>0</v>
      </c>
      <c r="AS4302">
        <v>5581.86</v>
      </c>
      <c r="AT4302" t="s">
        <v>90</v>
      </c>
      <c r="AU4302" t="s">
        <v>90</v>
      </c>
      <c r="AV4302" t="s">
        <v>216</v>
      </c>
      <c r="AW4302" t="s">
        <v>38</v>
      </c>
      <c r="AX4302" t="s">
        <v>38</v>
      </c>
      <c r="AY4302" s="64">
        <v>45201</v>
      </c>
      <c r="AZ4302" s="64">
        <v>45072</v>
      </c>
      <c r="BA4302" t="s">
        <v>90</v>
      </c>
      <c r="BB4302" t="s">
        <v>90</v>
      </c>
      <c r="BC4302" s="64">
        <v>45072</v>
      </c>
      <c r="BD4302" s="64">
        <v>45358</v>
      </c>
      <c r="BE4302">
        <v>287</v>
      </c>
      <c r="BF4302">
        <v>205</v>
      </c>
      <c r="BG4302" s="64" t="s">
        <v>90</v>
      </c>
      <c r="BH4302" s="64" t="s">
        <v>90</v>
      </c>
      <c r="BI4302" t="s">
        <v>90</v>
      </c>
      <c r="BJ4302" t="s">
        <v>90</v>
      </c>
      <c r="BK4302" s="64">
        <v>45314</v>
      </c>
      <c r="BL4302" s="64">
        <v>45321</v>
      </c>
      <c r="BM4302">
        <v>8</v>
      </c>
      <c r="BN4302">
        <v>6</v>
      </c>
      <c r="BO4302" s="64">
        <v>45358</v>
      </c>
      <c r="BP4302" s="64" t="s">
        <v>90</v>
      </c>
      <c r="BQ4302" t="s">
        <v>90</v>
      </c>
      <c r="BR4302" t="s">
        <v>90</v>
      </c>
      <c r="BS4302" s="64" t="s">
        <v>90</v>
      </c>
      <c r="BT4302" s="64" t="s">
        <v>90</v>
      </c>
      <c r="BU4302" s="64" t="s">
        <v>90</v>
      </c>
      <c r="BV4302" s="64" t="s">
        <v>90</v>
      </c>
      <c r="BW4302" s="64" t="s">
        <v>90</v>
      </c>
      <c r="BX4302" t="s">
        <v>90</v>
      </c>
      <c r="BY4302" t="s">
        <v>90</v>
      </c>
      <c r="BZ4302" t="s">
        <v>90</v>
      </c>
      <c r="CA4302" t="s">
        <v>90</v>
      </c>
      <c r="CB4302" t="s">
        <v>90</v>
      </c>
      <c r="CC4302" t="s">
        <v>90</v>
      </c>
      <c r="CD4302" t="s">
        <v>90</v>
      </c>
      <c r="CE4302" t="s">
        <v>90</v>
      </c>
      <c r="CF4302" t="s">
        <v>90</v>
      </c>
      <c r="CG4302" t="s">
        <v>90</v>
      </c>
      <c r="CH4302" t="s">
        <v>90</v>
      </c>
      <c r="CI4302" t="s">
        <v>90</v>
      </c>
      <c r="CJ4302" t="s">
        <v>90</v>
      </c>
      <c r="CK4302" t="s">
        <v>90</v>
      </c>
      <c r="CL4302" t="s">
        <v>90</v>
      </c>
      <c r="CM4302" t="s">
        <v>90</v>
      </c>
      <c r="CN4302" t="s">
        <v>90</v>
      </c>
      <c r="CO4302" t="s">
        <v>90</v>
      </c>
      <c r="CP4302" t="s">
        <v>91</v>
      </c>
      <c r="CQ4302" t="s">
        <v>90</v>
      </c>
    </row>
    <row r="4303" spans="1:95" x14ac:dyDescent="0.3">
      <c r="A4303" s="152"/>
      <c r="B4303" t="s">
        <v>209</v>
      </c>
      <c r="C4303" t="s">
        <v>210</v>
      </c>
      <c r="D4303" t="s">
        <v>211</v>
      </c>
      <c r="E4303" t="s">
        <v>30</v>
      </c>
      <c r="F4303" t="s">
        <v>221</v>
      </c>
      <c r="G4303" t="s">
        <v>244</v>
      </c>
      <c r="H4303" t="s">
        <v>38</v>
      </c>
      <c r="I4303">
        <v>81.05</v>
      </c>
      <c r="J4303">
        <v>81.05</v>
      </c>
      <c r="K4303" t="s">
        <v>91</v>
      </c>
      <c r="L4303" t="s">
        <v>213</v>
      </c>
      <c r="M4303" t="s">
        <v>214</v>
      </c>
      <c r="N4303" s="64" t="s">
        <v>38</v>
      </c>
      <c r="O4303" s="64" t="s">
        <v>38</v>
      </c>
      <c r="P4303" s="64" t="s">
        <v>38</v>
      </c>
      <c r="Q4303" s="64">
        <v>46357</v>
      </c>
      <c r="R4303" s="64" t="s">
        <v>90</v>
      </c>
      <c r="S4303" s="64" t="s">
        <v>90</v>
      </c>
      <c r="T4303" t="s">
        <v>214</v>
      </c>
      <c r="U4303" s="64" t="s">
        <v>38</v>
      </c>
      <c r="V4303" t="s">
        <v>38</v>
      </c>
      <c r="W4303" t="s">
        <v>214</v>
      </c>
      <c r="X4303" t="s">
        <v>214</v>
      </c>
      <c r="Y4303" t="s">
        <v>38</v>
      </c>
      <c r="Z4303" t="s">
        <v>38</v>
      </c>
      <c r="AA4303" t="s">
        <v>38</v>
      </c>
      <c r="AB4303" t="s">
        <v>38</v>
      </c>
      <c r="AC4303" t="s">
        <v>38</v>
      </c>
      <c r="AD4303" t="s">
        <v>38</v>
      </c>
      <c r="AE4303" s="64">
        <v>45005</v>
      </c>
      <c r="AF4303" s="64">
        <v>45005</v>
      </c>
      <c r="AG4303" s="64" t="s">
        <v>90</v>
      </c>
      <c r="AH4303" t="s">
        <v>215</v>
      </c>
      <c r="AI4303" t="s">
        <v>38</v>
      </c>
      <c r="AJ4303" t="s">
        <v>214</v>
      </c>
      <c r="AK4303" t="s">
        <v>90</v>
      </c>
      <c r="AL4303" t="s">
        <v>90</v>
      </c>
      <c r="AM4303" t="s">
        <v>90</v>
      </c>
      <c r="AN4303" t="s">
        <v>90</v>
      </c>
      <c r="AO4303" t="s">
        <v>90</v>
      </c>
      <c r="AP4303" t="s">
        <v>90</v>
      </c>
      <c r="AQ4303" t="s">
        <v>90</v>
      </c>
      <c r="AR4303">
        <v>3941</v>
      </c>
      <c r="AS4303">
        <v>529.82000000000005</v>
      </c>
      <c r="AT4303" t="s">
        <v>90</v>
      </c>
      <c r="AU4303" t="s">
        <v>90</v>
      </c>
      <c r="AV4303" t="s">
        <v>216</v>
      </c>
      <c r="AW4303" t="s">
        <v>38</v>
      </c>
      <c r="AX4303" t="s">
        <v>38</v>
      </c>
      <c r="AY4303" s="64">
        <v>45005</v>
      </c>
      <c r="AZ4303" s="64">
        <v>45009</v>
      </c>
      <c r="BA4303">
        <v>5</v>
      </c>
      <c r="BB4303">
        <v>5</v>
      </c>
      <c r="BC4303" s="64">
        <v>45009</v>
      </c>
      <c r="BD4303" s="64" t="s">
        <v>90</v>
      </c>
      <c r="BE4303" t="s">
        <v>90</v>
      </c>
      <c r="BF4303" t="s">
        <v>90</v>
      </c>
      <c r="BG4303" s="64" t="s">
        <v>90</v>
      </c>
      <c r="BH4303" s="64" t="s">
        <v>90</v>
      </c>
      <c r="BI4303" t="s">
        <v>90</v>
      </c>
      <c r="BJ4303" t="s">
        <v>90</v>
      </c>
      <c r="BK4303" s="64" t="s">
        <v>90</v>
      </c>
      <c r="BL4303" s="64" t="s">
        <v>90</v>
      </c>
      <c r="BM4303" s="64" t="s">
        <v>90</v>
      </c>
      <c r="BN4303" s="64" t="s">
        <v>90</v>
      </c>
      <c r="BO4303" s="64">
        <v>45009</v>
      </c>
      <c r="BP4303" s="64" t="s">
        <v>90</v>
      </c>
      <c r="BQ4303" t="s">
        <v>90</v>
      </c>
      <c r="BR4303" t="s">
        <v>90</v>
      </c>
      <c r="BS4303" s="64" t="s">
        <v>90</v>
      </c>
      <c r="BT4303" s="64" t="s">
        <v>90</v>
      </c>
      <c r="BU4303" s="64" t="s">
        <v>90</v>
      </c>
      <c r="BV4303" s="64" t="s">
        <v>90</v>
      </c>
      <c r="BW4303" s="64" t="s">
        <v>90</v>
      </c>
      <c r="BX4303" t="s">
        <v>90</v>
      </c>
      <c r="BY4303" t="s">
        <v>90</v>
      </c>
      <c r="BZ4303" t="s">
        <v>90</v>
      </c>
      <c r="CA4303" t="s">
        <v>90</v>
      </c>
      <c r="CB4303" t="s">
        <v>90</v>
      </c>
      <c r="CC4303" t="s">
        <v>90</v>
      </c>
      <c r="CD4303" t="s">
        <v>90</v>
      </c>
      <c r="CE4303" t="s">
        <v>90</v>
      </c>
      <c r="CF4303" t="s">
        <v>90</v>
      </c>
      <c r="CG4303" t="s">
        <v>90</v>
      </c>
      <c r="CH4303" t="s">
        <v>90</v>
      </c>
      <c r="CI4303" t="s">
        <v>90</v>
      </c>
      <c r="CJ4303" t="s">
        <v>90</v>
      </c>
      <c r="CK4303" t="s">
        <v>90</v>
      </c>
      <c r="CL4303" t="s">
        <v>90</v>
      </c>
      <c r="CM4303" t="s">
        <v>90</v>
      </c>
      <c r="CN4303" t="s">
        <v>90</v>
      </c>
      <c r="CO4303" t="s">
        <v>90</v>
      </c>
      <c r="CP4303" t="s">
        <v>91</v>
      </c>
      <c r="CQ4303" t="s">
        <v>90</v>
      </c>
    </row>
    <row r="4304" spans="1:95" x14ac:dyDescent="0.3">
      <c r="A4304" s="152"/>
      <c r="B4304" t="s">
        <v>209</v>
      </c>
      <c r="C4304" t="s">
        <v>210</v>
      </c>
      <c r="D4304" t="s">
        <v>211</v>
      </c>
      <c r="E4304" t="s">
        <v>30</v>
      </c>
      <c r="F4304" t="s">
        <v>38</v>
      </c>
      <c r="G4304" t="s">
        <v>250</v>
      </c>
      <c r="H4304" t="s">
        <v>38</v>
      </c>
      <c r="I4304" t="s">
        <v>90</v>
      </c>
      <c r="J4304" t="s">
        <v>90</v>
      </c>
      <c r="K4304" t="s">
        <v>91</v>
      </c>
      <c r="L4304" t="s">
        <v>213</v>
      </c>
      <c r="M4304" t="s">
        <v>214</v>
      </c>
      <c r="N4304" s="64" t="s">
        <v>38</v>
      </c>
      <c r="O4304" s="64" t="s">
        <v>38</v>
      </c>
      <c r="P4304" s="64" t="s">
        <v>38</v>
      </c>
      <c r="Q4304" s="64">
        <v>46522</v>
      </c>
      <c r="R4304" s="64" t="s">
        <v>90</v>
      </c>
      <c r="S4304" s="64" t="s">
        <v>90</v>
      </c>
      <c r="T4304" t="s">
        <v>214</v>
      </c>
      <c r="U4304" s="64" t="s">
        <v>38</v>
      </c>
      <c r="V4304" t="s">
        <v>38</v>
      </c>
      <c r="W4304" t="s">
        <v>214</v>
      </c>
      <c r="X4304" t="s">
        <v>214</v>
      </c>
      <c r="Y4304" t="s">
        <v>38</v>
      </c>
      <c r="Z4304" t="s">
        <v>38</v>
      </c>
      <c r="AA4304" t="s">
        <v>38</v>
      </c>
      <c r="AB4304" t="s">
        <v>38</v>
      </c>
      <c r="AC4304" t="s">
        <v>38</v>
      </c>
      <c r="AD4304" t="s">
        <v>38</v>
      </c>
      <c r="AE4304" s="64">
        <v>45807</v>
      </c>
      <c r="AF4304" s="64">
        <v>45812</v>
      </c>
      <c r="AG4304" s="64" t="s">
        <v>90</v>
      </c>
      <c r="AH4304" t="s">
        <v>215</v>
      </c>
      <c r="AI4304" t="s">
        <v>38</v>
      </c>
      <c r="AJ4304" t="s">
        <v>214</v>
      </c>
      <c r="AK4304" t="s">
        <v>90</v>
      </c>
      <c r="AL4304" t="s">
        <v>90</v>
      </c>
      <c r="AM4304" t="s">
        <v>90</v>
      </c>
      <c r="AN4304" t="s">
        <v>90</v>
      </c>
      <c r="AO4304" t="s">
        <v>90</v>
      </c>
      <c r="AP4304" t="s">
        <v>90</v>
      </c>
      <c r="AQ4304" t="s">
        <v>90</v>
      </c>
      <c r="AR4304">
        <v>0</v>
      </c>
      <c r="AS4304">
        <v>856.02</v>
      </c>
      <c r="AT4304" t="s">
        <v>90</v>
      </c>
      <c r="AU4304" t="s">
        <v>90</v>
      </c>
      <c r="AV4304" t="s">
        <v>216</v>
      </c>
      <c r="AW4304" t="s">
        <v>38</v>
      </c>
      <c r="AX4304" t="s">
        <v>38</v>
      </c>
      <c r="AY4304" s="64">
        <v>45807</v>
      </c>
      <c r="AZ4304" s="64">
        <v>45817</v>
      </c>
      <c r="BA4304">
        <v>11</v>
      </c>
      <c r="BB4304">
        <v>7</v>
      </c>
      <c r="BC4304" s="64">
        <v>45817</v>
      </c>
      <c r="BD4304" s="64">
        <v>45825</v>
      </c>
      <c r="BE4304">
        <v>9</v>
      </c>
      <c r="BF4304">
        <v>7</v>
      </c>
      <c r="BG4304" s="64">
        <v>45825</v>
      </c>
      <c r="BH4304" s="64">
        <v>45852</v>
      </c>
      <c r="BI4304">
        <v>28</v>
      </c>
      <c r="BJ4304">
        <v>20</v>
      </c>
      <c r="BK4304" s="64" t="s">
        <v>90</v>
      </c>
      <c r="BL4304" s="64" t="s">
        <v>90</v>
      </c>
      <c r="BM4304" s="64" t="s">
        <v>90</v>
      </c>
      <c r="BN4304" s="64" t="s">
        <v>90</v>
      </c>
      <c r="BO4304" s="64">
        <v>45831</v>
      </c>
      <c r="BP4304" s="64">
        <v>45852</v>
      </c>
      <c r="BQ4304">
        <v>22</v>
      </c>
      <c r="BR4304">
        <v>16</v>
      </c>
      <c r="BS4304" s="64" t="s">
        <v>90</v>
      </c>
      <c r="BT4304" s="64">
        <v>45849</v>
      </c>
      <c r="BU4304" s="64" t="s">
        <v>90</v>
      </c>
      <c r="BV4304" s="64" t="s">
        <v>90</v>
      </c>
      <c r="BW4304" s="64">
        <v>45852</v>
      </c>
      <c r="BX4304" t="s">
        <v>90</v>
      </c>
      <c r="BY4304" t="s">
        <v>90</v>
      </c>
      <c r="BZ4304" t="s">
        <v>90</v>
      </c>
      <c r="CA4304" t="s">
        <v>90</v>
      </c>
      <c r="CB4304" t="s">
        <v>90</v>
      </c>
      <c r="CC4304" t="s">
        <v>90</v>
      </c>
      <c r="CD4304" t="s">
        <v>90</v>
      </c>
      <c r="CE4304" t="s">
        <v>90</v>
      </c>
      <c r="CF4304" t="s">
        <v>90</v>
      </c>
      <c r="CG4304" t="s">
        <v>90</v>
      </c>
      <c r="CH4304" t="s">
        <v>90</v>
      </c>
      <c r="CI4304" t="s">
        <v>90</v>
      </c>
      <c r="CJ4304" t="s">
        <v>90</v>
      </c>
      <c r="CK4304" t="s">
        <v>90</v>
      </c>
      <c r="CL4304" t="s">
        <v>90</v>
      </c>
      <c r="CM4304" t="s">
        <v>90</v>
      </c>
      <c r="CN4304" t="s">
        <v>90</v>
      </c>
      <c r="CO4304" t="s">
        <v>90</v>
      </c>
      <c r="CP4304" t="s">
        <v>91</v>
      </c>
      <c r="CQ4304" t="s">
        <v>90</v>
      </c>
    </row>
    <row r="4305" spans="1:95" x14ac:dyDescent="0.3">
      <c r="A4305" s="152"/>
      <c r="B4305" t="s">
        <v>209</v>
      </c>
      <c r="C4305" t="s">
        <v>218</v>
      </c>
      <c r="D4305" t="s">
        <v>211</v>
      </c>
      <c r="E4305" t="s">
        <v>30</v>
      </c>
      <c r="F4305" t="s">
        <v>221</v>
      </c>
      <c r="G4305" t="s">
        <v>220</v>
      </c>
      <c r="H4305" t="s">
        <v>38</v>
      </c>
      <c r="I4305">
        <v>136.05000000000001</v>
      </c>
      <c r="J4305">
        <v>136.05000000000001</v>
      </c>
      <c r="K4305" t="s">
        <v>91</v>
      </c>
      <c r="L4305" t="s">
        <v>213</v>
      </c>
      <c r="M4305" t="s">
        <v>214</v>
      </c>
      <c r="N4305" s="64" t="s">
        <v>38</v>
      </c>
      <c r="O4305" s="64" t="s">
        <v>38</v>
      </c>
      <c r="P4305" s="64" t="s">
        <v>38</v>
      </c>
      <c r="Q4305" s="64">
        <v>46442</v>
      </c>
      <c r="R4305" s="64" t="s">
        <v>90</v>
      </c>
      <c r="S4305" s="64" t="s">
        <v>90</v>
      </c>
      <c r="T4305" t="s">
        <v>214</v>
      </c>
      <c r="U4305" s="64" t="s">
        <v>38</v>
      </c>
      <c r="V4305" t="s">
        <v>38</v>
      </c>
      <c r="W4305" t="s">
        <v>214</v>
      </c>
      <c r="X4305" t="s">
        <v>214</v>
      </c>
      <c r="Y4305" t="s">
        <v>38</v>
      </c>
      <c r="Z4305" t="s">
        <v>38</v>
      </c>
      <c r="AA4305" t="s">
        <v>38</v>
      </c>
      <c r="AB4305" t="s">
        <v>38</v>
      </c>
      <c r="AC4305" t="s">
        <v>38</v>
      </c>
      <c r="AD4305" t="s">
        <v>38</v>
      </c>
      <c r="AE4305" s="64">
        <v>45743</v>
      </c>
      <c r="AF4305" s="64">
        <v>45743</v>
      </c>
      <c r="AG4305" s="64" t="s">
        <v>90</v>
      </c>
      <c r="AH4305" t="s">
        <v>215</v>
      </c>
      <c r="AI4305" t="s">
        <v>38</v>
      </c>
      <c r="AJ4305" t="s">
        <v>214</v>
      </c>
      <c r="AK4305" t="s">
        <v>90</v>
      </c>
      <c r="AL4305" t="s">
        <v>90</v>
      </c>
      <c r="AM4305" t="s">
        <v>90</v>
      </c>
      <c r="AN4305" t="s">
        <v>90</v>
      </c>
      <c r="AO4305" t="s">
        <v>90</v>
      </c>
      <c r="AP4305" t="s">
        <v>90</v>
      </c>
      <c r="AQ4305" t="s">
        <v>90</v>
      </c>
      <c r="AR4305">
        <v>3981</v>
      </c>
      <c r="AS4305">
        <v>1991.72</v>
      </c>
      <c r="AT4305" t="s">
        <v>90</v>
      </c>
      <c r="AU4305" t="s">
        <v>90</v>
      </c>
      <c r="AV4305" t="s">
        <v>216</v>
      </c>
      <c r="AW4305" t="s">
        <v>38</v>
      </c>
      <c r="AX4305" t="s">
        <v>38</v>
      </c>
      <c r="AY4305" s="64">
        <v>45743</v>
      </c>
      <c r="AZ4305" s="64">
        <v>45716</v>
      </c>
      <c r="BA4305" t="s">
        <v>90</v>
      </c>
      <c r="BB4305" t="s">
        <v>90</v>
      </c>
      <c r="BC4305" s="64">
        <v>45716</v>
      </c>
      <c r="BD4305" s="64">
        <v>45743</v>
      </c>
      <c r="BE4305">
        <v>28</v>
      </c>
      <c r="BF4305">
        <v>20</v>
      </c>
      <c r="BG4305" s="64">
        <v>45743</v>
      </c>
      <c r="BH4305" s="64" t="s">
        <v>90</v>
      </c>
      <c r="BI4305" t="s">
        <v>90</v>
      </c>
      <c r="BJ4305" t="s">
        <v>90</v>
      </c>
      <c r="BK4305" s="64" t="s">
        <v>90</v>
      </c>
      <c r="BL4305" s="64" t="s">
        <v>90</v>
      </c>
      <c r="BM4305" s="64" t="s">
        <v>90</v>
      </c>
      <c r="BN4305" s="64" t="s">
        <v>90</v>
      </c>
      <c r="BO4305" s="64">
        <v>45743</v>
      </c>
      <c r="BP4305" s="64" t="s">
        <v>90</v>
      </c>
      <c r="BQ4305" t="s">
        <v>90</v>
      </c>
      <c r="BR4305" t="s">
        <v>90</v>
      </c>
      <c r="BS4305" s="64" t="s">
        <v>90</v>
      </c>
      <c r="BT4305" s="64" t="s">
        <v>90</v>
      </c>
      <c r="BU4305" s="64" t="s">
        <v>90</v>
      </c>
      <c r="BV4305" s="64" t="s">
        <v>90</v>
      </c>
      <c r="BW4305" s="64" t="s">
        <v>90</v>
      </c>
      <c r="BX4305" t="s">
        <v>90</v>
      </c>
      <c r="BY4305" t="s">
        <v>90</v>
      </c>
      <c r="BZ4305" t="s">
        <v>90</v>
      </c>
      <c r="CA4305" t="s">
        <v>90</v>
      </c>
      <c r="CB4305" t="s">
        <v>90</v>
      </c>
      <c r="CC4305" t="s">
        <v>90</v>
      </c>
      <c r="CD4305" t="s">
        <v>90</v>
      </c>
      <c r="CE4305" t="s">
        <v>90</v>
      </c>
      <c r="CF4305" t="s">
        <v>90</v>
      </c>
      <c r="CG4305" t="s">
        <v>90</v>
      </c>
      <c r="CH4305" t="s">
        <v>90</v>
      </c>
      <c r="CI4305" t="s">
        <v>90</v>
      </c>
      <c r="CJ4305" t="s">
        <v>90</v>
      </c>
      <c r="CK4305" t="s">
        <v>90</v>
      </c>
      <c r="CL4305" t="s">
        <v>90</v>
      </c>
      <c r="CM4305" t="s">
        <v>90</v>
      </c>
      <c r="CN4305" t="s">
        <v>90</v>
      </c>
      <c r="CO4305" t="s">
        <v>90</v>
      </c>
      <c r="CP4305" t="s">
        <v>91</v>
      </c>
      <c r="CQ4305" t="s">
        <v>90</v>
      </c>
    </row>
    <row r="4306" spans="1:95" x14ac:dyDescent="0.3">
      <c r="A4306" s="152"/>
      <c r="B4306" t="s">
        <v>209</v>
      </c>
      <c r="C4306" t="s">
        <v>210</v>
      </c>
      <c r="D4306" t="s">
        <v>211</v>
      </c>
      <c r="E4306" t="s">
        <v>31</v>
      </c>
      <c r="F4306" t="s">
        <v>38</v>
      </c>
      <c r="G4306" t="s">
        <v>220</v>
      </c>
      <c r="H4306" t="s">
        <v>38</v>
      </c>
      <c r="I4306" t="s">
        <v>90</v>
      </c>
      <c r="J4306" t="s">
        <v>90</v>
      </c>
      <c r="K4306" t="s">
        <v>91</v>
      </c>
      <c r="L4306" t="s">
        <v>213</v>
      </c>
      <c r="M4306" t="s">
        <v>214</v>
      </c>
      <c r="N4306" s="64" t="s">
        <v>38</v>
      </c>
      <c r="O4306" s="64" t="s">
        <v>38</v>
      </c>
      <c r="P4306" s="64" t="s">
        <v>38</v>
      </c>
      <c r="Q4306" s="64">
        <v>46022</v>
      </c>
      <c r="R4306" s="64" t="s">
        <v>90</v>
      </c>
      <c r="S4306" s="64" t="s">
        <v>90</v>
      </c>
      <c r="T4306" t="s">
        <v>214</v>
      </c>
      <c r="U4306" s="64" t="s">
        <v>38</v>
      </c>
      <c r="V4306" t="s">
        <v>38</v>
      </c>
      <c r="W4306" t="s">
        <v>214</v>
      </c>
      <c r="X4306" t="s">
        <v>214</v>
      </c>
      <c r="Y4306" t="s">
        <v>38</v>
      </c>
      <c r="Z4306" t="s">
        <v>38</v>
      </c>
      <c r="AA4306" t="s">
        <v>38</v>
      </c>
      <c r="AB4306" t="s">
        <v>38</v>
      </c>
      <c r="AC4306" t="s">
        <v>38</v>
      </c>
      <c r="AD4306" t="s">
        <v>38</v>
      </c>
      <c r="AE4306" s="64">
        <v>45786</v>
      </c>
      <c r="AF4306" s="64">
        <v>45786</v>
      </c>
      <c r="AG4306" s="64" t="s">
        <v>90</v>
      </c>
      <c r="AH4306" t="s">
        <v>215</v>
      </c>
      <c r="AI4306" t="s">
        <v>38</v>
      </c>
      <c r="AJ4306" t="s">
        <v>214</v>
      </c>
      <c r="AK4306" t="s">
        <v>90</v>
      </c>
      <c r="AL4306" t="s">
        <v>90</v>
      </c>
      <c r="AM4306" t="s">
        <v>90</v>
      </c>
      <c r="AN4306" t="s">
        <v>90</v>
      </c>
      <c r="AO4306" t="s">
        <v>90</v>
      </c>
      <c r="AP4306" t="s">
        <v>90</v>
      </c>
      <c r="AQ4306" t="s">
        <v>90</v>
      </c>
      <c r="AR4306">
        <v>0</v>
      </c>
      <c r="AS4306">
        <v>2047.68</v>
      </c>
      <c r="AT4306" t="s">
        <v>90</v>
      </c>
      <c r="AU4306" t="s">
        <v>90</v>
      </c>
      <c r="AV4306" t="s">
        <v>216</v>
      </c>
      <c r="AW4306" t="s">
        <v>38</v>
      </c>
      <c r="AX4306" t="s">
        <v>38</v>
      </c>
      <c r="AY4306" s="64">
        <v>45786</v>
      </c>
      <c r="AZ4306" s="64">
        <v>45793</v>
      </c>
      <c r="BA4306">
        <v>8</v>
      </c>
      <c r="BB4306">
        <v>6</v>
      </c>
      <c r="BC4306" s="64">
        <v>45793</v>
      </c>
      <c r="BD4306" s="64">
        <v>45798</v>
      </c>
      <c r="BE4306">
        <v>6</v>
      </c>
      <c r="BF4306">
        <v>4</v>
      </c>
      <c r="BG4306" s="64" t="s">
        <v>90</v>
      </c>
      <c r="BH4306" s="64" t="s">
        <v>90</v>
      </c>
      <c r="BI4306" t="s">
        <v>90</v>
      </c>
      <c r="BJ4306" t="s">
        <v>90</v>
      </c>
      <c r="BK4306" s="64" t="s">
        <v>90</v>
      </c>
      <c r="BL4306" s="64" t="s">
        <v>90</v>
      </c>
      <c r="BM4306" s="64" t="s">
        <v>90</v>
      </c>
      <c r="BN4306" s="64" t="s">
        <v>90</v>
      </c>
      <c r="BO4306" s="64">
        <v>45798</v>
      </c>
      <c r="BP4306" s="64" t="s">
        <v>90</v>
      </c>
      <c r="BQ4306" t="s">
        <v>90</v>
      </c>
      <c r="BR4306" t="s">
        <v>90</v>
      </c>
      <c r="BS4306" s="64" t="s">
        <v>90</v>
      </c>
      <c r="BT4306" s="64">
        <v>45806</v>
      </c>
      <c r="BU4306" s="64" t="s">
        <v>90</v>
      </c>
      <c r="BV4306" s="64" t="s">
        <v>90</v>
      </c>
      <c r="BW4306" s="64" t="s">
        <v>90</v>
      </c>
      <c r="BX4306" t="s">
        <v>90</v>
      </c>
      <c r="BY4306" t="s">
        <v>90</v>
      </c>
      <c r="BZ4306" t="s">
        <v>90</v>
      </c>
      <c r="CA4306" t="s">
        <v>90</v>
      </c>
      <c r="CB4306" t="s">
        <v>90</v>
      </c>
      <c r="CC4306" t="s">
        <v>90</v>
      </c>
      <c r="CD4306" t="s">
        <v>90</v>
      </c>
      <c r="CE4306" t="s">
        <v>90</v>
      </c>
      <c r="CF4306" t="s">
        <v>90</v>
      </c>
      <c r="CG4306" t="s">
        <v>90</v>
      </c>
      <c r="CH4306" t="s">
        <v>90</v>
      </c>
      <c r="CI4306" t="s">
        <v>90</v>
      </c>
      <c r="CJ4306" t="s">
        <v>90</v>
      </c>
      <c r="CK4306" t="s">
        <v>90</v>
      </c>
      <c r="CL4306" t="s">
        <v>90</v>
      </c>
      <c r="CM4306" t="s">
        <v>90</v>
      </c>
      <c r="CN4306" t="s">
        <v>90</v>
      </c>
      <c r="CO4306" t="s">
        <v>90</v>
      </c>
      <c r="CP4306" t="s">
        <v>91</v>
      </c>
      <c r="CQ4306" t="s">
        <v>90</v>
      </c>
    </row>
    <row r="4307" spans="1:95" x14ac:dyDescent="0.3">
      <c r="A4307" s="152"/>
      <c r="B4307" t="s">
        <v>209</v>
      </c>
      <c r="C4307" t="s">
        <v>218</v>
      </c>
      <c r="D4307" t="s">
        <v>211</v>
      </c>
      <c r="E4307" t="s">
        <v>30</v>
      </c>
      <c r="F4307" t="s">
        <v>221</v>
      </c>
      <c r="G4307" t="s">
        <v>252</v>
      </c>
      <c r="H4307" t="s">
        <v>225</v>
      </c>
      <c r="I4307" t="s">
        <v>90</v>
      </c>
      <c r="J4307" t="s">
        <v>90</v>
      </c>
      <c r="K4307" t="s">
        <v>91</v>
      </c>
      <c r="L4307" t="s">
        <v>213</v>
      </c>
      <c r="M4307" t="s">
        <v>214</v>
      </c>
      <c r="N4307" s="64" t="s">
        <v>38</v>
      </c>
      <c r="O4307" s="64" t="s">
        <v>38</v>
      </c>
      <c r="P4307" s="64" t="s">
        <v>38</v>
      </c>
      <c r="Q4307" s="64">
        <v>46562</v>
      </c>
      <c r="R4307" t="s">
        <v>90</v>
      </c>
      <c r="S4307" t="s">
        <v>90</v>
      </c>
      <c r="T4307" t="s">
        <v>214</v>
      </c>
      <c r="U4307" s="64" t="s">
        <v>38</v>
      </c>
      <c r="V4307" t="s">
        <v>38</v>
      </c>
      <c r="W4307" t="s">
        <v>214</v>
      </c>
      <c r="X4307" t="s">
        <v>214</v>
      </c>
      <c r="Y4307" t="s">
        <v>38</v>
      </c>
      <c r="Z4307" t="s">
        <v>38</v>
      </c>
      <c r="AA4307" t="s">
        <v>38</v>
      </c>
      <c r="AB4307" t="s">
        <v>38</v>
      </c>
      <c r="AC4307" t="s">
        <v>38</v>
      </c>
      <c r="AD4307" t="s">
        <v>38</v>
      </c>
      <c r="AE4307" s="64">
        <v>45835</v>
      </c>
      <c r="AF4307" s="64">
        <v>45835</v>
      </c>
      <c r="AG4307" s="64" t="s">
        <v>90</v>
      </c>
      <c r="AH4307" t="s">
        <v>215</v>
      </c>
      <c r="AI4307" t="s">
        <v>38</v>
      </c>
      <c r="AJ4307" t="s">
        <v>214</v>
      </c>
      <c r="AK4307" t="s">
        <v>90</v>
      </c>
      <c r="AL4307" t="s">
        <v>90</v>
      </c>
      <c r="AM4307" t="s">
        <v>90</v>
      </c>
      <c r="AN4307" t="s">
        <v>90</v>
      </c>
      <c r="AO4307" t="s">
        <v>90</v>
      </c>
      <c r="AP4307" t="s">
        <v>90</v>
      </c>
      <c r="AQ4307" t="s">
        <v>90</v>
      </c>
      <c r="AR4307">
        <v>3981</v>
      </c>
      <c r="AS4307">
        <v>1071.76</v>
      </c>
      <c r="AT4307" t="s">
        <v>90</v>
      </c>
      <c r="AU4307" t="s">
        <v>90</v>
      </c>
      <c r="AV4307" t="s">
        <v>216</v>
      </c>
      <c r="AW4307" t="s">
        <v>38</v>
      </c>
      <c r="AX4307" t="s">
        <v>38</v>
      </c>
      <c r="AY4307" s="64">
        <v>45835</v>
      </c>
      <c r="AZ4307" s="64">
        <v>45833</v>
      </c>
      <c r="BA4307" t="s">
        <v>90</v>
      </c>
      <c r="BB4307" t="s">
        <v>90</v>
      </c>
      <c r="BC4307" s="64">
        <v>45833</v>
      </c>
      <c r="BD4307" s="64">
        <v>45835</v>
      </c>
      <c r="BE4307">
        <v>3</v>
      </c>
      <c r="BF4307">
        <v>3</v>
      </c>
      <c r="BG4307" s="64">
        <v>45835</v>
      </c>
      <c r="BH4307" s="64" t="s">
        <v>90</v>
      </c>
      <c r="BI4307" t="s">
        <v>90</v>
      </c>
      <c r="BJ4307" t="s">
        <v>90</v>
      </c>
      <c r="BK4307" s="64">
        <v>45835</v>
      </c>
      <c r="BL4307" s="64">
        <v>45849</v>
      </c>
      <c r="BM4307">
        <v>15</v>
      </c>
      <c r="BN4307">
        <v>11</v>
      </c>
      <c r="BO4307" s="64">
        <v>45835</v>
      </c>
      <c r="BP4307" s="64">
        <v>45855</v>
      </c>
      <c r="BQ4307">
        <v>21</v>
      </c>
      <c r="BR4307">
        <v>15</v>
      </c>
      <c r="BS4307" s="64" t="s">
        <v>90</v>
      </c>
      <c r="BT4307" s="64" t="s">
        <v>90</v>
      </c>
      <c r="BU4307" s="64" t="s">
        <v>90</v>
      </c>
      <c r="BV4307" s="64" t="s">
        <v>90</v>
      </c>
      <c r="BW4307" s="64">
        <v>45855</v>
      </c>
      <c r="BX4307" t="s">
        <v>90</v>
      </c>
      <c r="BY4307" t="s">
        <v>90</v>
      </c>
      <c r="BZ4307" t="s">
        <v>90</v>
      </c>
      <c r="CA4307" t="s">
        <v>90</v>
      </c>
      <c r="CB4307" t="s">
        <v>90</v>
      </c>
      <c r="CC4307" t="s">
        <v>90</v>
      </c>
      <c r="CD4307" t="s">
        <v>90</v>
      </c>
      <c r="CE4307" t="s">
        <v>90</v>
      </c>
      <c r="CF4307" t="s">
        <v>90</v>
      </c>
      <c r="CG4307" t="s">
        <v>90</v>
      </c>
      <c r="CH4307" t="s">
        <v>90</v>
      </c>
      <c r="CI4307" t="s">
        <v>90</v>
      </c>
      <c r="CJ4307" t="s">
        <v>90</v>
      </c>
      <c r="CK4307" t="s">
        <v>90</v>
      </c>
      <c r="CL4307" t="s">
        <v>90</v>
      </c>
      <c r="CM4307" t="s">
        <v>90</v>
      </c>
      <c r="CN4307" t="s">
        <v>90</v>
      </c>
      <c r="CO4307" t="s">
        <v>90</v>
      </c>
      <c r="CP4307" t="s">
        <v>91</v>
      </c>
      <c r="CQ4307" t="s">
        <v>90</v>
      </c>
    </row>
    <row r="4308" spans="1:95" x14ac:dyDescent="0.3">
      <c r="A4308" s="152"/>
      <c r="B4308" t="s">
        <v>209</v>
      </c>
      <c r="C4308" t="s">
        <v>218</v>
      </c>
      <c r="D4308" t="s">
        <v>211</v>
      </c>
      <c r="E4308" t="s">
        <v>30</v>
      </c>
      <c r="F4308" t="s">
        <v>221</v>
      </c>
      <c r="G4308" t="s">
        <v>220</v>
      </c>
      <c r="H4308" t="s">
        <v>38</v>
      </c>
      <c r="I4308">
        <v>20.7</v>
      </c>
      <c r="J4308">
        <v>20.7</v>
      </c>
      <c r="K4308" t="s">
        <v>91</v>
      </c>
      <c r="L4308" t="s">
        <v>213</v>
      </c>
      <c r="M4308" t="s">
        <v>214</v>
      </c>
      <c r="N4308" s="64" t="s">
        <v>38</v>
      </c>
      <c r="O4308" s="64" t="s">
        <v>38</v>
      </c>
      <c r="P4308" s="64" t="s">
        <v>38</v>
      </c>
      <c r="Q4308" s="64">
        <v>46418</v>
      </c>
      <c r="R4308" s="64" t="s">
        <v>90</v>
      </c>
      <c r="S4308" s="64" t="s">
        <v>90</v>
      </c>
      <c r="T4308" t="s">
        <v>214</v>
      </c>
      <c r="U4308" s="64" t="s">
        <v>38</v>
      </c>
      <c r="V4308" t="s">
        <v>38</v>
      </c>
      <c r="W4308" t="s">
        <v>214</v>
      </c>
      <c r="X4308" t="s">
        <v>214</v>
      </c>
      <c r="Y4308" t="s">
        <v>38</v>
      </c>
      <c r="Z4308" t="s">
        <v>38</v>
      </c>
      <c r="AA4308" t="s">
        <v>38</v>
      </c>
      <c r="AB4308" t="s">
        <v>38</v>
      </c>
      <c r="AC4308" t="s">
        <v>38</v>
      </c>
      <c r="AD4308" t="s">
        <v>38</v>
      </c>
      <c r="AE4308" s="64">
        <v>45706</v>
      </c>
      <c r="AF4308" s="64">
        <v>45713</v>
      </c>
      <c r="AG4308" s="64" t="s">
        <v>90</v>
      </c>
      <c r="AH4308" t="s">
        <v>215</v>
      </c>
      <c r="AI4308" t="s">
        <v>38</v>
      </c>
      <c r="AJ4308" t="s">
        <v>214</v>
      </c>
      <c r="AK4308" t="s">
        <v>90</v>
      </c>
      <c r="AL4308" t="s">
        <v>90</v>
      </c>
      <c r="AM4308" t="s">
        <v>90</v>
      </c>
      <c r="AN4308" t="s">
        <v>90</v>
      </c>
      <c r="AO4308" t="s">
        <v>90</v>
      </c>
      <c r="AP4308" t="s">
        <v>90</v>
      </c>
      <c r="AQ4308" t="s">
        <v>90</v>
      </c>
      <c r="AR4308">
        <v>3981</v>
      </c>
      <c r="AS4308">
        <v>1636.65</v>
      </c>
      <c r="AT4308" t="s">
        <v>90</v>
      </c>
      <c r="AU4308" t="s">
        <v>90</v>
      </c>
      <c r="AV4308" t="s">
        <v>216</v>
      </c>
      <c r="AW4308" t="s">
        <v>38</v>
      </c>
      <c r="AX4308" t="s">
        <v>38</v>
      </c>
      <c r="AY4308" s="64">
        <v>45706</v>
      </c>
      <c r="AZ4308" s="64">
        <v>45713</v>
      </c>
      <c r="BA4308">
        <v>8</v>
      </c>
      <c r="BB4308">
        <v>6</v>
      </c>
      <c r="BC4308" s="64">
        <v>45713</v>
      </c>
      <c r="BD4308" s="64">
        <v>45713</v>
      </c>
      <c r="BE4308">
        <v>1</v>
      </c>
      <c r="BF4308">
        <v>1</v>
      </c>
      <c r="BG4308" s="64">
        <v>45713</v>
      </c>
      <c r="BH4308" s="64" t="s">
        <v>90</v>
      </c>
      <c r="BI4308" t="s">
        <v>90</v>
      </c>
      <c r="BJ4308" t="s">
        <v>90</v>
      </c>
      <c r="BK4308" s="64" t="s">
        <v>90</v>
      </c>
      <c r="BL4308" s="64" t="s">
        <v>90</v>
      </c>
      <c r="BM4308" s="64" t="s">
        <v>90</v>
      </c>
      <c r="BN4308" s="64" t="s">
        <v>90</v>
      </c>
      <c r="BO4308" s="64">
        <v>45713</v>
      </c>
      <c r="BP4308" s="64" t="s">
        <v>90</v>
      </c>
      <c r="BQ4308" t="s">
        <v>90</v>
      </c>
      <c r="BR4308" t="s">
        <v>90</v>
      </c>
      <c r="BS4308" s="64" t="s">
        <v>90</v>
      </c>
      <c r="BT4308" s="64" t="s">
        <v>90</v>
      </c>
      <c r="BU4308" s="64" t="s">
        <v>90</v>
      </c>
      <c r="BV4308" s="64" t="s">
        <v>90</v>
      </c>
      <c r="BW4308" s="64" t="s">
        <v>90</v>
      </c>
      <c r="BX4308" t="s">
        <v>90</v>
      </c>
      <c r="BY4308" t="s">
        <v>90</v>
      </c>
      <c r="BZ4308" t="s">
        <v>90</v>
      </c>
      <c r="CA4308" t="s">
        <v>90</v>
      </c>
      <c r="CB4308" t="s">
        <v>90</v>
      </c>
      <c r="CC4308" t="s">
        <v>90</v>
      </c>
      <c r="CD4308" t="s">
        <v>90</v>
      </c>
      <c r="CE4308" t="s">
        <v>90</v>
      </c>
      <c r="CF4308" t="s">
        <v>90</v>
      </c>
      <c r="CG4308" t="s">
        <v>90</v>
      </c>
      <c r="CH4308" t="s">
        <v>90</v>
      </c>
      <c r="CI4308" t="s">
        <v>90</v>
      </c>
      <c r="CJ4308" t="s">
        <v>90</v>
      </c>
      <c r="CK4308" t="s">
        <v>90</v>
      </c>
      <c r="CL4308" t="s">
        <v>90</v>
      </c>
      <c r="CM4308" t="s">
        <v>90</v>
      </c>
      <c r="CN4308" t="s">
        <v>90</v>
      </c>
      <c r="CO4308" t="s">
        <v>90</v>
      </c>
      <c r="CP4308" t="s">
        <v>91</v>
      </c>
      <c r="CQ4308" t="s">
        <v>90</v>
      </c>
    </row>
    <row r="4309" spans="1:95" x14ac:dyDescent="0.3">
      <c r="A4309" s="152"/>
      <c r="B4309" t="s">
        <v>209</v>
      </c>
      <c r="C4309" t="s">
        <v>210</v>
      </c>
      <c r="D4309" t="s">
        <v>211</v>
      </c>
      <c r="E4309" t="s">
        <v>30</v>
      </c>
      <c r="F4309" t="s">
        <v>221</v>
      </c>
      <c r="G4309" t="s">
        <v>244</v>
      </c>
      <c r="H4309" t="s">
        <v>38</v>
      </c>
      <c r="I4309">
        <v>44.05</v>
      </c>
      <c r="J4309">
        <v>44.05</v>
      </c>
      <c r="K4309" t="s">
        <v>91</v>
      </c>
      <c r="L4309" t="s">
        <v>213</v>
      </c>
      <c r="M4309" t="s">
        <v>214</v>
      </c>
      <c r="N4309" s="64" t="s">
        <v>38</v>
      </c>
      <c r="O4309" s="64" t="s">
        <v>38</v>
      </c>
      <c r="P4309" s="64" t="s">
        <v>38</v>
      </c>
      <c r="Q4309" s="64">
        <v>45169</v>
      </c>
      <c r="R4309" s="64" t="s">
        <v>90</v>
      </c>
      <c r="S4309" s="64" t="s">
        <v>90</v>
      </c>
      <c r="T4309" t="s">
        <v>214</v>
      </c>
      <c r="U4309" s="64" t="s">
        <v>38</v>
      </c>
      <c r="V4309" t="s">
        <v>38</v>
      </c>
      <c r="W4309" t="s">
        <v>214</v>
      </c>
      <c r="X4309" t="s">
        <v>214</v>
      </c>
      <c r="Y4309" t="s">
        <v>38</v>
      </c>
      <c r="Z4309" t="s">
        <v>38</v>
      </c>
      <c r="AA4309" t="s">
        <v>38</v>
      </c>
      <c r="AB4309" t="s">
        <v>38</v>
      </c>
      <c r="AC4309" t="s">
        <v>38</v>
      </c>
      <c r="AD4309" t="s">
        <v>38</v>
      </c>
      <c r="AE4309" s="64">
        <v>45202</v>
      </c>
      <c r="AF4309" s="64">
        <v>45202</v>
      </c>
      <c r="AG4309" s="64" t="s">
        <v>90</v>
      </c>
      <c r="AH4309" t="s">
        <v>215</v>
      </c>
      <c r="AI4309" t="s">
        <v>38</v>
      </c>
      <c r="AJ4309" t="s">
        <v>214</v>
      </c>
      <c r="AK4309" t="s">
        <v>90</v>
      </c>
      <c r="AL4309" t="s">
        <v>90</v>
      </c>
      <c r="AM4309" t="s">
        <v>90</v>
      </c>
      <c r="AN4309" t="s">
        <v>90</v>
      </c>
      <c r="AO4309" t="s">
        <v>90</v>
      </c>
      <c r="AP4309" t="s">
        <v>90</v>
      </c>
      <c r="AQ4309" t="s">
        <v>90</v>
      </c>
      <c r="AR4309">
        <v>0</v>
      </c>
      <c r="AS4309">
        <v>1531.41</v>
      </c>
      <c r="AT4309" t="s">
        <v>90</v>
      </c>
      <c r="AU4309" t="s">
        <v>90</v>
      </c>
      <c r="AV4309" t="s">
        <v>216</v>
      </c>
      <c r="AW4309" t="s">
        <v>38</v>
      </c>
      <c r="AX4309" t="s">
        <v>38</v>
      </c>
      <c r="AY4309" s="64">
        <v>45202</v>
      </c>
      <c r="AZ4309" s="64">
        <v>45258</v>
      </c>
      <c r="BA4309">
        <v>57</v>
      </c>
      <c r="BB4309">
        <v>41</v>
      </c>
      <c r="BC4309" s="64">
        <v>45258</v>
      </c>
      <c r="BD4309" s="64">
        <v>45259</v>
      </c>
      <c r="BE4309">
        <v>2</v>
      </c>
      <c r="BF4309">
        <v>2</v>
      </c>
      <c r="BG4309" s="64">
        <v>45259</v>
      </c>
      <c r="BH4309" s="64" t="s">
        <v>90</v>
      </c>
      <c r="BI4309" t="s">
        <v>90</v>
      </c>
      <c r="BJ4309" t="s">
        <v>90</v>
      </c>
      <c r="BK4309" s="64" t="s">
        <v>90</v>
      </c>
      <c r="BL4309" s="64" t="s">
        <v>90</v>
      </c>
      <c r="BM4309" s="64" t="s">
        <v>90</v>
      </c>
      <c r="BN4309" s="64" t="s">
        <v>90</v>
      </c>
      <c r="BO4309" s="64">
        <v>45259</v>
      </c>
      <c r="BP4309" s="64" t="s">
        <v>90</v>
      </c>
      <c r="BQ4309" t="s">
        <v>90</v>
      </c>
      <c r="BR4309" t="s">
        <v>90</v>
      </c>
      <c r="BS4309" s="64" t="s">
        <v>90</v>
      </c>
      <c r="BT4309" s="64" t="s">
        <v>90</v>
      </c>
      <c r="BU4309" s="64" t="s">
        <v>90</v>
      </c>
      <c r="BV4309" s="64" t="s">
        <v>90</v>
      </c>
      <c r="BW4309" s="64" t="s">
        <v>90</v>
      </c>
      <c r="BX4309" t="s">
        <v>90</v>
      </c>
      <c r="BY4309" t="s">
        <v>90</v>
      </c>
      <c r="BZ4309" t="s">
        <v>90</v>
      </c>
      <c r="CA4309" t="s">
        <v>90</v>
      </c>
      <c r="CB4309" t="s">
        <v>90</v>
      </c>
      <c r="CC4309" t="s">
        <v>90</v>
      </c>
      <c r="CD4309" t="s">
        <v>90</v>
      </c>
      <c r="CE4309" t="s">
        <v>90</v>
      </c>
      <c r="CF4309" t="s">
        <v>90</v>
      </c>
      <c r="CG4309" t="s">
        <v>90</v>
      </c>
      <c r="CH4309" t="s">
        <v>90</v>
      </c>
      <c r="CI4309" t="s">
        <v>90</v>
      </c>
      <c r="CJ4309" t="s">
        <v>90</v>
      </c>
      <c r="CK4309" t="s">
        <v>90</v>
      </c>
      <c r="CL4309" t="s">
        <v>90</v>
      </c>
      <c r="CM4309" t="s">
        <v>90</v>
      </c>
      <c r="CN4309" t="s">
        <v>90</v>
      </c>
      <c r="CO4309" t="s">
        <v>90</v>
      </c>
      <c r="CP4309" t="s">
        <v>91</v>
      </c>
      <c r="CQ4309" t="s">
        <v>90</v>
      </c>
    </row>
    <row r="4310" spans="1:95" x14ac:dyDescent="0.3">
      <c r="A4310" s="152"/>
      <c r="B4310" t="s">
        <v>209</v>
      </c>
      <c r="C4310" t="s">
        <v>210</v>
      </c>
      <c r="D4310" t="s">
        <v>211</v>
      </c>
      <c r="E4310" t="s">
        <v>30</v>
      </c>
      <c r="F4310" t="s">
        <v>38</v>
      </c>
      <c r="G4310" t="s">
        <v>220</v>
      </c>
      <c r="H4310" t="s">
        <v>38</v>
      </c>
      <c r="I4310">
        <v>68</v>
      </c>
      <c r="J4310">
        <v>68</v>
      </c>
      <c r="K4310" t="s">
        <v>91</v>
      </c>
      <c r="L4310" t="s">
        <v>213</v>
      </c>
      <c r="M4310" t="s">
        <v>214</v>
      </c>
      <c r="N4310" s="64" t="s">
        <v>38</v>
      </c>
      <c r="O4310" s="64" t="s">
        <v>38</v>
      </c>
      <c r="P4310" s="64" t="s">
        <v>38</v>
      </c>
      <c r="Q4310" s="64">
        <v>46424</v>
      </c>
      <c r="R4310" s="64" t="s">
        <v>90</v>
      </c>
      <c r="S4310" s="64" t="s">
        <v>90</v>
      </c>
      <c r="T4310" t="s">
        <v>214</v>
      </c>
      <c r="U4310" s="64" t="s">
        <v>38</v>
      </c>
      <c r="V4310" t="s">
        <v>38</v>
      </c>
      <c r="W4310" t="s">
        <v>214</v>
      </c>
      <c r="X4310" t="s">
        <v>214</v>
      </c>
      <c r="Y4310" t="s">
        <v>38</v>
      </c>
      <c r="Z4310" t="s">
        <v>38</v>
      </c>
      <c r="AA4310" t="s">
        <v>38</v>
      </c>
      <c r="AB4310" t="s">
        <v>38</v>
      </c>
      <c r="AC4310" t="s">
        <v>38</v>
      </c>
      <c r="AD4310" t="s">
        <v>38</v>
      </c>
      <c r="AE4310" s="64">
        <v>45708</v>
      </c>
      <c r="AF4310" s="64">
        <v>45713</v>
      </c>
      <c r="AG4310" s="64" t="s">
        <v>90</v>
      </c>
      <c r="AH4310" t="s">
        <v>215</v>
      </c>
      <c r="AI4310" t="s">
        <v>38</v>
      </c>
      <c r="AJ4310" t="s">
        <v>214</v>
      </c>
      <c r="AK4310" t="s">
        <v>90</v>
      </c>
      <c r="AL4310" t="s">
        <v>90</v>
      </c>
      <c r="AM4310" t="s">
        <v>90</v>
      </c>
      <c r="AN4310" t="s">
        <v>90</v>
      </c>
      <c r="AO4310" t="s">
        <v>90</v>
      </c>
      <c r="AP4310" t="s">
        <v>90</v>
      </c>
      <c r="AQ4310" t="s">
        <v>90</v>
      </c>
      <c r="AR4310">
        <v>0</v>
      </c>
      <c r="AS4310">
        <v>196.44</v>
      </c>
      <c r="AT4310" t="s">
        <v>90</v>
      </c>
      <c r="AU4310" t="s">
        <v>90</v>
      </c>
      <c r="AV4310" t="s">
        <v>216</v>
      </c>
      <c r="AW4310" t="s">
        <v>38</v>
      </c>
      <c r="AX4310" t="s">
        <v>38</v>
      </c>
      <c r="AY4310" s="64">
        <v>45708</v>
      </c>
      <c r="AZ4310" s="64">
        <v>45720</v>
      </c>
      <c r="BA4310">
        <v>13</v>
      </c>
      <c r="BB4310">
        <v>9</v>
      </c>
      <c r="BC4310" s="64">
        <v>45720</v>
      </c>
      <c r="BD4310" s="64">
        <v>45740</v>
      </c>
      <c r="BE4310">
        <v>21</v>
      </c>
      <c r="BF4310">
        <v>15</v>
      </c>
      <c r="BG4310" s="64">
        <v>45740</v>
      </c>
      <c r="BH4310" s="64" t="s">
        <v>90</v>
      </c>
      <c r="BI4310" t="s">
        <v>90</v>
      </c>
      <c r="BJ4310" t="s">
        <v>90</v>
      </c>
      <c r="BK4310" s="64" t="s">
        <v>90</v>
      </c>
      <c r="BL4310" s="64" t="s">
        <v>90</v>
      </c>
      <c r="BM4310" s="64" t="s">
        <v>90</v>
      </c>
      <c r="BN4310" s="64" t="s">
        <v>90</v>
      </c>
      <c r="BO4310" s="64">
        <v>45740</v>
      </c>
      <c r="BP4310" s="64" t="s">
        <v>90</v>
      </c>
      <c r="BQ4310" t="s">
        <v>90</v>
      </c>
      <c r="BR4310" t="s">
        <v>90</v>
      </c>
      <c r="BS4310" s="64" t="s">
        <v>90</v>
      </c>
      <c r="BT4310" s="64" t="s">
        <v>90</v>
      </c>
      <c r="BU4310" s="64" t="s">
        <v>90</v>
      </c>
      <c r="BV4310" s="64" t="s">
        <v>90</v>
      </c>
      <c r="BW4310" s="64" t="s">
        <v>90</v>
      </c>
      <c r="BX4310" t="s">
        <v>90</v>
      </c>
      <c r="BY4310" t="s">
        <v>90</v>
      </c>
      <c r="BZ4310" t="s">
        <v>90</v>
      </c>
      <c r="CA4310" t="s">
        <v>90</v>
      </c>
      <c r="CB4310" t="s">
        <v>90</v>
      </c>
      <c r="CC4310" t="s">
        <v>90</v>
      </c>
      <c r="CD4310" t="s">
        <v>90</v>
      </c>
      <c r="CE4310" t="s">
        <v>90</v>
      </c>
      <c r="CF4310" t="s">
        <v>90</v>
      </c>
      <c r="CG4310" t="s">
        <v>90</v>
      </c>
      <c r="CH4310" t="s">
        <v>90</v>
      </c>
      <c r="CI4310" t="s">
        <v>90</v>
      </c>
      <c r="CJ4310" t="s">
        <v>90</v>
      </c>
      <c r="CK4310" t="s">
        <v>90</v>
      </c>
      <c r="CL4310" t="s">
        <v>90</v>
      </c>
      <c r="CM4310" t="s">
        <v>90</v>
      </c>
      <c r="CN4310" t="s">
        <v>90</v>
      </c>
      <c r="CO4310" t="s">
        <v>90</v>
      </c>
      <c r="CP4310" t="s">
        <v>91</v>
      </c>
      <c r="CQ4310" t="s">
        <v>90</v>
      </c>
    </row>
    <row r="4311" spans="1:95" x14ac:dyDescent="0.3">
      <c r="A4311" s="152"/>
      <c r="B4311" t="s">
        <v>209</v>
      </c>
      <c r="C4311" t="s">
        <v>210</v>
      </c>
      <c r="D4311" t="s">
        <v>211</v>
      </c>
      <c r="E4311" t="s">
        <v>30</v>
      </c>
      <c r="F4311" t="s">
        <v>38</v>
      </c>
      <c r="G4311" t="s">
        <v>229</v>
      </c>
      <c r="H4311" t="s">
        <v>38</v>
      </c>
      <c r="I4311" t="s">
        <v>90</v>
      </c>
      <c r="J4311" t="s">
        <v>90</v>
      </c>
      <c r="K4311" t="s">
        <v>91</v>
      </c>
      <c r="L4311" t="s">
        <v>213</v>
      </c>
      <c r="M4311" t="s">
        <v>214</v>
      </c>
      <c r="N4311" s="64" t="s">
        <v>38</v>
      </c>
      <c r="O4311" s="64" t="s">
        <v>38</v>
      </c>
      <c r="P4311" s="64" t="s">
        <v>38</v>
      </c>
      <c r="Q4311" s="64">
        <v>45740</v>
      </c>
      <c r="R4311" s="64" t="s">
        <v>90</v>
      </c>
      <c r="S4311" s="64" t="s">
        <v>90</v>
      </c>
      <c r="T4311" t="s">
        <v>214</v>
      </c>
      <c r="U4311" s="64" t="s">
        <v>38</v>
      </c>
      <c r="V4311" t="s">
        <v>38</v>
      </c>
      <c r="W4311" t="s">
        <v>214</v>
      </c>
      <c r="X4311" t="s">
        <v>214</v>
      </c>
      <c r="Y4311" t="s">
        <v>38</v>
      </c>
      <c r="Z4311" t="s">
        <v>38</v>
      </c>
      <c r="AA4311" t="s">
        <v>38</v>
      </c>
      <c r="AB4311" t="s">
        <v>38</v>
      </c>
      <c r="AC4311" t="s">
        <v>38</v>
      </c>
      <c r="AD4311" t="s">
        <v>38</v>
      </c>
      <c r="AE4311" s="64">
        <v>45103</v>
      </c>
      <c r="AF4311" s="64">
        <v>45103</v>
      </c>
      <c r="AG4311" s="64" t="s">
        <v>90</v>
      </c>
      <c r="AH4311" t="s">
        <v>215</v>
      </c>
      <c r="AI4311" t="s">
        <v>38</v>
      </c>
      <c r="AJ4311" t="s">
        <v>214</v>
      </c>
      <c r="AK4311" t="s">
        <v>90</v>
      </c>
      <c r="AL4311" t="s">
        <v>90</v>
      </c>
      <c r="AM4311" t="s">
        <v>90</v>
      </c>
      <c r="AN4311" t="s">
        <v>90</v>
      </c>
      <c r="AO4311" t="s">
        <v>90</v>
      </c>
      <c r="AP4311" t="s">
        <v>90</v>
      </c>
      <c r="AQ4311" t="s">
        <v>90</v>
      </c>
      <c r="AR4311">
        <v>3981</v>
      </c>
      <c r="AS4311">
        <v>1454.78</v>
      </c>
      <c r="AT4311" t="s">
        <v>90</v>
      </c>
      <c r="AU4311" t="s">
        <v>90</v>
      </c>
      <c r="AV4311" t="s">
        <v>216</v>
      </c>
      <c r="AW4311" t="s">
        <v>38</v>
      </c>
      <c r="AX4311" t="s">
        <v>38</v>
      </c>
      <c r="AY4311" s="64">
        <v>45103</v>
      </c>
      <c r="AZ4311" s="64">
        <v>45702</v>
      </c>
      <c r="BA4311">
        <v>600</v>
      </c>
      <c r="BB4311">
        <v>430</v>
      </c>
      <c r="BC4311" s="64">
        <v>45702</v>
      </c>
      <c r="BD4311" s="64">
        <v>45706</v>
      </c>
      <c r="BE4311">
        <v>5</v>
      </c>
      <c r="BF4311">
        <v>3</v>
      </c>
      <c r="BG4311" s="64">
        <v>45706</v>
      </c>
      <c r="BH4311" s="64" t="s">
        <v>90</v>
      </c>
      <c r="BI4311" t="s">
        <v>90</v>
      </c>
      <c r="BJ4311" t="s">
        <v>90</v>
      </c>
      <c r="BK4311" s="64" t="s">
        <v>90</v>
      </c>
      <c r="BL4311" s="64" t="s">
        <v>90</v>
      </c>
      <c r="BM4311" s="64" t="s">
        <v>90</v>
      </c>
      <c r="BN4311" s="64" t="s">
        <v>90</v>
      </c>
      <c r="BO4311" s="64">
        <v>45706</v>
      </c>
      <c r="BP4311" s="64">
        <v>45896</v>
      </c>
      <c r="BQ4311">
        <v>191</v>
      </c>
      <c r="BR4311">
        <v>137</v>
      </c>
      <c r="BS4311" s="64" t="s">
        <v>90</v>
      </c>
      <c r="BT4311" s="64">
        <v>45894</v>
      </c>
      <c r="BU4311" s="64" t="s">
        <v>90</v>
      </c>
      <c r="BV4311" s="64" t="s">
        <v>90</v>
      </c>
      <c r="BW4311" s="64">
        <v>45896</v>
      </c>
      <c r="BX4311" t="s">
        <v>90</v>
      </c>
      <c r="BY4311" t="s">
        <v>90</v>
      </c>
      <c r="BZ4311" t="s">
        <v>90</v>
      </c>
      <c r="CA4311" t="s">
        <v>90</v>
      </c>
      <c r="CB4311" t="s">
        <v>90</v>
      </c>
      <c r="CC4311" t="s">
        <v>90</v>
      </c>
      <c r="CD4311" t="s">
        <v>90</v>
      </c>
      <c r="CE4311" t="s">
        <v>90</v>
      </c>
      <c r="CF4311" t="s">
        <v>90</v>
      </c>
      <c r="CG4311" t="s">
        <v>90</v>
      </c>
      <c r="CH4311" t="s">
        <v>90</v>
      </c>
      <c r="CI4311" t="s">
        <v>90</v>
      </c>
      <c r="CJ4311" t="s">
        <v>90</v>
      </c>
      <c r="CK4311" t="s">
        <v>90</v>
      </c>
      <c r="CL4311" t="s">
        <v>90</v>
      </c>
      <c r="CM4311" t="s">
        <v>90</v>
      </c>
      <c r="CN4311" t="s">
        <v>90</v>
      </c>
      <c r="CO4311" t="s">
        <v>90</v>
      </c>
      <c r="CP4311" t="s">
        <v>91</v>
      </c>
      <c r="CQ4311" t="s">
        <v>90</v>
      </c>
    </row>
    <row r="4312" spans="1:95" x14ac:dyDescent="0.3">
      <c r="A4312" s="152"/>
      <c r="B4312" t="s">
        <v>209</v>
      </c>
      <c r="C4312" t="s">
        <v>210</v>
      </c>
      <c r="D4312" t="s">
        <v>211</v>
      </c>
      <c r="E4312" t="s">
        <v>31</v>
      </c>
      <c r="F4312" t="s">
        <v>221</v>
      </c>
      <c r="G4312" t="s">
        <v>254</v>
      </c>
      <c r="H4312" t="s">
        <v>38</v>
      </c>
      <c r="I4312" t="s">
        <v>90</v>
      </c>
      <c r="J4312" t="s">
        <v>90</v>
      </c>
      <c r="K4312" t="s">
        <v>91</v>
      </c>
      <c r="L4312" t="s">
        <v>213</v>
      </c>
      <c r="M4312" t="s">
        <v>214</v>
      </c>
      <c r="N4312" s="64" t="s">
        <v>38</v>
      </c>
      <c r="O4312" s="64" t="s">
        <v>38</v>
      </c>
      <c r="P4312" s="64" t="s">
        <v>38</v>
      </c>
      <c r="Q4312" s="64">
        <v>46127</v>
      </c>
      <c r="R4312" s="64" t="s">
        <v>90</v>
      </c>
      <c r="S4312" s="64" t="s">
        <v>90</v>
      </c>
      <c r="T4312" t="s">
        <v>214</v>
      </c>
      <c r="U4312" s="64" t="s">
        <v>38</v>
      </c>
      <c r="V4312" t="s">
        <v>38</v>
      </c>
      <c r="W4312" t="s">
        <v>214</v>
      </c>
      <c r="X4312" t="s">
        <v>214</v>
      </c>
      <c r="Y4312" t="s">
        <v>38</v>
      </c>
      <c r="Z4312" t="s">
        <v>38</v>
      </c>
      <c r="AA4312" t="s">
        <v>38</v>
      </c>
      <c r="AB4312" t="s">
        <v>38</v>
      </c>
      <c r="AC4312" t="s">
        <v>38</v>
      </c>
      <c r="AD4312" t="s">
        <v>38</v>
      </c>
      <c r="AE4312" s="64">
        <v>45777</v>
      </c>
      <c r="AF4312" s="64">
        <v>45777</v>
      </c>
      <c r="AG4312" s="64" t="s">
        <v>90</v>
      </c>
      <c r="AH4312" t="s">
        <v>215</v>
      </c>
      <c r="AI4312" t="s">
        <v>38</v>
      </c>
      <c r="AJ4312" t="s">
        <v>214</v>
      </c>
      <c r="AK4312" t="s">
        <v>90</v>
      </c>
      <c r="AL4312" t="s">
        <v>90</v>
      </c>
      <c r="AM4312" t="s">
        <v>90</v>
      </c>
      <c r="AN4312" t="s">
        <v>90</v>
      </c>
      <c r="AO4312" t="s">
        <v>90</v>
      </c>
      <c r="AP4312" t="s">
        <v>90</v>
      </c>
      <c r="AQ4312" t="s">
        <v>90</v>
      </c>
      <c r="AR4312">
        <v>12481</v>
      </c>
      <c r="AS4312">
        <v>397.2</v>
      </c>
      <c r="AT4312" t="s">
        <v>90</v>
      </c>
      <c r="AU4312" t="s">
        <v>90</v>
      </c>
      <c r="AV4312" t="s">
        <v>216</v>
      </c>
      <c r="AW4312" t="s">
        <v>38</v>
      </c>
      <c r="AX4312" t="s">
        <v>38</v>
      </c>
      <c r="AY4312" s="64">
        <v>45777</v>
      </c>
      <c r="AZ4312" s="64">
        <v>45762</v>
      </c>
      <c r="BA4312" t="s">
        <v>90</v>
      </c>
      <c r="BB4312" t="s">
        <v>90</v>
      </c>
      <c r="BC4312" s="64">
        <v>45762</v>
      </c>
      <c r="BD4312" s="64">
        <v>45777</v>
      </c>
      <c r="BE4312">
        <v>16</v>
      </c>
      <c r="BF4312">
        <v>12</v>
      </c>
      <c r="BG4312" s="64">
        <v>45777</v>
      </c>
      <c r="BH4312" s="64" t="s">
        <v>90</v>
      </c>
      <c r="BI4312" t="s">
        <v>90</v>
      </c>
      <c r="BJ4312" t="s">
        <v>90</v>
      </c>
      <c r="BK4312" s="64" t="s">
        <v>90</v>
      </c>
      <c r="BL4312" s="64" t="s">
        <v>90</v>
      </c>
      <c r="BM4312" s="64" t="s">
        <v>90</v>
      </c>
      <c r="BN4312" s="64" t="s">
        <v>90</v>
      </c>
      <c r="BO4312" s="64">
        <v>45777</v>
      </c>
      <c r="BP4312" s="64" t="s">
        <v>90</v>
      </c>
      <c r="BQ4312" t="s">
        <v>90</v>
      </c>
      <c r="BR4312" t="s">
        <v>90</v>
      </c>
      <c r="BS4312" s="64" t="s">
        <v>90</v>
      </c>
      <c r="BT4312" s="64" t="s">
        <v>90</v>
      </c>
      <c r="BU4312" s="64" t="s">
        <v>90</v>
      </c>
      <c r="BV4312" s="64" t="s">
        <v>90</v>
      </c>
      <c r="BW4312" s="64" t="s">
        <v>90</v>
      </c>
      <c r="BX4312" t="s">
        <v>90</v>
      </c>
      <c r="BY4312" t="s">
        <v>90</v>
      </c>
      <c r="BZ4312" t="s">
        <v>90</v>
      </c>
      <c r="CA4312" t="s">
        <v>90</v>
      </c>
      <c r="CB4312" t="s">
        <v>90</v>
      </c>
      <c r="CC4312" t="s">
        <v>90</v>
      </c>
      <c r="CD4312" t="s">
        <v>90</v>
      </c>
      <c r="CE4312" t="s">
        <v>90</v>
      </c>
      <c r="CF4312" t="s">
        <v>90</v>
      </c>
      <c r="CG4312" t="s">
        <v>90</v>
      </c>
      <c r="CH4312" t="s">
        <v>90</v>
      </c>
      <c r="CI4312" t="s">
        <v>90</v>
      </c>
      <c r="CJ4312" t="s">
        <v>90</v>
      </c>
      <c r="CK4312" t="s">
        <v>90</v>
      </c>
      <c r="CL4312" t="s">
        <v>90</v>
      </c>
      <c r="CM4312" t="s">
        <v>90</v>
      </c>
      <c r="CN4312" t="s">
        <v>90</v>
      </c>
      <c r="CO4312" t="s">
        <v>90</v>
      </c>
      <c r="CP4312" t="s">
        <v>91</v>
      </c>
      <c r="CQ4312" t="s">
        <v>90</v>
      </c>
    </row>
    <row r="4313" spans="1:95" x14ac:dyDescent="0.3">
      <c r="A4313" s="152"/>
      <c r="B4313" t="s">
        <v>247</v>
      </c>
      <c r="C4313" t="s">
        <v>274</v>
      </c>
      <c r="D4313" t="s">
        <v>211</v>
      </c>
      <c r="E4313" t="s">
        <v>30</v>
      </c>
      <c r="F4313" t="s">
        <v>221</v>
      </c>
      <c r="G4313" t="s">
        <v>285</v>
      </c>
      <c r="H4313" t="s">
        <v>220</v>
      </c>
      <c r="I4313" t="s">
        <v>90</v>
      </c>
      <c r="J4313" t="s">
        <v>90</v>
      </c>
      <c r="K4313" t="s">
        <v>91</v>
      </c>
      <c r="L4313" t="s">
        <v>213</v>
      </c>
      <c r="M4313" t="s">
        <v>214</v>
      </c>
      <c r="N4313" s="64" t="s">
        <v>38</v>
      </c>
      <c r="O4313" s="64" t="s">
        <v>38</v>
      </c>
      <c r="P4313" s="64" t="s">
        <v>38</v>
      </c>
      <c r="Q4313" s="64">
        <v>44958</v>
      </c>
      <c r="R4313" t="s">
        <v>90</v>
      </c>
      <c r="S4313" t="s">
        <v>90</v>
      </c>
      <c r="T4313" t="s">
        <v>214</v>
      </c>
      <c r="U4313" s="64" t="s">
        <v>38</v>
      </c>
      <c r="V4313" t="s">
        <v>38</v>
      </c>
      <c r="W4313" t="s">
        <v>214</v>
      </c>
      <c r="X4313" t="s">
        <v>214</v>
      </c>
      <c r="Y4313" t="s">
        <v>38</v>
      </c>
      <c r="Z4313" t="s">
        <v>38</v>
      </c>
      <c r="AA4313" t="s">
        <v>38</v>
      </c>
      <c r="AB4313" t="s">
        <v>38</v>
      </c>
      <c r="AC4313" t="s">
        <v>38</v>
      </c>
      <c r="AD4313" t="s">
        <v>38</v>
      </c>
      <c r="AE4313" s="64">
        <v>45261</v>
      </c>
      <c r="AF4313" s="64">
        <v>45364</v>
      </c>
      <c r="AG4313" s="64" t="s">
        <v>90</v>
      </c>
      <c r="AH4313" t="s">
        <v>215</v>
      </c>
      <c r="AI4313" t="s">
        <v>38</v>
      </c>
      <c r="AJ4313" t="s">
        <v>214</v>
      </c>
      <c r="AK4313" t="s">
        <v>90</v>
      </c>
      <c r="AL4313" t="s">
        <v>90</v>
      </c>
      <c r="AM4313" t="s">
        <v>90</v>
      </c>
      <c r="AN4313" t="s">
        <v>90</v>
      </c>
      <c r="AO4313" t="s">
        <v>90</v>
      </c>
      <c r="AP4313" t="s">
        <v>90</v>
      </c>
      <c r="AQ4313" t="s">
        <v>90</v>
      </c>
      <c r="AR4313">
        <v>0</v>
      </c>
      <c r="AS4313">
        <v>96114.94</v>
      </c>
      <c r="AT4313" t="s">
        <v>90</v>
      </c>
      <c r="AU4313" t="s">
        <v>90</v>
      </c>
      <c r="AV4313" t="s">
        <v>216</v>
      </c>
      <c r="AW4313" t="s">
        <v>38</v>
      </c>
      <c r="AX4313" t="s">
        <v>38</v>
      </c>
      <c r="AY4313" s="64">
        <v>45261</v>
      </c>
      <c r="AZ4313" s="64">
        <v>45553</v>
      </c>
      <c r="BA4313">
        <v>293</v>
      </c>
      <c r="BB4313">
        <v>209</v>
      </c>
      <c r="BC4313" s="64">
        <v>45553</v>
      </c>
      <c r="BD4313" s="64">
        <v>45575</v>
      </c>
      <c r="BE4313">
        <v>23</v>
      </c>
      <c r="BF4313">
        <v>17</v>
      </c>
      <c r="BG4313" s="64">
        <v>45474</v>
      </c>
      <c r="BH4313" s="64">
        <v>45826</v>
      </c>
      <c r="BI4313">
        <v>80</v>
      </c>
      <c r="BJ4313">
        <v>58</v>
      </c>
      <c r="BK4313" s="64">
        <v>45469</v>
      </c>
      <c r="BL4313" s="64">
        <v>45848</v>
      </c>
      <c r="BM4313">
        <v>287</v>
      </c>
      <c r="BN4313">
        <v>205</v>
      </c>
      <c r="BO4313" s="64">
        <v>45575</v>
      </c>
      <c r="BP4313" s="64" t="s">
        <v>90</v>
      </c>
      <c r="BQ4313" t="s">
        <v>90</v>
      </c>
      <c r="BR4313" t="s">
        <v>90</v>
      </c>
      <c r="BS4313" s="64">
        <v>45582</v>
      </c>
      <c r="BT4313" s="64">
        <v>45880</v>
      </c>
      <c r="BU4313">
        <v>299</v>
      </c>
      <c r="BV4313">
        <v>213</v>
      </c>
      <c r="BW4313" s="64">
        <v>45894</v>
      </c>
      <c r="BX4313" t="s">
        <v>90</v>
      </c>
      <c r="BY4313" t="s">
        <v>90</v>
      </c>
      <c r="BZ4313" t="s">
        <v>90</v>
      </c>
      <c r="CA4313" t="s">
        <v>90</v>
      </c>
      <c r="CB4313" t="s">
        <v>90</v>
      </c>
      <c r="CC4313" t="s">
        <v>90</v>
      </c>
      <c r="CD4313" t="s">
        <v>90</v>
      </c>
      <c r="CE4313" t="s">
        <v>90</v>
      </c>
      <c r="CF4313" t="s">
        <v>90</v>
      </c>
      <c r="CG4313" t="s">
        <v>90</v>
      </c>
      <c r="CH4313" t="s">
        <v>90</v>
      </c>
      <c r="CI4313" t="s">
        <v>90</v>
      </c>
      <c r="CJ4313" t="s">
        <v>90</v>
      </c>
      <c r="CK4313" t="s">
        <v>90</v>
      </c>
      <c r="CL4313" t="s">
        <v>90</v>
      </c>
      <c r="CM4313" t="s">
        <v>90</v>
      </c>
      <c r="CN4313" t="s">
        <v>90</v>
      </c>
      <c r="CO4313" t="s">
        <v>90</v>
      </c>
      <c r="CP4313" t="s">
        <v>91</v>
      </c>
      <c r="CQ4313" t="s">
        <v>90</v>
      </c>
    </row>
    <row r="4314" spans="1:95" x14ac:dyDescent="0.3">
      <c r="A4314" s="152"/>
      <c r="B4314" t="s">
        <v>209</v>
      </c>
      <c r="C4314" t="s">
        <v>210</v>
      </c>
      <c r="D4314" t="s">
        <v>211</v>
      </c>
      <c r="E4314" t="s">
        <v>31</v>
      </c>
      <c r="F4314" t="s">
        <v>221</v>
      </c>
      <c r="G4314" t="s">
        <v>220</v>
      </c>
      <c r="H4314" t="s">
        <v>38</v>
      </c>
      <c r="I4314" t="s">
        <v>90</v>
      </c>
      <c r="J4314" t="s">
        <v>90</v>
      </c>
      <c r="K4314" t="s">
        <v>91</v>
      </c>
      <c r="L4314" t="s">
        <v>213</v>
      </c>
      <c r="M4314" t="s">
        <v>214</v>
      </c>
      <c r="N4314" s="64" t="s">
        <v>38</v>
      </c>
      <c r="O4314" s="64" t="s">
        <v>38</v>
      </c>
      <c r="P4314" s="64" t="s">
        <v>38</v>
      </c>
      <c r="Q4314" s="64">
        <v>45724</v>
      </c>
      <c r="R4314" s="64" t="s">
        <v>90</v>
      </c>
      <c r="S4314" s="64" t="s">
        <v>90</v>
      </c>
      <c r="T4314" t="s">
        <v>214</v>
      </c>
      <c r="U4314" s="64" t="s">
        <v>38</v>
      </c>
      <c r="V4314" t="s">
        <v>38</v>
      </c>
      <c r="W4314" t="s">
        <v>214</v>
      </c>
      <c r="X4314" t="s">
        <v>214</v>
      </c>
      <c r="Y4314" t="s">
        <v>38</v>
      </c>
      <c r="Z4314" t="s">
        <v>38</v>
      </c>
      <c r="AA4314" t="s">
        <v>38</v>
      </c>
      <c r="AB4314" t="s">
        <v>38</v>
      </c>
      <c r="AC4314" t="s">
        <v>38</v>
      </c>
      <c r="AD4314" t="s">
        <v>38</v>
      </c>
      <c r="AE4314" s="64">
        <v>45554</v>
      </c>
      <c r="AF4314" s="64">
        <v>45572</v>
      </c>
      <c r="AG4314" s="64" t="s">
        <v>90</v>
      </c>
      <c r="AH4314" t="s">
        <v>215</v>
      </c>
      <c r="AI4314" t="s">
        <v>38</v>
      </c>
      <c r="AJ4314" t="s">
        <v>214</v>
      </c>
      <c r="AK4314" t="s">
        <v>90</v>
      </c>
      <c r="AL4314" t="s">
        <v>90</v>
      </c>
      <c r="AM4314" t="s">
        <v>90</v>
      </c>
      <c r="AN4314" t="s">
        <v>90</v>
      </c>
      <c r="AO4314" t="s">
        <v>90</v>
      </c>
      <c r="AP4314" t="s">
        <v>90</v>
      </c>
      <c r="AQ4314" t="s">
        <v>90</v>
      </c>
      <c r="AR4314">
        <v>0</v>
      </c>
      <c r="AS4314">
        <v>1249.75</v>
      </c>
      <c r="AT4314" t="s">
        <v>90</v>
      </c>
      <c r="AU4314" t="s">
        <v>90</v>
      </c>
      <c r="AV4314" t="s">
        <v>216</v>
      </c>
      <c r="AW4314" t="s">
        <v>38</v>
      </c>
      <c r="AX4314" t="s">
        <v>38</v>
      </c>
      <c r="AY4314" s="64">
        <v>45554</v>
      </c>
      <c r="AZ4314" s="64">
        <v>45545</v>
      </c>
      <c r="BA4314" t="s">
        <v>90</v>
      </c>
      <c r="BB4314" t="s">
        <v>90</v>
      </c>
      <c r="BC4314" s="64">
        <v>45545</v>
      </c>
      <c r="BD4314" s="64">
        <v>45596</v>
      </c>
      <c r="BE4314">
        <v>52</v>
      </c>
      <c r="BF4314">
        <v>38</v>
      </c>
      <c r="BG4314" s="64" t="s">
        <v>90</v>
      </c>
      <c r="BH4314" s="64" t="s">
        <v>90</v>
      </c>
      <c r="BI4314" t="s">
        <v>90</v>
      </c>
      <c r="BJ4314" t="s">
        <v>90</v>
      </c>
      <c r="BK4314" s="64" t="s">
        <v>90</v>
      </c>
      <c r="BL4314" s="64" t="s">
        <v>90</v>
      </c>
      <c r="BM4314" s="64" t="s">
        <v>90</v>
      </c>
      <c r="BN4314" s="64" t="s">
        <v>90</v>
      </c>
      <c r="BO4314" s="64">
        <v>45596</v>
      </c>
      <c r="BP4314" s="64">
        <v>45593</v>
      </c>
      <c r="BQ4314" t="s">
        <v>90</v>
      </c>
      <c r="BR4314" t="s">
        <v>90</v>
      </c>
      <c r="BS4314" s="64" t="s">
        <v>90</v>
      </c>
      <c r="BT4314" s="64">
        <v>45610</v>
      </c>
      <c r="BU4314" s="64" t="s">
        <v>90</v>
      </c>
      <c r="BV4314" s="64" t="s">
        <v>90</v>
      </c>
      <c r="BW4314" s="64" t="s">
        <v>90</v>
      </c>
      <c r="BX4314" t="s">
        <v>90</v>
      </c>
      <c r="BY4314" t="s">
        <v>90</v>
      </c>
      <c r="BZ4314" t="s">
        <v>90</v>
      </c>
      <c r="CA4314" t="s">
        <v>90</v>
      </c>
      <c r="CB4314" t="s">
        <v>90</v>
      </c>
      <c r="CC4314" t="s">
        <v>90</v>
      </c>
      <c r="CD4314" t="s">
        <v>90</v>
      </c>
      <c r="CE4314" t="s">
        <v>90</v>
      </c>
      <c r="CF4314" t="s">
        <v>90</v>
      </c>
      <c r="CG4314" t="s">
        <v>90</v>
      </c>
      <c r="CH4314" t="s">
        <v>90</v>
      </c>
      <c r="CI4314" t="s">
        <v>90</v>
      </c>
      <c r="CJ4314" t="s">
        <v>90</v>
      </c>
      <c r="CK4314" t="s">
        <v>90</v>
      </c>
      <c r="CL4314" t="s">
        <v>90</v>
      </c>
      <c r="CM4314" t="s">
        <v>90</v>
      </c>
      <c r="CN4314" t="s">
        <v>90</v>
      </c>
      <c r="CO4314" t="s">
        <v>90</v>
      </c>
      <c r="CP4314" t="s">
        <v>91</v>
      </c>
      <c r="CQ4314" t="s">
        <v>90</v>
      </c>
    </row>
    <row r="4315" spans="1:95" x14ac:dyDescent="0.3">
      <c r="A4315" s="152"/>
      <c r="B4315" t="s">
        <v>209</v>
      </c>
      <c r="C4315" t="s">
        <v>218</v>
      </c>
      <c r="D4315" t="s">
        <v>211</v>
      </c>
      <c r="E4315" t="s">
        <v>30</v>
      </c>
      <c r="F4315" t="s">
        <v>221</v>
      </c>
      <c r="G4315" t="s">
        <v>278</v>
      </c>
      <c r="H4315" t="s">
        <v>38</v>
      </c>
      <c r="I4315">
        <v>76.05</v>
      </c>
      <c r="J4315">
        <v>76.05</v>
      </c>
      <c r="K4315" t="s">
        <v>91</v>
      </c>
      <c r="L4315" t="s">
        <v>213</v>
      </c>
      <c r="M4315" t="s">
        <v>214</v>
      </c>
      <c r="N4315" s="64" t="s">
        <v>38</v>
      </c>
      <c r="O4315" s="64" t="s">
        <v>38</v>
      </c>
      <c r="P4315" s="64" t="s">
        <v>38</v>
      </c>
      <c r="Q4315" s="64">
        <v>45779</v>
      </c>
      <c r="R4315" s="64" t="s">
        <v>90</v>
      </c>
      <c r="S4315" s="64" t="s">
        <v>90</v>
      </c>
      <c r="T4315" t="s">
        <v>214</v>
      </c>
      <c r="U4315" s="64" t="s">
        <v>38</v>
      </c>
      <c r="V4315" t="s">
        <v>38</v>
      </c>
      <c r="W4315" t="s">
        <v>214</v>
      </c>
      <c r="X4315" t="s">
        <v>214</v>
      </c>
      <c r="Y4315" t="s">
        <v>38</v>
      </c>
      <c r="Z4315" t="s">
        <v>38</v>
      </c>
      <c r="AA4315" t="s">
        <v>38</v>
      </c>
      <c r="AB4315" t="s">
        <v>38</v>
      </c>
      <c r="AC4315" t="s">
        <v>38</v>
      </c>
      <c r="AD4315" t="s">
        <v>38</v>
      </c>
      <c r="AE4315" s="64">
        <v>45468</v>
      </c>
      <c r="AF4315" s="64">
        <v>45468</v>
      </c>
      <c r="AG4315" s="64">
        <v>45671</v>
      </c>
      <c r="AH4315" t="s">
        <v>215</v>
      </c>
      <c r="AI4315" t="s">
        <v>38</v>
      </c>
      <c r="AJ4315" t="s">
        <v>214</v>
      </c>
      <c r="AK4315" t="s">
        <v>90</v>
      </c>
      <c r="AL4315" t="s">
        <v>90</v>
      </c>
      <c r="AM4315" t="s">
        <v>90</v>
      </c>
      <c r="AN4315" t="s">
        <v>90</v>
      </c>
      <c r="AO4315" t="s">
        <v>90</v>
      </c>
      <c r="AP4315" t="s">
        <v>90</v>
      </c>
      <c r="AQ4315" t="s">
        <v>90</v>
      </c>
      <c r="AR4315">
        <v>3981</v>
      </c>
      <c r="AS4315">
        <v>1497.87</v>
      </c>
      <c r="AT4315" t="s">
        <v>90</v>
      </c>
      <c r="AU4315" t="s">
        <v>90</v>
      </c>
      <c r="AV4315" t="s">
        <v>216</v>
      </c>
      <c r="AW4315" t="s">
        <v>38</v>
      </c>
      <c r="AX4315" t="s">
        <v>38</v>
      </c>
      <c r="AY4315" s="64">
        <v>45468</v>
      </c>
      <c r="AZ4315" s="64">
        <v>45561</v>
      </c>
      <c r="BA4315">
        <v>94</v>
      </c>
      <c r="BB4315">
        <v>68</v>
      </c>
      <c r="BC4315" s="64">
        <v>45561</v>
      </c>
      <c r="BD4315" s="64">
        <v>45561</v>
      </c>
      <c r="BE4315">
        <v>1</v>
      </c>
      <c r="BF4315">
        <v>1</v>
      </c>
      <c r="BG4315" s="64">
        <v>45561</v>
      </c>
      <c r="BH4315" s="64" t="s">
        <v>90</v>
      </c>
      <c r="BI4315" t="s">
        <v>90</v>
      </c>
      <c r="BJ4315" t="s">
        <v>90</v>
      </c>
      <c r="BK4315" s="64" t="s">
        <v>90</v>
      </c>
      <c r="BL4315" s="64" t="s">
        <v>90</v>
      </c>
      <c r="BM4315" s="64" t="s">
        <v>90</v>
      </c>
      <c r="BN4315" s="64" t="s">
        <v>90</v>
      </c>
      <c r="BO4315" s="64">
        <v>45561</v>
      </c>
      <c r="BP4315" s="64">
        <v>45671</v>
      </c>
      <c r="BQ4315">
        <v>111</v>
      </c>
      <c r="BR4315">
        <v>79</v>
      </c>
      <c r="BS4315" s="64" t="s">
        <v>90</v>
      </c>
      <c r="BT4315" s="64" t="s">
        <v>90</v>
      </c>
      <c r="BU4315" s="64" t="s">
        <v>90</v>
      </c>
      <c r="BV4315" s="64" t="s">
        <v>90</v>
      </c>
      <c r="BW4315" s="64">
        <v>45671</v>
      </c>
      <c r="BX4315" t="s">
        <v>90</v>
      </c>
      <c r="BY4315" t="s">
        <v>90</v>
      </c>
      <c r="BZ4315" t="s">
        <v>90</v>
      </c>
      <c r="CA4315" t="s">
        <v>90</v>
      </c>
      <c r="CB4315" t="s">
        <v>90</v>
      </c>
      <c r="CC4315" t="s">
        <v>90</v>
      </c>
      <c r="CD4315" t="s">
        <v>90</v>
      </c>
      <c r="CE4315" t="s">
        <v>90</v>
      </c>
      <c r="CF4315" t="s">
        <v>90</v>
      </c>
      <c r="CG4315" t="s">
        <v>90</v>
      </c>
      <c r="CH4315" t="s">
        <v>90</v>
      </c>
      <c r="CI4315" t="s">
        <v>90</v>
      </c>
      <c r="CJ4315" t="s">
        <v>90</v>
      </c>
      <c r="CK4315" t="s">
        <v>90</v>
      </c>
      <c r="CL4315" t="s">
        <v>90</v>
      </c>
      <c r="CM4315" t="s">
        <v>90</v>
      </c>
      <c r="CN4315" t="s">
        <v>90</v>
      </c>
      <c r="CO4315" t="s">
        <v>90</v>
      </c>
      <c r="CP4315" t="s">
        <v>91</v>
      </c>
      <c r="CQ4315" t="s">
        <v>90</v>
      </c>
    </row>
    <row r="4316" spans="1:95" x14ac:dyDescent="0.3">
      <c r="A4316" s="152"/>
      <c r="B4316" t="s">
        <v>209</v>
      </c>
      <c r="C4316" t="s">
        <v>210</v>
      </c>
      <c r="D4316" t="s">
        <v>211</v>
      </c>
      <c r="E4316" t="s">
        <v>30</v>
      </c>
      <c r="F4316" t="s">
        <v>221</v>
      </c>
      <c r="G4316" t="s">
        <v>257</v>
      </c>
      <c r="H4316" t="s">
        <v>38</v>
      </c>
      <c r="I4316">
        <v>4.05</v>
      </c>
      <c r="J4316">
        <v>4.05</v>
      </c>
      <c r="K4316" t="s">
        <v>91</v>
      </c>
      <c r="L4316" t="s">
        <v>213</v>
      </c>
      <c r="M4316" t="s">
        <v>214</v>
      </c>
      <c r="N4316" s="64" t="s">
        <v>38</v>
      </c>
      <c r="O4316" s="64" t="s">
        <v>38</v>
      </c>
      <c r="P4316" s="64" t="s">
        <v>38</v>
      </c>
      <c r="Q4316" s="64">
        <v>46278</v>
      </c>
      <c r="R4316" s="64" t="s">
        <v>90</v>
      </c>
      <c r="S4316" s="64" t="s">
        <v>90</v>
      </c>
      <c r="T4316" t="s">
        <v>214</v>
      </c>
      <c r="U4316" s="64" t="s">
        <v>38</v>
      </c>
      <c r="V4316" t="s">
        <v>38</v>
      </c>
      <c r="W4316" t="s">
        <v>214</v>
      </c>
      <c r="X4316" t="s">
        <v>214</v>
      </c>
      <c r="Y4316" t="s">
        <v>38</v>
      </c>
      <c r="Z4316" t="s">
        <v>38</v>
      </c>
      <c r="AA4316" t="s">
        <v>38</v>
      </c>
      <c r="AB4316" t="s">
        <v>38</v>
      </c>
      <c r="AC4316" t="s">
        <v>38</v>
      </c>
      <c r="AD4316" t="s">
        <v>38</v>
      </c>
      <c r="AE4316" s="64">
        <v>45568</v>
      </c>
      <c r="AF4316" s="64">
        <v>45577</v>
      </c>
      <c r="AG4316" s="64" t="s">
        <v>90</v>
      </c>
      <c r="AH4316" t="s">
        <v>215</v>
      </c>
      <c r="AI4316" t="s">
        <v>38</v>
      </c>
      <c r="AJ4316" t="s">
        <v>214</v>
      </c>
      <c r="AK4316" t="s">
        <v>90</v>
      </c>
      <c r="AL4316" t="s">
        <v>90</v>
      </c>
      <c r="AM4316" t="s">
        <v>90</v>
      </c>
      <c r="AN4316" t="s">
        <v>90</v>
      </c>
      <c r="AO4316" t="s">
        <v>90</v>
      </c>
      <c r="AP4316" t="s">
        <v>90</v>
      </c>
      <c r="AQ4316" t="s">
        <v>90</v>
      </c>
      <c r="AR4316">
        <v>3981</v>
      </c>
      <c r="AS4316">
        <v>1203.45</v>
      </c>
      <c r="AT4316" t="s">
        <v>90</v>
      </c>
      <c r="AU4316" t="s">
        <v>90</v>
      </c>
      <c r="AV4316" t="s">
        <v>216</v>
      </c>
      <c r="AW4316" t="s">
        <v>38</v>
      </c>
      <c r="AX4316" t="s">
        <v>38</v>
      </c>
      <c r="AY4316" s="64">
        <v>45568</v>
      </c>
      <c r="AZ4316" s="64">
        <v>45554</v>
      </c>
      <c r="BA4316" t="s">
        <v>90</v>
      </c>
      <c r="BB4316" t="s">
        <v>90</v>
      </c>
      <c r="BC4316" s="64">
        <v>45554</v>
      </c>
      <c r="BD4316" s="64">
        <v>45579</v>
      </c>
      <c r="BE4316">
        <v>26</v>
      </c>
      <c r="BF4316">
        <v>18</v>
      </c>
      <c r="BG4316" s="64">
        <v>45579</v>
      </c>
      <c r="BH4316" s="64" t="s">
        <v>90</v>
      </c>
      <c r="BI4316" t="s">
        <v>90</v>
      </c>
      <c r="BJ4316" t="s">
        <v>90</v>
      </c>
      <c r="BK4316" s="64" t="s">
        <v>90</v>
      </c>
      <c r="BL4316" s="64" t="s">
        <v>90</v>
      </c>
      <c r="BM4316" s="64" t="s">
        <v>90</v>
      </c>
      <c r="BN4316" s="64" t="s">
        <v>90</v>
      </c>
      <c r="BO4316" s="64">
        <v>45579</v>
      </c>
      <c r="BP4316" s="64" t="s">
        <v>90</v>
      </c>
      <c r="BQ4316" t="s">
        <v>90</v>
      </c>
      <c r="BR4316" t="s">
        <v>90</v>
      </c>
      <c r="BS4316" s="64" t="s">
        <v>90</v>
      </c>
      <c r="BT4316" s="64" t="s">
        <v>90</v>
      </c>
      <c r="BU4316" s="64" t="s">
        <v>90</v>
      </c>
      <c r="BV4316" s="64" t="s">
        <v>90</v>
      </c>
      <c r="BW4316" s="64" t="s">
        <v>90</v>
      </c>
      <c r="BX4316" t="s">
        <v>90</v>
      </c>
      <c r="BY4316" t="s">
        <v>90</v>
      </c>
      <c r="BZ4316" t="s">
        <v>90</v>
      </c>
      <c r="CA4316" t="s">
        <v>90</v>
      </c>
      <c r="CB4316" t="s">
        <v>90</v>
      </c>
      <c r="CC4316" t="s">
        <v>90</v>
      </c>
      <c r="CD4316" t="s">
        <v>90</v>
      </c>
      <c r="CE4316" t="s">
        <v>90</v>
      </c>
      <c r="CF4316" t="s">
        <v>90</v>
      </c>
      <c r="CG4316" t="s">
        <v>90</v>
      </c>
      <c r="CH4316" t="s">
        <v>90</v>
      </c>
      <c r="CI4316" t="s">
        <v>90</v>
      </c>
      <c r="CJ4316" t="s">
        <v>90</v>
      </c>
      <c r="CK4316" t="s">
        <v>90</v>
      </c>
      <c r="CL4316" t="s">
        <v>90</v>
      </c>
      <c r="CM4316" t="s">
        <v>90</v>
      </c>
      <c r="CN4316" t="s">
        <v>90</v>
      </c>
      <c r="CO4316" t="s">
        <v>90</v>
      </c>
      <c r="CP4316" t="s">
        <v>91</v>
      </c>
      <c r="CQ4316" t="s">
        <v>90</v>
      </c>
    </row>
    <row r="4317" spans="1:95" x14ac:dyDescent="0.3">
      <c r="A4317" s="152"/>
      <c r="B4317" t="s">
        <v>209</v>
      </c>
      <c r="C4317" t="s">
        <v>210</v>
      </c>
      <c r="D4317" t="s">
        <v>211</v>
      </c>
      <c r="E4317" t="s">
        <v>31</v>
      </c>
      <c r="F4317" t="s">
        <v>221</v>
      </c>
      <c r="G4317" t="s">
        <v>220</v>
      </c>
      <c r="H4317" t="s">
        <v>38</v>
      </c>
      <c r="I4317" t="s">
        <v>90</v>
      </c>
      <c r="J4317" t="s">
        <v>90</v>
      </c>
      <c r="K4317" t="s">
        <v>91</v>
      </c>
      <c r="L4317" t="s">
        <v>213</v>
      </c>
      <c r="M4317" t="s">
        <v>214</v>
      </c>
      <c r="N4317" s="64" t="s">
        <v>38</v>
      </c>
      <c r="O4317" s="64" t="s">
        <v>38</v>
      </c>
      <c r="P4317" s="64" t="s">
        <v>38</v>
      </c>
      <c r="Q4317" s="64">
        <v>46255</v>
      </c>
      <c r="R4317" s="64" t="s">
        <v>90</v>
      </c>
      <c r="S4317" s="64" t="s">
        <v>90</v>
      </c>
      <c r="T4317" t="s">
        <v>214</v>
      </c>
      <c r="U4317" s="64" t="s">
        <v>38</v>
      </c>
      <c r="V4317" t="s">
        <v>38</v>
      </c>
      <c r="W4317" t="s">
        <v>214</v>
      </c>
      <c r="X4317" t="s">
        <v>214</v>
      </c>
      <c r="Y4317" t="s">
        <v>38</v>
      </c>
      <c r="Z4317" t="s">
        <v>38</v>
      </c>
      <c r="AA4317" t="s">
        <v>38</v>
      </c>
      <c r="AB4317" t="s">
        <v>38</v>
      </c>
      <c r="AC4317" t="s">
        <v>38</v>
      </c>
      <c r="AD4317" t="s">
        <v>38</v>
      </c>
      <c r="AE4317" s="64">
        <v>45544</v>
      </c>
      <c r="AF4317" s="64">
        <v>45544</v>
      </c>
      <c r="AG4317" s="64" t="s">
        <v>90</v>
      </c>
      <c r="AH4317" t="s">
        <v>215</v>
      </c>
      <c r="AI4317" t="s">
        <v>38</v>
      </c>
      <c r="AJ4317" t="s">
        <v>214</v>
      </c>
      <c r="AK4317" t="s">
        <v>90</v>
      </c>
      <c r="AL4317" t="s">
        <v>90</v>
      </c>
      <c r="AM4317" t="s">
        <v>90</v>
      </c>
      <c r="AN4317" t="s">
        <v>90</v>
      </c>
      <c r="AO4317" t="s">
        <v>90</v>
      </c>
      <c r="AP4317" t="s">
        <v>90</v>
      </c>
      <c r="AQ4317" t="s">
        <v>90</v>
      </c>
      <c r="AR4317">
        <v>9150</v>
      </c>
      <c r="AS4317">
        <v>511.86</v>
      </c>
      <c r="AT4317" t="s">
        <v>90</v>
      </c>
      <c r="AU4317" t="s">
        <v>90</v>
      </c>
      <c r="AV4317" t="s">
        <v>216</v>
      </c>
      <c r="AW4317" t="s">
        <v>38</v>
      </c>
      <c r="AX4317" t="s">
        <v>38</v>
      </c>
      <c r="AY4317" s="64">
        <v>45544</v>
      </c>
      <c r="AZ4317" s="64">
        <v>45544</v>
      </c>
      <c r="BA4317">
        <v>1</v>
      </c>
      <c r="BB4317">
        <v>1</v>
      </c>
      <c r="BC4317" s="64">
        <v>45544</v>
      </c>
      <c r="BD4317" s="64">
        <v>45544</v>
      </c>
      <c r="BE4317">
        <v>1</v>
      </c>
      <c r="BF4317">
        <v>1</v>
      </c>
      <c r="BG4317" s="64">
        <v>45544</v>
      </c>
      <c r="BH4317" s="64" t="s">
        <v>90</v>
      </c>
      <c r="BI4317" t="s">
        <v>90</v>
      </c>
      <c r="BJ4317" t="s">
        <v>90</v>
      </c>
      <c r="BK4317" s="64" t="s">
        <v>90</v>
      </c>
      <c r="BL4317" s="64" t="s">
        <v>90</v>
      </c>
      <c r="BM4317" s="64" t="s">
        <v>90</v>
      </c>
      <c r="BN4317" s="64" t="s">
        <v>90</v>
      </c>
      <c r="BO4317" s="64">
        <v>45544</v>
      </c>
      <c r="BP4317" s="64" t="s">
        <v>90</v>
      </c>
      <c r="BQ4317" t="s">
        <v>90</v>
      </c>
      <c r="BR4317" t="s">
        <v>90</v>
      </c>
      <c r="BS4317" s="64" t="s">
        <v>90</v>
      </c>
      <c r="BT4317" s="64" t="s">
        <v>90</v>
      </c>
      <c r="BU4317" s="64" t="s">
        <v>90</v>
      </c>
      <c r="BV4317" s="64" t="s">
        <v>90</v>
      </c>
      <c r="BW4317" s="64" t="s">
        <v>90</v>
      </c>
      <c r="BX4317" t="s">
        <v>90</v>
      </c>
      <c r="BY4317" t="s">
        <v>90</v>
      </c>
      <c r="BZ4317" t="s">
        <v>90</v>
      </c>
      <c r="CA4317" t="s">
        <v>90</v>
      </c>
      <c r="CB4317" t="s">
        <v>90</v>
      </c>
      <c r="CC4317" t="s">
        <v>90</v>
      </c>
      <c r="CD4317" t="s">
        <v>90</v>
      </c>
      <c r="CE4317" t="s">
        <v>90</v>
      </c>
      <c r="CF4317" t="s">
        <v>90</v>
      </c>
      <c r="CG4317" t="s">
        <v>90</v>
      </c>
      <c r="CH4317" t="s">
        <v>90</v>
      </c>
      <c r="CI4317" t="s">
        <v>90</v>
      </c>
      <c r="CJ4317" t="s">
        <v>90</v>
      </c>
      <c r="CK4317" t="s">
        <v>90</v>
      </c>
      <c r="CL4317" t="s">
        <v>90</v>
      </c>
      <c r="CM4317" t="s">
        <v>90</v>
      </c>
      <c r="CN4317" t="s">
        <v>90</v>
      </c>
      <c r="CO4317" t="s">
        <v>90</v>
      </c>
      <c r="CP4317" t="s">
        <v>91</v>
      </c>
      <c r="CQ4317" t="s">
        <v>90</v>
      </c>
    </row>
    <row r="4318" spans="1:95" x14ac:dyDescent="0.3">
      <c r="A4318" s="152"/>
      <c r="B4318" t="s">
        <v>209</v>
      </c>
      <c r="C4318" t="s">
        <v>210</v>
      </c>
      <c r="D4318" t="s">
        <v>211</v>
      </c>
      <c r="E4318" t="s">
        <v>30</v>
      </c>
      <c r="F4318" t="s">
        <v>38</v>
      </c>
      <c r="G4318" t="s">
        <v>260</v>
      </c>
      <c r="H4318" t="s">
        <v>38</v>
      </c>
      <c r="I4318" t="s">
        <v>90</v>
      </c>
      <c r="J4318" t="s">
        <v>90</v>
      </c>
      <c r="K4318" t="s">
        <v>91</v>
      </c>
      <c r="L4318" t="s">
        <v>213</v>
      </c>
      <c r="M4318" t="s">
        <v>214</v>
      </c>
      <c r="N4318" s="64" t="s">
        <v>38</v>
      </c>
      <c r="O4318" s="64" t="s">
        <v>38</v>
      </c>
      <c r="P4318" s="64" t="s">
        <v>38</v>
      </c>
      <c r="Q4318" s="64">
        <v>46326</v>
      </c>
      <c r="R4318" s="64" t="s">
        <v>90</v>
      </c>
      <c r="S4318" s="64" t="s">
        <v>90</v>
      </c>
      <c r="T4318" t="s">
        <v>214</v>
      </c>
      <c r="U4318" s="64" t="s">
        <v>38</v>
      </c>
      <c r="V4318" t="s">
        <v>38</v>
      </c>
      <c r="W4318" t="s">
        <v>214</v>
      </c>
      <c r="X4318" t="s">
        <v>214</v>
      </c>
      <c r="Y4318" t="s">
        <v>38</v>
      </c>
      <c r="Z4318" t="s">
        <v>38</v>
      </c>
      <c r="AA4318" t="s">
        <v>38</v>
      </c>
      <c r="AB4318" t="s">
        <v>38</v>
      </c>
      <c r="AC4318" t="s">
        <v>38</v>
      </c>
      <c r="AD4318" t="s">
        <v>38</v>
      </c>
      <c r="AE4318" s="64">
        <v>45601</v>
      </c>
      <c r="AF4318" s="64">
        <v>45601</v>
      </c>
      <c r="AG4318" s="64" t="s">
        <v>90</v>
      </c>
      <c r="AH4318" t="s">
        <v>215</v>
      </c>
      <c r="AI4318" t="s">
        <v>38</v>
      </c>
      <c r="AJ4318" t="s">
        <v>214</v>
      </c>
      <c r="AK4318" t="s">
        <v>90</v>
      </c>
      <c r="AL4318" t="s">
        <v>90</v>
      </c>
      <c r="AM4318" t="s">
        <v>90</v>
      </c>
      <c r="AN4318" t="s">
        <v>90</v>
      </c>
      <c r="AO4318" t="s">
        <v>90</v>
      </c>
      <c r="AP4318" t="s">
        <v>90</v>
      </c>
      <c r="AQ4318" t="s">
        <v>90</v>
      </c>
      <c r="AR4318">
        <v>3981</v>
      </c>
      <c r="AS4318">
        <v>1509.49</v>
      </c>
      <c r="AT4318" t="s">
        <v>90</v>
      </c>
      <c r="AU4318" t="s">
        <v>90</v>
      </c>
      <c r="AV4318" t="s">
        <v>216</v>
      </c>
      <c r="AW4318" t="s">
        <v>38</v>
      </c>
      <c r="AX4318" t="s">
        <v>38</v>
      </c>
      <c r="AY4318" s="64">
        <v>45601</v>
      </c>
      <c r="AZ4318" s="64">
        <v>45628</v>
      </c>
      <c r="BA4318">
        <v>28</v>
      </c>
      <c r="BB4318">
        <v>20</v>
      </c>
      <c r="BC4318" s="64">
        <v>45628</v>
      </c>
      <c r="BD4318" s="64">
        <v>45637</v>
      </c>
      <c r="BE4318">
        <v>10</v>
      </c>
      <c r="BF4318">
        <v>8</v>
      </c>
      <c r="BG4318" s="64">
        <v>45637</v>
      </c>
      <c r="BH4318" s="64" t="s">
        <v>90</v>
      </c>
      <c r="BI4318" t="s">
        <v>90</v>
      </c>
      <c r="BJ4318" t="s">
        <v>90</v>
      </c>
      <c r="BK4318" s="64" t="s">
        <v>90</v>
      </c>
      <c r="BL4318" s="64" t="s">
        <v>90</v>
      </c>
      <c r="BM4318" s="64" t="s">
        <v>90</v>
      </c>
      <c r="BN4318" s="64" t="s">
        <v>90</v>
      </c>
      <c r="BO4318" s="64">
        <v>45637</v>
      </c>
      <c r="BP4318" s="64" t="s">
        <v>90</v>
      </c>
      <c r="BQ4318" t="s">
        <v>90</v>
      </c>
      <c r="BR4318" t="s">
        <v>90</v>
      </c>
      <c r="BS4318" s="64" t="s">
        <v>90</v>
      </c>
      <c r="BT4318" s="64">
        <v>45895</v>
      </c>
      <c r="BU4318" s="64" t="s">
        <v>90</v>
      </c>
      <c r="BV4318" s="64" t="s">
        <v>90</v>
      </c>
      <c r="BW4318" s="64" t="s">
        <v>90</v>
      </c>
      <c r="BX4318" t="s">
        <v>90</v>
      </c>
      <c r="BY4318" t="s">
        <v>90</v>
      </c>
      <c r="BZ4318" t="s">
        <v>90</v>
      </c>
      <c r="CA4318" t="s">
        <v>90</v>
      </c>
      <c r="CB4318" t="s">
        <v>90</v>
      </c>
      <c r="CC4318" t="s">
        <v>90</v>
      </c>
      <c r="CD4318" t="s">
        <v>90</v>
      </c>
      <c r="CE4318" t="s">
        <v>90</v>
      </c>
      <c r="CF4318" t="s">
        <v>90</v>
      </c>
      <c r="CG4318" t="s">
        <v>90</v>
      </c>
      <c r="CH4318" t="s">
        <v>90</v>
      </c>
      <c r="CI4318" t="s">
        <v>90</v>
      </c>
      <c r="CJ4318" t="s">
        <v>90</v>
      </c>
      <c r="CK4318" t="s">
        <v>90</v>
      </c>
      <c r="CL4318" t="s">
        <v>90</v>
      </c>
      <c r="CM4318" t="s">
        <v>90</v>
      </c>
      <c r="CN4318" t="s">
        <v>90</v>
      </c>
      <c r="CO4318" t="s">
        <v>90</v>
      </c>
      <c r="CP4318" t="s">
        <v>91</v>
      </c>
      <c r="CQ4318" t="s">
        <v>90</v>
      </c>
    </row>
    <row r="4319" spans="1:95" x14ac:dyDescent="0.3">
      <c r="A4319" s="152"/>
      <c r="B4319" t="s">
        <v>209</v>
      </c>
      <c r="C4319" t="s">
        <v>210</v>
      </c>
      <c r="D4319" t="s">
        <v>211</v>
      </c>
      <c r="E4319" t="s">
        <v>30</v>
      </c>
      <c r="F4319" t="s">
        <v>221</v>
      </c>
      <c r="G4319" t="s">
        <v>261</v>
      </c>
      <c r="H4319" t="s">
        <v>38</v>
      </c>
      <c r="I4319">
        <v>36.049999999999997</v>
      </c>
      <c r="J4319">
        <v>36.049999999999997</v>
      </c>
      <c r="K4319" t="s">
        <v>91</v>
      </c>
      <c r="L4319" t="s">
        <v>213</v>
      </c>
      <c r="M4319" t="s">
        <v>214</v>
      </c>
      <c r="N4319" s="64" t="s">
        <v>38</v>
      </c>
      <c r="O4319" s="64" t="s">
        <v>38</v>
      </c>
      <c r="P4319" s="64" t="s">
        <v>38</v>
      </c>
      <c r="Q4319" s="64">
        <v>45862</v>
      </c>
      <c r="R4319" t="s">
        <v>90</v>
      </c>
      <c r="S4319" t="s">
        <v>90</v>
      </c>
      <c r="T4319" t="s">
        <v>214</v>
      </c>
      <c r="U4319" s="64" t="s">
        <v>38</v>
      </c>
      <c r="V4319" t="s">
        <v>38</v>
      </c>
      <c r="W4319" t="s">
        <v>214</v>
      </c>
      <c r="X4319" t="s">
        <v>214</v>
      </c>
      <c r="Y4319" t="s">
        <v>38</v>
      </c>
      <c r="Z4319" t="s">
        <v>38</v>
      </c>
      <c r="AA4319" t="s">
        <v>38</v>
      </c>
      <c r="AB4319" t="s">
        <v>38</v>
      </c>
      <c r="AC4319" t="s">
        <v>38</v>
      </c>
      <c r="AD4319" t="s">
        <v>38</v>
      </c>
      <c r="AE4319" s="64">
        <v>45295</v>
      </c>
      <c r="AF4319" s="64">
        <v>45295</v>
      </c>
      <c r="AG4319" s="64">
        <v>45750</v>
      </c>
      <c r="AH4319" t="s">
        <v>215</v>
      </c>
      <c r="AI4319" t="s">
        <v>38</v>
      </c>
      <c r="AJ4319" t="s">
        <v>214</v>
      </c>
      <c r="AK4319" t="s">
        <v>90</v>
      </c>
      <c r="AL4319" t="s">
        <v>90</v>
      </c>
      <c r="AM4319" t="s">
        <v>90</v>
      </c>
      <c r="AN4319" t="s">
        <v>90</v>
      </c>
      <c r="AO4319" t="s">
        <v>90</v>
      </c>
      <c r="AP4319" t="s">
        <v>90</v>
      </c>
      <c r="AQ4319" t="s">
        <v>90</v>
      </c>
      <c r="AR4319">
        <v>0</v>
      </c>
      <c r="AS4319">
        <v>1143.6300000000001</v>
      </c>
      <c r="AT4319" t="s">
        <v>90</v>
      </c>
      <c r="AU4319" t="s">
        <v>90</v>
      </c>
      <c r="AV4319" t="s">
        <v>216</v>
      </c>
      <c r="AW4319" t="s">
        <v>38</v>
      </c>
      <c r="AX4319" t="s">
        <v>38</v>
      </c>
      <c r="AY4319" s="64">
        <v>45295</v>
      </c>
      <c r="AZ4319" s="64">
        <v>45198</v>
      </c>
      <c r="BA4319" t="s">
        <v>90</v>
      </c>
      <c r="BB4319" t="s">
        <v>90</v>
      </c>
      <c r="BC4319" s="64">
        <v>45198</v>
      </c>
      <c r="BD4319" s="64">
        <v>45530</v>
      </c>
      <c r="BE4319">
        <v>333</v>
      </c>
      <c r="BF4319">
        <v>237</v>
      </c>
      <c r="BG4319" s="64">
        <v>45530</v>
      </c>
      <c r="BH4319" s="64">
        <v>45553</v>
      </c>
      <c r="BI4319">
        <v>24</v>
      </c>
      <c r="BJ4319">
        <v>18</v>
      </c>
      <c r="BK4319" s="64" t="s">
        <v>90</v>
      </c>
      <c r="BL4319" s="64" t="s">
        <v>90</v>
      </c>
      <c r="BM4319" s="64" t="s">
        <v>90</v>
      </c>
      <c r="BN4319" s="64" t="s">
        <v>90</v>
      </c>
      <c r="BO4319" s="64">
        <v>45553</v>
      </c>
      <c r="BP4319" s="64">
        <v>45750</v>
      </c>
      <c r="BQ4319">
        <v>198</v>
      </c>
      <c r="BR4319">
        <v>142</v>
      </c>
      <c r="BS4319" s="64" t="s">
        <v>90</v>
      </c>
      <c r="BT4319" s="64">
        <v>45889</v>
      </c>
      <c r="BU4319" s="64" t="s">
        <v>90</v>
      </c>
      <c r="BV4319" s="64" t="s">
        <v>90</v>
      </c>
      <c r="BW4319" s="64">
        <v>45750</v>
      </c>
      <c r="BX4319" t="s">
        <v>90</v>
      </c>
      <c r="BY4319" t="s">
        <v>90</v>
      </c>
      <c r="BZ4319" t="s">
        <v>90</v>
      </c>
      <c r="CA4319" t="s">
        <v>90</v>
      </c>
      <c r="CB4319" t="s">
        <v>90</v>
      </c>
      <c r="CC4319" t="s">
        <v>90</v>
      </c>
      <c r="CD4319" t="s">
        <v>90</v>
      </c>
      <c r="CE4319" t="s">
        <v>90</v>
      </c>
      <c r="CF4319" t="s">
        <v>90</v>
      </c>
      <c r="CG4319" t="s">
        <v>90</v>
      </c>
      <c r="CH4319" t="s">
        <v>90</v>
      </c>
      <c r="CI4319" t="s">
        <v>90</v>
      </c>
      <c r="CJ4319" t="s">
        <v>90</v>
      </c>
      <c r="CK4319" t="s">
        <v>90</v>
      </c>
      <c r="CL4319" t="s">
        <v>90</v>
      </c>
      <c r="CM4319" t="s">
        <v>90</v>
      </c>
      <c r="CN4319" t="s">
        <v>90</v>
      </c>
      <c r="CO4319" t="s">
        <v>90</v>
      </c>
      <c r="CP4319" t="s">
        <v>91</v>
      </c>
      <c r="CQ4319" t="s">
        <v>90</v>
      </c>
    </row>
    <row r="4320" spans="1:95" x14ac:dyDescent="0.3">
      <c r="A4320" s="152"/>
      <c r="B4320" t="s">
        <v>209</v>
      </c>
      <c r="C4320" t="s">
        <v>218</v>
      </c>
      <c r="D4320" t="s">
        <v>211</v>
      </c>
      <c r="E4320" t="s">
        <v>30</v>
      </c>
      <c r="F4320" t="s">
        <v>221</v>
      </c>
      <c r="G4320" t="s">
        <v>222</v>
      </c>
      <c r="H4320" t="s">
        <v>38</v>
      </c>
      <c r="I4320">
        <v>56.05</v>
      </c>
      <c r="J4320">
        <v>56.05</v>
      </c>
      <c r="K4320" t="s">
        <v>91</v>
      </c>
      <c r="L4320" t="s">
        <v>213</v>
      </c>
      <c r="M4320" t="s">
        <v>214</v>
      </c>
      <c r="N4320" s="64" t="s">
        <v>38</v>
      </c>
      <c r="O4320" s="64" t="s">
        <v>38</v>
      </c>
      <c r="P4320" s="64" t="s">
        <v>38</v>
      </c>
      <c r="Q4320" s="64">
        <v>46487</v>
      </c>
      <c r="R4320" t="s">
        <v>90</v>
      </c>
      <c r="S4320" t="s">
        <v>90</v>
      </c>
      <c r="T4320" t="s">
        <v>214</v>
      </c>
      <c r="U4320" s="64" t="s">
        <v>38</v>
      </c>
      <c r="V4320" t="s">
        <v>38</v>
      </c>
      <c r="W4320" t="s">
        <v>214</v>
      </c>
      <c r="X4320" t="s">
        <v>214</v>
      </c>
      <c r="Y4320" t="s">
        <v>38</v>
      </c>
      <c r="Z4320" t="s">
        <v>38</v>
      </c>
      <c r="AA4320" t="s">
        <v>38</v>
      </c>
      <c r="AB4320" t="s">
        <v>38</v>
      </c>
      <c r="AC4320" t="s">
        <v>38</v>
      </c>
      <c r="AD4320" t="s">
        <v>38</v>
      </c>
      <c r="AE4320" s="64">
        <v>45792</v>
      </c>
      <c r="AF4320" s="64">
        <v>45807</v>
      </c>
      <c r="AG4320" s="64" t="s">
        <v>90</v>
      </c>
      <c r="AH4320" t="s">
        <v>215</v>
      </c>
      <c r="AI4320" t="s">
        <v>38</v>
      </c>
      <c r="AJ4320" t="s">
        <v>214</v>
      </c>
      <c r="AK4320" t="s">
        <v>90</v>
      </c>
      <c r="AL4320" t="s">
        <v>90</v>
      </c>
      <c r="AM4320" t="s">
        <v>90</v>
      </c>
      <c r="AN4320" t="s">
        <v>90</v>
      </c>
      <c r="AO4320" t="s">
        <v>90</v>
      </c>
      <c r="AP4320" t="s">
        <v>90</v>
      </c>
      <c r="AQ4320" t="s">
        <v>90</v>
      </c>
      <c r="AR4320">
        <v>3981</v>
      </c>
      <c r="AS4320">
        <v>1225.46</v>
      </c>
      <c r="AT4320" t="s">
        <v>90</v>
      </c>
      <c r="AU4320" t="s">
        <v>90</v>
      </c>
      <c r="AV4320" t="s">
        <v>216</v>
      </c>
      <c r="AW4320" t="s">
        <v>38</v>
      </c>
      <c r="AX4320" t="s">
        <v>38</v>
      </c>
      <c r="AY4320" s="64">
        <v>45792</v>
      </c>
      <c r="AZ4320" s="64">
        <v>45790</v>
      </c>
      <c r="BA4320" t="s">
        <v>90</v>
      </c>
      <c r="BB4320" t="s">
        <v>90</v>
      </c>
      <c r="BC4320" s="64">
        <v>45790</v>
      </c>
      <c r="BD4320" s="64">
        <v>45807</v>
      </c>
      <c r="BE4320">
        <v>18</v>
      </c>
      <c r="BF4320">
        <v>14</v>
      </c>
      <c r="BG4320" s="64">
        <v>45807</v>
      </c>
      <c r="BH4320" s="64" t="s">
        <v>90</v>
      </c>
      <c r="BI4320" t="s">
        <v>90</v>
      </c>
      <c r="BJ4320" t="s">
        <v>90</v>
      </c>
      <c r="BK4320" s="64" t="s">
        <v>90</v>
      </c>
      <c r="BL4320" s="64" t="s">
        <v>90</v>
      </c>
      <c r="BM4320" s="64" t="s">
        <v>90</v>
      </c>
      <c r="BN4320" s="64" t="s">
        <v>90</v>
      </c>
      <c r="BO4320" s="64">
        <v>45807</v>
      </c>
      <c r="BP4320" s="64">
        <v>45891</v>
      </c>
      <c r="BQ4320">
        <v>85</v>
      </c>
      <c r="BR4320">
        <v>61</v>
      </c>
      <c r="BS4320" s="64" t="s">
        <v>90</v>
      </c>
      <c r="BT4320" s="64" t="s">
        <v>90</v>
      </c>
      <c r="BU4320" s="64" t="s">
        <v>90</v>
      </c>
      <c r="BV4320" s="64" t="s">
        <v>90</v>
      </c>
      <c r="BW4320" s="64">
        <v>45891</v>
      </c>
      <c r="BX4320" t="s">
        <v>90</v>
      </c>
      <c r="BY4320" t="s">
        <v>90</v>
      </c>
      <c r="BZ4320" t="s">
        <v>90</v>
      </c>
      <c r="CA4320" t="s">
        <v>90</v>
      </c>
      <c r="CB4320" t="s">
        <v>90</v>
      </c>
      <c r="CC4320" t="s">
        <v>90</v>
      </c>
      <c r="CD4320" t="s">
        <v>90</v>
      </c>
      <c r="CE4320" t="s">
        <v>90</v>
      </c>
      <c r="CF4320" t="s">
        <v>90</v>
      </c>
      <c r="CG4320" t="s">
        <v>90</v>
      </c>
      <c r="CH4320" t="s">
        <v>90</v>
      </c>
      <c r="CI4320" t="s">
        <v>90</v>
      </c>
      <c r="CJ4320" t="s">
        <v>90</v>
      </c>
      <c r="CK4320" t="s">
        <v>90</v>
      </c>
      <c r="CL4320" t="s">
        <v>90</v>
      </c>
      <c r="CM4320" t="s">
        <v>90</v>
      </c>
      <c r="CN4320" t="s">
        <v>90</v>
      </c>
      <c r="CO4320" t="s">
        <v>90</v>
      </c>
      <c r="CP4320" t="s">
        <v>91</v>
      </c>
      <c r="CQ4320" t="s">
        <v>90</v>
      </c>
    </row>
    <row r="4321" spans="1:95" x14ac:dyDescent="0.3">
      <c r="A4321" s="152"/>
      <c r="B4321" t="s">
        <v>209</v>
      </c>
      <c r="C4321" t="s">
        <v>210</v>
      </c>
      <c r="D4321" t="s">
        <v>211</v>
      </c>
      <c r="E4321" t="s">
        <v>31</v>
      </c>
      <c r="F4321" t="s">
        <v>221</v>
      </c>
      <c r="G4321" t="s">
        <v>344</v>
      </c>
      <c r="H4321" t="s">
        <v>38</v>
      </c>
      <c r="I4321">
        <v>23</v>
      </c>
      <c r="J4321">
        <v>23</v>
      </c>
      <c r="K4321" t="s">
        <v>91</v>
      </c>
      <c r="L4321" t="s">
        <v>213</v>
      </c>
      <c r="M4321" t="s">
        <v>214</v>
      </c>
      <c r="N4321" s="64" t="s">
        <v>38</v>
      </c>
      <c r="O4321" s="64" t="s">
        <v>38</v>
      </c>
      <c r="P4321" s="64" t="s">
        <v>38</v>
      </c>
      <c r="Q4321" s="64">
        <v>45339</v>
      </c>
      <c r="R4321" s="64" t="s">
        <v>90</v>
      </c>
      <c r="S4321" s="64" t="s">
        <v>90</v>
      </c>
      <c r="T4321" t="s">
        <v>214</v>
      </c>
      <c r="U4321" s="64" t="s">
        <v>38</v>
      </c>
      <c r="V4321" t="s">
        <v>38</v>
      </c>
      <c r="W4321" t="s">
        <v>214</v>
      </c>
      <c r="X4321" t="s">
        <v>214</v>
      </c>
      <c r="Y4321" t="s">
        <v>38</v>
      </c>
      <c r="Z4321" t="s">
        <v>38</v>
      </c>
      <c r="AA4321" t="s">
        <v>38</v>
      </c>
      <c r="AB4321" t="s">
        <v>38</v>
      </c>
      <c r="AC4321" t="s">
        <v>38</v>
      </c>
      <c r="AD4321" t="s">
        <v>38</v>
      </c>
      <c r="AE4321" s="64">
        <v>45057</v>
      </c>
      <c r="AF4321" s="64"/>
      <c r="AG4321" s="64" t="s">
        <v>90</v>
      </c>
      <c r="AH4321" t="s">
        <v>215</v>
      </c>
      <c r="AI4321" t="s">
        <v>38</v>
      </c>
      <c r="AJ4321" t="s">
        <v>214</v>
      </c>
      <c r="AK4321" t="s">
        <v>90</v>
      </c>
      <c r="AL4321" t="s">
        <v>90</v>
      </c>
      <c r="AM4321" t="s">
        <v>90</v>
      </c>
      <c r="AN4321" t="s">
        <v>90</v>
      </c>
      <c r="AO4321" t="s">
        <v>90</v>
      </c>
      <c r="AP4321" t="s">
        <v>90</v>
      </c>
      <c r="AQ4321" t="s">
        <v>90</v>
      </c>
      <c r="AR4321">
        <v>3981</v>
      </c>
      <c r="AS4321">
        <v>1367.27</v>
      </c>
      <c r="AT4321" t="s">
        <v>90</v>
      </c>
      <c r="AU4321" t="s">
        <v>90</v>
      </c>
      <c r="AV4321" t="s">
        <v>216</v>
      </c>
      <c r="AW4321" t="s">
        <v>38</v>
      </c>
      <c r="AX4321" t="s">
        <v>38</v>
      </c>
      <c r="AY4321" s="64">
        <v>45057</v>
      </c>
      <c r="AZ4321" s="64">
        <v>45057</v>
      </c>
      <c r="BA4321">
        <v>1</v>
      </c>
      <c r="BB4321">
        <v>1</v>
      </c>
      <c r="BC4321" s="64">
        <v>45057</v>
      </c>
      <c r="BD4321" s="64" t="s">
        <v>90</v>
      </c>
      <c r="BE4321" t="s">
        <v>90</v>
      </c>
      <c r="BF4321" t="s">
        <v>90</v>
      </c>
      <c r="BG4321" s="64" t="s">
        <v>90</v>
      </c>
      <c r="BH4321" s="64" t="s">
        <v>90</v>
      </c>
      <c r="BI4321" t="s">
        <v>90</v>
      </c>
      <c r="BJ4321" t="s">
        <v>90</v>
      </c>
      <c r="BK4321" s="64" t="s">
        <v>90</v>
      </c>
      <c r="BL4321" s="64" t="s">
        <v>90</v>
      </c>
      <c r="BM4321" s="64" t="s">
        <v>90</v>
      </c>
      <c r="BN4321" s="64" t="s">
        <v>90</v>
      </c>
      <c r="BO4321" s="64">
        <v>45057</v>
      </c>
      <c r="BP4321" s="64" t="s">
        <v>90</v>
      </c>
      <c r="BQ4321" t="s">
        <v>90</v>
      </c>
      <c r="BR4321" t="s">
        <v>90</v>
      </c>
      <c r="BS4321" s="64" t="s">
        <v>90</v>
      </c>
      <c r="BT4321" s="64">
        <v>45733</v>
      </c>
      <c r="BU4321" s="64" t="s">
        <v>90</v>
      </c>
      <c r="BV4321" s="64" t="s">
        <v>90</v>
      </c>
      <c r="BW4321" s="64" t="s">
        <v>90</v>
      </c>
      <c r="BX4321" t="s">
        <v>90</v>
      </c>
      <c r="BY4321" t="s">
        <v>90</v>
      </c>
      <c r="BZ4321" t="s">
        <v>90</v>
      </c>
      <c r="CA4321" t="s">
        <v>90</v>
      </c>
      <c r="CB4321" t="s">
        <v>90</v>
      </c>
      <c r="CC4321" t="s">
        <v>90</v>
      </c>
      <c r="CD4321" t="s">
        <v>90</v>
      </c>
      <c r="CE4321" t="s">
        <v>90</v>
      </c>
      <c r="CF4321" t="s">
        <v>90</v>
      </c>
      <c r="CG4321" t="s">
        <v>90</v>
      </c>
      <c r="CH4321" t="s">
        <v>90</v>
      </c>
      <c r="CI4321" t="s">
        <v>90</v>
      </c>
      <c r="CJ4321" t="s">
        <v>90</v>
      </c>
      <c r="CK4321" t="s">
        <v>90</v>
      </c>
      <c r="CL4321" t="s">
        <v>90</v>
      </c>
      <c r="CM4321" t="s">
        <v>90</v>
      </c>
      <c r="CN4321" t="s">
        <v>90</v>
      </c>
      <c r="CO4321" t="s">
        <v>90</v>
      </c>
      <c r="CP4321" t="s">
        <v>91</v>
      </c>
      <c r="CQ4321" t="s">
        <v>90</v>
      </c>
    </row>
    <row r="4322" spans="1:95" x14ac:dyDescent="0.3">
      <c r="A4322" s="152"/>
      <c r="B4322" t="s">
        <v>209</v>
      </c>
      <c r="C4322" t="s">
        <v>218</v>
      </c>
      <c r="D4322" t="s">
        <v>211</v>
      </c>
      <c r="E4322" t="s">
        <v>30</v>
      </c>
      <c r="F4322" t="s">
        <v>221</v>
      </c>
      <c r="G4322" t="s">
        <v>220</v>
      </c>
      <c r="H4322" t="s">
        <v>38</v>
      </c>
      <c r="I4322" t="s">
        <v>90</v>
      </c>
      <c r="J4322" t="s">
        <v>90</v>
      </c>
      <c r="K4322" t="s">
        <v>91</v>
      </c>
      <c r="L4322" t="s">
        <v>213</v>
      </c>
      <c r="M4322" t="s">
        <v>214</v>
      </c>
      <c r="N4322" s="64" t="s">
        <v>38</v>
      </c>
      <c r="O4322" s="64" t="s">
        <v>38</v>
      </c>
      <c r="P4322" s="64" t="s">
        <v>38</v>
      </c>
      <c r="Q4322" s="64">
        <v>46536</v>
      </c>
      <c r="R4322" t="s">
        <v>90</v>
      </c>
      <c r="S4322" t="s">
        <v>90</v>
      </c>
      <c r="T4322" t="s">
        <v>214</v>
      </c>
      <c r="U4322" s="64" t="s">
        <v>38</v>
      </c>
      <c r="V4322" t="s">
        <v>38</v>
      </c>
      <c r="W4322" t="s">
        <v>214</v>
      </c>
      <c r="X4322" t="s">
        <v>214</v>
      </c>
      <c r="Y4322" t="s">
        <v>38</v>
      </c>
      <c r="Z4322" t="s">
        <v>38</v>
      </c>
      <c r="AA4322" t="s">
        <v>38</v>
      </c>
      <c r="AB4322" t="s">
        <v>38</v>
      </c>
      <c r="AC4322" t="s">
        <v>38</v>
      </c>
      <c r="AD4322" t="s">
        <v>38</v>
      </c>
      <c r="AE4322" s="64">
        <v>45814</v>
      </c>
      <c r="AF4322" s="64">
        <v>45814</v>
      </c>
      <c r="AG4322" s="64" t="s">
        <v>90</v>
      </c>
      <c r="AH4322" t="s">
        <v>215</v>
      </c>
      <c r="AI4322" t="s">
        <v>38</v>
      </c>
      <c r="AJ4322" t="s">
        <v>214</v>
      </c>
      <c r="AK4322" t="s">
        <v>90</v>
      </c>
      <c r="AL4322" t="s">
        <v>90</v>
      </c>
      <c r="AM4322" t="s">
        <v>90</v>
      </c>
      <c r="AN4322" t="s">
        <v>90</v>
      </c>
      <c r="AO4322" t="s">
        <v>90</v>
      </c>
      <c r="AP4322" t="s">
        <v>90</v>
      </c>
      <c r="AQ4322" t="s">
        <v>90</v>
      </c>
      <c r="AR4322">
        <v>3981</v>
      </c>
      <c r="AS4322">
        <v>969.72</v>
      </c>
      <c r="AT4322" t="s">
        <v>90</v>
      </c>
      <c r="AU4322" t="s">
        <v>90</v>
      </c>
      <c r="AV4322" t="s">
        <v>216</v>
      </c>
      <c r="AW4322" t="s">
        <v>38</v>
      </c>
      <c r="AX4322" t="s">
        <v>38</v>
      </c>
      <c r="AY4322" s="64">
        <v>45814</v>
      </c>
      <c r="AZ4322" s="64">
        <v>45814</v>
      </c>
      <c r="BA4322">
        <v>1</v>
      </c>
      <c r="BB4322">
        <v>1</v>
      </c>
      <c r="BC4322" s="64">
        <v>45814</v>
      </c>
      <c r="BD4322" s="64">
        <v>45814</v>
      </c>
      <c r="BE4322">
        <v>1</v>
      </c>
      <c r="BF4322">
        <v>1</v>
      </c>
      <c r="BG4322" s="64">
        <v>45814</v>
      </c>
      <c r="BH4322" s="64" t="s">
        <v>90</v>
      </c>
      <c r="BI4322" t="s">
        <v>90</v>
      </c>
      <c r="BJ4322" t="s">
        <v>90</v>
      </c>
      <c r="BK4322" s="64" t="s">
        <v>90</v>
      </c>
      <c r="BL4322" s="64" t="s">
        <v>90</v>
      </c>
      <c r="BM4322" s="64" t="s">
        <v>90</v>
      </c>
      <c r="BN4322" s="64" t="s">
        <v>90</v>
      </c>
      <c r="BO4322" s="64">
        <v>45814</v>
      </c>
      <c r="BP4322" s="64">
        <v>45895</v>
      </c>
      <c r="BQ4322">
        <v>82</v>
      </c>
      <c r="BR4322">
        <v>58</v>
      </c>
      <c r="BS4322" s="64" t="s">
        <v>90</v>
      </c>
      <c r="BT4322" s="64" t="s">
        <v>90</v>
      </c>
      <c r="BU4322" s="64" t="s">
        <v>90</v>
      </c>
      <c r="BV4322" s="64" t="s">
        <v>90</v>
      </c>
      <c r="BW4322" s="64">
        <v>45895</v>
      </c>
      <c r="BX4322" t="s">
        <v>90</v>
      </c>
      <c r="BY4322" t="s">
        <v>90</v>
      </c>
      <c r="BZ4322" t="s">
        <v>90</v>
      </c>
      <c r="CA4322" t="s">
        <v>90</v>
      </c>
      <c r="CB4322" t="s">
        <v>90</v>
      </c>
      <c r="CC4322" t="s">
        <v>90</v>
      </c>
      <c r="CD4322" t="s">
        <v>90</v>
      </c>
      <c r="CE4322" t="s">
        <v>90</v>
      </c>
      <c r="CF4322" t="s">
        <v>90</v>
      </c>
      <c r="CG4322" t="s">
        <v>90</v>
      </c>
      <c r="CH4322" t="s">
        <v>90</v>
      </c>
      <c r="CI4322" t="s">
        <v>90</v>
      </c>
      <c r="CJ4322" t="s">
        <v>90</v>
      </c>
      <c r="CK4322" t="s">
        <v>90</v>
      </c>
      <c r="CL4322" t="s">
        <v>90</v>
      </c>
      <c r="CM4322" t="s">
        <v>90</v>
      </c>
      <c r="CN4322" t="s">
        <v>90</v>
      </c>
      <c r="CO4322" t="s">
        <v>90</v>
      </c>
      <c r="CP4322" t="s">
        <v>91</v>
      </c>
      <c r="CQ4322" t="s">
        <v>90</v>
      </c>
    </row>
    <row r="4323" spans="1:95" x14ac:dyDescent="0.3">
      <c r="A4323" s="152"/>
      <c r="B4323" t="s">
        <v>209</v>
      </c>
      <c r="C4323" t="s">
        <v>210</v>
      </c>
      <c r="D4323" t="s">
        <v>211</v>
      </c>
      <c r="E4323" t="s">
        <v>31</v>
      </c>
      <c r="F4323" t="s">
        <v>221</v>
      </c>
      <c r="G4323" t="s">
        <v>220</v>
      </c>
      <c r="H4323" t="s">
        <v>38</v>
      </c>
      <c r="I4323" t="s">
        <v>90</v>
      </c>
      <c r="J4323" t="s">
        <v>90</v>
      </c>
      <c r="K4323" t="s">
        <v>91</v>
      </c>
      <c r="L4323" t="s">
        <v>213</v>
      </c>
      <c r="M4323" t="s">
        <v>214</v>
      </c>
      <c r="N4323" s="64" t="s">
        <v>38</v>
      </c>
      <c r="O4323" s="64" t="s">
        <v>38</v>
      </c>
      <c r="P4323" s="64" t="s">
        <v>38</v>
      </c>
      <c r="Q4323" s="64">
        <v>44373</v>
      </c>
      <c r="R4323" s="64" t="s">
        <v>90</v>
      </c>
      <c r="S4323" s="64" t="s">
        <v>90</v>
      </c>
      <c r="T4323" t="s">
        <v>214</v>
      </c>
      <c r="U4323" s="64" t="s">
        <v>38</v>
      </c>
      <c r="V4323" t="s">
        <v>38</v>
      </c>
      <c r="W4323" t="s">
        <v>214</v>
      </c>
      <c r="X4323" t="s">
        <v>214</v>
      </c>
      <c r="Y4323" t="s">
        <v>38</v>
      </c>
      <c r="Z4323" t="s">
        <v>38</v>
      </c>
      <c r="AA4323" t="s">
        <v>38</v>
      </c>
      <c r="AB4323" t="s">
        <v>38</v>
      </c>
      <c r="AC4323" t="s">
        <v>38</v>
      </c>
      <c r="AD4323" t="s">
        <v>38</v>
      </c>
      <c r="AE4323" s="64">
        <v>45414</v>
      </c>
      <c r="AF4323" s="64">
        <v>45420</v>
      </c>
      <c r="AG4323" s="64" t="s">
        <v>90</v>
      </c>
      <c r="AH4323" t="s">
        <v>215</v>
      </c>
      <c r="AI4323" t="s">
        <v>38</v>
      </c>
      <c r="AJ4323" t="s">
        <v>214</v>
      </c>
      <c r="AK4323" t="s">
        <v>90</v>
      </c>
      <c r="AL4323" t="s">
        <v>90</v>
      </c>
      <c r="AM4323" t="s">
        <v>90</v>
      </c>
      <c r="AN4323" t="s">
        <v>90</v>
      </c>
      <c r="AO4323" t="s">
        <v>90</v>
      </c>
      <c r="AP4323" t="s">
        <v>90</v>
      </c>
      <c r="AQ4323" t="s">
        <v>90</v>
      </c>
      <c r="AR4323">
        <v>0</v>
      </c>
      <c r="AS4323">
        <v>631.23</v>
      </c>
      <c r="AT4323" t="s">
        <v>90</v>
      </c>
      <c r="AU4323" t="s">
        <v>90</v>
      </c>
      <c r="AV4323" t="s">
        <v>216</v>
      </c>
      <c r="AW4323" t="s">
        <v>38</v>
      </c>
      <c r="AX4323" t="s">
        <v>38</v>
      </c>
      <c r="AY4323" s="64">
        <v>45414</v>
      </c>
      <c r="AZ4323" s="64">
        <v>45425</v>
      </c>
      <c r="BA4323">
        <v>12</v>
      </c>
      <c r="BB4323">
        <v>8</v>
      </c>
      <c r="BC4323" s="64">
        <v>45425</v>
      </c>
      <c r="BD4323" s="64">
        <v>45490</v>
      </c>
      <c r="BE4323">
        <v>66</v>
      </c>
      <c r="BF4323">
        <v>48</v>
      </c>
      <c r="BG4323" s="64" t="s">
        <v>90</v>
      </c>
      <c r="BH4323" s="64" t="s">
        <v>90</v>
      </c>
      <c r="BI4323" t="s">
        <v>90</v>
      </c>
      <c r="BJ4323" t="s">
        <v>90</v>
      </c>
      <c r="BK4323" s="64" t="s">
        <v>90</v>
      </c>
      <c r="BL4323" s="64" t="s">
        <v>90</v>
      </c>
      <c r="BM4323" s="64" t="s">
        <v>90</v>
      </c>
      <c r="BN4323" s="64" t="s">
        <v>90</v>
      </c>
      <c r="BO4323" s="64">
        <v>45490</v>
      </c>
      <c r="BP4323" s="64" t="s">
        <v>90</v>
      </c>
      <c r="BQ4323" t="s">
        <v>90</v>
      </c>
      <c r="BR4323" t="s">
        <v>90</v>
      </c>
      <c r="BS4323" s="64" t="s">
        <v>90</v>
      </c>
      <c r="BT4323" s="64" t="s">
        <v>90</v>
      </c>
      <c r="BU4323" s="64" t="s">
        <v>90</v>
      </c>
      <c r="BV4323" s="64" t="s">
        <v>90</v>
      </c>
      <c r="BW4323" s="64" t="s">
        <v>90</v>
      </c>
      <c r="BX4323" t="s">
        <v>90</v>
      </c>
      <c r="BY4323" t="s">
        <v>90</v>
      </c>
      <c r="BZ4323" t="s">
        <v>90</v>
      </c>
      <c r="CA4323" t="s">
        <v>90</v>
      </c>
      <c r="CB4323" t="s">
        <v>90</v>
      </c>
      <c r="CC4323" t="s">
        <v>90</v>
      </c>
      <c r="CD4323" t="s">
        <v>90</v>
      </c>
      <c r="CE4323" t="s">
        <v>90</v>
      </c>
      <c r="CF4323" t="s">
        <v>90</v>
      </c>
      <c r="CG4323" t="s">
        <v>90</v>
      </c>
      <c r="CH4323" t="s">
        <v>90</v>
      </c>
      <c r="CI4323" t="s">
        <v>90</v>
      </c>
      <c r="CJ4323" t="s">
        <v>90</v>
      </c>
      <c r="CK4323" t="s">
        <v>90</v>
      </c>
      <c r="CL4323" t="s">
        <v>90</v>
      </c>
      <c r="CM4323" t="s">
        <v>90</v>
      </c>
      <c r="CN4323" t="s">
        <v>90</v>
      </c>
      <c r="CO4323" t="s">
        <v>90</v>
      </c>
      <c r="CP4323" t="s">
        <v>91</v>
      </c>
      <c r="CQ4323" t="s">
        <v>90</v>
      </c>
    </row>
    <row r="4324" spans="1:95" x14ac:dyDescent="0.3">
      <c r="A4324" s="152"/>
      <c r="B4324" t="s">
        <v>209</v>
      </c>
      <c r="C4324" t="s">
        <v>218</v>
      </c>
      <c r="D4324" t="s">
        <v>211</v>
      </c>
      <c r="E4324" t="s">
        <v>30</v>
      </c>
      <c r="F4324" t="s">
        <v>221</v>
      </c>
      <c r="G4324" t="s">
        <v>266</v>
      </c>
      <c r="H4324" t="s">
        <v>38</v>
      </c>
      <c r="I4324" t="s">
        <v>90</v>
      </c>
      <c r="J4324" t="s">
        <v>90</v>
      </c>
      <c r="K4324" t="s">
        <v>91</v>
      </c>
      <c r="L4324" t="s">
        <v>213</v>
      </c>
      <c r="M4324" t="s">
        <v>214</v>
      </c>
      <c r="N4324" s="64" t="s">
        <v>38</v>
      </c>
      <c r="O4324" s="64" t="s">
        <v>38</v>
      </c>
      <c r="P4324" s="64" t="s">
        <v>38</v>
      </c>
      <c r="Q4324" s="64">
        <v>45633</v>
      </c>
      <c r="R4324" s="64" t="s">
        <v>90</v>
      </c>
      <c r="S4324" s="64" t="s">
        <v>90</v>
      </c>
      <c r="T4324" t="s">
        <v>214</v>
      </c>
      <c r="U4324" s="64" t="s">
        <v>38</v>
      </c>
      <c r="V4324" t="s">
        <v>38</v>
      </c>
      <c r="W4324" t="s">
        <v>214</v>
      </c>
      <c r="X4324" t="s">
        <v>214</v>
      </c>
      <c r="Y4324" t="s">
        <v>38</v>
      </c>
      <c r="Z4324" t="s">
        <v>38</v>
      </c>
      <c r="AA4324" t="s">
        <v>38</v>
      </c>
      <c r="AB4324" t="s">
        <v>38</v>
      </c>
      <c r="AC4324" t="s">
        <v>38</v>
      </c>
      <c r="AD4324" t="s">
        <v>38</v>
      </c>
      <c r="AE4324" s="64">
        <v>45302</v>
      </c>
      <c r="AF4324" s="64">
        <v>45302</v>
      </c>
      <c r="AG4324" s="64" t="s">
        <v>90</v>
      </c>
      <c r="AH4324" t="s">
        <v>215</v>
      </c>
      <c r="AI4324" t="s">
        <v>38</v>
      </c>
      <c r="AJ4324" t="s">
        <v>214</v>
      </c>
      <c r="AK4324" t="s">
        <v>90</v>
      </c>
      <c r="AL4324" t="s">
        <v>90</v>
      </c>
      <c r="AM4324" t="s">
        <v>90</v>
      </c>
      <c r="AN4324" t="s">
        <v>90</v>
      </c>
      <c r="AO4324" t="s">
        <v>90</v>
      </c>
      <c r="AP4324" t="s">
        <v>90</v>
      </c>
      <c r="AQ4324" t="s">
        <v>90</v>
      </c>
      <c r="AR4324">
        <v>3981</v>
      </c>
      <c r="AS4324">
        <v>1357.32</v>
      </c>
      <c r="AT4324" t="s">
        <v>90</v>
      </c>
      <c r="AU4324" t="s">
        <v>90</v>
      </c>
      <c r="AV4324" t="s">
        <v>216</v>
      </c>
      <c r="AW4324" t="s">
        <v>38</v>
      </c>
      <c r="AX4324" t="s">
        <v>38</v>
      </c>
      <c r="AY4324" s="64">
        <v>45302</v>
      </c>
      <c r="AZ4324" s="64">
        <v>45303</v>
      </c>
      <c r="BA4324">
        <v>2</v>
      </c>
      <c r="BB4324">
        <v>2</v>
      </c>
      <c r="BC4324" s="64">
        <v>45303</v>
      </c>
      <c r="BD4324" s="64">
        <v>45303</v>
      </c>
      <c r="BE4324">
        <v>1</v>
      </c>
      <c r="BF4324">
        <v>1</v>
      </c>
      <c r="BG4324" s="64">
        <v>45303</v>
      </c>
      <c r="BH4324" s="64" t="s">
        <v>90</v>
      </c>
      <c r="BI4324" t="s">
        <v>90</v>
      </c>
      <c r="BJ4324" t="s">
        <v>90</v>
      </c>
      <c r="BK4324" s="64" t="s">
        <v>90</v>
      </c>
      <c r="BL4324" s="64" t="s">
        <v>90</v>
      </c>
      <c r="BM4324" s="64" t="s">
        <v>90</v>
      </c>
      <c r="BN4324" s="64" t="s">
        <v>90</v>
      </c>
      <c r="BO4324" s="64">
        <v>45303</v>
      </c>
      <c r="BP4324" s="64" t="s">
        <v>90</v>
      </c>
      <c r="BQ4324" t="s">
        <v>90</v>
      </c>
      <c r="BR4324" t="s">
        <v>90</v>
      </c>
      <c r="BS4324" s="64" t="s">
        <v>90</v>
      </c>
      <c r="BT4324" s="64" t="s">
        <v>90</v>
      </c>
      <c r="BU4324" s="64" t="s">
        <v>90</v>
      </c>
      <c r="BV4324" s="64" t="s">
        <v>90</v>
      </c>
      <c r="BW4324" s="64" t="s">
        <v>90</v>
      </c>
      <c r="BX4324" t="s">
        <v>90</v>
      </c>
      <c r="BY4324" t="s">
        <v>90</v>
      </c>
      <c r="BZ4324" t="s">
        <v>90</v>
      </c>
      <c r="CA4324" t="s">
        <v>90</v>
      </c>
      <c r="CB4324" t="s">
        <v>90</v>
      </c>
      <c r="CC4324" t="s">
        <v>90</v>
      </c>
      <c r="CD4324" t="s">
        <v>90</v>
      </c>
      <c r="CE4324" t="s">
        <v>90</v>
      </c>
      <c r="CF4324" t="s">
        <v>90</v>
      </c>
      <c r="CG4324" t="s">
        <v>90</v>
      </c>
      <c r="CH4324" t="s">
        <v>90</v>
      </c>
      <c r="CI4324" t="s">
        <v>90</v>
      </c>
      <c r="CJ4324" t="s">
        <v>90</v>
      </c>
      <c r="CK4324" t="s">
        <v>90</v>
      </c>
      <c r="CL4324" t="s">
        <v>90</v>
      </c>
      <c r="CM4324" t="s">
        <v>90</v>
      </c>
      <c r="CN4324" t="s">
        <v>90</v>
      </c>
      <c r="CO4324" t="s">
        <v>90</v>
      </c>
      <c r="CP4324" t="s">
        <v>91</v>
      </c>
      <c r="CQ4324" t="s">
        <v>90</v>
      </c>
    </row>
    <row r="4325" spans="1:95" x14ac:dyDescent="0.3">
      <c r="A4325" s="152"/>
      <c r="B4325" t="s">
        <v>209</v>
      </c>
      <c r="C4325" t="s">
        <v>210</v>
      </c>
      <c r="D4325" t="s">
        <v>211</v>
      </c>
      <c r="E4325" t="s">
        <v>30</v>
      </c>
      <c r="F4325" t="s">
        <v>219</v>
      </c>
      <c r="G4325" t="s">
        <v>283</v>
      </c>
      <c r="H4325" t="s">
        <v>38</v>
      </c>
      <c r="I4325" t="s">
        <v>90</v>
      </c>
      <c r="J4325" t="s">
        <v>90</v>
      </c>
      <c r="K4325" t="s">
        <v>91</v>
      </c>
      <c r="L4325" t="s">
        <v>213</v>
      </c>
      <c r="M4325" t="s">
        <v>214</v>
      </c>
      <c r="N4325" s="64" t="s">
        <v>38</v>
      </c>
      <c r="O4325" s="64" t="s">
        <v>38</v>
      </c>
      <c r="P4325" s="64" t="s">
        <v>38</v>
      </c>
      <c r="Q4325" s="64">
        <v>45818</v>
      </c>
      <c r="R4325" t="s">
        <v>90</v>
      </c>
      <c r="S4325" t="s">
        <v>90</v>
      </c>
      <c r="T4325" t="s">
        <v>214</v>
      </c>
      <c r="U4325" s="64" t="s">
        <v>38</v>
      </c>
      <c r="V4325" t="s">
        <v>38</v>
      </c>
      <c r="W4325" t="s">
        <v>214</v>
      </c>
      <c r="X4325" t="s">
        <v>214</v>
      </c>
      <c r="Y4325" t="s">
        <v>38</v>
      </c>
      <c r="Z4325" t="s">
        <v>38</v>
      </c>
      <c r="AA4325" t="s">
        <v>38</v>
      </c>
      <c r="AB4325" t="s">
        <v>38</v>
      </c>
      <c r="AC4325" t="s">
        <v>38</v>
      </c>
      <c r="AD4325" t="s">
        <v>38</v>
      </c>
      <c r="AE4325" s="64">
        <v>45293</v>
      </c>
      <c r="AF4325" s="64">
        <v>45301</v>
      </c>
      <c r="AG4325" s="64" t="s">
        <v>90</v>
      </c>
      <c r="AH4325" t="s">
        <v>215</v>
      </c>
      <c r="AI4325" t="s">
        <v>38</v>
      </c>
      <c r="AJ4325" t="s">
        <v>214</v>
      </c>
      <c r="AK4325" t="s">
        <v>90</v>
      </c>
      <c r="AL4325" t="s">
        <v>90</v>
      </c>
      <c r="AM4325" t="s">
        <v>90</v>
      </c>
      <c r="AN4325" t="s">
        <v>90</v>
      </c>
      <c r="AO4325" t="s">
        <v>90</v>
      </c>
      <c r="AP4325" t="s">
        <v>90</v>
      </c>
      <c r="AQ4325" t="s">
        <v>90</v>
      </c>
      <c r="AR4325">
        <v>138928</v>
      </c>
      <c r="AS4325" t="s">
        <v>282</v>
      </c>
      <c r="AT4325" t="s">
        <v>90</v>
      </c>
      <c r="AU4325" t="s">
        <v>90</v>
      </c>
      <c r="AV4325" t="s">
        <v>216</v>
      </c>
      <c r="AW4325" t="s">
        <v>38</v>
      </c>
      <c r="AX4325" t="s">
        <v>38</v>
      </c>
      <c r="AY4325" s="64">
        <v>45293</v>
      </c>
      <c r="AZ4325" s="64">
        <v>45222</v>
      </c>
      <c r="BA4325" t="s">
        <v>90</v>
      </c>
      <c r="BB4325" t="s">
        <v>90</v>
      </c>
      <c r="BC4325" s="64">
        <v>45222</v>
      </c>
      <c r="BD4325" s="64">
        <v>45418</v>
      </c>
      <c r="BE4325">
        <v>197</v>
      </c>
      <c r="BF4325">
        <v>141</v>
      </c>
      <c r="BG4325" s="64" t="s">
        <v>90</v>
      </c>
      <c r="BH4325" s="64" t="s">
        <v>90</v>
      </c>
      <c r="BI4325" t="s">
        <v>90</v>
      </c>
      <c r="BJ4325" t="s">
        <v>90</v>
      </c>
      <c r="BK4325" s="64">
        <v>45679</v>
      </c>
      <c r="BL4325" s="64">
        <v>45679</v>
      </c>
      <c r="BM4325">
        <v>1</v>
      </c>
      <c r="BN4325">
        <v>1</v>
      </c>
      <c r="BO4325" s="64">
        <v>45418</v>
      </c>
      <c r="BP4325" s="64">
        <v>45909</v>
      </c>
      <c r="BQ4325">
        <v>492</v>
      </c>
      <c r="BR4325">
        <v>352</v>
      </c>
      <c r="BS4325" s="64" t="s">
        <v>90</v>
      </c>
      <c r="BT4325" s="64">
        <v>45897</v>
      </c>
      <c r="BU4325" s="64" t="s">
        <v>90</v>
      </c>
      <c r="BV4325" s="64" t="s">
        <v>90</v>
      </c>
      <c r="BW4325" s="64">
        <v>45839</v>
      </c>
      <c r="BX4325" t="s">
        <v>90</v>
      </c>
      <c r="BY4325" t="s">
        <v>90</v>
      </c>
      <c r="BZ4325" t="s">
        <v>90</v>
      </c>
      <c r="CA4325" t="s">
        <v>90</v>
      </c>
      <c r="CB4325" t="s">
        <v>90</v>
      </c>
      <c r="CC4325" t="s">
        <v>90</v>
      </c>
      <c r="CD4325" t="s">
        <v>90</v>
      </c>
      <c r="CE4325" t="s">
        <v>90</v>
      </c>
      <c r="CF4325" t="s">
        <v>90</v>
      </c>
      <c r="CG4325" t="s">
        <v>90</v>
      </c>
      <c r="CH4325" t="s">
        <v>90</v>
      </c>
      <c r="CI4325" t="s">
        <v>90</v>
      </c>
      <c r="CJ4325" t="s">
        <v>90</v>
      </c>
      <c r="CK4325" t="s">
        <v>90</v>
      </c>
      <c r="CL4325" t="s">
        <v>90</v>
      </c>
      <c r="CM4325" t="s">
        <v>90</v>
      </c>
      <c r="CN4325" t="s">
        <v>90</v>
      </c>
      <c r="CO4325" t="s">
        <v>90</v>
      </c>
      <c r="CP4325" t="s">
        <v>91</v>
      </c>
      <c r="CQ4325" t="s">
        <v>90</v>
      </c>
    </row>
    <row r="4326" spans="1:95" x14ac:dyDescent="0.3">
      <c r="A4326" s="152"/>
      <c r="B4326" t="s">
        <v>209</v>
      </c>
      <c r="C4326" t="s">
        <v>210</v>
      </c>
      <c r="D4326" t="s">
        <v>211</v>
      </c>
      <c r="E4326" t="s">
        <v>30</v>
      </c>
      <c r="F4326" t="s">
        <v>221</v>
      </c>
      <c r="G4326" t="s">
        <v>220</v>
      </c>
      <c r="H4326" t="s">
        <v>38</v>
      </c>
      <c r="I4326">
        <v>91.05</v>
      </c>
      <c r="J4326">
        <v>91.05</v>
      </c>
      <c r="K4326" t="s">
        <v>91</v>
      </c>
      <c r="L4326" t="s">
        <v>213</v>
      </c>
      <c r="M4326" t="s">
        <v>214</v>
      </c>
      <c r="N4326" s="64" t="s">
        <v>38</v>
      </c>
      <c r="O4326" s="64" t="s">
        <v>38</v>
      </c>
      <c r="P4326" s="64" t="s">
        <v>38</v>
      </c>
      <c r="Q4326" s="64">
        <v>45422</v>
      </c>
      <c r="R4326" t="s">
        <v>90</v>
      </c>
      <c r="S4326" t="s">
        <v>90</v>
      </c>
      <c r="T4326" t="s">
        <v>214</v>
      </c>
      <c r="U4326" s="64" t="s">
        <v>38</v>
      </c>
      <c r="V4326" t="s">
        <v>38</v>
      </c>
      <c r="W4326" t="s">
        <v>214</v>
      </c>
      <c r="X4326" t="s">
        <v>214</v>
      </c>
      <c r="Y4326" t="s">
        <v>38</v>
      </c>
      <c r="Z4326" t="s">
        <v>38</v>
      </c>
      <c r="AA4326" t="s">
        <v>38</v>
      </c>
      <c r="AB4326" t="s">
        <v>38</v>
      </c>
      <c r="AC4326" t="s">
        <v>38</v>
      </c>
      <c r="AD4326" t="s">
        <v>38</v>
      </c>
      <c r="AE4326" s="64">
        <v>45454</v>
      </c>
      <c r="AF4326" s="64">
        <v>45454</v>
      </c>
      <c r="AG4326" s="64">
        <v>45533</v>
      </c>
      <c r="AH4326" t="s">
        <v>215</v>
      </c>
      <c r="AI4326" t="s">
        <v>38</v>
      </c>
      <c r="AJ4326" t="s">
        <v>214</v>
      </c>
      <c r="AK4326" t="s">
        <v>90</v>
      </c>
      <c r="AL4326">
        <v>449.73</v>
      </c>
      <c r="AM4326">
        <v>0</v>
      </c>
      <c r="AN4326" t="s">
        <v>90</v>
      </c>
      <c r="AO4326" t="s">
        <v>90</v>
      </c>
      <c r="AP4326">
        <v>90.4</v>
      </c>
      <c r="AQ4326">
        <v>359.33</v>
      </c>
      <c r="AR4326">
        <v>3981</v>
      </c>
      <c r="AS4326">
        <v>284.29000000000002</v>
      </c>
      <c r="AT4326" t="s">
        <v>90</v>
      </c>
      <c r="AU4326" t="s">
        <v>90</v>
      </c>
      <c r="AV4326" t="s">
        <v>216</v>
      </c>
      <c r="AW4326" t="s">
        <v>38</v>
      </c>
      <c r="AX4326" t="s">
        <v>38</v>
      </c>
      <c r="AY4326" s="64">
        <v>45454</v>
      </c>
      <c r="AZ4326" s="64">
        <v>45407</v>
      </c>
      <c r="BA4326" t="s">
        <v>90</v>
      </c>
      <c r="BB4326" t="s">
        <v>90</v>
      </c>
      <c r="BC4326" s="64">
        <v>45407</v>
      </c>
      <c r="BD4326" s="64">
        <v>45484</v>
      </c>
      <c r="BE4326">
        <v>78</v>
      </c>
      <c r="BF4326">
        <v>56</v>
      </c>
      <c r="BG4326" s="64">
        <v>45484</v>
      </c>
      <c r="BH4326" s="64" t="s">
        <v>90</v>
      </c>
      <c r="BI4326" t="s">
        <v>90</v>
      </c>
      <c r="BJ4326" t="s">
        <v>90</v>
      </c>
      <c r="BK4326" s="64" t="s">
        <v>90</v>
      </c>
      <c r="BL4326" s="64" t="s">
        <v>90</v>
      </c>
      <c r="BM4326" s="64" t="s">
        <v>90</v>
      </c>
      <c r="BN4326" s="64" t="s">
        <v>90</v>
      </c>
      <c r="BO4326" s="64">
        <v>45484</v>
      </c>
      <c r="BP4326" s="64">
        <v>45533</v>
      </c>
      <c r="BQ4326">
        <v>50</v>
      </c>
      <c r="BR4326">
        <v>36</v>
      </c>
      <c r="BS4326" s="64" t="s">
        <v>90</v>
      </c>
      <c r="BT4326" s="64">
        <v>45511</v>
      </c>
      <c r="BU4326" s="64" t="s">
        <v>90</v>
      </c>
      <c r="BV4326" s="64" t="s">
        <v>90</v>
      </c>
      <c r="BW4326" s="64">
        <v>45533</v>
      </c>
      <c r="BX4326" t="s">
        <v>90</v>
      </c>
      <c r="BY4326" t="s">
        <v>90</v>
      </c>
      <c r="BZ4326" t="s">
        <v>90</v>
      </c>
      <c r="CA4326" t="s">
        <v>90</v>
      </c>
      <c r="CB4326" t="s">
        <v>90</v>
      </c>
      <c r="CC4326" t="s">
        <v>90</v>
      </c>
      <c r="CD4326" t="s">
        <v>90</v>
      </c>
      <c r="CE4326" t="s">
        <v>90</v>
      </c>
      <c r="CF4326" t="s">
        <v>90</v>
      </c>
      <c r="CG4326" t="s">
        <v>90</v>
      </c>
      <c r="CH4326" t="s">
        <v>90</v>
      </c>
      <c r="CI4326" t="s">
        <v>90</v>
      </c>
      <c r="CJ4326" t="s">
        <v>90</v>
      </c>
      <c r="CK4326" t="s">
        <v>90</v>
      </c>
      <c r="CL4326" t="s">
        <v>90</v>
      </c>
      <c r="CM4326" t="s">
        <v>90</v>
      </c>
      <c r="CN4326" t="s">
        <v>90</v>
      </c>
      <c r="CO4326" t="s">
        <v>90</v>
      </c>
      <c r="CP4326" t="s">
        <v>91</v>
      </c>
      <c r="CQ4326" t="s">
        <v>90</v>
      </c>
    </row>
    <row r="4327" spans="1:95" x14ac:dyDescent="0.3">
      <c r="A4327" s="152"/>
      <c r="B4327" t="s">
        <v>209</v>
      </c>
      <c r="C4327" t="s">
        <v>218</v>
      </c>
      <c r="D4327" t="s">
        <v>211</v>
      </c>
      <c r="E4327" t="s">
        <v>30</v>
      </c>
      <c r="F4327" t="s">
        <v>221</v>
      </c>
      <c r="G4327" t="s">
        <v>265</v>
      </c>
      <c r="H4327" t="s">
        <v>38</v>
      </c>
      <c r="I4327" t="s">
        <v>90</v>
      </c>
      <c r="J4327" t="s">
        <v>90</v>
      </c>
      <c r="K4327" t="s">
        <v>91</v>
      </c>
      <c r="L4327" t="s">
        <v>213</v>
      </c>
      <c r="M4327" t="s">
        <v>214</v>
      </c>
      <c r="N4327" s="64" t="s">
        <v>38</v>
      </c>
      <c r="O4327" s="64" t="s">
        <v>38</v>
      </c>
      <c r="P4327" s="64" t="s">
        <v>38</v>
      </c>
      <c r="Q4327" s="64">
        <v>46120</v>
      </c>
      <c r="R4327" s="64" t="s">
        <v>90</v>
      </c>
      <c r="S4327" s="64" t="s">
        <v>90</v>
      </c>
      <c r="T4327" t="s">
        <v>214</v>
      </c>
      <c r="U4327" s="64">
        <v>45464</v>
      </c>
      <c r="V4327" t="s">
        <v>246</v>
      </c>
      <c r="W4327" t="s">
        <v>216</v>
      </c>
      <c r="X4327" t="s">
        <v>214</v>
      </c>
      <c r="Y4327" t="s">
        <v>38</v>
      </c>
      <c r="Z4327" t="s">
        <v>38</v>
      </c>
      <c r="AA4327" t="s">
        <v>38</v>
      </c>
      <c r="AB4327" t="s">
        <v>38</v>
      </c>
      <c r="AC4327" t="s">
        <v>38</v>
      </c>
      <c r="AD4327" t="s">
        <v>38</v>
      </c>
      <c r="AE4327" s="64">
        <v>45464</v>
      </c>
      <c r="AF4327" s="64">
        <v>45464</v>
      </c>
      <c r="AG4327" s="64" t="s">
        <v>90</v>
      </c>
      <c r="AH4327" t="s">
        <v>215</v>
      </c>
      <c r="AI4327" t="s">
        <v>38</v>
      </c>
      <c r="AJ4327" t="s">
        <v>216</v>
      </c>
      <c r="AK4327">
        <v>279</v>
      </c>
      <c r="AL4327" t="s">
        <v>90</v>
      </c>
      <c r="AM4327" t="s">
        <v>90</v>
      </c>
      <c r="AN4327" t="s">
        <v>90</v>
      </c>
      <c r="AO4327" t="s">
        <v>90</v>
      </c>
      <c r="AP4327" t="s">
        <v>90</v>
      </c>
      <c r="AQ4327" t="s">
        <v>90</v>
      </c>
      <c r="AR4327">
        <v>3981</v>
      </c>
      <c r="AS4327">
        <v>2046.26</v>
      </c>
      <c r="AT4327" t="s">
        <v>90</v>
      </c>
      <c r="AU4327" t="s">
        <v>90</v>
      </c>
      <c r="AV4327" t="s">
        <v>216</v>
      </c>
      <c r="AW4327" t="s">
        <v>38</v>
      </c>
      <c r="AX4327" t="s">
        <v>38</v>
      </c>
      <c r="AY4327" s="64">
        <v>45464</v>
      </c>
      <c r="AZ4327" s="64">
        <v>45743</v>
      </c>
      <c r="BA4327">
        <v>280</v>
      </c>
      <c r="BB4327">
        <v>200</v>
      </c>
      <c r="BC4327" s="64">
        <v>45743</v>
      </c>
      <c r="BD4327" s="64">
        <v>45464</v>
      </c>
      <c r="BE4327" t="s">
        <v>90</v>
      </c>
      <c r="BF4327" t="s">
        <v>90</v>
      </c>
      <c r="BG4327" s="64">
        <v>45464</v>
      </c>
      <c r="BH4327" s="64" t="s">
        <v>90</v>
      </c>
      <c r="BI4327" t="s">
        <v>90</v>
      </c>
      <c r="BJ4327" t="s">
        <v>90</v>
      </c>
      <c r="BK4327" s="64" t="s">
        <v>90</v>
      </c>
      <c r="BL4327" s="64" t="s">
        <v>90</v>
      </c>
      <c r="BM4327" s="64" t="s">
        <v>90</v>
      </c>
      <c r="BN4327" s="64" t="s">
        <v>90</v>
      </c>
      <c r="BO4327" s="64">
        <v>45464</v>
      </c>
      <c r="BP4327" s="64" t="s">
        <v>90</v>
      </c>
      <c r="BQ4327" t="s">
        <v>90</v>
      </c>
      <c r="BR4327" t="s">
        <v>90</v>
      </c>
      <c r="BS4327" s="64" t="s">
        <v>90</v>
      </c>
      <c r="BT4327" s="64" t="s">
        <v>90</v>
      </c>
      <c r="BU4327" s="64" t="s">
        <v>90</v>
      </c>
      <c r="BV4327" s="64" t="s">
        <v>90</v>
      </c>
      <c r="BW4327" s="64" t="s">
        <v>90</v>
      </c>
      <c r="BX4327" t="s">
        <v>90</v>
      </c>
      <c r="BY4327" t="s">
        <v>90</v>
      </c>
      <c r="BZ4327" t="s">
        <v>90</v>
      </c>
      <c r="CA4327" t="s">
        <v>90</v>
      </c>
      <c r="CB4327" t="s">
        <v>90</v>
      </c>
      <c r="CC4327" t="s">
        <v>90</v>
      </c>
      <c r="CD4327" t="s">
        <v>90</v>
      </c>
      <c r="CE4327" t="s">
        <v>90</v>
      </c>
      <c r="CF4327" t="s">
        <v>90</v>
      </c>
      <c r="CG4327" t="s">
        <v>90</v>
      </c>
      <c r="CH4327" t="s">
        <v>90</v>
      </c>
      <c r="CI4327" t="s">
        <v>90</v>
      </c>
      <c r="CJ4327" t="s">
        <v>90</v>
      </c>
      <c r="CK4327" t="s">
        <v>90</v>
      </c>
      <c r="CL4327" t="s">
        <v>90</v>
      </c>
      <c r="CM4327" t="s">
        <v>90</v>
      </c>
      <c r="CN4327" t="s">
        <v>90</v>
      </c>
      <c r="CO4327" t="s">
        <v>90</v>
      </c>
      <c r="CP4327" t="s">
        <v>91</v>
      </c>
      <c r="CQ4327" t="s">
        <v>90</v>
      </c>
    </row>
    <row r="4328" spans="1:95" x14ac:dyDescent="0.3">
      <c r="A4328" s="152"/>
      <c r="B4328" t="s">
        <v>209</v>
      </c>
      <c r="C4328" t="s">
        <v>218</v>
      </c>
      <c r="D4328" t="s">
        <v>211</v>
      </c>
      <c r="E4328" t="s">
        <v>30</v>
      </c>
      <c r="F4328" t="s">
        <v>38</v>
      </c>
      <c r="G4328" t="s">
        <v>220</v>
      </c>
      <c r="H4328" t="s">
        <v>38</v>
      </c>
      <c r="I4328" t="s">
        <v>90</v>
      </c>
      <c r="J4328" t="s">
        <v>90</v>
      </c>
      <c r="K4328" t="s">
        <v>91</v>
      </c>
      <c r="L4328" t="s">
        <v>213</v>
      </c>
      <c r="M4328" t="s">
        <v>214</v>
      </c>
      <c r="N4328" s="64" t="s">
        <v>38</v>
      </c>
      <c r="O4328" s="64" t="s">
        <v>38</v>
      </c>
      <c r="P4328" s="64" t="s">
        <v>38</v>
      </c>
      <c r="Q4328" s="64">
        <v>46608</v>
      </c>
      <c r="R4328" s="64" t="s">
        <v>90</v>
      </c>
      <c r="S4328" s="64" t="s">
        <v>90</v>
      </c>
      <c r="T4328" t="s">
        <v>214</v>
      </c>
      <c r="U4328" s="64" t="s">
        <v>38</v>
      </c>
      <c r="V4328" t="s">
        <v>38</v>
      </c>
      <c r="W4328" t="s">
        <v>214</v>
      </c>
      <c r="X4328" t="s">
        <v>214</v>
      </c>
      <c r="Y4328" t="s">
        <v>38</v>
      </c>
      <c r="Z4328" t="s">
        <v>38</v>
      </c>
      <c r="AA4328" t="s">
        <v>38</v>
      </c>
      <c r="AB4328" t="s">
        <v>38</v>
      </c>
      <c r="AC4328" t="s">
        <v>38</v>
      </c>
      <c r="AD4328" t="s">
        <v>38</v>
      </c>
      <c r="AE4328" s="64">
        <v>45147</v>
      </c>
      <c r="AF4328" s="64">
        <v>45147</v>
      </c>
      <c r="AG4328" s="64" t="s">
        <v>90</v>
      </c>
      <c r="AH4328" t="s">
        <v>215</v>
      </c>
      <c r="AI4328" t="s">
        <v>38</v>
      </c>
      <c r="AJ4328" t="s">
        <v>214</v>
      </c>
      <c r="AK4328" t="s">
        <v>90</v>
      </c>
      <c r="AL4328" t="s">
        <v>90</v>
      </c>
      <c r="AM4328" t="s">
        <v>90</v>
      </c>
      <c r="AN4328" t="s">
        <v>90</v>
      </c>
      <c r="AO4328" t="s">
        <v>90</v>
      </c>
      <c r="AP4328" t="s">
        <v>90</v>
      </c>
      <c r="AQ4328" t="s">
        <v>90</v>
      </c>
      <c r="AR4328">
        <v>3981</v>
      </c>
      <c r="AS4328">
        <v>846.9</v>
      </c>
      <c r="AT4328" t="s">
        <v>90</v>
      </c>
      <c r="AU4328" t="s">
        <v>90</v>
      </c>
      <c r="AV4328" t="s">
        <v>216</v>
      </c>
      <c r="AW4328" t="s">
        <v>38</v>
      </c>
      <c r="AX4328" t="s">
        <v>38</v>
      </c>
      <c r="AY4328" s="64">
        <v>45147</v>
      </c>
      <c r="AZ4328" s="64">
        <v>45147</v>
      </c>
      <c r="BA4328">
        <v>1</v>
      </c>
      <c r="BB4328">
        <v>1</v>
      </c>
      <c r="BC4328" s="64">
        <v>45147</v>
      </c>
      <c r="BD4328" s="64">
        <v>45147</v>
      </c>
      <c r="BE4328">
        <v>1</v>
      </c>
      <c r="BF4328">
        <v>1</v>
      </c>
      <c r="BG4328" s="64">
        <v>45147</v>
      </c>
      <c r="BH4328" s="64" t="s">
        <v>90</v>
      </c>
      <c r="BI4328" t="s">
        <v>90</v>
      </c>
      <c r="BJ4328" t="s">
        <v>90</v>
      </c>
      <c r="BK4328" s="64" t="s">
        <v>90</v>
      </c>
      <c r="BL4328" s="64" t="s">
        <v>90</v>
      </c>
      <c r="BM4328" s="64" t="s">
        <v>90</v>
      </c>
      <c r="BN4328" s="64" t="s">
        <v>90</v>
      </c>
      <c r="BO4328" s="64">
        <v>45147</v>
      </c>
      <c r="BP4328" s="64" t="s">
        <v>90</v>
      </c>
      <c r="BQ4328" t="s">
        <v>90</v>
      </c>
      <c r="BR4328" t="s">
        <v>90</v>
      </c>
      <c r="BS4328" s="64" t="s">
        <v>90</v>
      </c>
      <c r="BT4328" s="64" t="s">
        <v>90</v>
      </c>
      <c r="BU4328" s="64" t="s">
        <v>90</v>
      </c>
      <c r="BV4328" s="64" t="s">
        <v>90</v>
      </c>
      <c r="BW4328" s="64" t="s">
        <v>90</v>
      </c>
      <c r="BX4328" t="s">
        <v>90</v>
      </c>
      <c r="BY4328" t="s">
        <v>90</v>
      </c>
      <c r="BZ4328" t="s">
        <v>90</v>
      </c>
      <c r="CA4328" t="s">
        <v>90</v>
      </c>
      <c r="CB4328" t="s">
        <v>90</v>
      </c>
      <c r="CC4328" t="s">
        <v>90</v>
      </c>
      <c r="CD4328" t="s">
        <v>90</v>
      </c>
      <c r="CE4328" t="s">
        <v>90</v>
      </c>
      <c r="CF4328" t="s">
        <v>90</v>
      </c>
      <c r="CG4328" t="s">
        <v>90</v>
      </c>
      <c r="CH4328" t="s">
        <v>90</v>
      </c>
      <c r="CI4328" t="s">
        <v>90</v>
      </c>
      <c r="CJ4328" t="s">
        <v>90</v>
      </c>
      <c r="CK4328" t="s">
        <v>90</v>
      </c>
      <c r="CL4328" t="s">
        <v>90</v>
      </c>
      <c r="CM4328" t="s">
        <v>90</v>
      </c>
      <c r="CN4328" t="s">
        <v>90</v>
      </c>
      <c r="CO4328" t="s">
        <v>90</v>
      </c>
      <c r="CP4328" t="s">
        <v>91</v>
      </c>
      <c r="CQ4328" t="s">
        <v>90</v>
      </c>
    </row>
    <row r="4329" spans="1:95" x14ac:dyDescent="0.3">
      <c r="A4329" s="152"/>
      <c r="B4329" t="s">
        <v>233</v>
      </c>
      <c r="C4329" t="s">
        <v>210</v>
      </c>
      <c r="D4329" t="s">
        <v>268</v>
      </c>
      <c r="E4329" t="s">
        <v>30</v>
      </c>
      <c r="F4329" t="s">
        <v>38</v>
      </c>
      <c r="G4329" t="s">
        <v>306</v>
      </c>
      <c r="H4329" t="s">
        <v>480</v>
      </c>
      <c r="I4329">
        <v>5.4</v>
      </c>
      <c r="J4329">
        <v>5.4</v>
      </c>
      <c r="K4329" t="s">
        <v>91</v>
      </c>
      <c r="L4329" t="s">
        <v>213</v>
      </c>
      <c r="M4329" t="s">
        <v>214</v>
      </c>
      <c r="N4329" s="64" t="s">
        <v>38</v>
      </c>
      <c r="O4329" s="64" t="s">
        <v>38</v>
      </c>
      <c r="P4329" s="64" t="s">
        <v>38</v>
      </c>
      <c r="Q4329" s="64">
        <v>45969</v>
      </c>
      <c r="R4329" s="64" t="s">
        <v>90</v>
      </c>
      <c r="S4329" s="64" t="s">
        <v>90</v>
      </c>
      <c r="T4329" t="s">
        <v>214</v>
      </c>
      <c r="U4329" s="64" t="s">
        <v>38</v>
      </c>
      <c r="V4329" t="s">
        <v>38</v>
      </c>
      <c r="W4329" t="s">
        <v>214</v>
      </c>
      <c r="X4329" t="s">
        <v>214</v>
      </c>
      <c r="Y4329" t="s">
        <v>38</v>
      </c>
      <c r="Z4329" t="s">
        <v>38</v>
      </c>
      <c r="AA4329" t="s">
        <v>38</v>
      </c>
      <c r="AB4329" t="s">
        <v>38</v>
      </c>
      <c r="AC4329" t="s">
        <v>38</v>
      </c>
      <c r="AD4329" t="s">
        <v>38</v>
      </c>
      <c r="AE4329" s="64">
        <v>45371</v>
      </c>
      <c r="AF4329" s="64">
        <v>45371</v>
      </c>
      <c r="AG4329" s="64" t="s">
        <v>90</v>
      </c>
      <c r="AH4329" t="s">
        <v>270</v>
      </c>
      <c r="AI4329" t="s">
        <v>271</v>
      </c>
      <c r="AJ4329" t="s">
        <v>214</v>
      </c>
      <c r="AK4329" t="s">
        <v>90</v>
      </c>
      <c r="AL4329" t="s">
        <v>90</v>
      </c>
      <c r="AM4329" t="s">
        <v>90</v>
      </c>
      <c r="AN4329" t="s">
        <v>90</v>
      </c>
      <c r="AO4329" t="s">
        <v>90</v>
      </c>
      <c r="AP4329" t="s">
        <v>90</v>
      </c>
      <c r="AQ4329" t="s">
        <v>90</v>
      </c>
      <c r="AR4329">
        <v>0</v>
      </c>
      <c r="AS4329">
        <v>23540.78</v>
      </c>
      <c r="AT4329" t="s">
        <v>90</v>
      </c>
      <c r="AU4329" t="s">
        <v>90</v>
      </c>
      <c r="AV4329" t="s">
        <v>216</v>
      </c>
      <c r="AW4329" t="s">
        <v>38</v>
      </c>
      <c r="AX4329" t="s">
        <v>38</v>
      </c>
      <c r="AY4329" s="64">
        <v>45371</v>
      </c>
      <c r="AZ4329" s="64">
        <v>45670</v>
      </c>
      <c r="BA4329">
        <v>300</v>
      </c>
      <c r="BB4329">
        <v>214</v>
      </c>
      <c r="BC4329" s="64">
        <v>45670</v>
      </c>
      <c r="BD4329" s="64" t="s">
        <v>90</v>
      </c>
      <c r="BE4329" t="s">
        <v>90</v>
      </c>
      <c r="BF4329" t="s">
        <v>90</v>
      </c>
      <c r="BG4329" s="64">
        <v>45680</v>
      </c>
      <c r="BH4329" s="64">
        <v>45685</v>
      </c>
      <c r="BI4329">
        <v>6</v>
      </c>
      <c r="BJ4329">
        <v>4</v>
      </c>
      <c r="BK4329" s="64">
        <v>45737</v>
      </c>
      <c r="BL4329" s="64">
        <v>45765</v>
      </c>
      <c r="BM4329">
        <v>20</v>
      </c>
      <c r="BN4329">
        <v>14</v>
      </c>
      <c r="BO4329" s="64">
        <v>45784</v>
      </c>
      <c r="BP4329" s="64" t="s">
        <v>90</v>
      </c>
      <c r="BQ4329" t="s">
        <v>90</v>
      </c>
      <c r="BR4329" t="s">
        <v>90</v>
      </c>
      <c r="BS4329" s="64">
        <v>45784</v>
      </c>
      <c r="BT4329" s="64" t="s">
        <v>90</v>
      </c>
      <c r="BU4329" s="64" t="s">
        <v>90</v>
      </c>
      <c r="BV4329" s="64" t="s">
        <v>90</v>
      </c>
      <c r="BW4329" s="64" t="s">
        <v>90</v>
      </c>
      <c r="BX4329" t="s">
        <v>90</v>
      </c>
      <c r="BY4329" t="s">
        <v>90</v>
      </c>
      <c r="BZ4329" t="s">
        <v>90</v>
      </c>
      <c r="CA4329" t="s">
        <v>90</v>
      </c>
      <c r="CB4329" t="s">
        <v>90</v>
      </c>
      <c r="CC4329" t="s">
        <v>90</v>
      </c>
      <c r="CD4329" t="s">
        <v>90</v>
      </c>
      <c r="CE4329" t="s">
        <v>90</v>
      </c>
      <c r="CF4329" t="s">
        <v>90</v>
      </c>
      <c r="CG4329" t="s">
        <v>90</v>
      </c>
      <c r="CH4329" t="s">
        <v>90</v>
      </c>
      <c r="CI4329" t="s">
        <v>90</v>
      </c>
      <c r="CJ4329" t="s">
        <v>90</v>
      </c>
      <c r="CK4329" t="s">
        <v>90</v>
      </c>
      <c r="CL4329" t="s">
        <v>90</v>
      </c>
      <c r="CM4329" t="s">
        <v>90</v>
      </c>
      <c r="CN4329" t="s">
        <v>90</v>
      </c>
      <c r="CO4329" t="s">
        <v>90</v>
      </c>
      <c r="CP4329" t="s">
        <v>91</v>
      </c>
      <c r="CQ4329" t="s">
        <v>90</v>
      </c>
    </row>
    <row r="4330" spans="1:95" x14ac:dyDescent="0.3">
      <c r="A4330" s="152"/>
      <c r="B4330" t="s">
        <v>209</v>
      </c>
      <c r="C4330" t="s">
        <v>218</v>
      </c>
      <c r="D4330" t="s">
        <v>211</v>
      </c>
      <c r="E4330" t="s">
        <v>31</v>
      </c>
      <c r="F4330" t="s">
        <v>221</v>
      </c>
      <c r="G4330" t="s">
        <v>257</v>
      </c>
      <c r="H4330" t="s">
        <v>38</v>
      </c>
      <c r="I4330">
        <v>980</v>
      </c>
      <c r="J4330">
        <v>980</v>
      </c>
      <c r="K4330" t="s">
        <v>91</v>
      </c>
      <c r="L4330" t="s">
        <v>213</v>
      </c>
      <c r="M4330" t="s">
        <v>214</v>
      </c>
      <c r="N4330" s="64" t="s">
        <v>38</v>
      </c>
      <c r="O4330" s="64" t="s">
        <v>38</v>
      </c>
      <c r="P4330" s="64" t="s">
        <v>38</v>
      </c>
      <c r="Q4330" s="64">
        <v>46408</v>
      </c>
      <c r="R4330" s="64" t="s">
        <v>90</v>
      </c>
      <c r="S4330" s="64" t="s">
        <v>90</v>
      </c>
      <c r="T4330" t="s">
        <v>214</v>
      </c>
      <c r="U4330" s="64" t="s">
        <v>38</v>
      </c>
      <c r="V4330" t="s">
        <v>38</v>
      </c>
      <c r="W4330" t="s">
        <v>214</v>
      </c>
      <c r="X4330" t="s">
        <v>214</v>
      </c>
      <c r="Y4330" t="s">
        <v>38</v>
      </c>
      <c r="Z4330" t="s">
        <v>38</v>
      </c>
      <c r="AA4330" t="s">
        <v>38</v>
      </c>
      <c r="AB4330" t="s">
        <v>38</v>
      </c>
      <c r="AC4330" t="s">
        <v>38</v>
      </c>
      <c r="AD4330" t="s">
        <v>38</v>
      </c>
      <c r="AE4330" s="64">
        <v>45715</v>
      </c>
      <c r="AF4330" s="64">
        <v>45729</v>
      </c>
      <c r="AG4330" s="64" t="s">
        <v>90</v>
      </c>
      <c r="AH4330" t="s">
        <v>215</v>
      </c>
      <c r="AI4330" t="s">
        <v>38</v>
      </c>
      <c r="AJ4330" t="s">
        <v>214</v>
      </c>
      <c r="AK4330" t="s">
        <v>90</v>
      </c>
      <c r="AL4330" t="s">
        <v>90</v>
      </c>
      <c r="AM4330" t="s">
        <v>90</v>
      </c>
      <c r="AN4330" t="s">
        <v>90</v>
      </c>
      <c r="AO4330" t="s">
        <v>90</v>
      </c>
      <c r="AP4330" t="s">
        <v>90</v>
      </c>
      <c r="AQ4330" t="s">
        <v>90</v>
      </c>
      <c r="AR4330">
        <v>3981</v>
      </c>
      <c r="AS4330">
        <v>1763.86</v>
      </c>
      <c r="AT4330" t="s">
        <v>90</v>
      </c>
      <c r="AU4330" t="s">
        <v>90</v>
      </c>
      <c r="AV4330" t="s">
        <v>216</v>
      </c>
      <c r="AW4330" t="s">
        <v>38</v>
      </c>
      <c r="AX4330" t="s">
        <v>38</v>
      </c>
      <c r="AY4330" s="64">
        <v>45715</v>
      </c>
      <c r="AZ4330" s="64">
        <v>45728</v>
      </c>
      <c r="BA4330">
        <v>14</v>
      </c>
      <c r="BB4330">
        <v>10</v>
      </c>
      <c r="BC4330" s="64">
        <v>45728</v>
      </c>
      <c r="BD4330" s="64">
        <v>45741</v>
      </c>
      <c r="BE4330">
        <v>14</v>
      </c>
      <c r="BF4330">
        <v>10</v>
      </c>
      <c r="BG4330" s="64">
        <v>45741</v>
      </c>
      <c r="BH4330" s="64" t="s">
        <v>90</v>
      </c>
      <c r="BI4330" t="s">
        <v>90</v>
      </c>
      <c r="BJ4330" t="s">
        <v>90</v>
      </c>
      <c r="BK4330" s="64" t="s">
        <v>90</v>
      </c>
      <c r="BL4330" s="64" t="s">
        <v>90</v>
      </c>
      <c r="BM4330" s="64" t="s">
        <v>90</v>
      </c>
      <c r="BN4330" s="64" t="s">
        <v>90</v>
      </c>
      <c r="BO4330" s="64">
        <v>45741</v>
      </c>
      <c r="BP4330" s="64" t="s">
        <v>90</v>
      </c>
      <c r="BQ4330" t="s">
        <v>90</v>
      </c>
      <c r="BR4330" t="s">
        <v>90</v>
      </c>
      <c r="BS4330" s="64" t="s">
        <v>90</v>
      </c>
      <c r="BT4330" s="64" t="s">
        <v>90</v>
      </c>
      <c r="BU4330" s="64" t="s">
        <v>90</v>
      </c>
      <c r="BV4330" s="64" t="s">
        <v>90</v>
      </c>
      <c r="BW4330" s="64" t="s">
        <v>90</v>
      </c>
      <c r="BX4330" t="s">
        <v>90</v>
      </c>
      <c r="BY4330" t="s">
        <v>90</v>
      </c>
      <c r="BZ4330" t="s">
        <v>90</v>
      </c>
      <c r="CA4330" t="s">
        <v>90</v>
      </c>
      <c r="CB4330" t="s">
        <v>90</v>
      </c>
      <c r="CC4330" t="s">
        <v>90</v>
      </c>
      <c r="CD4330" t="s">
        <v>90</v>
      </c>
      <c r="CE4330" t="s">
        <v>90</v>
      </c>
      <c r="CF4330" t="s">
        <v>90</v>
      </c>
      <c r="CG4330" t="s">
        <v>90</v>
      </c>
      <c r="CH4330" t="s">
        <v>90</v>
      </c>
      <c r="CI4330" t="s">
        <v>90</v>
      </c>
      <c r="CJ4330" t="s">
        <v>90</v>
      </c>
      <c r="CK4330" t="s">
        <v>90</v>
      </c>
      <c r="CL4330" t="s">
        <v>90</v>
      </c>
      <c r="CM4330" t="s">
        <v>90</v>
      </c>
      <c r="CN4330" t="s">
        <v>90</v>
      </c>
      <c r="CO4330" t="s">
        <v>90</v>
      </c>
      <c r="CP4330" t="s">
        <v>91</v>
      </c>
      <c r="CQ4330" t="s">
        <v>90</v>
      </c>
    </row>
    <row r="4331" spans="1:95" x14ac:dyDescent="0.3">
      <c r="A4331" s="152"/>
      <c r="B4331" t="s">
        <v>209</v>
      </c>
      <c r="C4331" t="s">
        <v>218</v>
      </c>
      <c r="D4331" t="s">
        <v>211</v>
      </c>
      <c r="E4331" t="s">
        <v>30</v>
      </c>
      <c r="F4331" t="s">
        <v>38</v>
      </c>
      <c r="G4331" t="s">
        <v>220</v>
      </c>
      <c r="H4331" t="s">
        <v>38</v>
      </c>
      <c r="I4331" t="s">
        <v>90</v>
      </c>
      <c r="J4331" t="s">
        <v>90</v>
      </c>
      <c r="K4331" t="s">
        <v>91</v>
      </c>
      <c r="L4331" t="s">
        <v>213</v>
      </c>
      <c r="M4331" t="s">
        <v>214</v>
      </c>
      <c r="N4331" s="64" t="s">
        <v>38</v>
      </c>
      <c r="O4331" s="64" t="s">
        <v>38</v>
      </c>
      <c r="P4331" s="64" t="s">
        <v>38</v>
      </c>
      <c r="Q4331" s="64">
        <v>46178</v>
      </c>
      <c r="R4331" t="s">
        <v>90</v>
      </c>
      <c r="S4331" t="s">
        <v>90</v>
      </c>
      <c r="T4331" t="s">
        <v>214</v>
      </c>
      <c r="U4331" s="64" t="s">
        <v>38</v>
      </c>
      <c r="V4331" t="s">
        <v>38</v>
      </c>
      <c r="W4331" t="s">
        <v>214</v>
      </c>
      <c r="X4331" t="s">
        <v>214</v>
      </c>
      <c r="Y4331" t="s">
        <v>38</v>
      </c>
      <c r="Z4331" t="s">
        <v>38</v>
      </c>
      <c r="AA4331" t="s">
        <v>38</v>
      </c>
      <c r="AB4331" t="s">
        <v>38</v>
      </c>
      <c r="AC4331" t="s">
        <v>38</v>
      </c>
      <c r="AD4331" t="s">
        <v>38</v>
      </c>
      <c r="AE4331" s="64">
        <v>45456</v>
      </c>
      <c r="AF4331" s="64"/>
      <c r="AG4331" s="64" t="s">
        <v>90</v>
      </c>
      <c r="AH4331" t="s">
        <v>215</v>
      </c>
      <c r="AI4331" t="s">
        <v>38</v>
      </c>
      <c r="AJ4331" t="s">
        <v>214</v>
      </c>
      <c r="AK4331" t="s">
        <v>90</v>
      </c>
      <c r="AL4331" t="s">
        <v>90</v>
      </c>
      <c r="AM4331" t="s">
        <v>90</v>
      </c>
      <c r="AN4331" t="s">
        <v>90</v>
      </c>
      <c r="AO4331" t="s">
        <v>90</v>
      </c>
      <c r="AP4331" t="s">
        <v>90</v>
      </c>
      <c r="AQ4331" t="s">
        <v>90</v>
      </c>
      <c r="AR4331">
        <v>3981</v>
      </c>
      <c r="AS4331">
        <v>1604.98</v>
      </c>
      <c r="AT4331" t="s">
        <v>90</v>
      </c>
      <c r="AU4331" t="s">
        <v>90</v>
      </c>
      <c r="AV4331" t="s">
        <v>216</v>
      </c>
      <c r="AW4331" t="s">
        <v>38</v>
      </c>
      <c r="AX4331" t="s">
        <v>38</v>
      </c>
      <c r="AY4331" s="64">
        <v>45456</v>
      </c>
      <c r="AZ4331" s="64">
        <v>45456</v>
      </c>
      <c r="BA4331">
        <v>1</v>
      </c>
      <c r="BB4331">
        <v>1</v>
      </c>
      <c r="BC4331" s="64">
        <v>45456</v>
      </c>
      <c r="BD4331" s="64">
        <v>45456</v>
      </c>
      <c r="BE4331">
        <v>1</v>
      </c>
      <c r="BF4331">
        <v>1</v>
      </c>
      <c r="BG4331" s="64">
        <v>45456</v>
      </c>
      <c r="BH4331" s="64" t="s">
        <v>90</v>
      </c>
      <c r="BI4331" t="s">
        <v>90</v>
      </c>
      <c r="BJ4331" t="s">
        <v>90</v>
      </c>
      <c r="BK4331" s="64" t="s">
        <v>90</v>
      </c>
      <c r="BL4331" s="64" t="s">
        <v>90</v>
      </c>
      <c r="BM4331" s="64" t="s">
        <v>90</v>
      </c>
      <c r="BN4331" s="64" t="s">
        <v>90</v>
      </c>
      <c r="BO4331" s="64">
        <v>45456</v>
      </c>
      <c r="BP4331" s="64">
        <v>45882</v>
      </c>
      <c r="BQ4331">
        <v>427</v>
      </c>
      <c r="BR4331">
        <v>305</v>
      </c>
      <c r="BS4331" s="64" t="s">
        <v>90</v>
      </c>
      <c r="BT4331" s="64" t="s">
        <v>90</v>
      </c>
      <c r="BU4331" s="64" t="s">
        <v>90</v>
      </c>
      <c r="BV4331" s="64" t="s">
        <v>90</v>
      </c>
      <c r="BW4331" s="64">
        <v>45882</v>
      </c>
      <c r="BX4331" t="s">
        <v>90</v>
      </c>
      <c r="BY4331" t="s">
        <v>90</v>
      </c>
      <c r="BZ4331" t="s">
        <v>90</v>
      </c>
      <c r="CA4331" t="s">
        <v>90</v>
      </c>
      <c r="CB4331" t="s">
        <v>90</v>
      </c>
      <c r="CC4331" t="s">
        <v>90</v>
      </c>
      <c r="CD4331" t="s">
        <v>90</v>
      </c>
      <c r="CE4331" t="s">
        <v>90</v>
      </c>
      <c r="CF4331" t="s">
        <v>90</v>
      </c>
      <c r="CG4331" t="s">
        <v>90</v>
      </c>
      <c r="CH4331" t="s">
        <v>90</v>
      </c>
      <c r="CI4331" t="s">
        <v>90</v>
      </c>
      <c r="CJ4331" t="s">
        <v>90</v>
      </c>
      <c r="CK4331" t="s">
        <v>90</v>
      </c>
      <c r="CL4331" t="s">
        <v>90</v>
      </c>
      <c r="CM4331" t="s">
        <v>90</v>
      </c>
      <c r="CN4331" t="s">
        <v>90</v>
      </c>
      <c r="CO4331" t="s">
        <v>90</v>
      </c>
      <c r="CP4331" t="s">
        <v>91</v>
      </c>
      <c r="CQ4331" t="s">
        <v>90</v>
      </c>
    </row>
    <row r="4332" spans="1:95" x14ac:dyDescent="0.3">
      <c r="A4332" s="152"/>
      <c r="B4332" t="s">
        <v>209</v>
      </c>
      <c r="C4332" t="s">
        <v>218</v>
      </c>
      <c r="D4332" t="s">
        <v>211</v>
      </c>
      <c r="E4332" t="s">
        <v>30</v>
      </c>
      <c r="F4332" t="s">
        <v>221</v>
      </c>
      <c r="G4332" t="s">
        <v>329</v>
      </c>
      <c r="H4332" t="s">
        <v>38</v>
      </c>
      <c r="I4332" t="s">
        <v>90</v>
      </c>
      <c r="J4332" t="s">
        <v>90</v>
      </c>
      <c r="K4332" t="s">
        <v>91</v>
      </c>
      <c r="L4332" t="s">
        <v>213</v>
      </c>
      <c r="M4332" t="s">
        <v>214</v>
      </c>
      <c r="N4332" s="64" t="s">
        <v>38</v>
      </c>
      <c r="O4332" s="64" t="s">
        <v>38</v>
      </c>
      <c r="P4332" s="64" t="s">
        <v>38</v>
      </c>
      <c r="Q4332" s="64">
        <v>46222</v>
      </c>
      <c r="R4332" s="64" t="s">
        <v>90</v>
      </c>
      <c r="S4332" s="64" t="s">
        <v>90</v>
      </c>
      <c r="T4332" t="s">
        <v>214</v>
      </c>
      <c r="U4332" s="64" t="s">
        <v>38</v>
      </c>
      <c r="V4332" t="s">
        <v>38</v>
      </c>
      <c r="W4332" t="s">
        <v>214</v>
      </c>
      <c r="X4332" t="s">
        <v>214</v>
      </c>
      <c r="Y4332" t="s">
        <v>38</v>
      </c>
      <c r="Z4332" t="s">
        <v>38</v>
      </c>
      <c r="AA4332" t="s">
        <v>38</v>
      </c>
      <c r="AB4332" t="s">
        <v>38</v>
      </c>
      <c r="AC4332" t="s">
        <v>38</v>
      </c>
      <c r="AD4332" t="s">
        <v>38</v>
      </c>
      <c r="AE4332" s="64">
        <v>45653</v>
      </c>
      <c r="AF4332" s="64">
        <v>45653</v>
      </c>
      <c r="AG4332" s="64" t="s">
        <v>90</v>
      </c>
      <c r="AH4332" t="s">
        <v>215</v>
      </c>
      <c r="AI4332" t="s">
        <v>38</v>
      </c>
      <c r="AJ4332" t="s">
        <v>214</v>
      </c>
      <c r="AK4332" t="s">
        <v>90</v>
      </c>
      <c r="AL4332" t="s">
        <v>90</v>
      </c>
      <c r="AM4332" t="s">
        <v>90</v>
      </c>
      <c r="AN4332" t="s">
        <v>90</v>
      </c>
      <c r="AO4332" t="s">
        <v>90</v>
      </c>
      <c r="AP4332" t="s">
        <v>90</v>
      </c>
      <c r="AQ4332" t="s">
        <v>90</v>
      </c>
      <c r="AR4332">
        <v>3981</v>
      </c>
      <c r="AS4332">
        <v>2238.5700000000002</v>
      </c>
      <c r="AT4332" t="s">
        <v>90</v>
      </c>
      <c r="AU4332" t="s">
        <v>90</v>
      </c>
      <c r="AV4332" t="s">
        <v>216</v>
      </c>
      <c r="AW4332" t="s">
        <v>38</v>
      </c>
      <c r="AX4332" t="s">
        <v>38</v>
      </c>
      <c r="AY4332" s="64">
        <v>45653</v>
      </c>
      <c r="AZ4332" s="64">
        <v>45653</v>
      </c>
      <c r="BA4332">
        <v>1</v>
      </c>
      <c r="BB4332">
        <v>1</v>
      </c>
      <c r="BC4332" s="64">
        <v>45653</v>
      </c>
      <c r="BD4332" s="64" t="s">
        <v>90</v>
      </c>
      <c r="BE4332" t="s">
        <v>90</v>
      </c>
      <c r="BF4332" t="s">
        <v>90</v>
      </c>
      <c r="BG4332" s="64" t="s">
        <v>90</v>
      </c>
      <c r="BH4332" s="64" t="s">
        <v>90</v>
      </c>
      <c r="BI4332" t="s">
        <v>90</v>
      </c>
      <c r="BJ4332" t="s">
        <v>90</v>
      </c>
      <c r="BK4332" s="64">
        <v>45887</v>
      </c>
      <c r="BL4332" s="64">
        <v>45887</v>
      </c>
      <c r="BM4332">
        <v>1</v>
      </c>
      <c r="BN4332">
        <v>1</v>
      </c>
      <c r="BO4332" s="64" t="s">
        <v>90</v>
      </c>
      <c r="BP4332" s="64" t="s">
        <v>90</v>
      </c>
      <c r="BQ4332" t="s">
        <v>90</v>
      </c>
      <c r="BR4332" t="s">
        <v>90</v>
      </c>
      <c r="BS4332" s="64" t="s">
        <v>90</v>
      </c>
      <c r="BT4332" s="64" t="s">
        <v>90</v>
      </c>
      <c r="BU4332" s="64" t="s">
        <v>90</v>
      </c>
      <c r="BV4332" s="64" t="s">
        <v>90</v>
      </c>
      <c r="BW4332" s="64" t="s">
        <v>90</v>
      </c>
      <c r="BX4332" t="s">
        <v>90</v>
      </c>
      <c r="BY4332" t="s">
        <v>90</v>
      </c>
      <c r="BZ4332" t="s">
        <v>90</v>
      </c>
      <c r="CA4332" t="s">
        <v>90</v>
      </c>
      <c r="CB4332" t="s">
        <v>90</v>
      </c>
      <c r="CC4332" t="s">
        <v>90</v>
      </c>
      <c r="CD4332" t="s">
        <v>90</v>
      </c>
      <c r="CE4332" t="s">
        <v>90</v>
      </c>
      <c r="CF4332" t="s">
        <v>90</v>
      </c>
      <c r="CG4332" t="s">
        <v>90</v>
      </c>
      <c r="CH4332" t="s">
        <v>90</v>
      </c>
      <c r="CI4332" t="s">
        <v>90</v>
      </c>
      <c r="CJ4332" t="s">
        <v>90</v>
      </c>
      <c r="CK4332" t="s">
        <v>90</v>
      </c>
      <c r="CL4332" t="s">
        <v>90</v>
      </c>
      <c r="CM4332" t="s">
        <v>90</v>
      </c>
      <c r="CN4332" t="s">
        <v>90</v>
      </c>
      <c r="CO4332" t="s">
        <v>90</v>
      </c>
      <c r="CP4332" t="s">
        <v>91</v>
      </c>
      <c r="CQ4332" t="s">
        <v>90</v>
      </c>
    </row>
    <row r="4333" spans="1:95" x14ac:dyDescent="0.3">
      <c r="A4333" s="152"/>
      <c r="B4333" t="s">
        <v>209</v>
      </c>
      <c r="C4333" t="s">
        <v>218</v>
      </c>
      <c r="D4333" t="s">
        <v>211</v>
      </c>
      <c r="E4333" t="s">
        <v>31</v>
      </c>
      <c r="F4333" t="s">
        <v>221</v>
      </c>
      <c r="G4333" t="s">
        <v>251</v>
      </c>
      <c r="H4333" t="s">
        <v>38</v>
      </c>
      <c r="I4333" t="s">
        <v>90</v>
      </c>
      <c r="J4333" t="s">
        <v>90</v>
      </c>
      <c r="K4333" t="s">
        <v>91</v>
      </c>
      <c r="L4333" t="s">
        <v>213</v>
      </c>
      <c r="M4333" t="s">
        <v>214</v>
      </c>
      <c r="N4333" s="64" t="s">
        <v>38</v>
      </c>
      <c r="O4333" s="64" t="s">
        <v>38</v>
      </c>
      <c r="P4333" s="64" t="s">
        <v>38</v>
      </c>
      <c r="Q4333" s="64">
        <v>45905</v>
      </c>
      <c r="R4333" s="64" t="s">
        <v>90</v>
      </c>
      <c r="S4333" s="64" t="s">
        <v>90</v>
      </c>
      <c r="T4333" t="s">
        <v>214</v>
      </c>
      <c r="U4333" s="64" t="s">
        <v>38</v>
      </c>
      <c r="V4333" t="s">
        <v>38</v>
      </c>
      <c r="W4333" t="s">
        <v>214</v>
      </c>
      <c r="X4333" t="s">
        <v>214</v>
      </c>
      <c r="Y4333" t="s">
        <v>38</v>
      </c>
      <c r="Z4333" t="s">
        <v>38</v>
      </c>
      <c r="AA4333" t="s">
        <v>38</v>
      </c>
      <c r="AB4333" t="s">
        <v>38</v>
      </c>
      <c r="AC4333" t="s">
        <v>38</v>
      </c>
      <c r="AD4333" t="s">
        <v>38</v>
      </c>
      <c r="AE4333" s="64">
        <v>45719</v>
      </c>
      <c r="AF4333" s="64">
        <v>45719</v>
      </c>
      <c r="AG4333" s="64" t="s">
        <v>90</v>
      </c>
      <c r="AH4333" t="s">
        <v>215</v>
      </c>
      <c r="AI4333" t="s">
        <v>38</v>
      </c>
      <c r="AJ4333" t="s">
        <v>214</v>
      </c>
      <c r="AK4333" t="s">
        <v>90</v>
      </c>
      <c r="AL4333" t="s">
        <v>90</v>
      </c>
      <c r="AM4333" t="s">
        <v>90</v>
      </c>
      <c r="AN4333" t="s">
        <v>90</v>
      </c>
      <c r="AO4333" t="s">
        <v>90</v>
      </c>
      <c r="AP4333" t="s">
        <v>90</v>
      </c>
      <c r="AQ4333" t="s">
        <v>90</v>
      </c>
      <c r="AR4333">
        <v>0</v>
      </c>
      <c r="AS4333">
        <v>2551.9699999999998</v>
      </c>
      <c r="AT4333" t="s">
        <v>90</v>
      </c>
      <c r="AU4333" t="s">
        <v>90</v>
      </c>
      <c r="AV4333" t="s">
        <v>216</v>
      </c>
      <c r="AW4333" t="s">
        <v>38</v>
      </c>
      <c r="AX4333" t="s">
        <v>38</v>
      </c>
      <c r="AY4333" s="64">
        <v>45719</v>
      </c>
      <c r="AZ4333" s="64">
        <v>45716</v>
      </c>
      <c r="BA4333" t="s">
        <v>90</v>
      </c>
      <c r="BB4333" t="s">
        <v>90</v>
      </c>
      <c r="BC4333" s="64">
        <v>45716</v>
      </c>
      <c r="BD4333" s="64">
        <v>45750</v>
      </c>
      <c r="BE4333">
        <v>35</v>
      </c>
      <c r="BF4333">
        <v>25</v>
      </c>
      <c r="BG4333" s="64" t="s">
        <v>90</v>
      </c>
      <c r="BH4333" s="64" t="s">
        <v>90</v>
      </c>
      <c r="BI4333" t="s">
        <v>90</v>
      </c>
      <c r="BJ4333" t="s">
        <v>90</v>
      </c>
      <c r="BK4333" s="64" t="s">
        <v>90</v>
      </c>
      <c r="BL4333" s="64" t="s">
        <v>90</v>
      </c>
      <c r="BM4333" s="64" t="s">
        <v>90</v>
      </c>
      <c r="BN4333" s="64" t="s">
        <v>90</v>
      </c>
      <c r="BO4333" s="64">
        <v>45750</v>
      </c>
      <c r="BP4333" s="64" t="s">
        <v>90</v>
      </c>
      <c r="BQ4333" t="s">
        <v>90</v>
      </c>
      <c r="BR4333" t="s">
        <v>90</v>
      </c>
      <c r="BS4333" s="64" t="s">
        <v>90</v>
      </c>
      <c r="BT4333" s="64" t="s">
        <v>90</v>
      </c>
      <c r="BU4333" s="64" t="s">
        <v>90</v>
      </c>
      <c r="BV4333" s="64" t="s">
        <v>90</v>
      </c>
      <c r="BW4333" s="64" t="s">
        <v>90</v>
      </c>
      <c r="BX4333" t="s">
        <v>90</v>
      </c>
      <c r="BY4333" t="s">
        <v>90</v>
      </c>
      <c r="BZ4333" t="s">
        <v>90</v>
      </c>
      <c r="CA4333" t="s">
        <v>90</v>
      </c>
      <c r="CB4333" t="s">
        <v>90</v>
      </c>
      <c r="CC4333" t="s">
        <v>90</v>
      </c>
      <c r="CD4333" t="s">
        <v>90</v>
      </c>
      <c r="CE4333" t="s">
        <v>90</v>
      </c>
      <c r="CF4333" t="s">
        <v>90</v>
      </c>
      <c r="CG4333" t="s">
        <v>90</v>
      </c>
      <c r="CH4333" t="s">
        <v>90</v>
      </c>
      <c r="CI4333" t="s">
        <v>90</v>
      </c>
      <c r="CJ4333" t="s">
        <v>90</v>
      </c>
      <c r="CK4333" t="s">
        <v>90</v>
      </c>
      <c r="CL4333" t="s">
        <v>90</v>
      </c>
      <c r="CM4333" t="s">
        <v>90</v>
      </c>
      <c r="CN4333" t="s">
        <v>90</v>
      </c>
      <c r="CO4333" t="s">
        <v>90</v>
      </c>
      <c r="CP4333" t="s">
        <v>91</v>
      </c>
      <c r="CQ4333" t="s">
        <v>90</v>
      </c>
    </row>
    <row r="4334" spans="1:95" x14ac:dyDescent="0.3">
      <c r="A4334" s="152"/>
      <c r="B4334" t="s">
        <v>209</v>
      </c>
      <c r="C4334" t="s">
        <v>210</v>
      </c>
      <c r="D4334" t="s">
        <v>211</v>
      </c>
      <c r="E4334" t="s">
        <v>31</v>
      </c>
      <c r="F4334" t="s">
        <v>221</v>
      </c>
      <c r="G4334" t="s">
        <v>243</v>
      </c>
      <c r="H4334" t="s">
        <v>243</v>
      </c>
      <c r="I4334" t="s">
        <v>90</v>
      </c>
      <c r="J4334" t="s">
        <v>90</v>
      </c>
      <c r="K4334" t="s">
        <v>91</v>
      </c>
      <c r="L4334" t="s">
        <v>90</v>
      </c>
      <c r="M4334" t="s">
        <v>214</v>
      </c>
      <c r="N4334" s="64" t="s">
        <v>38</v>
      </c>
      <c r="O4334" s="64" t="s">
        <v>38</v>
      </c>
      <c r="P4334" s="64" t="s">
        <v>38</v>
      </c>
      <c r="Q4334" s="64">
        <v>45563</v>
      </c>
      <c r="R4334" s="64" t="s">
        <v>90</v>
      </c>
      <c r="S4334" s="64" t="s">
        <v>90</v>
      </c>
      <c r="T4334" t="s">
        <v>214</v>
      </c>
      <c r="U4334" s="64" t="s">
        <v>38</v>
      </c>
      <c r="V4334" t="s">
        <v>38</v>
      </c>
      <c r="W4334" t="s">
        <v>214</v>
      </c>
      <c r="X4334" t="s">
        <v>214</v>
      </c>
      <c r="Y4334" t="s">
        <v>38</v>
      </c>
      <c r="Z4334" t="s">
        <v>38</v>
      </c>
      <c r="AA4334" t="s">
        <v>38</v>
      </c>
      <c r="AB4334" t="s">
        <v>38</v>
      </c>
      <c r="AC4334" t="s">
        <v>38</v>
      </c>
      <c r="AD4334" t="s">
        <v>38</v>
      </c>
      <c r="AE4334" s="64">
        <v>45400</v>
      </c>
      <c r="AF4334" s="64">
        <v>45400</v>
      </c>
      <c r="AG4334" s="64" t="s">
        <v>90</v>
      </c>
      <c r="AH4334" t="s">
        <v>215</v>
      </c>
      <c r="AI4334" t="s">
        <v>38</v>
      </c>
      <c r="AJ4334" t="s">
        <v>214</v>
      </c>
      <c r="AK4334" t="s">
        <v>90</v>
      </c>
      <c r="AL4334" t="s">
        <v>90</v>
      </c>
      <c r="AM4334" t="s">
        <v>90</v>
      </c>
      <c r="AN4334" t="s">
        <v>90</v>
      </c>
      <c r="AO4334" t="s">
        <v>90</v>
      </c>
      <c r="AP4334" t="s">
        <v>90</v>
      </c>
      <c r="AQ4334" t="s">
        <v>90</v>
      </c>
      <c r="AR4334">
        <v>0</v>
      </c>
      <c r="AS4334">
        <v>4004.63</v>
      </c>
      <c r="AT4334" t="s">
        <v>90</v>
      </c>
      <c r="AU4334" t="s">
        <v>90</v>
      </c>
      <c r="AV4334" t="s">
        <v>216</v>
      </c>
      <c r="AW4334" t="s">
        <v>38</v>
      </c>
      <c r="AX4334" t="s">
        <v>38</v>
      </c>
      <c r="AY4334" s="64">
        <v>45400</v>
      </c>
      <c r="AZ4334" s="64">
        <v>45400</v>
      </c>
      <c r="BA4334">
        <v>1</v>
      </c>
      <c r="BB4334">
        <v>1</v>
      </c>
      <c r="BC4334" s="64">
        <v>45400</v>
      </c>
      <c r="BD4334" s="64" t="s">
        <v>90</v>
      </c>
      <c r="BE4334" t="s">
        <v>90</v>
      </c>
      <c r="BF4334" t="s">
        <v>90</v>
      </c>
      <c r="BG4334" s="64" t="s">
        <v>90</v>
      </c>
      <c r="BH4334" s="64" t="s">
        <v>90</v>
      </c>
      <c r="BI4334" t="s">
        <v>90</v>
      </c>
      <c r="BJ4334" t="s">
        <v>90</v>
      </c>
      <c r="BK4334" s="64">
        <v>45604</v>
      </c>
      <c r="BL4334" s="64">
        <v>45616</v>
      </c>
      <c r="BM4334">
        <v>13</v>
      </c>
      <c r="BN4334">
        <v>9</v>
      </c>
      <c r="BO4334" s="64" t="s">
        <v>90</v>
      </c>
      <c r="BP4334" s="64" t="s">
        <v>90</v>
      </c>
      <c r="BQ4334" t="s">
        <v>90</v>
      </c>
      <c r="BR4334" t="s">
        <v>90</v>
      </c>
      <c r="BS4334" s="64" t="s">
        <v>90</v>
      </c>
      <c r="BT4334" s="64" t="s">
        <v>90</v>
      </c>
      <c r="BU4334" s="64" t="s">
        <v>90</v>
      </c>
      <c r="BV4334" s="64" t="s">
        <v>90</v>
      </c>
      <c r="BW4334" s="64" t="s">
        <v>90</v>
      </c>
      <c r="BX4334" t="s">
        <v>90</v>
      </c>
      <c r="BY4334" t="s">
        <v>90</v>
      </c>
      <c r="BZ4334" t="s">
        <v>90</v>
      </c>
      <c r="CA4334" t="s">
        <v>90</v>
      </c>
      <c r="CB4334" t="s">
        <v>90</v>
      </c>
      <c r="CC4334" t="s">
        <v>90</v>
      </c>
      <c r="CD4334" t="s">
        <v>90</v>
      </c>
      <c r="CE4334" t="s">
        <v>90</v>
      </c>
      <c r="CF4334" t="s">
        <v>90</v>
      </c>
      <c r="CG4334" t="s">
        <v>90</v>
      </c>
      <c r="CH4334" t="s">
        <v>90</v>
      </c>
      <c r="CI4334" t="s">
        <v>90</v>
      </c>
      <c r="CJ4334" t="s">
        <v>90</v>
      </c>
      <c r="CK4334" t="s">
        <v>90</v>
      </c>
      <c r="CL4334" t="s">
        <v>90</v>
      </c>
      <c r="CM4334" t="s">
        <v>90</v>
      </c>
      <c r="CN4334" t="s">
        <v>90</v>
      </c>
      <c r="CO4334" t="s">
        <v>90</v>
      </c>
      <c r="CP4334" t="s">
        <v>91</v>
      </c>
      <c r="CQ4334" t="s">
        <v>90</v>
      </c>
    </row>
    <row r="4335" spans="1:95" x14ac:dyDescent="0.3">
      <c r="A4335" s="152"/>
      <c r="B4335" t="s">
        <v>209</v>
      </c>
      <c r="C4335" t="s">
        <v>218</v>
      </c>
      <c r="D4335" t="s">
        <v>211</v>
      </c>
      <c r="E4335" t="s">
        <v>30</v>
      </c>
      <c r="F4335" t="s">
        <v>38</v>
      </c>
      <c r="G4335" t="s">
        <v>220</v>
      </c>
      <c r="H4335" t="s">
        <v>38</v>
      </c>
      <c r="I4335" t="s">
        <v>90</v>
      </c>
      <c r="J4335" t="s">
        <v>90</v>
      </c>
      <c r="K4335" t="s">
        <v>91</v>
      </c>
      <c r="L4335" t="s">
        <v>213</v>
      </c>
      <c r="M4335" t="s">
        <v>214</v>
      </c>
      <c r="N4335" s="64" t="s">
        <v>38</v>
      </c>
      <c r="O4335" s="64" t="s">
        <v>38</v>
      </c>
      <c r="P4335" s="64" t="s">
        <v>38</v>
      </c>
      <c r="Q4335" s="64">
        <v>46047</v>
      </c>
      <c r="R4335" s="64" t="s">
        <v>90</v>
      </c>
      <c r="S4335" s="64" t="s">
        <v>90</v>
      </c>
      <c r="T4335" t="s">
        <v>214</v>
      </c>
      <c r="U4335" s="64" t="s">
        <v>38</v>
      </c>
      <c r="V4335" t="s">
        <v>38</v>
      </c>
      <c r="W4335" t="s">
        <v>214</v>
      </c>
      <c r="X4335" t="s">
        <v>214</v>
      </c>
      <c r="Y4335" t="s">
        <v>38</v>
      </c>
      <c r="Z4335" t="s">
        <v>38</v>
      </c>
      <c r="AA4335" t="s">
        <v>38</v>
      </c>
      <c r="AB4335" t="s">
        <v>38</v>
      </c>
      <c r="AC4335" t="s">
        <v>38</v>
      </c>
      <c r="AD4335" t="s">
        <v>38</v>
      </c>
      <c r="AE4335" s="64">
        <v>45695</v>
      </c>
      <c r="AF4335" s="64">
        <v>45698</v>
      </c>
      <c r="AG4335" s="64" t="s">
        <v>90</v>
      </c>
      <c r="AH4335" t="s">
        <v>215</v>
      </c>
      <c r="AI4335" t="s">
        <v>38</v>
      </c>
      <c r="AJ4335" t="s">
        <v>214</v>
      </c>
      <c r="AK4335" t="s">
        <v>90</v>
      </c>
      <c r="AL4335" t="s">
        <v>90</v>
      </c>
      <c r="AM4335" t="s">
        <v>90</v>
      </c>
      <c r="AN4335" t="s">
        <v>90</v>
      </c>
      <c r="AO4335" t="s">
        <v>90</v>
      </c>
      <c r="AP4335" t="s">
        <v>90</v>
      </c>
      <c r="AQ4335" t="s">
        <v>90</v>
      </c>
      <c r="AR4335">
        <v>0</v>
      </c>
      <c r="AS4335">
        <v>1962.23</v>
      </c>
      <c r="AT4335" t="s">
        <v>90</v>
      </c>
      <c r="AU4335" t="s">
        <v>90</v>
      </c>
      <c r="AV4335" t="s">
        <v>216</v>
      </c>
      <c r="AW4335" t="s">
        <v>38</v>
      </c>
      <c r="AX4335" t="s">
        <v>38</v>
      </c>
      <c r="AY4335" s="64">
        <v>45695</v>
      </c>
      <c r="AZ4335" s="64">
        <v>45691</v>
      </c>
      <c r="BA4335" t="s">
        <v>90</v>
      </c>
      <c r="BB4335" t="s">
        <v>90</v>
      </c>
      <c r="BC4335" s="64">
        <v>45691</v>
      </c>
      <c r="BD4335" s="64">
        <v>45698</v>
      </c>
      <c r="BE4335">
        <v>8</v>
      </c>
      <c r="BF4335">
        <v>6</v>
      </c>
      <c r="BG4335" s="64">
        <v>45698</v>
      </c>
      <c r="BH4335" s="64" t="s">
        <v>90</v>
      </c>
      <c r="BI4335" t="s">
        <v>90</v>
      </c>
      <c r="BJ4335" t="s">
        <v>90</v>
      </c>
      <c r="BK4335" s="64" t="s">
        <v>90</v>
      </c>
      <c r="BL4335" s="64" t="s">
        <v>90</v>
      </c>
      <c r="BM4335" s="64" t="s">
        <v>90</v>
      </c>
      <c r="BN4335" s="64" t="s">
        <v>90</v>
      </c>
      <c r="BO4335" s="64">
        <v>45698</v>
      </c>
      <c r="BP4335" s="64" t="s">
        <v>90</v>
      </c>
      <c r="BQ4335" t="s">
        <v>90</v>
      </c>
      <c r="BR4335" t="s">
        <v>90</v>
      </c>
      <c r="BS4335" s="64" t="s">
        <v>90</v>
      </c>
      <c r="BT4335" s="64" t="s">
        <v>90</v>
      </c>
      <c r="BU4335" s="64" t="s">
        <v>90</v>
      </c>
      <c r="BV4335" s="64" t="s">
        <v>90</v>
      </c>
      <c r="BW4335" s="64" t="s">
        <v>90</v>
      </c>
      <c r="BX4335" t="s">
        <v>90</v>
      </c>
      <c r="BY4335" t="s">
        <v>90</v>
      </c>
      <c r="BZ4335" t="s">
        <v>90</v>
      </c>
      <c r="CA4335" t="s">
        <v>90</v>
      </c>
      <c r="CB4335" t="s">
        <v>90</v>
      </c>
      <c r="CC4335" t="s">
        <v>90</v>
      </c>
      <c r="CD4335" t="s">
        <v>90</v>
      </c>
      <c r="CE4335" t="s">
        <v>90</v>
      </c>
      <c r="CF4335" t="s">
        <v>90</v>
      </c>
      <c r="CG4335" t="s">
        <v>90</v>
      </c>
      <c r="CH4335" t="s">
        <v>90</v>
      </c>
      <c r="CI4335" t="s">
        <v>90</v>
      </c>
      <c r="CJ4335" t="s">
        <v>90</v>
      </c>
      <c r="CK4335" t="s">
        <v>90</v>
      </c>
      <c r="CL4335" t="s">
        <v>90</v>
      </c>
      <c r="CM4335" t="s">
        <v>90</v>
      </c>
      <c r="CN4335" t="s">
        <v>90</v>
      </c>
      <c r="CO4335" t="s">
        <v>90</v>
      </c>
      <c r="CP4335" t="s">
        <v>91</v>
      </c>
      <c r="CQ4335" t="s">
        <v>90</v>
      </c>
    </row>
    <row r="4336" spans="1:95" x14ac:dyDescent="0.3">
      <c r="A4336" s="152"/>
      <c r="B4336" t="s">
        <v>209</v>
      </c>
      <c r="C4336" t="s">
        <v>210</v>
      </c>
      <c r="D4336" t="s">
        <v>211</v>
      </c>
      <c r="E4336" t="s">
        <v>31</v>
      </c>
      <c r="F4336" t="s">
        <v>38</v>
      </c>
      <c r="G4336" t="s">
        <v>251</v>
      </c>
      <c r="H4336" t="s">
        <v>38</v>
      </c>
      <c r="I4336" t="s">
        <v>90</v>
      </c>
      <c r="J4336" t="s">
        <v>90</v>
      </c>
      <c r="K4336" t="s">
        <v>91</v>
      </c>
      <c r="L4336" t="s">
        <v>213</v>
      </c>
      <c r="M4336" t="s">
        <v>214</v>
      </c>
      <c r="N4336" s="64" t="s">
        <v>38</v>
      </c>
      <c r="O4336" s="64" t="s">
        <v>38</v>
      </c>
      <c r="P4336" s="64" t="s">
        <v>38</v>
      </c>
      <c r="Q4336" s="64">
        <v>45337</v>
      </c>
      <c r="R4336" s="64" t="s">
        <v>90</v>
      </c>
      <c r="S4336" s="64" t="s">
        <v>90</v>
      </c>
      <c r="T4336" t="s">
        <v>214</v>
      </c>
      <c r="U4336" s="64" t="s">
        <v>38</v>
      </c>
      <c r="V4336" t="s">
        <v>38</v>
      </c>
      <c r="W4336" t="s">
        <v>214</v>
      </c>
      <c r="X4336" t="s">
        <v>214</v>
      </c>
      <c r="Y4336" t="s">
        <v>38</v>
      </c>
      <c r="Z4336" t="s">
        <v>38</v>
      </c>
      <c r="AA4336" t="s">
        <v>38</v>
      </c>
      <c r="AB4336" t="s">
        <v>38</v>
      </c>
      <c r="AC4336" t="s">
        <v>38</v>
      </c>
      <c r="AD4336" t="s">
        <v>38</v>
      </c>
      <c r="AE4336" s="64">
        <v>44641</v>
      </c>
      <c r="AF4336" s="64">
        <v>44866</v>
      </c>
      <c r="AG4336" s="64" t="s">
        <v>90</v>
      </c>
      <c r="AH4336" t="s">
        <v>215</v>
      </c>
      <c r="AI4336" t="s">
        <v>38</v>
      </c>
      <c r="AJ4336" t="s">
        <v>214</v>
      </c>
      <c r="AK4336" t="s">
        <v>90</v>
      </c>
      <c r="AL4336" t="s">
        <v>90</v>
      </c>
      <c r="AM4336" t="s">
        <v>90</v>
      </c>
      <c r="AN4336" t="s">
        <v>90</v>
      </c>
      <c r="AO4336" t="s">
        <v>90</v>
      </c>
      <c r="AP4336" t="s">
        <v>90</v>
      </c>
      <c r="AQ4336" t="s">
        <v>90</v>
      </c>
      <c r="AR4336">
        <v>13817</v>
      </c>
      <c r="AS4336">
        <v>313.83</v>
      </c>
      <c r="AT4336" t="s">
        <v>90</v>
      </c>
      <c r="AU4336" t="s">
        <v>90</v>
      </c>
      <c r="AV4336" t="s">
        <v>216</v>
      </c>
      <c r="AW4336" t="s">
        <v>38</v>
      </c>
      <c r="AX4336" t="s">
        <v>38</v>
      </c>
      <c r="AY4336" s="64">
        <v>44641</v>
      </c>
      <c r="AZ4336" s="64">
        <v>44963</v>
      </c>
      <c r="BA4336">
        <v>323</v>
      </c>
      <c r="BB4336">
        <v>231</v>
      </c>
      <c r="BC4336" s="64">
        <v>44963</v>
      </c>
      <c r="BD4336" s="64" t="s">
        <v>90</v>
      </c>
      <c r="BE4336" t="s">
        <v>90</v>
      </c>
      <c r="BF4336" t="s">
        <v>90</v>
      </c>
      <c r="BG4336" s="64" t="s">
        <v>90</v>
      </c>
      <c r="BH4336" s="64" t="s">
        <v>90</v>
      </c>
      <c r="BI4336" t="s">
        <v>90</v>
      </c>
      <c r="BJ4336" t="s">
        <v>90</v>
      </c>
      <c r="BK4336" s="64" t="s">
        <v>90</v>
      </c>
      <c r="BL4336" s="64" t="s">
        <v>90</v>
      </c>
      <c r="BM4336" s="64" t="s">
        <v>90</v>
      </c>
      <c r="BN4336" s="64" t="s">
        <v>90</v>
      </c>
      <c r="BO4336" s="64">
        <v>44963</v>
      </c>
      <c r="BP4336" s="64" t="s">
        <v>90</v>
      </c>
      <c r="BQ4336" t="s">
        <v>90</v>
      </c>
      <c r="BR4336" t="s">
        <v>90</v>
      </c>
      <c r="BS4336" s="64" t="s">
        <v>90</v>
      </c>
      <c r="BT4336" s="64" t="s">
        <v>90</v>
      </c>
      <c r="BU4336" s="64" t="s">
        <v>90</v>
      </c>
      <c r="BV4336" s="64" t="s">
        <v>90</v>
      </c>
      <c r="BW4336" s="64" t="s">
        <v>90</v>
      </c>
      <c r="BX4336" t="s">
        <v>90</v>
      </c>
      <c r="BY4336" t="s">
        <v>90</v>
      </c>
      <c r="BZ4336" t="s">
        <v>90</v>
      </c>
      <c r="CA4336" t="s">
        <v>90</v>
      </c>
      <c r="CB4336" t="s">
        <v>90</v>
      </c>
      <c r="CC4336" t="s">
        <v>90</v>
      </c>
      <c r="CD4336" t="s">
        <v>90</v>
      </c>
      <c r="CE4336" t="s">
        <v>90</v>
      </c>
      <c r="CF4336" t="s">
        <v>90</v>
      </c>
      <c r="CG4336" t="s">
        <v>90</v>
      </c>
      <c r="CH4336" t="s">
        <v>90</v>
      </c>
      <c r="CI4336" t="s">
        <v>90</v>
      </c>
      <c r="CJ4336" t="s">
        <v>90</v>
      </c>
      <c r="CK4336" t="s">
        <v>90</v>
      </c>
      <c r="CL4336" t="s">
        <v>90</v>
      </c>
      <c r="CM4336" t="s">
        <v>90</v>
      </c>
      <c r="CN4336" t="s">
        <v>90</v>
      </c>
      <c r="CO4336" t="s">
        <v>90</v>
      </c>
      <c r="CP4336" t="s">
        <v>91</v>
      </c>
      <c r="CQ4336" t="s">
        <v>90</v>
      </c>
    </row>
    <row r="4337" spans="1:95" x14ac:dyDescent="0.3">
      <c r="A4337" s="152"/>
      <c r="B4337" t="s">
        <v>209</v>
      </c>
      <c r="C4337" t="s">
        <v>210</v>
      </c>
      <c r="D4337" t="s">
        <v>211</v>
      </c>
      <c r="E4337" t="s">
        <v>31</v>
      </c>
      <c r="F4337" t="s">
        <v>221</v>
      </c>
      <c r="G4337" t="s">
        <v>220</v>
      </c>
      <c r="H4337" t="s">
        <v>220</v>
      </c>
      <c r="I4337" t="s">
        <v>90</v>
      </c>
      <c r="J4337" t="s">
        <v>90</v>
      </c>
      <c r="K4337" t="s">
        <v>91</v>
      </c>
      <c r="L4337" t="s">
        <v>90</v>
      </c>
      <c r="M4337" t="s">
        <v>214</v>
      </c>
      <c r="N4337" s="64" t="s">
        <v>38</v>
      </c>
      <c r="O4337" s="64" t="s">
        <v>38</v>
      </c>
      <c r="P4337" s="64" t="s">
        <v>38</v>
      </c>
      <c r="Q4337" s="64">
        <v>45770</v>
      </c>
      <c r="R4337" s="64" t="s">
        <v>90</v>
      </c>
      <c r="S4337" s="64" t="s">
        <v>90</v>
      </c>
      <c r="T4337" t="s">
        <v>214</v>
      </c>
      <c r="U4337" s="64" t="s">
        <v>38</v>
      </c>
      <c r="V4337" t="s">
        <v>38</v>
      </c>
      <c r="W4337" t="s">
        <v>214</v>
      </c>
      <c r="X4337" t="s">
        <v>214</v>
      </c>
      <c r="Y4337" t="s">
        <v>38</v>
      </c>
      <c r="Z4337" t="s">
        <v>38</v>
      </c>
      <c r="AA4337" t="s">
        <v>38</v>
      </c>
      <c r="AB4337" t="s">
        <v>38</v>
      </c>
      <c r="AC4337" t="s">
        <v>38</v>
      </c>
      <c r="AD4337" t="s">
        <v>38</v>
      </c>
      <c r="AE4337" s="64">
        <v>45456</v>
      </c>
      <c r="AF4337" s="64"/>
      <c r="AG4337" s="64" t="s">
        <v>90</v>
      </c>
      <c r="AH4337" t="s">
        <v>215</v>
      </c>
      <c r="AI4337" t="s">
        <v>38</v>
      </c>
      <c r="AJ4337" t="s">
        <v>214</v>
      </c>
      <c r="AK4337" t="s">
        <v>90</v>
      </c>
      <c r="AL4337" t="s">
        <v>90</v>
      </c>
      <c r="AM4337" t="s">
        <v>90</v>
      </c>
      <c r="AN4337" t="s">
        <v>90</v>
      </c>
      <c r="AO4337" t="s">
        <v>90</v>
      </c>
      <c r="AP4337" t="s">
        <v>90</v>
      </c>
      <c r="AQ4337" t="s">
        <v>90</v>
      </c>
      <c r="AR4337">
        <v>0</v>
      </c>
      <c r="AS4337" t="s">
        <v>282</v>
      </c>
      <c r="AT4337" t="s">
        <v>90</v>
      </c>
      <c r="AU4337" t="s">
        <v>90</v>
      </c>
      <c r="AV4337" t="s">
        <v>216</v>
      </c>
      <c r="AW4337" t="s">
        <v>38</v>
      </c>
      <c r="AX4337" t="s">
        <v>38</v>
      </c>
      <c r="AY4337" s="64">
        <v>45456</v>
      </c>
      <c r="AZ4337" s="64">
        <v>45456</v>
      </c>
      <c r="BA4337">
        <v>1</v>
      </c>
      <c r="BB4337">
        <v>1</v>
      </c>
      <c r="BC4337" s="64">
        <v>45456</v>
      </c>
      <c r="BD4337" s="64">
        <v>45519</v>
      </c>
      <c r="BE4337">
        <v>64</v>
      </c>
      <c r="BF4337">
        <v>46</v>
      </c>
      <c r="BG4337" s="64" t="s">
        <v>90</v>
      </c>
      <c r="BH4337" s="64" t="s">
        <v>90</v>
      </c>
      <c r="BI4337" t="s">
        <v>90</v>
      </c>
      <c r="BJ4337" t="s">
        <v>90</v>
      </c>
      <c r="BK4337" s="64">
        <v>45470</v>
      </c>
      <c r="BL4337" s="64">
        <v>45509</v>
      </c>
      <c r="BM4337">
        <v>40</v>
      </c>
      <c r="BN4337">
        <v>28</v>
      </c>
      <c r="BO4337" s="64">
        <v>45519</v>
      </c>
      <c r="BP4337" s="64" t="s">
        <v>90</v>
      </c>
      <c r="BQ4337" t="s">
        <v>90</v>
      </c>
      <c r="BR4337" t="s">
        <v>90</v>
      </c>
      <c r="BS4337" s="64" t="s">
        <v>90</v>
      </c>
      <c r="BT4337" s="64" t="s">
        <v>90</v>
      </c>
      <c r="BU4337" s="64" t="s">
        <v>90</v>
      </c>
      <c r="BV4337" s="64" t="s">
        <v>90</v>
      </c>
      <c r="BW4337" s="64" t="s">
        <v>90</v>
      </c>
      <c r="BX4337" t="s">
        <v>90</v>
      </c>
      <c r="BY4337" t="s">
        <v>90</v>
      </c>
      <c r="BZ4337" t="s">
        <v>90</v>
      </c>
      <c r="CA4337" t="s">
        <v>90</v>
      </c>
      <c r="CB4337" t="s">
        <v>90</v>
      </c>
      <c r="CC4337" t="s">
        <v>90</v>
      </c>
      <c r="CD4337" t="s">
        <v>90</v>
      </c>
      <c r="CE4337" t="s">
        <v>90</v>
      </c>
      <c r="CF4337" t="s">
        <v>90</v>
      </c>
      <c r="CG4337" t="s">
        <v>90</v>
      </c>
      <c r="CH4337" t="s">
        <v>90</v>
      </c>
      <c r="CI4337" t="s">
        <v>90</v>
      </c>
      <c r="CJ4337" t="s">
        <v>90</v>
      </c>
      <c r="CK4337" t="s">
        <v>90</v>
      </c>
      <c r="CL4337" t="s">
        <v>90</v>
      </c>
      <c r="CM4337" t="s">
        <v>90</v>
      </c>
      <c r="CN4337" t="s">
        <v>90</v>
      </c>
      <c r="CO4337" t="s">
        <v>90</v>
      </c>
      <c r="CP4337" t="s">
        <v>91</v>
      </c>
      <c r="CQ4337" t="s">
        <v>90</v>
      </c>
    </row>
    <row r="4338" spans="1:95" x14ac:dyDescent="0.3">
      <c r="A4338" s="152"/>
      <c r="B4338" t="s">
        <v>209</v>
      </c>
      <c r="C4338" t="s">
        <v>210</v>
      </c>
      <c r="D4338" t="s">
        <v>211</v>
      </c>
      <c r="E4338" t="s">
        <v>30</v>
      </c>
      <c r="F4338" t="s">
        <v>38</v>
      </c>
      <c r="G4338" t="s">
        <v>220</v>
      </c>
      <c r="H4338" t="s">
        <v>38</v>
      </c>
      <c r="I4338">
        <v>100.35</v>
      </c>
      <c r="J4338">
        <v>100.35</v>
      </c>
      <c r="K4338" t="s">
        <v>91</v>
      </c>
      <c r="L4338" t="s">
        <v>213</v>
      </c>
      <c r="M4338" t="s">
        <v>214</v>
      </c>
      <c r="N4338" s="64" t="s">
        <v>38</v>
      </c>
      <c r="O4338" s="64" t="s">
        <v>38</v>
      </c>
      <c r="P4338" s="64" t="s">
        <v>38</v>
      </c>
      <c r="Q4338" s="64">
        <v>46379</v>
      </c>
      <c r="R4338" s="64" t="s">
        <v>90</v>
      </c>
      <c r="S4338" s="64" t="s">
        <v>90</v>
      </c>
      <c r="T4338" t="s">
        <v>214</v>
      </c>
      <c r="U4338" s="64" t="s">
        <v>38</v>
      </c>
      <c r="V4338" t="s">
        <v>38</v>
      </c>
      <c r="W4338" t="s">
        <v>214</v>
      </c>
      <c r="X4338" t="s">
        <v>214</v>
      </c>
      <c r="Y4338" t="s">
        <v>38</v>
      </c>
      <c r="Z4338" t="s">
        <v>38</v>
      </c>
      <c r="AA4338" t="s">
        <v>38</v>
      </c>
      <c r="AB4338" t="s">
        <v>38</v>
      </c>
      <c r="AC4338" t="s">
        <v>38</v>
      </c>
      <c r="AD4338" t="s">
        <v>38</v>
      </c>
      <c r="AE4338" s="64">
        <v>45684</v>
      </c>
      <c r="AF4338" s="64">
        <v>45684</v>
      </c>
      <c r="AG4338" s="64">
        <v>45824</v>
      </c>
      <c r="AH4338" t="s">
        <v>215</v>
      </c>
      <c r="AI4338" t="s">
        <v>38</v>
      </c>
      <c r="AJ4338" t="s">
        <v>214</v>
      </c>
      <c r="AK4338" t="s">
        <v>90</v>
      </c>
      <c r="AL4338" t="s">
        <v>90</v>
      </c>
      <c r="AM4338" t="s">
        <v>90</v>
      </c>
      <c r="AN4338" t="s">
        <v>90</v>
      </c>
      <c r="AO4338" t="s">
        <v>90</v>
      </c>
      <c r="AP4338" t="s">
        <v>90</v>
      </c>
      <c r="AQ4338" t="s">
        <v>90</v>
      </c>
      <c r="AR4338">
        <v>3981</v>
      </c>
      <c r="AS4338">
        <v>1202.1300000000001</v>
      </c>
      <c r="AT4338" t="s">
        <v>90</v>
      </c>
      <c r="AU4338" t="s">
        <v>90</v>
      </c>
      <c r="AV4338" t="s">
        <v>216</v>
      </c>
      <c r="AW4338" t="s">
        <v>38</v>
      </c>
      <c r="AX4338" t="s">
        <v>38</v>
      </c>
      <c r="AY4338" s="64">
        <v>45684</v>
      </c>
      <c r="AZ4338" s="64">
        <v>45681</v>
      </c>
      <c r="BA4338" t="s">
        <v>90</v>
      </c>
      <c r="BB4338" t="s">
        <v>90</v>
      </c>
      <c r="BC4338" s="64">
        <v>45681</v>
      </c>
      <c r="BD4338" s="64">
        <v>45685</v>
      </c>
      <c r="BE4338">
        <v>5</v>
      </c>
      <c r="BF4338">
        <v>3</v>
      </c>
      <c r="BG4338" s="64">
        <v>45685</v>
      </c>
      <c r="BH4338" s="64" t="s">
        <v>90</v>
      </c>
      <c r="BI4338" t="s">
        <v>90</v>
      </c>
      <c r="BJ4338" t="s">
        <v>90</v>
      </c>
      <c r="BK4338" s="64" t="s">
        <v>90</v>
      </c>
      <c r="BL4338" s="64" t="s">
        <v>90</v>
      </c>
      <c r="BM4338" s="64" t="s">
        <v>90</v>
      </c>
      <c r="BN4338" s="64" t="s">
        <v>90</v>
      </c>
      <c r="BO4338" s="64">
        <v>45694</v>
      </c>
      <c r="BP4338" s="64">
        <v>45824</v>
      </c>
      <c r="BQ4338">
        <v>131</v>
      </c>
      <c r="BR4338">
        <v>93</v>
      </c>
      <c r="BS4338" s="64" t="s">
        <v>90</v>
      </c>
      <c r="BT4338" s="64">
        <v>45813</v>
      </c>
      <c r="BU4338" s="64" t="s">
        <v>90</v>
      </c>
      <c r="BV4338" s="64" t="s">
        <v>90</v>
      </c>
      <c r="BW4338" s="64">
        <v>45824</v>
      </c>
      <c r="BX4338" t="s">
        <v>90</v>
      </c>
      <c r="BY4338" t="s">
        <v>90</v>
      </c>
      <c r="BZ4338" t="s">
        <v>90</v>
      </c>
      <c r="CA4338" t="s">
        <v>90</v>
      </c>
      <c r="CB4338" t="s">
        <v>90</v>
      </c>
      <c r="CC4338" t="s">
        <v>90</v>
      </c>
      <c r="CD4338" t="s">
        <v>90</v>
      </c>
      <c r="CE4338" t="s">
        <v>90</v>
      </c>
      <c r="CF4338" t="s">
        <v>90</v>
      </c>
      <c r="CG4338" t="s">
        <v>90</v>
      </c>
      <c r="CH4338" t="s">
        <v>90</v>
      </c>
      <c r="CI4338" t="s">
        <v>90</v>
      </c>
      <c r="CJ4338" t="s">
        <v>90</v>
      </c>
      <c r="CK4338" t="s">
        <v>90</v>
      </c>
      <c r="CL4338" t="s">
        <v>90</v>
      </c>
      <c r="CM4338" t="s">
        <v>90</v>
      </c>
      <c r="CN4338" t="s">
        <v>90</v>
      </c>
      <c r="CO4338" t="s">
        <v>90</v>
      </c>
      <c r="CP4338" t="s">
        <v>91</v>
      </c>
      <c r="CQ4338" t="s">
        <v>90</v>
      </c>
    </row>
    <row r="4339" spans="1:95" x14ac:dyDescent="0.3">
      <c r="A4339" s="152"/>
      <c r="B4339" t="s">
        <v>209</v>
      </c>
      <c r="C4339" t="s">
        <v>218</v>
      </c>
      <c r="D4339" t="s">
        <v>211</v>
      </c>
      <c r="E4339" t="s">
        <v>31</v>
      </c>
      <c r="F4339" t="s">
        <v>221</v>
      </c>
      <c r="G4339" t="s">
        <v>300</v>
      </c>
      <c r="H4339" t="s">
        <v>38</v>
      </c>
      <c r="I4339">
        <v>100</v>
      </c>
      <c r="J4339">
        <v>100</v>
      </c>
      <c r="K4339" t="s">
        <v>91</v>
      </c>
      <c r="L4339" t="s">
        <v>213</v>
      </c>
      <c r="M4339" t="s">
        <v>214</v>
      </c>
      <c r="N4339" s="64" t="s">
        <v>38</v>
      </c>
      <c r="O4339" s="64" t="s">
        <v>38</v>
      </c>
      <c r="P4339" s="64" t="s">
        <v>38</v>
      </c>
      <c r="Q4339" s="64">
        <v>45809</v>
      </c>
      <c r="R4339" t="s">
        <v>90</v>
      </c>
      <c r="S4339" t="s">
        <v>90</v>
      </c>
      <c r="T4339" t="s">
        <v>214</v>
      </c>
      <c r="U4339" s="64" t="s">
        <v>38</v>
      </c>
      <c r="V4339" t="s">
        <v>38</v>
      </c>
      <c r="W4339" t="s">
        <v>214</v>
      </c>
      <c r="X4339" t="s">
        <v>214</v>
      </c>
      <c r="Y4339" t="s">
        <v>38</v>
      </c>
      <c r="Z4339" t="s">
        <v>38</v>
      </c>
      <c r="AA4339" t="s">
        <v>38</v>
      </c>
      <c r="AB4339" t="s">
        <v>38</v>
      </c>
      <c r="AC4339" t="s">
        <v>38</v>
      </c>
      <c r="AD4339" t="s">
        <v>38</v>
      </c>
      <c r="AE4339" s="64">
        <v>45721</v>
      </c>
      <c r="AF4339" s="64">
        <v>45735</v>
      </c>
      <c r="AG4339" s="64" t="s">
        <v>90</v>
      </c>
      <c r="AH4339" t="s">
        <v>215</v>
      </c>
      <c r="AI4339" t="s">
        <v>38</v>
      </c>
      <c r="AJ4339" t="s">
        <v>214</v>
      </c>
      <c r="AK4339" t="s">
        <v>90</v>
      </c>
      <c r="AL4339" t="s">
        <v>90</v>
      </c>
      <c r="AM4339" t="s">
        <v>90</v>
      </c>
      <c r="AN4339" t="s">
        <v>90</v>
      </c>
      <c r="AO4339" t="s">
        <v>90</v>
      </c>
      <c r="AP4339" t="s">
        <v>90</v>
      </c>
      <c r="AQ4339" t="s">
        <v>90</v>
      </c>
      <c r="AR4339">
        <v>3981</v>
      </c>
      <c r="AS4339">
        <v>844.8</v>
      </c>
      <c r="AT4339" t="s">
        <v>90</v>
      </c>
      <c r="AU4339" t="s">
        <v>90</v>
      </c>
      <c r="AV4339" t="s">
        <v>216</v>
      </c>
      <c r="AW4339" t="s">
        <v>38</v>
      </c>
      <c r="AX4339" t="s">
        <v>38</v>
      </c>
      <c r="AY4339" s="64">
        <v>45721</v>
      </c>
      <c r="AZ4339" s="64">
        <v>45735</v>
      </c>
      <c r="BA4339">
        <v>15</v>
      </c>
      <c r="BB4339">
        <v>11</v>
      </c>
      <c r="BC4339" s="64">
        <v>45735</v>
      </c>
      <c r="BD4339" s="64">
        <v>45824</v>
      </c>
      <c r="BE4339">
        <v>90</v>
      </c>
      <c r="BF4339">
        <v>64</v>
      </c>
      <c r="BG4339" s="64">
        <v>45735</v>
      </c>
      <c r="BH4339" s="64">
        <v>45778</v>
      </c>
      <c r="BI4339">
        <v>44</v>
      </c>
      <c r="BJ4339">
        <v>32</v>
      </c>
      <c r="BK4339" s="64" t="s">
        <v>90</v>
      </c>
      <c r="BL4339" s="64" t="s">
        <v>90</v>
      </c>
      <c r="BM4339" s="64" t="s">
        <v>90</v>
      </c>
      <c r="BN4339" s="64" t="s">
        <v>90</v>
      </c>
      <c r="BO4339" s="64">
        <v>45824</v>
      </c>
      <c r="BP4339" s="64">
        <v>45861</v>
      </c>
      <c r="BQ4339">
        <v>38</v>
      </c>
      <c r="BR4339">
        <v>28</v>
      </c>
      <c r="BS4339" s="64" t="s">
        <v>90</v>
      </c>
      <c r="BT4339" s="64" t="s">
        <v>90</v>
      </c>
      <c r="BU4339" s="64" t="s">
        <v>90</v>
      </c>
      <c r="BV4339" s="64" t="s">
        <v>90</v>
      </c>
      <c r="BW4339" s="64">
        <v>45867</v>
      </c>
      <c r="BX4339" t="s">
        <v>90</v>
      </c>
      <c r="BY4339" t="s">
        <v>90</v>
      </c>
      <c r="BZ4339" t="s">
        <v>90</v>
      </c>
      <c r="CA4339" t="s">
        <v>90</v>
      </c>
      <c r="CB4339" t="s">
        <v>90</v>
      </c>
      <c r="CC4339" t="s">
        <v>90</v>
      </c>
      <c r="CD4339" t="s">
        <v>90</v>
      </c>
      <c r="CE4339" t="s">
        <v>90</v>
      </c>
      <c r="CF4339" t="s">
        <v>90</v>
      </c>
      <c r="CG4339" t="s">
        <v>90</v>
      </c>
      <c r="CH4339" t="s">
        <v>90</v>
      </c>
      <c r="CI4339" t="s">
        <v>90</v>
      </c>
      <c r="CJ4339" t="s">
        <v>90</v>
      </c>
      <c r="CK4339" t="s">
        <v>90</v>
      </c>
      <c r="CL4339" t="s">
        <v>90</v>
      </c>
      <c r="CM4339" t="s">
        <v>90</v>
      </c>
      <c r="CN4339" t="s">
        <v>90</v>
      </c>
      <c r="CO4339" t="s">
        <v>90</v>
      </c>
      <c r="CP4339" t="s">
        <v>91</v>
      </c>
      <c r="CQ4339" t="s">
        <v>90</v>
      </c>
    </row>
    <row r="4340" spans="1:95" x14ac:dyDescent="0.3">
      <c r="A4340" s="152"/>
      <c r="B4340" t="s">
        <v>233</v>
      </c>
      <c r="C4340" t="s">
        <v>210</v>
      </c>
      <c r="D4340" t="s">
        <v>211</v>
      </c>
      <c r="E4340" t="s">
        <v>30</v>
      </c>
      <c r="F4340" t="s">
        <v>38</v>
      </c>
      <c r="G4340" t="s">
        <v>220</v>
      </c>
      <c r="H4340" t="s">
        <v>220</v>
      </c>
      <c r="I4340" t="s">
        <v>90</v>
      </c>
      <c r="J4340" t="s">
        <v>90</v>
      </c>
      <c r="K4340" t="s">
        <v>91</v>
      </c>
      <c r="L4340" t="s">
        <v>213</v>
      </c>
      <c r="M4340" t="s">
        <v>214</v>
      </c>
      <c r="N4340" s="64" t="s">
        <v>38</v>
      </c>
      <c r="O4340" s="64" t="s">
        <v>38</v>
      </c>
      <c r="P4340" s="64" t="s">
        <v>38</v>
      </c>
      <c r="Q4340" s="64">
        <v>45933</v>
      </c>
      <c r="R4340" s="64" t="s">
        <v>90</v>
      </c>
      <c r="S4340" s="64" t="s">
        <v>90</v>
      </c>
      <c r="T4340" t="s">
        <v>214</v>
      </c>
      <c r="U4340" s="64" t="s">
        <v>38</v>
      </c>
      <c r="V4340" t="s">
        <v>38</v>
      </c>
      <c r="W4340" t="s">
        <v>214</v>
      </c>
      <c r="X4340" t="s">
        <v>214</v>
      </c>
      <c r="Y4340" t="s">
        <v>38</v>
      </c>
      <c r="Z4340" t="s">
        <v>38</v>
      </c>
      <c r="AA4340" t="s">
        <v>38</v>
      </c>
      <c r="AB4340" t="s">
        <v>38</v>
      </c>
      <c r="AC4340" t="s">
        <v>38</v>
      </c>
      <c r="AD4340" t="s">
        <v>38</v>
      </c>
      <c r="AE4340" s="64">
        <v>45702</v>
      </c>
      <c r="AF4340" s="64">
        <v>45702</v>
      </c>
      <c r="AG4340" s="64" t="s">
        <v>90</v>
      </c>
      <c r="AH4340" t="s">
        <v>215</v>
      </c>
      <c r="AI4340" t="s">
        <v>38</v>
      </c>
      <c r="AJ4340" t="s">
        <v>214</v>
      </c>
      <c r="AK4340" t="s">
        <v>90</v>
      </c>
      <c r="AL4340" t="s">
        <v>90</v>
      </c>
      <c r="AM4340" t="s">
        <v>90</v>
      </c>
      <c r="AN4340" t="s">
        <v>90</v>
      </c>
      <c r="AO4340" t="s">
        <v>90</v>
      </c>
      <c r="AP4340" t="s">
        <v>90</v>
      </c>
      <c r="AQ4340" t="s">
        <v>90</v>
      </c>
      <c r="AR4340">
        <v>11279.42</v>
      </c>
      <c r="AS4340">
        <v>3815.85</v>
      </c>
      <c r="AT4340" t="s">
        <v>90</v>
      </c>
      <c r="AU4340" t="s">
        <v>90</v>
      </c>
      <c r="AV4340" t="s">
        <v>216</v>
      </c>
      <c r="AW4340" t="s">
        <v>38</v>
      </c>
      <c r="AX4340" t="s">
        <v>38</v>
      </c>
      <c r="AY4340" s="64">
        <v>45702</v>
      </c>
      <c r="AZ4340" s="64">
        <v>45665</v>
      </c>
      <c r="BA4340" t="s">
        <v>90</v>
      </c>
      <c r="BB4340" t="s">
        <v>90</v>
      </c>
      <c r="BC4340" s="64">
        <v>45665</v>
      </c>
      <c r="BD4340" s="64">
        <v>45876</v>
      </c>
      <c r="BE4340">
        <v>212</v>
      </c>
      <c r="BF4340">
        <v>152</v>
      </c>
      <c r="BG4340" s="64">
        <v>45713</v>
      </c>
      <c r="BH4340" s="64">
        <v>45825</v>
      </c>
      <c r="BI4340">
        <v>2</v>
      </c>
      <c r="BJ4340">
        <v>2</v>
      </c>
      <c r="BK4340" s="64">
        <v>45730</v>
      </c>
      <c r="BL4340" s="64">
        <v>45828</v>
      </c>
      <c r="BM4340">
        <v>25</v>
      </c>
      <c r="BN4340">
        <v>19</v>
      </c>
      <c r="BO4340" s="64" t="s">
        <v>90</v>
      </c>
      <c r="BP4340" s="64" t="s">
        <v>90</v>
      </c>
      <c r="BQ4340" t="s">
        <v>90</v>
      </c>
      <c r="BR4340" t="s">
        <v>90</v>
      </c>
      <c r="BS4340" s="64" t="s">
        <v>90</v>
      </c>
      <c r="BT4340" s="64" t="s">
        <v>90</v>
      </c>
      <c r="BU4340" s="64" t="s">
        <v>90</v>
      </c>
      <c r="BV4340" s="64" t="s">
        <v>90</v>
      </c>
      <c r="BW4340" s="64" t="s">
        <v>90</v>
      </c>
      <c r="BX4340" t="s">
        <v>90</v>
      </c>
      <c r="BY4340" t="s">
        <v>90</v>
      </c>
      <c r="BZ4340" t="s">
        <v>90</v>
      </c>
      <c r="CA4340" t="s">
        <v>90</v>
      </c>
      <c r="CB4340" t="s">
        <v>90</v>
      </c>
      <c r="CC4340" t="s">
        <v>90</v>
      </c>
      <c r="CD4340" t="s">
        <v>90</v>
      </c>
      <c r="CE4340" t="s">
        <v>90</v>
      </c>
      <c r="CF4340" t="s">
        <v>90</v>
      </c>
      <c r="CG4340" t="s">
        <v>90</v>
      </c>
      <c r="CH4340" t="s">
        <v>90</v>
      </c>
      <c r="CI4340" t="s">
        <v>90</v>
      </c>
      <c r="CJ4340" t="s">
        <v>90</v>
      </c>
      <c r="CK4340" t="s">
        <v>90</v>
      </c>
      <c r="CL4340" t="s">
        <v>90</v>
      </c>
      <c r="CM4340" t="s">
        <v>90</v>
      </c>
      <c r="CN4340" t="s">
        <v>90</v>
      </c>
      <c r="CO4340" t="s">
        <v>90</v>
      </c>
      <c r="CP4340" t="s">
        <v>91</v>
      </c>
      <c r="CQ4340" t="s">
        <v>90</v>
      </c>
    </row>
    <row r="4341" spans="1:95" x14ac:dyDescent="0.3">
      <c r="A4341" s="152"/>
      <c r="B4341" t="s">
        <v>209</v>
      </c>
      <c r="C4341" t="s">
        <v>218</v>
      </c>
      <c r="D4341" t="s">
        <v>211</v>
      </c>
      <c r="E4341" t="s">
        <v>30</v>
      </c>
      <c r="F4341" t="s">
        <v>221</v>
      </c>
      <c r="G4341" t="s">
        <v>220</v>
      </c>
      <c r="H4341" t="s">
        <v>38</v>
      </c>
      <c r="I4341">
        <v>28.1</v>
      </c>
      <c r="J4341">
        <v>28.1</v>
      </c>
      <c r="K4341" t="s">
        <v>91</v>
      </c>
      <c r="L4341" t="s">
        <v>213</v>
      </c>
      <c r="M4341" t="s">
        <v>214</v>
      </c>
      <c r="N4341" s="64" t="s">
        <v>38</v>
      </c>
      <c r="O4341" s="64" t="s">
        <v>38</v>
      </c>
      <c r="P4341" s="64" t="s">
        <v>38</v>
      </c>
      <c r="Q4341" s="64">
        <v>46159</v>
      </c>
      <c r="R4341" s="64" t="s">
        <v>90</v>
      </c>
      <c r="S4341" s="64" t="s">
        <v>90</v>
      </c>
      <c r="T4341" t="s">
        <v>214</v>
      </c>
      <c r="U4341" s="64" t="s">
        <v>38</v>
      </c>
      <c r="V4341" t="s">
        <v>38</v>
      </c>
      <c r="W4341" t="s">
        <v>214</v>
      </c>
      <c r="X4341" t="s">
        <v>214</v>
      </c>
      <c r="Y4341" t="s">
        <v>38</v>
      </c>
      <c r="Z4341" t="s">
        <v>38</v>
      </c>
      <c r="AA4341" t="s">
        <v>38</v>
      </c>
      <c r="AB4341" t="s">
        <v>38</v>
      </c>
      <c r="AC4341" t="s">
        <v>38</v>
      </c>
      <c r="AD4341" t="s">
        <v>38</v>
      </c>
      <c r="AE4341" s="64">
        <v>45510</v>
      </c>
      <c r="AF4341" s="64">
        <v>45546</v>
      </c>
      <c r="AG4341" s="64" t="s">
        <v>90</v>
      </c>
      <c r="AH4341" t="s">
        <v>215</v>
      </c>
      <c r="AI4341" t="s">
        <v>38</v>
      </c>
      <c r="AJ4341" t="s">
        <v>214</v>
      </c>
      <c r="AK4341" t="s">
        <v>90</v>
      </c>
      <c r="AL4341" t="s">
        <v>90</v>
      </c>
      <c r="AM4341" t="s">
        <v>90</v>
      </c>
      <c r="AN4341" t="s">
        <v>90</v>
      </c>
      <c r="AO4341" t="s">
        <v>90</v>
      </c>
      <c r="AP4341" t="s">
        <v>90</v>
      </c>
      <c r="AQ4341" t="s">
        <v>90</v>
      </c>
      <c r="AR4341">
        <v>11943</v>
      </c>
      <c r="AS4341">
        <v>1132.5</v>
      </c>
      <c r="AT4341" t="s">
        <v>90</v>
      </c>
      <c r="AU4341" t="s">
        <v>90</v>
      </c>
      <c r="AV4341" t="s">
        <v>216</v>
      </c>
      <c r="AW4341" t="s">
        <v>38</v>
      </c>
      <c r="AX4341" t="s">
        <v>38</v>
      </c>
      <c r="AY4341" s="64">
        <v>45510</v>
      </c>
      <c r="AZ4341" s="64">
        <v>45434</v>
      </c>
      <c r="BA4341" t="s">
        <v>90</v>
      </c>
      <c r="BB4341" t="s">
        <v>90</v>
      </c>
      <c r="BC4341" s="64">
        <v>45434</v>
      </c>
      <c r="BD4341" s="64">
        <v>45548</v>
      </c>
      <c r="BE4341">
        <v>115</v>
      </c>
      <c r="BF4341">
        <v>83</v>
      </c>
      <c r="BG4341" s="64">
        <v>45548</v>
      </c>
      <c r="BH4341" s="64" t="s">
        <v>90</v>
      </c>
      <c r="BI4341" t="s">
        <v>90</v>
      </c>
      <c r="BJ4341" t="s">
        <v>90</v>
      </c>
      <c r="BK4341" s="64" t="s">
        <v>90</v>
      </c>
      <c r="BL4341" s="64" t="s">
        <v>90</v>
      </c>
      <c r="BM4341" s="64" t="s">
        <v>90</v>
      </c>
      <c r="BN4341" s="64" t="s">
        <v>90</v>
      </c>
      <c r="BO4341" s="64">
        <v>45548</v>
      </c>
      <c r="BP4341" s="64" t="s">
        <v>90</v>
      </c>
      <c r="BQ4341" t="s">
        <v>90</v>
      </c>
      <c r="BR4341" t="s">
        <v>90</v>
      </c>
      <c r="BS4341" s="64" t="s">
        <v>90</v>
      </c>
      <c r="BT4341" s="64" t="s">
        <v>90</v>
      </c>
      <c r="BU4341" s="64" t="s">
        <v>90</v>
      </c>
      <c r="BV4341" s="64" t="s">
        <v>90</v>
      </c>
      <c r="BW4341" s="64" t="s">
        <v>90</v>
      </c>
      <c r="BX4341" t="s">
        <v>90</v>
      </c>
      <c r="BY4341" t="s">
        <v>90</v>
      </c>
      <c r="BZ4341" t="s">
        <v>90</v>
      </c>
      <c r="CA4341" t="s">
        <v>90</v>
      </c>
      <c r="CB4341" t="s">
        <v>90</v>
      </c>
      <c r="CC4341" t="s">
        <v>90</v>
      </c>
      <c r="CD4341" t="s">
        <v>90</v>
      </c>
      <c r="CE4341" t="s">
        <v>90</v>
      </c>
      <c r="CF4341" t="s">
        <v>90</v>
      </c>
      <c r="CG4341" t="s">
        <v>90</v>
      </c>
      <c r="CH4341" t="s">
        <v>90</v>
      </c>
      <c r="CI4341" t="s">
        <v>90</v>
      </c>
      <c r="CJ4341" t="s">
        <v>90</v>
      </c>
      <c r="CK4341" t="s">
        <v>90</v>
      </c>
      <c r="CL4341" t="s">
        <v>90</v>
      </c>
      <c r="CM4341" t="s">
        <v>90</v>
      </c>
      <c r="CN4341" t="s">
        <v>90</v>
      </c>
      <c r="CO4341" t="s">
        <v>90</v>
      </c>
      <c r="CP4341" t="s">
        <v>91</v>
      </c>
      <c r="CQ4341" t="s">
        <v>90</v>
      </c>
    </row>
    <row r="4342" spans="1:95" x14ac:dyDescent="0.3">
      <c r="A4342" s="152"/>
      <c r="B4342" t="s">
        <v>209</v>
      </c>
      <c r="C4342" t="s">
        <v>218</v>
      </c>
      <c r="D4342" t="s">
        <v>211</v>
      </c>
      <c r="E4342" t="s">
        <v>30</v>
      </c>
      <c r="F4342" t="s">
        <v>221</v>
      </c>
      <c r="G4342" t="s">
        <v>253</v>
      </c>
      <c r="H4342" t="s">
        <v>38</v>
      </c>
      <c r="I4342">
        <v>92.4</v>
      </c>
      <c r="J4342">
        <v>92.4</v>
      </c>
      <c r="K4342" t="s">
        <v>91</v>
      </c>
      <c r="L4342" t="s">
        <v>213</v>
      </c>
      <c r="M4342" t="s">
        <v>214</v>
      </c>
      <c r="N4342" s="64" t="s">
        <v>38</v>
      </c>
      <c r="O4342" s="64" t="s">
        <v>38</v>
      </c>
      <c r="P4342" s="64" t="s">
        <v>38</v>
      </c>
      <c r="Q4342" s="64">
        <v>46326</v>
      </c>
      <c r="R4342" s="64" t="s">
        <v>90</v>
      </c>
      <c r="S4342" s="64" t="s">
        <v>90</v>
      </c>
      <c r="T4342" t="s">
        <v>214</v>
      </c>
      <c r="U4342" s="64" t="s">
        <v>38</v>
      </c>
      <c r="V4342" t="s">
        <v>38</v>
      </c>
      <c r="W4342" t="s">
        <v>214</v>
      </c>
      <c r="X4342" t="s">
        <v>214</v>
      </c>
      <c r="Y4342" t="s">
        <v>38</v>
      </c>
      <c r="Z4342" t="s">
        <v>38</v>
      </c>
      <c r="AA4342" t="s">
        <v>38</v>
      </c>
      <c r="AB4342" t="s">
        <v>38</v>
      </c>
      <c r="AC4342" t="s">
        <v>38</v>
      </c>
      <c r="AD4342" t="s">
        <v>38</v>
      </c>
      <c r="AE4342" s="64">
        <v>45615</v>
      </c>
      <c r="AF4342" s="64">
        <v>45615</v>
      </c>
      <c r="AG4342" s="64" t="s">
        <v>90</v>
      </c>
      <c r="AH4342" t="s">
        <v>215</v>
      </c>
      <c r="AI4342" t="s">
        <v>38</v>
      </c>
      <c r="AJ4342" t="s">
        <v>214</v>
      </c>
      <c r="AK4342" t="s">
        <v>90</v>
      </c>
      <c r="AL4342" t="s">
        <v>90</v>
      </c>
      <c r="AM4342" t="s">
        <v>90</v>
      </c>
      <c r="AN4342" t="s">
        <v>90</v>
      </c>
      <c r="AO4342" t="s">
        <v>90</v>
      </c>
      <c r="AP4342" t="s">
        <v>90</v>
      </c>
      <c r="AQ4342" t="s">
        <v>90</v>
      </c>
      <c r="AR4342">
        <v>0</v>
      </c>
      <c r="AS4342">
        <v>1502.5</v>
      </c>
      <c r="AT4342" t="s">
        <v>90</v>
      </c>
      <c r="AU4342" t="s">
        <v>90</v>
      </c>
      <c r="AV4342" t="s">
        <v>216</v>
      </c>
      <c r="AW4342" t="s">
        <v>38</v>
      </c>
      <c r="AX4342" t="s">
        <v>38</v>
      </c>
      <c r="AY4342" s="64">
        <v>45615</v>
      </c>
      <c r="AZ4342" s="64">
        <v>45615</v>
      </c>
      <c r="BA4342">
        <v>1</v>
      </c>
      <c r="BB4342">
        <v>1</v>
      </c>
      <c r="BC4342" s="64">
        <v>45615</v>
      </c>
      <c r="BD4342" s="64">
        <v>45615</v>
      </c>
      <c r="BE4342">
        <v>1</v>
      </c>
      <c r="BF4342">
        <v>1</v>
      </c>
      <c r="BG4342" s="64">
        <v>45615</v>
      </c>
      <c r="BH4342" s="64" t="s">
        <v>90</v>
      </c>
      <c r="BI4342" t="s">
        <v>90</v>
      </c>
      <c r="BJ4342" t="s">
        <v>90</v>
      </c>
      <c r="BK4342" s="64" t="s">
        <v>90</v>
      </c>
      <c r="BL4342" s="64" t="s">
        <v>90</v>
      </c>
      <c r="BM4342" s="64" t="s">
        <v>90</v>
      </c>
      <c r="BN4342" s="64" t="s">
        <v>90</v>
      </c>
      <c r="BO4342" s="64">
        <v>45615</v>
      </c>
      <c r="BP4342" s="64" t="s">
        <v>90</v>
      </c>
      <c r="BQ4342" t="s">
        <v>90</v>
      </c>
      <c r="BR4342" t="s">
        <v>90</v>
      </c>
      <c r="BS4342" s="64" t="s">
        <v>90</v>
      </c>
      <c r="BT4342" s="64" t="s">
        <v>90</v>
      </c>
      <c r="BU4342" s="64" t="s">
        <v>90</v>
      </c>
      <c r="BV4342" s="64" t="s">
        <v>90</v>
      </c>
      <c r="BW4342" s="64" t="s">
        <v>90</v>
      </c>
      <c r="BX4342" t="s">
        <v>90</v>
      </c>
      <c r="BY4342" t="s">
        <v>90</v>
      </c>
      <c r="BZ4342" t="s">
        <v>90</v>
      </c>
      <c r="CA4342" t="s">
        <v>90</v>
      </c>
      <c r="CB4342" t="s">
        <v>90</v>
      </c>
      <c r="CC4342" t="s">
        <v>90</v>
      </c>
      <c r="CD4342" t="s">
        <v>90</v>
      </c>
      <c r="CE4342" t="s">
        <v>90</v>
      </c>
      <c r="CF4342" t="s">
        <v>90</v>
      </c>
      <c r="CG4342" t="s">
        <v>90</v>
      </c>
      <c r="CH4342" t="s">
        <v>90</v>
      </c>
      <c r="CI4342" t="s">
        <v>90</v>
      </c>
      <c r="CJ4342" t="s">
        <v>90</v>
      </c>
      <c r="CK4342" t="s">
        <v>90</v>
      </c>
      <c r="CL4342" t="s">
        <v>90</v>
      </c>
      <c r="CM4342" t="s">
        <v>90</v>
      </c>
      <c r="CN4342" t="s">
        <v>90</v>
      </c>
      <c r="CO4342" t="s">
        <v>90</v>
      </c>
      <c r="CP4342" t="s">
        <v>91</v>
      </c>
      <c r="CQ4342" t="s">
        <v>90</v>
      </c>
    </row>
    <row r="4343" spans="1:95" x14ac:dyDescent="0.3">
      <c r="A4343" s="152"/>
      <c r="B4343" t="s">
        <v>209</v>
      </c>
      <c r="C4343" t="s">
        <v>210</v>
      </c>
      <c r="D4343" t="s">
        <v>211</v>
      </c>
      <c r="E4343" t="s">
        <v>31</v>
      </c>
      <c r="F4343" t="s">
        <v>221</v>
      </c>
      <c r="G4343" t="s">
        <v>244</v>
      </c>
      <c r="H4343" t="s">
        <v>225</v>
      </c>
      <c r="I4343">
        <v>37</v>
      </c>
      <c r="J4343">
        <v>37</v>
      </c>
      <c r="K4343" t="s">
        <v>91</v>
      </c>
      <c r="L4343" t="s">
        <v>213</v>
      </c>
      <c r="M4343" t="s">
        <v>214</v>
      </c>
      <c r="N4343" s="64" t="s">
        <v>38</v>
      </c>
      <c r="O4343" s="64" t="s">
        <v>38</v>
      </c>
      <c r="P4343" s="64" t="s">
        <v>38</v>
      </c>
      <c r="Q4343" s="64">
        <v>45292</v>
      </c>
      <c r="R4343" s="64" t="s">
        <v>90</v>
      </c>
      <c r="S4343" s="64" t="s">
        <v>90</v>
      </c>
      <c r="T4343" t="s">
        <v>214</v>
      </c>
      <c r="U4343" s="64" t="s">
        <v>38</v>
      </c>
      <c r="V4343" t="s">
        <v>38</v>
      </c>
      <c r="W4343" t="s">
        <v>214</v>
      </c>
      <c r="X4343" t="s">
        <v>214</v>
      </c>
      <c r="Y4343" t="s">
        <v>38</v>
      </c>
      <c r="Z4343" t="s">
        <v>38</v>
      </c>
      <c r="AA4343" t="s">
        <v>38</v>
      </c>
      <c r="AB4343" t="s">
        <v>38</v>
      </c>
      <c r="AC4343" t="s">
        <v>38</v>
      </c>
      <c r="AD4343" t="s">
        <v>38</v>
      </c>
      <c r="AE4343" s="64">
        <v>45077</v>
      </c>
      <c r="AF4343" s="64">
        <v>45126</v>
      </c>
      <c r="AG4343" s="64" t="s">
        <v>90</v>
      </c>
      <c r="AH4343" t="s">
        <v>215</v>
      </c>
      <c r="AI4343" t="s">
        <v>38</v>
      </c>
      <c r="AJ4343" t="s">
        <v>214</v>
      </c>
      <c r="AK4343" t="s">
        <v>90</v>
      </c>
      <c r="AL4343" t="s">
        <v>90</v>
      </c>
      <c r="AM4343" t="s">
        <v>90</v>
      </c>
      <c r="AN4343" t="s">
        <v>90</v>
      </c>
      <c r="AO4343" t="s">
        <v>90</v>
      </c>
      <c r="AP4343" t="s">
        <v>90</v>
      </c>
      <c r="AQ4343" t="s">
        <v>90</v>
      </c>
      <c r="AR4343">
        <v>110000</v>
      </c>
      <c r="AS4343">
        <v>80390.19</v>
      </c>
      <c r="AT4343" t="s">
        <v>90</v>
      </c>
      <c r="AU4343" t="s">
        <v>90</v>
      </c>
      <c r="AV4343" t="s">
        <v>216</v>
      </c>
      <c r="AW4343" t="s">
        <v>38</v>
      </c>
      <c r="AX4343" t="s">
        <v>38</v>
      </c>
      <c r="AY4343" s="64">
        <v>45077</v>
      </c>
      <c r="AZ4343" s="64">
        <v>45139</v>
      </c>
      <c r="BA4343">
        <v>63</v>
      </c>
      <c r="BB4343">
        <v>45</v>
      </c>
      <c r="BC4343" s="64">
        <v>45139</v>
      </c>
      <c r="BD4343" s="64" t="s">
        <v>90</v>
      </c>
      <c r="BE4343" t="s">
        <v>90</v>
      </c>
      <c r="BF4343" t="s">
        <v>90</v>
      </c>
      <c r="BG4343" s="64">
        <v>45365</v>
      </c>
      <c r="BH4343" s="64">
        <v>45365</v>
      </c>
      <c r="BI4343">
        <v>1</v>
      </c>
      <c r="BJ4343">
        <v>1</v>
      </c>
      <c r="BK4343" s="64">
        <v>45401</v>
      </c>
      <c r="BL4343" s="64">
        <v>45425</v>
      </c>
      <c r="BM4343">
        <v>25</v>
      </c>
      <c r="BN4343">
        <v>17</v>
      </c>
      <c r="BO4343" s="64" t="s">
        <v>90</v>
      </c>
      <c r="BP4343" s="64" t="s">
        <v>90</v>
      </c>
      <c r="BQ4343" t="s">
        <v>90</v>
      </c>
      <c r="BR4343" t="s">
        <v>90</v>
      </c>
      <c r="BS4343" s="64" t="s">
        <v>90</v>
      </c>
      <c r="BT4343" s="64" t="s">
        <v>90</v>
      </c>
      <c r="BU4343" s="64" t="s">
        <v>90</v>
      </c>
      <c r="BV4343" s="64" t="s">
        <v>90</v>
      </c>
      <c r="BW4343" s="64" t="s">
        <v>90</v>
      </c>
      <c r="BX4343" t="s">
        <v>90</v>
      </c>
      <c r="BY4343" t="s">
        <v>90</v>
      </c>
      <c r="BZ4343" t="s">
        <v>90</v>
      </c>
      <c r="CA4343" t="s">
        <v>90</v>
      </c>
      <c r="CB4343" t="s">
        <v>90</v>
      </c>
      <c r="CC4343" t="s">
        <v>90</v>
      </c>
      <c r="CD4343" t="s">
        <v>90</v>
      </c>
      <c r="CE4343" t="s">
        <v>90</v>
      </c>
      <c r="CF4343" t="s">
        <v>90</v>
      </c>
      <c r="CG4343" t="s">
        <v>90</v>
      </c>
      <c r="CH4343" t="s">
        <v>90</v>
      </c>
      <c r="CI4343" t="s">
        <v>90</v>
      </c>
      <c r="CJ4343" t="s">
        <v>90</v>
      </c>
      <c r="CK4343" t="s">
        <v>90</v>
      </c>
      <c r="CL4343" t="s">
        <v>90</v>
      </c>
      <c r="CM4343" t="s">
        <v>90</v>
      </c>
      <c r="CN4343" t="s">
        <v>90</v>
      </c>
      <c r="CO4343" t="s">
        <v>90</v>
      </c>
      <c r="CP4343" t="s">
        <v>91</v>
      </c>
      <c r="CQ4343" t="s">
        <v>90</v>
      </c>
    </row>
    <row r="4344" spans="1:95" x14ac:dyDescent="0.3">
      <c r="A4344" s="152"/>
      <c r="B4344" t="s">
        <v>209</v>
      </c>
      <c r="C4344" t="s">
        <v>218</v>
      </c>
      <c r="D4344" t="s">
        <v>211</v>
      </c>
      <c r="E4344" t="s">
        <v>30</v>
      </c>
      <c r="F4344" t="s">
        <v>221</v>
      </c>
      <c r="G4344" t="s">
        <v>262</v>
      </c>
      <c r="H4344" t="s">
        <v>38</v>
      </c>
      <c r="I4344" t="s">
        <v>90</v>
      </c>
      <c r="J4344" t="s">
        <v>90</v>
      </c>
      <c r="K4344" t="s">
        <v>91</v>
      </c>
      <c r="L4344" t="s">
        <v>213</v>
      </c>
      <c r="M4344" t="s">
        <v>214</v>
      </c>
      <c r="N4344" s="64" t="s">
        <v>38</v>
      </c>
      <c r="O4344" s="64" t="s">
        <v>38</v>
      </c>
      <c r="P4344" s="64" t="s">
        <v>38</v>
      </c>
      <c r="Q4344" s="64">
        <v>46563</v>
      </c>
      <c r="R4344" t="s">
        <v>90</v>
      </c>
      <c r="S4344" t="s">
        <v>90</v>
      </c>
      <c r="T4344" t="s">
        <v>214</v>
      </c>
      <c r="U4344" s="64" t="s">
        <v>38</v>
      </c>
      <c r="V4344" t="s">
        <v>38</v>
      </c>
      <c r="W4344" t="s">
        <v>214</v>
      </c>
      <c r="X4344" t="s">
        <v>214</v>
      </c>
      <c r="Y4344" t="s">
        <v>38</v>
      </c>
      <c r="Z4344" t="s">
        <v>38</v>
      </c>
      <c r="AA4344" t="s">
        <v>38</v>
      </c>
      <c r="AB4344" t="s">
        <v>38</v>
      </c>
      <c r="AC4344" t="s">
        <v>38</v>
      </c>
      <c r="AD4344" t="s">
        <v>38</v>
      </c>
      <c r="AE4344" s="64">
        <v>45834</v>
      </c>
      <c r="AF4344" s="64">
        <v>45835</v>
      </c>
      <c r="AG4344" s="64" t="s">
        <v>90</v>
      </c>
      <c r="AH4344" t="s">
        <v>215</v>
      </c>
      <c r="AI4344" t="s">
        <v>38</v>
      </c>
      <c r="AJ4344" t="s">
        <v>214</v>
      </c>
      <c r="AK4344" t="s">
        <v>90</v>
      </c>
      <c r="AL4344" t="s">
        <v>90</v>
      </c>
      <c r="AM4344" t="s">
        <v>90</v>
      </c>
      <c r="AN4344" t="s">
        <v>90</v>
      </c>
      <c r="AO4344" t="s">
        <v>90</v>
      </c>
      <c r="AP4344" t="s">
        <v>90</v>
      </c>
      <c r="AQ4344" t="s">
        <v>90</v>
      </c>
      <c r="AR4344">
        <v>0</v>
      </c>
      <c r="AS4344">
        <v>1014.84</v>
      </c>
      <c r="AT4344" t="s">
        <v>90</v>
      </c>
      <c r="AU4344" t="s">
        <v>90</v>
      </c>
      <c r="AV4344" t="s">
        <v>216</v>
      </c>
      <c r="AW4344" t="s">
        <v>38</v>
      </c>
      <c r="AX4344" t="s">
        <v>38</v>
      </c>
      <c r="AY4344" s="64">
        <v>45834</v>
      </c>
      <c r="AZ4344" s="64">
        <v>45835</v>
      </c>
      <c r="BA4344">
        <v>2</v>
      </c>
      <c r="BB4344">
        <v>2</v>
      </c>
      <c r="BC4344" s="64">
        <v>45835</v>
      </c>
      <c r="BD4344" s="64">
        <v>45835</v>
      </c>
      <c r="BE4344">
        <v>1</v>
      </c>
      <c r="BF4344">
        <v>1</v>
      </c>
      <c r="BG4344" s="64">
        <v>45835</v>
      </c>
      <c r="BH4344" s="64">
        <v>45874</v>
      </c>
      <c r="BI4344">
        <v>40</v>
      </c>
      <c r="BJ4344">
        <v>28</v>
      </c>
      <c r="BK4344" s="64" t="s">
        <v>90</v>
      </c>
      <c r="BL4344" s="64" t="s">
        <v>90</v>
      </c>
      <c r="BM4344" s="64" t="s">
        <v>90</v>
      </c>
      <c r="BN4344" s="64" t="s">
        <v>90</v>
      </c>
      <c r="BO4344" s="64">
        <v>45835</v>
      </c>
      <c r="BP4344" s="64">
        <v>45874</v>
      </c>
      <c r="BQ4344">
        <v>40</v>
      </c>
      <c r="BR4344">
        <v>28</v>
      </c>
      <c r="BS4344" s="64" t="s">
        <v>90</v>
      </c>
      <c r="BT4344" s="64" t="s">
        <v>90</v>
      </c>
      <c r="BU4344" s="64" t="s">
        <v>90</v>
      </c>
      <c r="BV4344" s="64" t="s">
        <v>90</v>
      </c>
      <c r="BW4344" s="64">
        <v>45874</v>
      </c>
      <c r="BX4344" t="s">
        <v>90</v>
      </c>
      <c r="BY4344" t="s">
        <v>90</v>
      </c>
      <c r="BZ4344" t="s">
        <v>90</v>
      </c>
      <c r="CA4344" t="s">
        <v>90</v>
      </c>
      <c r="CB4344" t="s">
        <v>90</v>
      </c>
      <c r="CC4344" t="s">
        <v>90</v>
      </c>
      <c r="CD4344" t="s">
        <v>90</v>
      </c>
      <c r="CE4344" t="s">
        <v>90</v>
      </c>
      <c r="CF4344" t="s">
        <v>90</v>
      </c>
      <c r="CG4344" t="s">
        <v>90</v>
      </c>
      <c r="CH4344" t="s">
        <v>90</v>
      </c>
      <c r="CI4344" t="s">
        <v>90</v>
      </c>
      <c r="CJ4344" t="s">
        <v>90</v>
      </c>
      <c r="CK4344" t="s">
        <v>90</v>
      </c>
      <c r="CL4344" t="s">
        <v>90</v>
      </c>
      <c r="CM4344" t="s">
        <v>90</v>
      </c>
      <c r="CN4344" t="s">
        <v>90</v>
      </c>
      <c r="CO4344" t="s">
        <v>90</v>
      </c>
      <c r="CP4344" t="s">
        <v>91</v>
      </c>
      <c r="CQ4344" t="s">
        <v>90</v>
      </c>
    </row>
    <row r="4345" spans="1:95" x14ac:dyDescent="0.3">
      <c r="A4345" s="152"/>
      <c r="B4345" t="s">
        <v>209</v>
      </c>
      <c r="C4345" t="s">
        <v>210</v>
      </c>
      <c r="D4345" t="s">
        <v>211</v>
      </c>
      <c r="E4345" t="s">
        <v>30</v>
      </c>
      <c r="F4345" t="s">
        <v>221</v>
      </c>
      <c r="G4345" t="s">
        <v>291</v>
      </c>
      <c r="H4345" t="s">
        <v>38</v>
      </c>
      <c r="I4345">
        <v>73</v>
      </c>
      <c r="J4345">
        <v>73</v>
      </c>
      <c r="K4345" t="s">
        <v>91</v>
      </c>
      <c r="L4345" t="s">
        <v>213</v>
      </c>
      <c r="M4345" t="s">
        <v>214</v>
      </c>
      <c r="N4345" s="64" t="s">
        <v>38</v>
      </c>
      <c r="O4345" s="64" t="s">
        <v>38</v>
      </c>
      <c r="P4345" s="64" t="s">
        <v>38</v>
      </c>
      <c r="Q4345" s="64">
        <v>46478</v>
      </c>
      <c r="R4345" s="64" t="s">
        <v>90</v>
      </c>
      <c r="S4345" s="64" t="s">
        <v>90</v>
      </c>
      <c r="T4345" t="s">
        <v>214</v>
      </c>
      <c r="U4345" s="64" t="s">
        <v>38</v>
      </c>
      <c r="V4345" t="s">
        <v>38</v>
      </c>
      <c r="W4345" t="s">
        <v>214</v>
      </c>
      <c r="X4345" t="s">
        <v>214</v>
      </c>
      <c r="Y4345" t="s">
        <v>38</v>
      </c>
      <c r="Z4345" t="s">
        <v>38</v>
      </c>
      <c r="AA4345" t="s">
        <v>38</v>
      </c>
      <c r="AB4345" t="s">
        <v>38</v>
      </c>
      <c r="AC4345" t="s">
        <v>38</v>
      </c>
      <c r="AD4345" t="s">
        <v>38</v>
      </c>
      <c r="AE4345" s="64">
        <v>45757</v>
      </c>
      <c r="AF4345" s="64">
        <v>45757</v>
      </c>
      <c r="AG4345" s="64" t="s">
        <v>90</v>
      </c>
      <c r="AH4345" t="s">
        <v>215</v>
      </c>
      <c r="AI4345" t="s">
        <v>38</v>
      </c>
      <c r="AJ4345" t="s">
        <v>214</v>
      </c>
      <c r="AK4345" t="s">
        <v>90</v>
      </c>
      <c r="AL4345" t="s">
        <v>90</v>
      </c>
      <c r="AM4345" t="s">
        <v>90</v>
      </c>
      <c r="AN4345" t="s">
        <v>90</v>
      </c>
      <c r="AO4345" t="s">
        <v>90</v>
      </c>
      <c r="AP4345" t="s">
        <v>90</v>
      </c>
      <c r="AQ4345" t="s">
        <v>90</v>
      </c>
      <c r="AR4345">
        <v>3981</v>
      </c>
      <c r="AS4345">
        <v>57.62</v>
      </c>
      <c r="AT4345" t="s">
        <v>90</v>
      </c>
      <c r="AU4345" t="s">
        <v>90</v>
      </c>
      <c r="AV4345" t="s">
        <v>216</v>
      </c>
      <c r="AW4345" t="s">
        <v>38</v>
      </c>
      <c r="AX4345" t="s">
        <v>38</v>
      </c>
      <c r="AY4345" s="64">
        <v>45757</v>
      </c>
      <c r="AZ4345" s="64">
        <v>45772</v>
      </c>
      <c r="BA4345">
        <v>16</v>
      </c>
      <c r="BB4345">
        <v>12</v>
      </c>
      <c r="BC4345" s="64">
        <v>45772</v>
      </c>
      <c r="BD4345" s="64">
        <v>45772</v>
      </c>
      <c r="BE4345">
        <v>1</v>
      </c>
      <c r="BF4345">
        <v>1</v>
      </c>
      <c r="BG4345" s="64">
        <v>45772</v>
      </c>
      <c r="BH4345" s="64" t="s">
        <v>90</v>
      </c>
      <c r="BI4345" t="s">
        <v>90</v>
      </c>
      <c r="BJ4345" t="s">
        <v>90</v>
      </c>
      <c r="BK4345" s="64" t="s">
        <v>90</v>
      </c>
      <c r="BL4345" s="64" t="s">
        <v>90</v>
      </c>
      <c r="BM4345" s="64" t="s">
        <v>90</v>
      </c>
      <c r="BN4345" s="64" t="s">
        <v>90</v>
      </c>
      <c r="BO4345" s="64">
        <v>45772</v>
      </c>
      <c r="BP4345" s="64" t="s">
        <v>90</v>
      </c>
      <c r="BQ4345" t="s">
        <v>90</v>
      </c>
      <c r="BR4345" t="s">
        <v>90</v>
      </c>
      <c r="BS4345" s="64" t="s">
        <v>90</v>
      </c>
      <c r="BT4345" s="64" t="s">
        <v>90</v>
      </c>
      <c r="BU4345" s="64" t="s">
        <v>90</v>
      </c>
      <c r="BV4345" s="64" t="s">
        <v>90</v>
      </c>
      <c r="BW4345" s="64" t="s">
        <v>90</v>
      </c>
      <c r="BX4345" t="s">
        <v>90</v>
      </c>
      <c r="BY4345" t="s">
        <v>90</v>
      </c>
      <c r="BZ4345" t="s">
        <v>90</v>
      </c>
      <c r="CA4345" t="s">
        <v>90</v>
      </c>
      <c r="CB4345" t="s">
        <v>90</v>
      </c>
      <c r="CC4345" t="s">
        <v>90</v>
      </c>
      <c r="CD4345" t="s">
        <v>90</v>
      </c>
      <c r="CE4345" t="s">
        <v>90</v>
      </c>
      <c r="CF4345" t="s">
        <v>90</v>
      </c>
      <c r="CG4345" t="s">
        <v>90</v>
      </c>
      <c r="CH4345" t="s">
        <v>90</v>
      </c>
      <c r="CI4345" t="s">
        <v>90</v>
      </c>
      <c r="CJ4345" t="s">
        <v>90</v>
      </c>
      <c r="CK4345" t="s">
        <v>90</v>
      </c>
      <c r="CL4345" t="s">
        <v>90</v>
      </c>
      <c r="CM4345" t="s">
        <v>90</v>
      </c>
      <c r="CN4345" t="s">
        <v>90</v>
      </c>
      <c r="CO4345" t="s">
        <v>90</v>
      </c>
      <c r="CP4345" t="s">
        <v>91</v>
      </c>
      <c r="CQ4345" t="s">
        <v>90</v>
      </c>
    </row>
    <row r="4346" spans="1:95" x14ac:dyDescent="0.3">
      <c r="A4346" s="152"/>
      <c r="B4346" t="s">
        <v>209</v>
      </c>
      <c r="C4346" t="s">
        <v>210</v>
      </c>
      <c r="D4346" t="s">
        <v>211</v>
      </c>
      <c r="E4346" t="s">
        <v>31</v>
      </c>
      <c r="F4346" t="s">
        <v>219</v>
      </c>
      <c r="G4346" t="s">
        <v>220</v>
      </c>
      <c r="H4346" t="s">
        <v>38</v>
      </c>
      <c r="I4346" t="s">
        <v>90</v>
      </c>
      <c r="J4346" t="s">
        <v>90</v>
      </c>
      <c r="K4346" t="s">
        <v>91</v>
      </c>
      <c r="L4346" t="s">
        <v>213</v>
      </c>
      <c r="M4346" t="s">
        <v>214</v>
      </c>
      <c r="N4346" s="64" t="s">
        <v>38</v>
      </c>
      <c r="O4346" s="64" t="s">
        <v>38</v>
      </c>
      <c r="P4346" s="64" t="s">
        <v>38</v>
      </c>
      <c r="Q4346" s="64">
        <v>45992</v>
      </c>
      <c r="R4346" s="64" t="s">
        <v>90</v>
      </c>
      <c r="S4346" s="64" t="s">
        <v>90</v>
      </c>
      <c r="T4346" t="s">
        <v>214</v>
      </c>
      <c r="U4346" s="64" t="s">
        <v>38</v>
      </c>
      <c r="V4346" t="s">
        <v>38</v>
      </c>
      <c r="W4346" t="s">
        <v>214</v>
      </c>
      <c r="X4346" t="s">
        <v>214</v>
      </c>
      <c r="Y4346" t="s">
        <v>38</v>
      </c>
      <c r="Z4346" t="s">
        <v>38</v>
      </c>
      <c r="AA4346" t="s">
        <v>38</v>
      </c>
      <c r="AB4346" t="s">
        <v>38</v>
      </c>
      <c r="AC4346" t="s">
        <v>38</v>
      </c>
      <c r="AD4346" t="s">
        <v>38</v>
      </c>
      <c r="AE4346" s="64">
        <v>45707</v>
      </c>
      <c r="AF4346" s="64">
        <v>45708</v>
      </c>
      <c r="AG4346" s="64" t="s">
        <v>90</v>
      </c>
      <c r="AH4346" t="s">
        <v>215</v>
      </c>
      <c r="AI4346" t="s">
        <v>38</v>
      </c>
      <c r="AJ4346" t="s">
        <v>214</v>
      </c>
      <c r="AK4346" t="s">
        <v>90</v>
      </c>
      <c r="AL4346" t="s">
        <v>90</v>
      </c>
      <c r="AM4346" t="s">
        <v>90</v>
      </c>
      <c r="AN4346" t="s">
        <v>90</v>
      </c>
      <c r="AO4346" t="s">
        <v>90</v>
      </c>
      <c r="AP4346" t="s">
        <v>90</v>
      </c>
      <c r="AQ4346" t="s">
        <v>90</v>
      </c>
      <c r="AR4346">
        <v>162183</v>
      </c>
      <c r="AS4346">
        <v>9485.75</v>
      </c>
      <c r="AT4346" t="s">
        <v>90</v>
      </c>
      <c r="AU4346" t="s">
        <v>90</v>
      </c>
      <c r="AV4346" t="s">
        <v>216</v>
      </c>
      <c r="AW4346" t="s">
        <v>38</v>
      </c>
      <c r="AX4346" t="s">
        <v>38</v>
      </c>
      <c r="AY4346" s="64">
        <v>45707</v>
      </c>
      <c r="AZ4346" s="64">
        <v>45750</v>
      </c>
      <c r="BA4346">
        <v>44</v>
      </c>
      <c r="BB4346">
        <v>32</v>
      </c>
      <c r="BC4346" s="64">
        <v>45750</v>
      </c>
      <c r="BD4346" s="64">
        <v>45797</v>
      </c>
      <c r="BE4346">
        <v>48</v>
      </c>
      <c r="BF4346">
        <v>34</v>
      </c>
      <c r="BG4346" s="64" t="s">
        <v>90</v>
      </c>
      <c r="BH4346" s="64" t="s">
        <v>90</v>
      </c>
      <c r="BI4346" t="s">
        <v>90</v>
      </c>
      <c r="BJ4346" t="s">
        <v>90</v>
      </c>
      <c r="BK4346" s="64" t="s">
        <v>90</v>
      </c>
      <c r="BL4346" s="64" t="s">
        <v>90</v>
      </c>
      <c r="BM4346" s="64" t="s">
        <v>90</v>
      </c>
      <c r="BN4346" s="64" t="s">
        <v>90</v>
      </c>
      <c r="BO4346" s="64">
        <v>45797</v>
      </c>
      <c r="BP4346" s="64" t="s">
        <v>90</v>
      </c>
      <c r="BQ4346" t="s">
        <v>90</v>
      </c>
      <c r="BR4346" t="s">
        <v>90</v>
      </c>
      <c r="BS4346" s="64" t="s">
        <v>90</v>
      </c>
      <c r="BT4346" s="64" t="s">
        <v>90</v>
      </c>
      <c r="BU4346" s="64" t="s">
        <v>90</v>
      </c>
      <c r="BV4346" s="64" t="s">
        <v>90</v>
      </c>
      <c r="BW4346" s="64" t="s">
        <v>90</v>
      </c>
      <c r="BX4346" t="s">
        <v>90</v>
      </c>
      <c r="BY4346" t="s">
        <v>90</v>
      </c>
      <c r="BZ4346" t="s">
        <v>90</v>
      </c>
      <c r="CA4346" t="s">
        <v>90</v>
      </c>
      <c r="CB4346" t="s">
        <v>90</v>
      </c>
      <c r="CC4346" t="s">
        <v>90</v>
      </c>
      <c r="CD4346" t="s">
        <v>90</v>
      </c>
      <c r="CE4346" t="s">
        <v>90</v>
      </c>
      <c r="CF4346" t="s">
        <v>90</v>
      </c>
      <c r="CG4346" t="s">
        <v>90</v>
      </c>
      <c r="CH4346" t="s">
        <v>90</v>
      </c>
      <c r="CI4346" t="s">
        <v>90</v>
      </c>
      <c r="CJ4346" t="s">
        <v>90</v>
      </c>
      <c r="CK4346" t="s">
        <v>90</v>
      </c>
      <c r="CL4346" t="s">
        <v>90</v>
      </c>
      <c r="CM4346" t="s">
        <v>90</v>
      </c>
      <c r="CN4346" t="s">
        <v>90</v>
      </c>
      <c r="CO4346" t="s">
        <v>90</v>
      </c>
      <c r="CP4346" t="s">
        <v>91</v>
      </c>
      <c r="CQ4346" t="s">
        <v>90</v>
      </c>
    </row>
    <row r="4347" spans="1:95" x14ac:dyDescent="0.3">
      <c r="A4347" s="152"/>
      <c r="B4347" t="s">
        <v>233</v>
      </c>
      <c r="C4347" t="s">
        <v>210</v>
      </c>
      <c r="D4347" t="s">
        <v>268</v>
      </c>
      <c r="E4347" t="s">
        <v>31</v>
      </c>
      <c r="F4347" t="s">
        <v>221</v>
      </c>
      <c r="G4347" t="s">
        <v>227</v>
      </c>
      <c r="H4347" t="s">
        <v>227</v>
      </c>
      <c r="I4347" t="s">
        <v>90</v>
      </c>
      <c r="J4347" t="s">
        <v>90</v>
      </c>
      <c r="K4347" t="s">
        <v>91</v>
      </c>
      <c r="L4347" t="s">
        <v>213</v>
      </c>
      <c r="M4347" t="s">
        <v>214</v>
      </c>
      <c r="N4347" s="64" t="s">
        <v>38</v>
      </c>
      <c r="O4347" s="64" t="s">
        <v>38</v>
      </c>
      <c r="P4347" s="64" t="s">
        <v>38</v>
      </c>
      <c r="Q4347" s="64">
        <v>45505</v>
      </c>
      <c r="R4347" t="s">
        <v>90</v>
      </c>
      <c r="S4347" t="s">
        <v>90</v>
      </c>
      <c r="T4347" t="s">
        <v>214</v>
      </c>
      <c r="U4347" s="64" t="s">
        <v>38</v>
      </c>
      <c r="V4347" t="s">
        <v>38</v>
      </c>
      <c r="W4347" t="s">
        <v>214</v>
      </c>
      <c r="X4347" t="s">
        <v>214</v>
      </c>
      <c r="Y4347" t="s">
        <v>38</v>
      </c>
      <c r="Z4347" t="s">
        <v>38</v>
      </c>
      <c r="AA4347" t="s">
        <v>38</v>
      </c>
      <c r="AB4347" t="s">
        <v>38</v>
      </c>
      <c r="AC4347" t="s">
        <v>38</v>
      </c>
      <c r="AD4347" t="s">
        <v>38</v>
      </c>
      <c r="AE4347" s="64">
        <v>45195</v>
      </c>
      <c r="AF4347" s="64">
        <v>45195</v>
      </c>
      <c r="AG4347" s="64">
        <v>45799</v>
      </c>
      <c r="AH4347" t="s">
        <v>270</v>
      </c>
      <c r="AI4347" t="s">
        <v>271</v>
      </c>
      <c r="AJ4347" t="s">
        <v>214</v>
      </c>
      <c r="AK4347" t="s">
        <v>90</v>
      </c>
      <c r="AL4347" t="s">
        <v>90</v>
      </c>
      <c r="AM4347" t="s">
        <v>90</v>
      </c>
      <c r="AN4347" t="s">
        <v>90</v>
      </c>
      <c r="AO4347" t="s">
        <v>90</v>
      </c>
      <c r="AP4347" t="s">
        <v>90</v>
      </c>
      <c r="AQ4347" t="s">
        <v>90</v>
      </c>
      <c r="AR4347">
        <v>0</v>
      </c>
      <c r="AS4347">
        <v>37742.949999999997</v>
      </c>
      <c r="AT4347" t="s">
        <v>90</v>
      </c>
      <c r="AU4347" t="s">
        <v>90</v>
      </c>
      <c r="AV4347" t="s">
        <v>216</v>
      </c>
      <c r="AW4347" t="s">
        <v>38</v>
      </c>
      <c r="AX4347" t="s">
        <v>38</v>
      </c>
      <c r="AY4347" s="64">
        <v>45195</v>
      </c>
      <c r="AZ4347" s="64">
        <v>45329</v>
      </c>
      <c r="BA4347">
        <v>135</v>
      </c>
      <c r="BB4347">
        <v>97</v>
      </c>
      <c r="BC4347" s="64">
        <v>45329</v>
      </c>
      <c r="BD4347" s="64">
        <v>45540</v>
      </c>
      <c r="BE4347">
        <v>212</v>
      </c>
      <c r="BF4347">
        <v>152</v>
      </c>
      <c r="BG4347" s="64">
        <v>45345</v>
      </c>
      <c r="BH4347" s="64">
        <v>45539</v>
      </c>
      <c r="BI4347">
        <v>24</v>
      </c>
      <c r="BJ4347">
        <v>16</v>
      </c>
      <c r="BK4347" s="64">
        <v>45351</v>
      </c>
      <c r="BL4347" s="64">
        <v>45552</v>
      </c>
      <c r="BM4347">
        <v>42</v>
      </c>
      <c r="BN4347">
        <v>28</v>
      </c>
      <c r="BO4347" s="64">
        <v>45706</v>
      </c>
      <c r="BP4347" s="64" t="s">
        <v>90</v>
      </c>
      <c r="BQ4347" t="s">
        <v>90</v>
      </c>
      <c r="BR4347" t="s">
        <v>90</v>
      </c>
      <c r="BS4347" s="64">
        <v>45706</v>
      </c>
      <c r="BT4347" s="64">
        <v>45786</v>
      </c>
      <c r="BU4347">
        <v>81</v>
      </c>
      <c r="BV4347">
        <v>59</v>
      </c>
      <c r="BW4347" s="64">
        <v>45799</v>
      </c>
      <c r="BX4347" t="s">
        <v>90</v>
      </c>
      <c r="BY4347" t="s">
        <v>90</v>
      </c>
      <c r="BZ4347" t="s">
        <v>90</v>
      </c>
      <c r="CA4347" t="s">
        <v>90</v>
      </c>
      <c r="CB4347" t="s">
        <v>90</v>
      </c>
      <c r="CC4347" t="s">
        <v>90</v>
      </c>
      <c r="CD4347" t="s">
        <v>90</v>
      </c>
      <c r="CE4347" t="s">
        <v>90</v>
      </c>
      <c r="CF4347" t="s">
        <v>90</v>
      </c>
      <c r="CG4347" t="s">
        <v>90</v>
      </c>
      <c r="CH4347" t="s">
        <v>90</v>
      </c>
      <c r="CI4347" t="s">
        <v>90</v>
      </c>
      <c r="CJ4347" t="s">
        <v>90</v>
      </c>
      <c r="CK4347" t="s">
        <v>90</v>
      </c>
      <c r="CL4347" t="s">
        <v>90</v>
      </c>
      <c r="CM4347" t="s">
        <v>90</v>
      </c>
      <c r="CN4347" t="s">
        <v>90</v>
      </c>
      <c r="CO4347" t="s">
        <v>90</v>
      </c>
      <c r="CP4347" t="s">
        <v>91</v>
      </c>
      <c r="CQ4347" t="s">
        <v>90</v>
      </c>
    </row>
    <row r="4348" spans="1:95" x14ac:dyDescent="0.3">
      <c r="A4348" s="152"/>
      <c r="B4348" t="s">
        <v>209</v>
      </c>
      <c r="C4348" t="s">
        <v>210</v>
      </c>
      <c r="D4348" t="s">
        <v>211</v>
      </c>
      <c r="E4348" t="s">
        <v>30</v>
      </c>
      <c r="F4348" t="s">
        <v>38</v>
      </c>
      <c r="G4348" t="s">
        <v>220</v>
      </c>
      <c r="H4348" t="s">
        <v>38</v>
      </c>
      <c r="I4348">
        <v>68.05</v>
      </c>
      <c r="J4348">
        <v>68.05</v>
      </c>
      <c r="K4348" t="s">
        <v>91</v>
      </c>
      <c r="L4348" t="s">
        <v>213</v>
      </c>
      <c r="M4348" t="s">
        <v>214</v>
      </c>
      <c r="N4348" s="64" t="s">
        <v>38</v>
      </c>
      <c r="O4348" s="64" t="s">
        <v>38</v>
      </c>
      <c r="P4348" s="64" t="s">
        <v>38</v>
      </c>
      <c r="Q4348" s="64">
        <v>45659</v>
      </c>
      <c r="R4348" s="64" t="s">
        <v>90</v>
      </c>
      <c r="S4348" s="64" t="s">
        <v>90</v>
      </c>
      <c r="T4348" t="s">
        <v>214</v>
      </c>
      <c r="U4348" s="64" t="s">
        <v>38</v>
      </c>
      <c r="V4348" t="s">
        <v>38</v>
      </c>
      <c r="W4348" t="s">
        <v>214</v>
      </c>
      <c r="X4348" t="s">
        <v>214</v>
      </c>
      <c r="Y4348" t="s">
        <v>38</v>
      </c>
      <c r="Z4348" t="s">
        <v>38</v>
      </c>
      <c r="AA4348" t="s">
        <v>38</v>
      </c>
      <c r="AB4348" t="s">
        <v>38</v>
      </c>
      <c r="AC4348" t="s">
        <v>38</v>
      </c>
      <c r="AD4348" t="s">
        <v>38</v>
      </c>
      <c r="AE4348" s="64">
        <v>45377</v>
      </c>
      <c r="AF4348" s="64">
        <v>45384</v>
      </c>
      <c r="AG4348" s="64" t="s">
        <v>90</v>
      </c>
      <c r="AH4348" t="s">
        <v>215</v>
      </c>
      <c r="AI4348" t="s">
        <v>38</v>
      </c>
      <c r="AJ4348" t="s">
        <v>214</v>
      </c>
      <c r="AK4348" t="s">
        <v>90</v>
      </c>
      <c r="AL4348" t="s">
        <v>90</v>
      </c>
      <c r="AM4348" t="s">
        <v>90</v>
      </c>
      <c r="AN4348" t="s">
        <v>90</v>
      </c>
      <c r="AO4348" t="s">
        <v>90</v>
      </c>
      <c r="AP4348" t="s">
        <v>90</v>
      </c>
      <c r="AQ4348" t="s">
        <v>90</v>
      </c>
      <c r="AR4348">
        <v>3981</v>
      </c>
      <c r="AS4348">
        <v>777.45</v>
      </c>
      <c r="AT4348" t="s">
        <v>90</v>
      </c>
      <c r="AU4348" t="s">
        <v>90</v>
      </c>
      <c r="AV4348" t="s">
        <v>216</v>
      </c>
      <c r="AW4348" t="s">
        <v>38</v>
      </c>
      <c r="AX4348" t="s">
        <v>38</v>
      </c>
      <c r="AY4348" s="64">
        <v>45377</v>
      </c>
      <c r="AZ4348" s="64">
        <v>45301</v>
      </c>
      <c r="BA4348" t="s">
        <v>90</v>
      </c>
      <c r="BB4348" t="s">
        <v>90</v>
      </c>
      <c r="BC4348" s="64">
        <v>45301</v>
      </c>
      <c r="BD4348" s="64">
        <v>45384</v>
      </c>
      <c r="BE4348">
        <v>84</v>
      </c>
      <c r="BF4348">
        <v>60</v>
      </c>
      <c r="BG4348" s="64">
        <v>45384</v>
      </c>
      <c r="BH4348" s="64" t="s">
        <v>90</v>
      </c>
      <c r="BI4348" t="s">
        <v>90</v>
      </c>
      <c r="BJ4348" t="s">
        <v>90</v>
      </c>
      <c r="BK4348" s="64" t="s">
        <v>90</v>
      </c>
      <c r="BL4348" s="64" t="s">
        <v>90</v>
      </c>
      <c r="BM4348" s="64" t="s">
        <v>90</v>
      </c>
      <c r="BN4348" s="64" t="s">
        <v>90</v>
      </c>
      <c r="BO4348" s="64">
        <v>45384</v>
      </c>
      <c r="BP4348" s="64" t="s">
        <v>90</v>
      </c>
      <c r="BQ4348" t="s">
        <v>90</v>
      </c>
      <c r="BR4348" t="s">
        <v>90</v>
      </c>
      <c r="BS4348" s="64" t="s">
        <v>90</v>
      </c>
      <c r="BT4348" s="64">
        <v>45736</v>
      </c>
      <c r="BU4348" s="64" t="s">
        <v>90</v>
      </c>
      <c r="BV4348" s="64" t="s">
        <v>90</v>
      </c>
      <c r="BW4348" s="64" t="s">
        <v>90</v>
      </c>
      <c r="BX4348" t="s">
        <v>90</v>
      </c>
      <c r="BY4348" t="s">
        <v>90</v>
      </c>
      <c r="BZ4348" t="s">
        <v>90</v>
      </c>
      <c r="CA4348" t="s">
        <v>90</v>
      </c>
      <c r="CB4348" t="s">
        <v>90</v>
      </c>
      <c r="CC4348" t="s">
        <v>90</v>
      </c>
      <c r="CD4348" t="s">
        <v>90</v>
      </c>
      <c r="CE4348" t="s">
        <v>90</v>
      </c>
      <c r="CF4348" t="s">
        <v>90</v>
      </c>
      <c r="CG4348" t="s">
        <v>90</v>
      </c>
      <c r="CH4348" t="s">
        <v>90</v>
      </c>
      <c r="CI4348" t="s">
        <v>90</v>
      </c>
      <c r="CJ4348" t="s">
        <v>90</v>
      </c>
      <c r="CK4348" t="s">
        <v>90</v>
      </c>
      <c r="CL4348" t="s">
        <v>90</v>
      </c>
      <c r="CM4348" t="s">
        <v>90</v>
      </c>
      <c r="CN4348" t="s">
        <v>90</v>
      </c>
      <c r="CO4348" t="s">
        <v>90</v>
      </c>
      <c r="CP4348" t="s">
        <v>91</v>
      </c>
      <c r="CQ4348" t="s">
        <v>90</v>
      </c>
    </row>
    <row r="4349" spans="1:95" x14ac:dyDescent="0.3">
      <c r="A4349" s="152"/>
      <c r="B4349" t="s">
        <v>209</v>
      </c>
      <c r="C4349" t="s">
        <v>218</v>
      </c>
      <c r="D4349" t="s">
        <v>211</v>
      </c>
      <c r="E4349" t="s">
        <v>30</v>
      </c>
      <c r="F4349" t="s">
        <v>38</v>
      </c>
      <c r="G4349" t="s">
        <v>241</v>
      </c>
      <c r="H4349" t="s">
        <v>38</v>
      </c>
      <c r="I4349">
        <v>218</v>
      </c>
      <c r="J4349">
        <v>218</v>
      </c>
      <c r="K4349" t="s">
        <v>91</v>
      </c>
      <c r="L4349" t="s">
        <v>213</v>
      </c>
      <c r="M4349" t="s">
        <v>214</v>
      </c>
      <c r="N4349" s="64" t="s">
        <v>38</v>
      </c>
      <c r="O4349" s="64" t="s">
        <v>38</v>
      </c>
      <c r="P4349" s="64" t="s">
        <v>38</v>
      </c>
      <c r="Q4349" s="64">
        <v>45361</v>
      </c>
      <c r="R4349" s="64" t="s">
        <v>90</v>
      </c>
      <c r="S4349" s="64" t="s">
        <v>90</v>
      </c>
      <c r="T4349" t="s">
        <v>214</v>
      </c>
      <c r="U4349" s="64" t="s">
        <v>38</v>
      </c>
      <c r="V4349" t="s">
        <v>38</v>
      </c>
      <c r="W4349" t="s">
        <v>214</v>
      </c>
      <c r="X4349" t="s">
        <v>214</v>
      </c>
      <c r="Y4349" t="s">
        <v>38</v>
      </c>
      <c r="Z4349" t="s">
        <v>38</v>
      </c>
      <c r="AA4349" t="s">
        <v>38</v>
      </c>
      <c r="AB4349" t="s">
        <v>38</v>
      </c>
      <c r="AC4349" t="s">
        <v>38</v>
      </c>
      <c r="AD4349" t="s">
        <v>38</v>
      </c>
      <c r="AE4349" s="64">
        <v>45058</v>
      </c>
      <c r="AF4349" s="64">
        <v>45058</v>
      </c>
      <c r="AG4349" s="64" t="s">
        <v>90</v>
      </c>
      <c r="AH4349" t="s">
        <v>215</v>
      </c>
      <c r="AI4349" t="s">
        <v>38</v>
      </c>
      <c r="AJ4349" t="s">
        <v>214</v>
      </c>
      <c r="AK4349" t="s">
        <v>90</v>
      </c>
      <c r="AL4349" t="s">
        <v>90</v>
      </c>
      <c r="AM4349" t="s">
        <v>90</v>
      </c>
      <c r="AN4349" t="s">
        <v>90</v>
      </c>
      <c r="AO4349" t="s">
        <v>90</v>
      </c>
      <c r="AP4349" t="s">
        <v>90</v>
      </c>
      <c r="AQ4349" t="s">
        <v>90</v>
      </c>
      <c r="AR4349">
        <v>3981</v>
      </c>
      <c r="AS4349">
        <v>752.42</v>
      </c>
      <c r="AT4349" t="s">
        <v>90</v>
      </c>
      <c r="AU4349" t="s">
        <v>90</v>
      </c>
      <c r="AV4349" t="s">
        <v>216</v>
      </c>
      <c r="AW4349" t="s">
        <v>38</v>
      </c>
      <c r="AX4349" t="s">
        <v>38</v>
      </c>
      <c r="AY4349" s="64">
        <v>45058</v>
      </c>
      <c r="AZ4349" s="64">
        <v>45058</v>
      </c>
      <c r="BA4349">
        <v>1</v>
      </c>
      <c r="BB4349">
        <v>1</v>
      </c>
      <c r="BC4349" s="64">
        <v>45058</v>
      </c>
      <c r="BD4349" s="64" t="s">
        <v>90</v>
      </c>
      <c r="BE4349" t="s">
        <v>90</v>
      </c>
      <c r="BF4349" t="s">
        <v>90</v>
      </c>
      <c r="BG4349" s="64" t="s">
        <v>90</v>
      </c>
      <c r="BH4349" s="64" t="s">
        <v>90</v>
      </c>
      <c r="BI4349" t="s">
        <v>90</v>
      </c>
      <c r="BJ4349" t="s">
        <v>90</v>
      </c>
      <c r="BK4349" s="64" t="s">
        <v>90</v>
      </c>
      <c r="BL4349" s="64" t="s">
        <v>90</v>
      </c>
      <c r="BM4349" s="64" t="s">
        <v>90</v>
      </c>
      <c r="BN4349" s="64" t="s">
        <v>90</v>
      </c>
      <c r="BO4349" s="64">
        <v>45058</v>
      </c>
      <c r="BP4349" s="64" t="s">
        <v>90</v>
      </c>
      <c r="BQ4349" t="s">
        <v>90</v>
      </c>
      <c r="BR4349" t="s">
        <v>90</v>
      </c>
      <c r="BS4349" s="64" t="s">
        <v>90</v>
      </c>
      <c r="BT4349" s="64" t="s">
        <v>90</v>
      </c>
      <c r="BU4349" s="64" t="s">
        <v>90</v>
      </c>
      <c r="BV4349" s="64" t="s">
        <v>90</v>
      </c>
      <c r="BW4349" s="64" t="s">
        <v>90</v>
      </c>
      <c r="BX4349" t="s">
        <v>90</v>
      </c>
      <c r="BY4349" t="s">
        <v>90</v>
      </c>
      <c r="BZ4349" t="s">
        <v>90</v>
      </c>
      <c r="CA4349" t="s">
        <v>90</v>
      </c>
      <c r="CB4349" t="s">
        <v>90</v>
      </c>
      <c r="CC4349" t="s">
        <v>90</v>
      </c>
      <c r="CD4349" t="s">
        <v>90</v>
      </c>
      <c r="CE4349" t="s">
        <v>90</v>
      </c>
      <c r="CF4349" t="s">
        <v>90</v>
      </c>
      <c r="CG4349" t="s">
        <v>90</v>
      </c>
      <c r="CH4349" t="s">
        <v>90</v>
      </c>
      <c r="CI4349" t="s">
        <v>90</v>
      </c>
      <c r="CJ4349" t="s">
        <v>90</v>
      </c>
      <c r="CK4349" t="s">
        <v>90</v>
      </c>
      <c r="CL4349" t="s">
        <v>90</v>
      </c>
      <c r="CM4349" t="s">
        <v>90</v>
      </c>
      <c r="CN4349" t="s">
        <v>90</v>
      </c>
      <c r="CO4349" t="s">
        <v>90</v>
      </c>
      <c r="CP4349" t="s">
        <v>91</v>
      </c>
      <c r="CQ4349" t="s">
        <v>90</v>
      </c>
    </row>
    <row r="4350" spans="1:95" x14ac:dyDescent="0.3">
      <c r="A4350" s="152"/>
      <c r="B4350" t="s">
        <v>209</v>
      </c>
      <c r="C4350" t="s">
        <v>210</v>
      </c>
      <c r="D4350" t="s">
        <v>211</v>
      </c>
      <c r="E4350" t="s">
        <v>31</v>
      </c>
      <c r="F4350" t="s">
        <v>221</v>
      </c>
      <c r="G4350" t="s">
        <v>257</v>
      </c>
      <c r="H4350" t="s">
        <v>38</v>
      </c>
      <c r="I4350">
        <v>2</v>
      </c>
      <c r="J4350">
        <v>2</v>
      </c>
      <c r="K4350" t="s">
        <v>91</v>
      </c>
      <c r="L4350" t="s">
        <v>213</v>
      </c>
      <c r="M4350" t="s">
        <v>214</v>
      </c>
      <c r="N4350" s="64" t="s">
        <v>38</v>
      </c>
      <c r="O4350" s="64" t="s">
        <v>38</v>
      </c>
      <c r="P4350" s="64" t="s">
        <v>38</v>
      </c>
      <c r="Q4350" s="64">
        <v>45966</v>
      </c>
      <c r="R4350" s="64" t="s">
        <v>90</v>
      </c>
      <c r="S4350" s="64" t="s">
        <v>90</v>
      </c>
      <c r="T4350" t="s">
        <v>214</v>
      </c>
      <c r="U4350" s="64" t="s">
        <v>38</v>
      </c>
      <c r="V4350" t="s">
        <v>38</v>
      </c>
      <c r="W4350" t="s">
        <v>214</v>
      </c>
      <c r="X4350" t="s">
        <v>214</v>
      </c>
      <c r="Y4350" t="s">
        <v>38</v>
      </c>
      <c r="Z4350" t="s">
        <v>38</v>
      </c>
      <c r="AA4350" t="s">
        <v>38</v>
      </c>
      <c r="AB4350" t="s">
        <v>38</v>
      </c>
      <c r="AC4350" t="s">
        <v>38</v>
      </c>
      <c r="AD4350" t="s">
        <v>38</v>
      </c>
      <c r="AE4350" s="64">
        <v>45317</v>
      </c>
      <c r="AF4350" s="64">
        <v>45321</v>
      </c>
      <c r="AG4350" s="64" t="s">
        <v>90</v>
      </c>
      <c r="AH4350" t="s">
        <v>215</v>
      </c>
      <c r="AI4350" t="s">
        <v>38</v>
      </c>
      <c r="AJ4350" t="s">
        <v>214</v>
      </c>
      <c r="AK4350" t="s">
        <v>90</v>
      </c>
      <c r="AL4350" t="s">
        <v>90</v>
      </c>
      <c r="AM4350" t="s">
        <v>90</v>
      </c>
      <c r="AN4350" t="s">
        <v>90</v>
      </c>
      <c r="AO4350" t="s">
        <v>90</v>
      </c>
      <c r="AP4350" t="s">
        <v>90</v>
      </c>
      <c r="AQ4350" t="s">
        <v>90</v>
      </c>
      <c r="AR4350">
        <v>0</v>
      </c>
      <c r="AS4350">
        <v>736.52</v>
      </c>
      <c r="AT4350" t="s">
        <v>90</v>
      </c>
      <c r="AU4350" t="s">
        <v>90</v>
      </c>
      <c r="AV4350" t="s">
        <v>216</v>
      </c>
      <c r="AW4350" t="s">
        <v>38</v>
      </c>
      <c r="AX4350" t="s">
        <v>38</v>
      </c>
      <c r="AY4350" s="64">
        <v>45317</v>
      </c>
      <c r="AZ4350" s="64">
        <v>45321</v>
      </c>
      <c r="BA4350">
        <v>5</v>
      </c>
      <c r="BB4350">
        <v>3</v>
      </c>
      <c r="BC4350" s="64">
        <v>45321</v>
      </c>
      <c r="BD4350" s="64">
        <v>45324</v>
      </c>
      <c r="BE4350">
        <v>4</v>
      </c>
      <c r="BF4350">
        <v>4</v>
      </c>
      <c r="BG4350" s="64" t="s">
        <v>90</v>
      </c>
      <c r="BH4350" s="64" t="s">
        <v>90</v>
      </c>
      <c r="BI4350" t="s">
        <v>90</v>
      </c>
      <c r="BJ4350" t="s">
        <v>90</v>
      </c>
      <c r="BK4350" s="64" t="s">
        <v>90</v>
      </c>
      <c r="BL4350" s="64" t="s">
        <v>90</v>
      </c>
      <c r="BM4350" s="64" t="s">
        <v>90</v>
      </c>
      <c r="BN4350" s="64" t="s">
        <v>90</v>
      </c>
      <c r="BO4350" s="64">
        <v>45324</v>
      </c>
      <c r="BP4350" s="64" t="s">
        <v>90</v>
      </c>
      <c r="BQ4350" t="s">
        <v>90</v>
      </c>
      <c r="BR4350" t="s">
        <v>90</v>
      </c>
      <c r="BS4350" s="64" t="s">
        <v>90</v>
      </c>
      <c r="BT4350" s="64" t="s">
        <v>90</v>
      </c>
      <c r="BU4350" s="64" t="s">
        <v>90</v>
      </c>
      <c r="BV4350" s="64" t="s">
        <v>90</v>
      </c>
      <c r="BW4350" s="64" t="s">
        <v>90</v>
      </c>
      <c r="BX4350" t="s">
        <v>90</v>
      </c>
      <c r="BY4350" t="s">
        <v>90</v>
      </c>
      <c r="BZ4350" t="s">
        <v>90</v>
      </c>
      <c r="CA4350" t="s">
        <v>90</v>
      </c>
      <c r="CB4350" t="s">
        <v>90</v>
      </c>
      <c r="CC4350" t="s">
        <v>90</v>
      </c>
      <c r="CD4350" t="s">
        <v>90</v>
      </c>
      <c r="CE4350" t="s">
        <v>90</v>
      </c>
      <c r="CF4350" t="s">
        <v>90</v>
      </c>
      <c r="CG4350" t="s">
        <v>90</v>
      </c>
      <c r="CH4350" t="s">
        <v>90</v>
      </c>
      <c r="CI4350" t="s">
        <v>90</v>
      </c>
      <c r="CJ4350" t="s">
        <v>90</v>
      </c>
      <c r="CK4350" t="s">
        <v>90</v>
      </c>
      <c r="CL4350" t="s">
        <v>90</v>
      </c>
      <c r="CM4350" t="s">
        <v>90</v>
      </c>
      <c r="CN4350" t="s">
        <v>90</v>
      </c>
      <c r="CO4350" t="s">
        <v>90</v>
      </c>
      <c r="CP4350" t="s">
        <v>91</v>
      </c>
      <c r="CQ4350" t="s">
        <v>90</v>
      </c>
    </row>
    <row r="4351" spans="1:95" x14ac:dyDescent="0.3">
      <c r="A4351" s="152"/>
      <c r="B4351" t="s">
        <v>209</v>
      </c>
      <c r="C4351" t="s">
        <v>210</v>
      </c>
      <c r="D4351" t="s">
        <v>211</v>
      </c>
      <c r="E4351" t="s">
        <v>30</v>
      </c>
      <c r="F4351" t="s">
        <v>38</v>
      </c>
      <c r="G4351" t="s">
        <v>325</v>
      </c>
      <c r="H4351" t="s">
        <v>38</v>
      </c>
      <c r="I4351">
        <v>53.05</v>
      </c>
      <c r="J4351">
        <v>53.05</v>
      </c>
      <c r="K4351" t="s">
        <v>91</v>
      </c>
      <c r="L4351" t="s">
        <v>213</v>
      </c>
      <c r="M4351" t="s">
        <v>214</v>
      </c>
      <c r="N4351" s="64" t="s">
        <v>38</v>
      </c>
      <c r="O4351" s="64" t="s">
        <v>38</v>
      </c>
      <c r="P4351" s="64" t="s">
        <v>38</v>
      </c>
      <c r="Q4351" s="64">
        <v>46281</v>
      </c>
      <c r="R4351" s="64" t="s">
        <v>90</v>
      </c>
      <c r="S4351" s="64" t="s">
        <v>90</v>
      </c>
      <c r="T4351" t="s">
        <v>214</v>
      </c>
      <c r="U4351" s="64" t="s">
        <v>38</v>
      </c>
      <c r="V4351" t="s">
        <v>38</v>
      </c>
      <c r="W4351" t="s">
        <v>214</v>
      </c>
      <c r="X4351" t="s">
        <v>214</v>
      </c>
      <c r="Y4351" t="s">
        <v>38</v>
      </c>
      <c r="Z4351" t="s">
        <v>38</v>
      </c>
      <c r="AA4351" t="s">
        <v>38</v>
      </c>
      <c r="AB4351" t="s">
        <v>38</v>
      </c>
      <c r="AC4351" t="s">
        <v>38</v>
      </c>
      <c r="AD4351" t="s">
        <v>38</v>
      </c>
      <c r="AE4351" s="64">
        <v>45572</v>
      </c>
      <c r="AF4351" s="64">
        <v>45572</v>
      </c>
      <c r="AG4351" s="64">
        <v>45827</v>
      </c>
      <c r="AH4351" t="s">
        <v>215</v>
      </c>
      <c r="AI4351" t="s">
        <v>38</v>
      </c>
      <c r="AJ4351" t="s">
        <v>214</v>
      </c>
      <c r="AK4351" t="s">
        <v>90</v>
      </c>
      <c r="AL4351">
        <v>449.35</v>
      </c>
      <c r="AM4351">
        <v>0</v>
      </c>
      <c r="AN4351" t="s">
        <v>90</v>
      </c>
      <c r="AO4351" t="s">
        <v>90</v>
      </c>
      <c r="AP4351">
        <v>18.079999999999998</v>
      </c>
      <c r="AQ4351">
        <v>431.27</v>
      </c>
      <c r="AR4351">
        <v>3981</v>
      </c>
      <c r="AS4351">
        <v>1536.84</v>
      </c>
      <c r="AT4351" t="s">
        <v>90</v>
      </c>
      <c r="AU4351" t="s">
        <v>90</v>
      </c>
      <c r="AV4351" t="s">
        <v>216</v>
      </c>
      <c r="AW4351" t="s">
        <v>38</v>
      </c>
      <c r="AX4351" t="s">
        <v>38</v>
      </c>
      <c r="AY4351" s="64">
        <v>45572</v>
      </c>
      <c r="AZ4351" s="64">
        <v>45562</v>
      </c>
      <c r="BA4351" t="s">
        <v>90</v>
      </c>
      <c r="BB4351" t="s">
        <v>90</v>
      </c>
      <c r="BC4351" s="64">
        <v>45562</v>
      </c>
      <c r="BD4351" s="64">
        <v>45589</v>
      </c>
      <c r="BE4351">
        <v>28</v>
      </c>
      <c r="BF4351">
        <v>20</v>
      </c>
      <c r="BG4351" s="64">
        <v>45589</v>
      </c>
      <c r="BH4351" s="64" t="s">
        <v>90</v>
      </c>
      <c r="BI4351" t="s">
        <v>90</v>
      </c>
      <c r="BJ4351" t="s">
        <v>90</v>
      </c>
      <c r="BK4351" s="64" t="s">
        <v>90</v>
      </c>
      <c r="BL4351" s="64" t="s">
        <v>90</v>
      </c>
      <c r="BM4351" s="64" t="s">
        <v>90</v>
      </c>
      <c r="BN4351" s="64" t="s">
        <v>90</v>
      </c>
      <c r="BO4351" s="64">
        <v>45589</v>
      </c>
      <c r="BP4351" s="64">
        <v>45827</v>
      </c>
      <c r="BQ4351">
        <v>239</v>
      </c>
      <c r="BR4351">
        <v>171</v>
      </c>
      <c r="BS4351" s="64" t="s">
        <v>90</v>
      </c>
      <c r="BT4351" s="64">
        <v>45821</v>
      </c>
      <c r="BU4351" s="64" t="s">
        <v>90</v>
      </c>
      <c r="BV4351" s="64" t="s">
        <v>90</v>
      </c>
      <c r="BW4351" s="64">
        <v>45827</v>
      </c>
      <c r="BX4351" t="s">
        <v>90</v>
      </c>
      <c r="BY4351" t="s">
        <v>90</v>
      </c>
      <c r="BZ4351" t="s">
        <v>90</v>
      </c>
      <c r="CA4351" t="s">
        <v>90</v>
      </c>
      <c r="CB4351" t="s">
        <v>90</v>
      </c>
      <c r="CC4351" t="s">
        <v>90</v>
      </c>
      <c r="CD4351" t="s">
        <v>90</v>
      </c>
      <c r="CE4351" t="s">
        <v>90</v>
      </c>
      <c r="CF4351" t="s">
        <v>90</v>
      </c>
      <c r="CG4351" t="s">
        <v>90</v>
      </c>
      <c r="CH4351" t="s">
        <v>90</v>
      </c>
      <c r="CI4351" t="s">
        <v>90</v>
      </c>
      <c r="CJ4351" t="s">
        <v>90</v>
      </c>
      <c r="CK4351" t="s">
        <v>90</v>
      </c>
      <c r="CL4351" t="s">
        <v>90</v>
      </c>
      <c r="CM4351" t="s">
        <v>90</v>
      </c>
      <c r="CN4351" t="s">
        <v>90</v>
      </c>
      <c r="CO4351" t="s">
        <v>90</v>
      </c>
      <c r="CP4351" t="s">
        <v>91</v>
      </c>
      <c r="CQ4351" t="s">
        <v>90</v>
      </c>
    </row>
    <row r="4352" spans="1:95" x14ac:dyDescent="0.3">
      <c r="A4352" s="152"/>
      <c r="B4352" t="s">
        <v>209</v>
      </c>
      <c r="C4352" t="s">
        <v>210</v>
      </c>
      <c r="D4352" t="s">
        <v>211</v>
      </c>
      <c r="E4352" t="s">
        <v>31</v>
      </c>
      <c r="F4352" t="s">
        <v>221</v>
      </c>
      <c r="G4352" t="s">
        <v>243</v>
      </c>
      <c r="H4352" t="s">
        <v>243</v>
      </c>
      <c r="I4352" t="s">
        <v>90</v>
      </c>
      <c r="J4352" t="s">
        <v>90</v>
      </c>
      <c r="K4352" t="s">
        <v>91</v>
      </c>
      <c r="L4352" t="s">
        <v>90</v>
      </c>
      <c r="M4352" t="s">
        <v>214</v>
      </c>
      <c r="N4352" s="64" t="s">
        <v>38</v>
      </c>
      <c r="O4352" s="64" t="s">
        <v>38</v>
      </c>
      <c r="P4352" s="64" t="s">
        <v>38</v>
      </c>
      <c r="Q4352" s="64">
        <v>43029</v>
      </c>
      <c r="R4352" s="64" t="s">
        <v>90</v>
      </c>
      <c r="S4352" s="64" t="s">
        <v>90</v>
      </c>
      <c r="T4352" t="s">
        <v>214</v>
      </c>
      <c r="U4352" s="64" t="s">
        <v>38</v>
      </c>
      <c r="V4352" t="s">
        <v>38</v>
      </c>
      <c r="W4352" t="s">
        <v>214</v>
      </c>
      <c r="X4352" t="s">
        <v>214</v>
      </c>
      <c r="Y4352" t="s">
        <v>38</v>
      </c>
      <c r="Z4352" t="s">
        <v>38</v>
      </c>
      <c r="AA4352" t="s">
        <v>38</v>
      </c>
      <c r="AB4352" t="s">
        <v>38</v>
      </c>
      <c r="AC4352" t="s">
        <v>38</v>
      </c>
      <c r="AD4352" t="s">
        <v>38</v>
      </c>
      <c r="AE4352" s="64">
        <v>45607</v>
      </c>
      <c r="AF4352" s="64">
        <v>45607</v>
      </c>
      <c r="AG4352" s="64" t="s">
        <v>90</v>
      </c>
      <c r="AH4352" t="s">
        <v>215</v>
      </c>
      <c r="AI4352" t="s">
        <v>38</v>
      </c>
      <c r="AJ4352" t="s">
        <v>214</v>
      </c>
      <c r="AK4352" t="s">
        <v>90</v>
      </c>
      <c r="AL4352" t="s">
        <v>90</v>
      </c>
      <c r="AM4352" t="s">
        <v>90</v>
      </c>
      <c r="AN4352" t="s">
        <v>90</v>
      </c>
      <c r="AO4352" t="s">
        <v>90</v>
      </c>
      <c r="AP4352" t="s">
        <v>90</v>
      </c>
      <c r="AQ4352" t="s">
        <v>90</v>
      </c>
      <c r="AR4352">
        <v>3660</v>
      </c>
      <c r="AS4352">
        <v>1050.78</v>
      </c>
      <c r="AT4352" t="s">
        <v>90</v>
      </c>
      <c r="AU4352" t="s">
        <v>90</v>
      </c>
      <c r="AV4352" t="s">
        <v>216</v>
      </c>
      <c r="AW4352" t="s">
        <v>38</v>
      </c>
      <c r="AX4352" t="s">
        <v>38</v>
      </c>
      <c r="AY4352" s="64">
        <v>45607</v>
      </c>
      <c r="AZ4352" s="64">
        <v>45607</v>
      </c>
      <c r="BA4352">
        <v>1</v>
      </c>
      <c r="BB4352">
        <v>1</v>
      </c>
      <c r="BC4352" s="64">
        <v>45607</v>
      </c>
      <c r="BD4352" s="64">
        <v>45602</v>
      </c>
      <c r="BE4352" t="s">
        <v>90</v>
      </c>
      <c r="BF4352" t="s">
        <v>90</v>
      </c>
      <c r="BG4352" s="64">
        <v>45602</v>
      </c>
      <c r="BH4352" s="64" t="s">
        <v>90</v>
      </c>
      <c r="BI4352" t="s">
        <v>90</v>
      </c>
      <c r="BJ4352" t="s">
        <v>90</v>
      </c>
      <c r="BK4352" s="64">
        <v>45607</v>
      </c>
      <c r="BL4352" s="64">
        <v>45617</v>
      </c>
      <c r="BM4352">
        <v>11</v>
      </c>
      <c r="BN4352">
        <v>9</v>
      </c>
      <c r="BO4352" s="64">
        <v>45607</v>
      </c>
      <c r="BP4352" s="64" t="s">
        <v>90</v>
      </c>
      <c r="BQ4352" t="s">
        <v>90</v>
      </c>
      <c r="BR4352" t="s">
        <v>90</v>
      </c>
      <c r="BS4352" s="64" t="s">
        <v>90</v>
      </c>
      <c r="BT4352" s="64" t="s">
        <v>90</v>
      </c>
      <c r="BU4352" s="64" t="s">
        <v>90</v>
      </c>
      <c r="BV4352" s="64" t="s">
        <v>90</v>
      </c>
      <c r="BW4352" s="64" t="s">
        <v>90</v>
      </c>
      <c r="BX4352" t="s">
        <v>90</v>
      </c>
      <c r="BY4352" t="s">
        <v>90</v>
      </c>
      <c r="BZ4352" t="s">
        <v>90</v>
      </c>
      <c r="CA4352" t="s">
        <v>90</v>
      </c>
      <c r="CB4352" t="s">
        <v>90</v>
      </c>
      <c r="CC4352" t="s">
        <v>90</v>
      </c>
      <c r="CD4352" t="s">
        <v>90</v>
      </c>
      <c r="CE4352" t="s">
        <v>90</v>
      </c>
      <c r="CF4352" t="s">
        <v>90</v>
      </c>
      <c r="CG4352" t="s">
        <v>90</v>
      </c>
      <c r="CH4352" t="s">
        <v>90</v>
      </c>
      <c r="CI4352" t="s">
        <v>90</v>
      </c>
      <c r="CJ4352" t="s">
        <v>90</v>
      </c>
      <c r="CK4352" t="s">
        <v>90</v>
      </c>
      <c r="CL4352" t="s">
        <v>90</v>
      </c>
      <c r="CM4352" t="s">
        <v>90</v>
      </c>
      <c r="CN4352" t="s">
        <v>90</v>
      </c>
      <c r="CO4352" t="s">
        <v>90</v>
      </c>
      <c r="CP4352" t="s">
        <v>91</v>
      </c>
      <c r="CQ4352" t="s">
        <v>90</v>
      </c>
    </row>
    <row r="4353" spans="1:95" x14ac:dyDescent="0.3">
      <c r="A4353" s="152"/>
      <c r="B4353" t="s">
        <v>247</v>
      </c>
      <c r="C4353" t="s">
        <v>210</v>
      </c>
      <c r="D4353" t="s">
        <v>211</v>
      </c>
      <c r="E4353" t="s">
        <v>31</v>
      </c>
      <c r="F4353" t="s">
        <v>38</v>
      </c>
      <c r="G4353" t="s">
        <v>220</v>
      </c>
      <c r="H4353" t="s">
        <v>220</v>
      </c>
      <c r="I4353" t="s">
        <v>90</v>
      </c>
      <c r="J4353" t="s">
        <v>90</v>
      </c>
      <c r="K4353" t="s">
        <v>91</v>
      </c>
      <c r="L4353" t="s">
        <v>90</v>
      </c>
      <c r="M4353" t="s">
        <v>214</v>
      </c>
      <c r="N4353" s="64" t="s">
        <v>38</v>
      </c>
      <c r="O4353" s="64" t="s">
        <v>38</v>
      </c>
      <c r="P4353" s="64" t="s">
        <v>38</v>
      </c>
      <c r="Q4353" s="64">
        <v>44926</v>
      </c>
      <c r="R4353" s="64" t="s">
        <v>90</v>
      </c>
      <c r="S4353" s="64" t="s">
        <v>90</v>
      </c>
      <c r="T4353" t="s">
        <v>214</v>
      </c>
      <c r="U4353" s="64" t="s">
        <v>38</v>
      </c>
      <c r="V4353" t="s">
        <v>38</v>
      </c>
      <c r="W4353" t="s">
        <v>214</v>
      </c>
      <c r="X4353" t="s">
        <v>214</v>
      </c>
      <c r="Y4353" t="s">
        <v>38</v>
      </c>
      <c r="Z4353" t="s">
        <v>38</v>
      </c>
      <c r="AA4353" t="s">
        <v>38</v>
      </c>
      <c r="AB4353" t="s">
        <v>38</v>
      </c>
      <c r="AC4353" t="s">
        <v>38</v>
      </c>
      <c r="AD4353" t="s">
        <v>38</v>
      </c>
      <c r="AE4353" s="64">
        <v>44795</v>
      </c>
      <c r="AF4353" s="64">
        <v>45048</v>
      </c>
      <c r="AG4353" s="64" t="s">
        <v>90</v>
      </c>
      <c r="AH4353" t="s">
        <v>215</v>
      </c>
      <c r="AI4353" t="s">
        <v>38</v>
      </c>
      <c r="AJ4353" t="s">
        <v>214</v>
      </c>
      <c r="AK4353" t="s">
        <v>90</v>
      </c>
      <c r="AL4353" t="s">
        <v>90</v>
      </c>
      <c r="AM4353" t="s">
        <v>90</v>
      </c>
      <c r="AN4353" t="s">
        <v>90</v>
      </c>
      <c r="AO4353" t="s">
        <v>90</v>
      </c>
      <c r="AP4353" t="s">
        <v>90</v>
      </c>
      <c r="AQ4353" t="s">
        <v>90</v>
      </c>
      <c r="AR4353">
        <v>5292.78</v>
      </c>
      <c r="AS4353">
        <v>10210.75</v>
      </c>
      <c r="AT4353" t="s">
        <v>90</v>
      </c>
      <c r="AU4353" t="s">
        <v>90</v>
      </c>
      <c r="AV4353" t="s">
        <v>216</v>
      </c>
      <c r="AW4353" t="s">
        <v>38</v>
      </c>
      <c r="AX4353" t="s">
        <v>38</v>
      </c>
      <c r="AY4353" s="64">
        <v>44795</v>
      </c>
      <c r="AZ4353" s="64">
        <v>44994</v>
      </c>
      <c r="BA4353">
        <v>200</v>
      </c>
      <c r="BB4353">
        <v>144</v>
      </c>
      <c r="BC4353" s="64">
        <v>44994</v>
      </c>
      <c r="BD4353" s="64">
        <v>45303</v>
      </c>
      <c r="BE4353">
        <v>310</v>
      </c>
      <c r="BF4353">
        <v>222</v>
      </c>
      <c r="BG4353" s="64">
        <v>45134</v>
      </c>
      <c r="BH4353" s="64">
        <v>45302</v>
      </c>
      <c r="BI4353">
        <v>112</v>
      </c>
      <c r="BJ4353">
        <v>80</v>
      </c>
      <c r="BK4353" s="64">
        <v>45163</v>
      </c>
      <c r="BL4353" s="64">
        <v>45168</v>
      </c>
      <c r="BM4353">
        <v>6</v>
      </c>
      <c r="BN4353">
        <v>4</v>
      </c>
      <c r="BO4353" s="64" t="s">
        <v>90</v>
      </c>
      <c r="BP4353" s="64" t="s">
        <v>90</v>
      </c>
      <c r="BQ4353" t="s">
        <v>90</v>
      </c>
      <c r="BR4353" t="s">
        <v>90</v>
      </c>
      <c r="BS4353" s="64" t="s">
        <v>90</v>
      </c>
      <c r="BT4353" s="64" t="s">
        <v>90</v>
      </c>
      <c r="BU4353" s="64" t="s">
        <v>90</v>
      </c>
      <c r="BV4353" s="64" t="s">
        <v>90</v>
      </c>
      <c r="BW4353" s="64" t="s">
        <v>90</v>
      </c>
      <c r="BX4353" t="s">
        <v>90</v>
      </c>
      <c r="BY4353" t="s">
        <v>90</v>
      </c>
      <c r="BZ4353" t="s">
        <v>90</v>
      </c>
      <c r="CA4353" t="s">
        <v>90</v>
      </c>
      <c r="CB4353" t="s">
        <v>90</v>
      </c>
      <c r="CC4353" t="s">
        <v>90</v>
      </c>
      <c r="CD4353" t="s">
        <v>90</v>
      </c>
      <c r="CE4353" t="s">
        <v>90</v>
      </c>
      <c r="CF4353" t="s">
        <v>90</v>
      </c>
      <c r="CG4353" t="s">
        <v>90</v>
      </c>
      <c r="CH4353" t="s">
        <v>90</v>
      </c>
      <c r="CI4353" t="s">
        <v>90</v>
      </c>
      <c r="CJ4353" t="s">
        <v>90</v>
      </c>
      <c r="CK4353" t="s">
        <v>90</v>
      </c>
      <c r="CL4353" t="s">
        <v>90</v>
      </c>
      <c r="CM4353" t="s">
        <v>90</v>
      </c>
      <c r="CN4353" t="s">
        <v>90</v>
      </c>
      <c r="CO4353" t="s">
        <v>90</v>
      </c>
      <c r="CP4353" t="s">
        <v>91</v>
      </c>
      <c r="CQ4353" t="s">
        <v>90</v>
      </c>
    </row>
    <row r="4354" spans="1:95" x14ac:dyDescent="0.3">
      <c r="A4354" s="152"/>
      <c r="B4354" t="s">
        <v>209</v>
      </c>
      <c r="C4354" t="s">
        <v>210</v>
      </c>
      <c r="D4354" t="s">
        <v>211</v>
      </c>
      <c r="E4354" t="s">
        <v>31</v>
      </c>
      <c r="F4354" t="s">
        <v>221</v>
      </c>
      <c r="G4354" t="s">
        <v>250</v>
      </c>
      <c r="H4354" t="s">
        <v>38</v>
      </c>
      <c r="I4354" t="s">
        <v>90</v>
      </c>
      <c r="J4354" t="s">
        <v>90</v>
      </c>
      <c r="K4354" t="s">
        <v>91</v>
      </c>
      <c r="L4354" t="s">
        <v>213</v>
      </c>
      <c r="M4354" t="s">
        <v>214</v>
      </c>
      <c r="N4354" s="64" t="s">
        <v>38</v>
      </c>
      <c r="O4354" s="64" t="s">
        <v>38</v>
      </c>
      <c r="P4354" s="64" t="s">
        <v>38</v>
      </c>
      <c r="Q4354" s="64">
        <v>45464</v>
      </c>
      <c r="R4354" s="64" t="s">
        <v>90</v>
      </c>
      <c r="S4354" s="64" t="s">
        <v>90</v>
      </c>
      <c r="T4354" t="s">
        <v>214</v>
      </c>
      <c r="U4354" s="64">
        <v>45098</v>
      </c>
      <c r="V4354" t="s">
        <v>246</v>
      </c>
      <c r="W4354" t="s">
        <v>216</v>
      </c>
      <c r="X4354" t="s">
        <v>214</v>
      </c>
      <c r="Y4354" t="s">
        <v>38</v>
      </c>
      <c r="Z4354" t="s">
        <v>38</v>
      </c>
      <c r="AA4354" t="s">
        <v>38</v>
      </c>
      <c r="AB4354" t="s">
        <v>38</v>
      </c>
      <c r="AC4354" t="s">
        <v>38</v>
      </c>
      <c r="AD4354" t="s">
        <v>38</v>
      </c>
      <c r="AE4354" s="64">
        <v>45098</v>
      </c>
      <c r="AF4354" s="64">
        <v>45098</v>
      </c>
      <c r="AG4354" s="64" t="s">
        <v>90</v>
      </c>
      <c r="AH4354" t="s">
        <v>215</v>
      </c>
      <c r="AI4354" t="s">
        <v>38</v>
      </c>
      <c r="AJ4354" t="s">
        <v>216</v>
      </c>
      <c r="AK4354">
        <v>5</v>
      </c>
      <c r="AL4354" t="s">
        <v>90</v>
      </c>
      <c r="AM4354" t="s">
        <v>90</v>
      </c>
      <c r="AN4354" t="s">
        <v>90</v>
      </c>
      <c r="AO4354" t="s">
        <v>90</v>
      </c>
      <c r="AP4354" t="s">
        <v>90</v>
      </c>
      <c r="AQ4354" t="s">
        <v>90</v>
      </c>
      <c r="AR4354">
        <v>0</v>
      </c>
      <c r="AS4354">
        <v>98.26</v>
      </c>
      <c r="AT4354" t="s">
        <v>90</v>
      </c>
      <c r="AU4354" t="s">
        <v>90</v>
      </c>
      <c r="AV4354" t="s">
        <v>216</v>
      </c>
      <c r="AW4354" t="s">
        <v>38</v>
      </c>
      <c r="AX4354" t="s">
        <v>38</v>
      </c>
      <c r="AY4354" s="64">
        <v>45098</v>
      </c>
      <c r="AZ4354" s="64">
        <v>45103</v>
      </c>
      <c r="BA4354">
        <v>6</v>
      </c>
      <c r="BB4354">
        <v>4</v>
      </c>
      <c r="BC4354" s="64">
        <v>45103</v>
      </c>
      <c r="BD4354" s="64">
        <v>45103</v>
      </c>
      <c r="BE4354">
        <v>1</v>
      </c>
      <c r="BF4354">
        <v>1</v>
      </c>
      <c r="BG4354" s="64">
        <v>45103</v>
      </c>
      <c r="BH4354" s="64" t="s">
        <v>90</v>
      </c>
      <c r="BI4354" t="s">
        <v>90</v>
      </c>
      <c r="BJ4354" t="s">
        <v>90</v>
      </c>
      <c r="BK4354" s="64" t="s">
        <v>90</v>
      </c>
      <c r="BL4354" s="64" t="s">
        <v>90</v>
      </c>
      <c r="BM4354" s="64" t="s">
        <v>90</v>
      </c>
      <c r="BN4354" s="64" t="s">
        <v>90</v>
      </c>
      <c r="BO4354" s="64">
        <v>45098</v>
      </c>
      <c r="BP4354" s="64" t="s">
        <v>90</v>
      </c>
      <c r="BQ4354" t="s">
        <v>90</v>
      </c>
      <c r="BR4354" t="s">
        <v>90</v>
      </c>
      <c r="BS4354" s="64" t="s">
        <v>90</v>
      </c>
      <c r="BT4354" s="64" t="s">
        <v>90</v>
      </c>
      <c r="BU4354" s="64" t="s">
        <v>90</v>
      </c>
      <c r="BV4354" s="64" t="s">
        <v>90</v>
      </c>
      <c r="BW4354" s="64" t="s">
        <v>90</v>
      </c>
      <c r="BX4354" t="s">
        <v>90</v>
      </c>
      <c r="BY4354" t="s">
        <v>90</v>
      </c>
      <c r="BZ4354" t="s">
        <v>90</v>
      </c>
      <c r="CA4354" t="s">
        <v>90</v>
      </c>
      <c r="CB4354" t="s">
        <v>90</v>
      </c>
      <c r="CC4354" t="s">
        <v>90</v>
      </c>
      <c r="CD4354" t="s">
        <v>90</v>
      </c>
      <c r="CE4354" t="s">
        <v>90</v>
      </c>
      <c r="CF4354" t="s">
        <v>90</v>
      </c>
      <c r="CG4354" t="s">
        <v>90</v>
      </c>
      <c r="CH4354" t="s">
        <v>90</v>
      </c>
      <c r="CI4354" t="s">
        <v>90</v>
      </c>
      <c r="CJ4354" t="s">
        <v>90</v>
      </c>
      <c r="CK4354" t="s">
        <v>90</v>
      </c>
      <c r="CL4354" t="s">
        <v>90</v>
      </c>
      <c r="CM4354" t="s">
        <v>90</v>
      </c>
      <c r="CN4354" t="s">
        <v>90</v>
      </c>
      <c r="CO4354" t="s">
        <v>90</v>
      </c>
      <c r="CP4354" t="s">
        <v>91</v>
      </c>
      <c r="CQ4354" t="s">
        <v>90</v>
      </c>
    </row>
    <row r="4355" spans="1:95" x14ac:dyDescent="0.3">
      <c r="A4355" s="152"/>
      <c r="B4355" t="s">
        <v>209</v>
      </c>
      <c r="C4355" t="s">
        <v>218</v>
      </c>
      <c r="D4355" t="s">
        <v>211</v>
      </c>
      <c r="E4355" t="s">
        <v>30</v>
      </c>
      <c r="F4355" t="s">
        <v>219</v>
      </c>
      <c r="G4355" t="s">
        <v>220</v>
      </c>
      <c r="H4355" t="s">
        <v>38</v>
      </c>
      <c r="I4355">
        <v>9</v>
      </c>
      <c r="J4355">
        <v>9</v>
      </c>
      <c r="K4355" t="s">
        <v>91</v>
      </c>
      <c r="L4355" t="s">
        <v>213</v>
      </c>
      <c r="M4355" t="s">
        <v>214</v>
      </c>
      <c r="N4355" s="64" t="s">
        <v>38</v>
      </c>
      <c r="O4355" s="64" t="s">
        <v>38</v>
      </c>
      <c r="P4355" s="64" t="s">
        <v>38</v>
      </c>
      <c r="Q4355" s="64">
        <v>46253</v>
      </c>
      <c r="R4355" s="64" t="s">
        <v>90</v>
      </c>
      <c r="S4355" s="64" t="s">
        <v>90</v>
      </c>
      <c r="T4355" t="s">
        <v>214</v>
      </c>
      <c r="U4355" s="64" t="s">
        <v>38</v>
      </c>
      <c r="V4355" t="s">
        <v>38</v>
      </c>
      <c r="W4355" t="s">
        <v>214</v>
      </c>
      <c r="X4355" t="s">
        <v>214</v>
      </c>
      <c r="Y4355" t="s">
        <v>38</v>
      </c>
      <c r="Z4355" t="s">
        <v>38</v>
      </c>
      <c r="AA4355" t="s">
        <v>38</v>
      </c>
      <c r="AB4355" t="s">
        <v>38</v>
      </c>
      <c r="AC4355" t="s">
        <v>38</v>
      </c>
      <c r="AD4355" t="s">
        <v>38</v>
      </c>
      <c r="AE4355" s="64">
        <v>45617</v>
      </c>
      <c r="AF4355" s="64">
        <v>45617</v>
      </c>
      <c r="AG4355" s="64">
        <v>45720</v>
      </c>
      <c r="AH4355" t="s">
        <v>215</v>
      </c>
      <c r="AI4355" t="s">
        <v>38</v>
      </c>
      <c r="AJ4355" t="s">
        <v>214</v>
      </c>
      <c r="AK4355" t="s">
        <v>90</v>
      </c>
      <c r="AL4355" t="s">
        <v>90</v>
      </c>
      <c r="AM4355" t="s">
        <v>90</v>
      </c>
      <c r="AN4355" t="s">
        <v>90</v>
      </c>
      <c r="AO4355" t="s">
        <v>90</v>
      </c>
      <c r="AP4355" t="s">
        <v>90</v>
      </c>
      <c r="AQ4355" t="s">
        <v>90</v>
      </c>
      <c r="AR4355">
        <v>0</v>
      </c>
      <c r="AS4355">
        <v>1566.07</v>
      </c>
      <c r="AT4355" t="s">
        <v>90</v>
      </c>
      <c r="AU4355" t="s">
        <v>90</v>
      </c>
      <c r="AV4355" t="s">
        <v>216</v>
      </c>
      <c r="AW4355" t="s">
        <v>38</v>
      </c>
      <c r="AX4355" t="s">
        <v>38</v>
      </c>
      <c r="AY4355" s="64">
        <v>45617</v>
      </c>
      <c r="AZ4355" s="64">
        <v>45616</v>
      </c>
      <c r="BA4355" t="s">
        <v>90</v>
      </c>
      <c r="BB4355" t="s">
        <v>90</v>
      </c>
      <c r="BC4355" s="64">
        <v>45616</v>
      </c>
      <c r="BD4355" s="64">
        <v>45617</v>
      </c>
      <c r="BE4355">
        <v>2</v>
      </c>
      <c r="BF4355">
        <v>2</v>
      </c>
      <c r="BG4355" s="64">
        <v>45617</v>
      </c>
      <c r="BH4355" s="64" t="s">
        <v>90</v>
      </c>
      <c r="BI4355" t="s">
        <v>90</v>
      </c>
      <c r="BJ4355" t="s">
        <v>90</v>
      </c>
      <c r="BK4355" s="64" t="s">
        <v>90</v>
      </c>
      <c r="BL4355" s="64" t="s">
        <v>90</v>
      </c>
      <c r="BM4355" s="64" t="s">
        <v>90</v>
      </c>
      <c r="BN4355" s="64" t="s">
        <v>90</v>
      </c>
      <c r="BO4355" s="64">
        <v>45617</v>
      </c>
      <c r="BP4355" s="64">
        <v>45720</v>
      </c>
      <c r="BQ4355">
        <v>104</v>
      </c>
      <c r="BR4355">
        <v>74</v>
      </c>
      <c r="BS4355" s="64" t="s">
        <v>90</v>
      </c>
      <c r="BT4355" s="64" t="s">
        <v>90</v>
      </c>
      <c r="BU4355" s="64" t="s">
        <v>90</v>
      </c>
      <c r="BV4355" s="64" t="s">
        <v>90</v>
      </c>
      <c r="BW4355" s="64">
        <v>45720</v>
      </c>
      <c r="BX4355" t="s">
        <v>90</v>
      </c>
      <c r="BY4355" t="s">
        <v>90</v>
      </c>
      <c r="BZ4355" t="s">
        <v>90</v>
      </c>
      <c r="CA4355" t="s">
        <v>90</v>
      </c>
      <c r="CB4355" t="s">
        <v>90</v>
      </c>
      <c r="CC4355" t="s">
        <v>90</v>
      </c>
      <c r="CD4355" t="s">
        <v>90</v>
      </c>
      <c r="CE4355" t="s">
        <v>90</v>
      </c>
      <c r="CF4355" t="s">
        <v>90</v>
      </c>
      <c r="CG4355" t="s">
        <v>90</v>
      </c>
      <c r="CH4355" t="s">
        <v>90</v>
      </c>
      <c r="CI4355" t="s">
        <v>90</v>
      </c>
      <c r="CJ4355" t="s">
        <v>90</v>
      </c>
      <c r="CK4355" t="s">
        <v>90</v>
      </c>
      <c r="CL4355" t="s">
        <v>90</v>
      </c>
      <c r="CM4355" t="s">
        <v>90</v>
      </c>
      <c r="CN4355" t="s">
        <v>90</v>
      </c>
      <c r="CO4355" t="s">
        <v>90</v>
      </c>
      <c r="CP4355" t="s">
        <v>91</v>
      </c>
      <c r="CQ4355" t="s">
        <v>90</v>
      </c>
    </row>
    <row r="4356" spans="1:95" x14ac:dyDescent="0.3">
      <c r="A4356" s="152"/>
      <c r="B4356" t="s">
        <v>209</v>
      </c>
      <c r="C4356" t="s">
        <v>218</v>
      </c>
      <c r="D4356" t="s">
        <v>211</v>
      </c>
      <c r="E4356" t="s">
        <v>31</v>
      </c>
      <c r="F4356" t="s">
        <v>221</v>
      </c>
      <c r="G4356" t="s">
        <v>244</v>
      </c>
      <c r="H4356" t="s">
        <v>38</v>
      </c>
      <c r="I4356" t="s">
        <v>90</v>
      </c>
      <c r="J4356" t="s">
        <v>90</v>
      </c>
      <c r="K4356" t="s">
        <v>91</v>
      </c>
      <c r="L4356" t="s">
        <v>213</v>
      </c>
      <c r="M4356" t="s">
        <v>214</v>
      </c>
      <c r="N4356" s="64" t="s">
        <v>38</v>
      </c>
      <c r="O4356" s="64" t="s">
        <v>38</v>
      </c>
      <c r="P4356" s="64" t="s">
        <v>38</v>
      </c>
      <c r="Q4356" s="64">
        <v>46076</v>
      </c>
      <c r="R4356" s="64" t="s">
        <v>90</v>
      </c>
      <c r="S4356" s="64" t="s">
        <v>90</v>
      </c>
      <c r="T4356" t="s">
        <v>214</v>
      </c>
      <c r="U4356" s="64" t="s">
        <v>38</v>
      </c>
      <c r="V4356" t="s">
        <v>38</v>
      </c>
      <c r="W4356" t="s">
        <v>214</v>
      </c>
      <c r="X4356" t="s">
        <v>214</v>
      </c>
      <c r="Y4356" t="s">
        <v>38</v>
      </c>
      <c r="Z4356" t="s">
        <v>38</v>
      </c>
      <c r="AA4356" t="s">
        <v>38</v>
      </c>
      <c r="AB4356" t="s">
        <v>38</v>
      </c>
      <c r="AC4356" t="s">
        <v>38</v>
      </c>
      <c r="AD4356" t="s">
        <v>38</v>
      </c>
      <c r="AE4356" s="64">
        <v>45735</v>
      </c>
      <c r="AF4356" s="64">
        <v>45735</v>
      </c>
      <c r="AG4356" s="64" t="s">
        <v>90</v>
      </c>
      <c r="AH4356" t="s">
        <v>215</v>
      </c>
      <c r="AI4356" t="s">
        <v>38</v>
      </c>
      <c r="AJ4356" t="s">
        <v>214</v>
      </c>
      <c r="AK4356" t="s">
        <v>90</v>
      </c>
      <c r="AL4356" t="s">
        <v>90</v>
      </c>
      <c r="AM4356" t="s">
        <v>90</v>
      </c>
      <c r="AN4356" t="s">
        <v>90</v>
      </c>
      <c r="AO4356" t="s">
        <v>90</v>
      </c>
      <c r="AP4356" t="s">
        <v>90</v>
      </c>
      <c r="AQ4356" t="s">
        <v>90</v>
      </c>
      <c r="AR4356">
        <v>0</v>
      </c>
      <c r="AS4356">
        <v>4742.0600000000004</v>
      </c>
      <c r="AT4356" t="s">
        <v>90</v>
      </c>
      <c r="AU4356" t="s">
        <v>90</v>
      </c>
      <c r="AV4356" t="s">
        <v>216</v>
      </c>
      <c r="AW4356" t="s">
        <v>38</v>
      </c>
      <c r="AX4356" t="s">
        <v>38</v>
      </c>
      <c r="AY4356" s="64">
        <v>45735</v>
      </c>
      <c r="AZ4356" s="64">
        <v>45735</v>
      </c>
      <c r="BA4356">
        <v>1</v>
      </c>
      <c r="BB4356">
        <v>1</v>
      </c>
      <c r="BC4356" s="64">
        <v>45735</v>
      </c>
      <c r="BD4356" s="64">
        <v>45744</v>
      </c>
      <c r="BE4356">
        <v>10</v>
      </c>
      <c r="BF4356">
        <v>8</v>
      </c>
      <c r="BG4356" s="64" t="s">
        <v>90</v>
      </c>
      <c r="BH4356" s="64" t="s">
        <v>90</v>
      </c>
      <c r="BI4356" t="s">
        <v>90</v>
      </c>
      <c r="BJ4356" t="s">
        <v>90</v>
      </c>
      <c r="BK4356" s="64" t="s">
        <v>90</v>
      </c>
      <c r="BL4356" s="64" t="s">
        <v>90</v>
      </c>
      <c r="BM4356" s="64" t="s">
        <v>90</v>
      </c>
      <c r="BN4356" s="64" t="s">
        <v>90</v>
      </c>
      <c r="BO4356" s="64">
        <v>45744</v>
      </c>
      <c r="BP4356" s="64" t="s">
        <v>90</v>
      </c>
      <c r="BQ4356" t="s">
        <v>90</v>
      </c>
      <c r="BR4356" t="s">
        <v>90</v>
      </c>
      <c r="BS4356" s="64" t="s">
        <v>90</v>
      </c>
      <c r="BT4356" s="64" t="s">
        <v>90</v>
      </c>
      <c r="BU4356" s="64" t="s">
        <v>90</v>
      </c>
      <c r="BV4356" s="64" t="s">
        <v>90</v>
      </c>
      <c r="BW4356" s="64" t="s">
        <v>90</v>
      </c>
      <c r="BX4356" t="s">
        <v>90</v>
      </c>
      <c r="BY4356" t="s">
        <v>90</v>
      </c>
      <c r="BZ4356" t="s">
        <v>90</v>
      </c>
      <c r="CA4356" t="s">
        <v>90</v>
      </c>
      <c r="CB4356" t="s">
        <v>90</v>
      </c>
      <c r="CC4356" t="s">
        <v>90</v>
      </c>
      <c r="CD4356" t="s">
        <v>90</v>
      </c>
      <c r="CE4356" t="s">
        <v>90</v>
      </c>
      <c r="CF4356" t="s">
        <v>90</v>
      </c>
      <c r="CG4356" t="s">
        <v>90</v>
      </c>
      <c r="CH4356" t="s">
        <v>90</v>
      </c>
      <c r="CI4356" t="s">
        <v>90</v>
      </c>
      <c r="CJ4356" t="s">
        <v>90</v>
      </c>
      <c r="CK4356" t="s">
        <v>90</v>
      </c>
      <c r="CL4356" t="s">
        <v>90</v>
      </c>
      <c r="CM4356" t="s">
        <v>90</v>
      </c>
      <c r="CN4356" t="s">
        <v>90</v>
      </c>
      <c r="CO4356" t="s">
        <v>90</v>
      </c>
      <c r="CP4356" t="s">
        <v>91</v>
      </c>
      <c r="CQ4356" t="s">
        <v>90</v>
      </c>
    </row>
    <row r="4357" spans="1:95" x14ac:dyDescent="0.3">
      <c r="A4357" s="152"/>
      <c r="B4357" t="s">
        <v>209</v>
      </c>
      <c r="C4357" t="s">
        <v>210</v>
      </c>
      <c r="D4357" t="s">
        <v>211</v>
      </c>
      <c r="E4357" t="s">
        <v>31</v>
      </c>
      <c r="F4357" t="s">
        <v>221</v>
      </c>
      <c r="G4357" t="s">
        <v>244</v>
      </c>
      <c r="H4357" t="s">
        <v>244</v>
      </c>
      <c r="I4357">
        <v>81.12</v>
      </c>
      <c r="J4357">
        <v>81.12</v>
      </c>
      <c r="K4357" t="s">
        <v>91</v>
      </c>
      <c r="L4357" t="s">
        <v>213</v>
      </c>
      <c r="M4357" t="s">
        <v>214</v>
      </c>
      <c r="N4357" s="64" t="s">
        <v>38</v>
      </c>
      <c r="O4357" s="64" t="s">
        <v>38</v>
      </c>
      <c r="P4357" s="64" t="s">
        <v>38</v>
      </c>
      <c r="Q4357" s="64">
        <v>45610</v>
      </c>
      <c r="R4357" s="64" t="s">
        <v>90</v>
      </c>
      <c r="S4357" s="64" t="s">
        <v>90</v>
      </c>
      <c r="T4357" t="s">
        <v>214</v>
      </c>
      <c r="U4357" s="64" t="s">
        <v>38</v>
      </c>
      <c r="V4357" t="s">
        <v>38</v>
      </c>
      <c r="W4357" t="s">
        <v>214</v>
      </c>
      <c r="X4357" t="s">
        <v>214</v>
      </c>
      <c r="Y4357" t="s">
        <v>38</v>
      </c>
      <c r="Z4357" t="s">
        <v>38</v>
      </c>
      <c r="AA4357" t="s">
        <v>38</v>
      </c>
      <c r="AB4357" t="s">
        <v>38</v>
      </c>
      <c r="AC4357" t="s">
        <v>38</v>
      </c>
      <c r="AD4357" t="s">
        <v>38</v>
      </c>
      <c r="AE4357" s="64">
        <v>45265</v>
      </c>
      <c r="AF4357" s="64">
        <v>45461</v>
      </c>
      <c r="AG4357" s="64" t="s">
        <v>90</v>
      </c>
      <c r="AH4357" t="s">
        <v>215</v>
      </c>
      <c r="AI4357" t="s">
        <v>38</v>
      </c>
      <c r="AJ4357" t="s">
        <v>214</v>
      </c>
      <c r="AK4357" t="s">
        <v>90</v>
      </c>
      <c r="AL4357" t="s">
        <v>90</v>
      </c>
      <c r="AM4357" t="s">
        <v>90</v>
      </c>
      <c r="AN4357" t="s">
        <v>90</v>
      </c>
      <c r="AO4357" t="s">
        <v>90</v>
      </c>
      <c r="AP4357" t="s">
        <v>90</v>
      </c>
      <c r="AQ4357" t="s">
        <v>90</v>
      </c>
      <c r="AR4357">
        <v>23815</v>
      </c>
      <c r="AS4357">
        <v>31242.29</v>
      </c>
      <c r="AT4357" t="s">
        <v>90</v>
      </c>
      <c r="AU4357" t="s">
        <v>90</v>
      </c>
      <c r="AV4357" t="s">
        <v>216</v>
      </c>
      <c r="AW4357" t="s">
        <v>38</v>
      </c>
      <c r="AX4357" t="s">
        <v>38</v>
      </c>
      <c r="AY4357" s="64">
        <v>45265</v>
      </c>
      <c r="AZ4357" s="64">
        <v>45461</v>
      </c>
      <c r="BA4357">
        <v>197</v>
      </c>
      <c r="BB4357">
        <v>141</v>
      </c>
      <c r="BC4357" s="64">
        <v>45461</v>
      </c>
      <c r="BD4357" s="64">
        <v>45792</v>
      </c>
      <c r="BE4357">
        <v>332</v>
      </c>
      <c r="BF4357">
        <v>238</v>
      </c>
      <c r="BG4357" s="64">
        <v>45573</v>
      </c>
      <c r="BH4357" s="64">
        <v>45574</v>
      </c>
      <c r="BI4357">
        <v>2</v>
      </c>
      <c r="BJ4357">
        <v>2</v>
      </c>
      <c r="BK4357" s="64">
        <v>45509</v>
      </c>
      <c r="BL4357" s="64">
        <v>45713</v>
      </c>
      <c r="BM4357">
        <v>81</v>
      </c>
      <c r="BN4357">
        <v>57</v>
      </c>
      <c r="BO4357" s="64">
        <v>45792</v>
      </c>
      <c r="BP4357" s="64" t="s">
        <v>90</v>
      </c>
      <c r="BQ4357" t="s">
        <v>90</v>
      </c>
      <c r="BR4357" t="s">
        <v>90</v>
      </c>
      <c r="BS4357" s="64">
        <v>45799</v>
      </c>
      <c r="BT4357" s="64" t="s">
        <v>90</v>
      </c>
      <c r="BU4357" s="64" t="s">
        <v>90</v>
      </c>
      <c r="BV4357" s="64" t="s">
        <v>90</v>
      </c>
      <c r="BW4357" s="64" t="s">
        <v>90</v>
      </c>
      <c r="BX4357" t="s">
        <v>90</v>
      </c>
      <c r="BY4357" t="s">
        <v>90</v>
      </c>
      <c r="BZ4357" t="s">
        <v>90</v>
      </c>
      <c r="CA4357" t="s">
        <v>90</v>
      </c>
      <c r="CB4357" t="s">
        <v>90</v>
      </c>
      <c r="CC4357" t="s">
        <v>90</v>
      </c>
      <c r="CD4357" t="s">
        <v>90</v>
      </c>
      <c r="CE4357" t="s">
        <v>90</v>
      </c>
      <c r="CF4357" t="s">
        <v>90</v>
      </c>
      <c r="CG4357" t="s">
        <v>90</v>
      </c>
      <c r="CH4357" t="s">
        <v>90</v>
      </c>
      <c r="CI4357" t="s">
        <v>90</v>
      </c>
      <c r="CJ4357" t="s">
        <v>90</v>
      </c>
      <c r="CK4357" t="s">
        <v>90</v>
      </c>
      <c r="CL4357" t="s">
        <v>90</v>
      </c>
      <c r="CM4357" t="s">
        <v>90</v>
      </c>
      <c r="CN4357" t="s">
        <v>90</v>
      </c>
      <c r="CO4357" t="s">
        <v>90</v>
      </c>
      <c r="CP4357" t="s">
        <v>91</v>
      </c>
      <c r="CQ4357" t="s">
        <v>90</v>
      </c>
    </row>
    <row r="4358" spans="1:95" x14ac:dyDescent="0.3">
      <c r="A4358" s="152"/>
      <c r="B4358" t="s">
        <v>209</v>
      </c>
      <c r="C4358" t="s">
        <v>210</v>
      </c>
      <c r="D4358" t="s">
        <v>211</v>
      </c>
      <c r="E4358" t="s">
        <v>30</v>
      </c>
      <c r="F4358" t="s">
        <v>221</v>
      </c>
      <c r="G4358" t="s">
        <v>263</v>
      </c>
      <c r="H4358" t="s">
        <v>38</v>
      </c>
      <c r="I4358">
        <v>95.05</v>
      </c>
      <c r="J4358">
        <v>95.05</v>
      </c>
      <c r="K4358" t="s">
        <v>91</v>
      </c>
      <c r="L4358" t="s">
        <v>213</v>
      </c>
      <c r="M4358" t="s">
        <v>214</v>
      </c>
      <c r="N4358" s="64" t="s">
        <v>38</v>
      </c>
      <c r="O4358" s="64" t="s">
        <v>38</v>
      </c>
      <c r="P4358" s="64" t="s">
        <v>38</v>
      </c>
      <c r="Q4358" s="64">
        <v>45953</v>
      </c>
      <c r="R4358" s="64" t="s">
        <v>90</v>
      </c>
      <c r="S4358" s="64" t="s">
        <v>90</v>
      </c>
      <c r="T4358" t="s">
        <v>214</v>
      </c>
      <c r="U4358" s="64" t="s">
        <v>38</v>
      </c>
      <c r="V4358" t="s">
        <v>38</v>
      </c>
      <c r="W4358" t="s">
        <v>214</v>
      </c>
      <c r="X4358" t="s">
        <v>214</v>
      </c>
      <c r="Y4358" t="s">
        <v>38</v>
      </c>
      <c r="Z4358" t="s">
        <v>38</v>
      </c>
      <c r="AA4358" t="s">
        <v>38</v>
      </c>
      <c r="AB4358" t="s">
        <v>38</v>
      </c>
      <c r="AC4358" t="s">
        <v>38</v>
      </c>
      <c r="AD4358" t="s">
        <v>38</v>
      </c>
      <c r="AE4358" s="64">
        <v>45258</v>
      </c>
      <c r="AF4358" s="64">
        <v>45258</v>
      </c>
      <c r="AG4358" s="64" t="s">
        <v>90</v>
      </c>
      <c r="AH4358" t="s">
        <v>215</v>
      </c>
      <c r="AI4358" t="s">
        <v>38</v>
      </c>
      <c r="AJ4358" t="s">
        <v>214</v>
      </c>
      <c r="AK4358" t="s">
        <v>90</v>
      </c>
      <c r="AL4358" t="s">
        <v>90</v>
      </c>
      <c r="AM4358" t="s">
        <v>90</v>
      </c>
      <c r="AN4358" t="s">
        <v>90</v>
      </c>
      <c r="AO4358" t="s">
        <v>90</v>
      </c>
      <c r="AP4358" t="s">
        <v>90</v>
      </c>
      <c r="AQ4358" t="s">
        <v>90</v>
      </c>
      <c r="AR4358">
        <v>3981</v>
      </c>
      <c r="AS4358">
        <v>1004.36</v>
      </c>
      <c r="AT4358" t="s">
        <v>90</v>
      </c>
      <c r="AU4358" t="s">
        <v>90</v>
      </c>
      <c r="AV4358" t="s">
        <v>216</v>
      </c>
      <c r="AW4358" t="s">
        <v>38</v>
      </c>
      <c r="AX4358" t="s">
        <v>38</v>
      </c>
      <c r="AY4358" s="64">
        <v>45258</v>
      </c>
      <c r="AZ4358" s="64">
        <v>45226</v>
      </c>
      <c r="BA4358" t="s">
        <v>90</v>
      </c>
      <c r="BB4358" t="s">
        <v>90</v>
      </c>
      <c r="BC4358" s="64">
        <v>45226</v>
      </c>
      <c r="BD4358" s="64">
        <v>45261</v>
      </c>
      <c r="BE4358">
        <v>36</v>
      </c>
      <c r="BF4358">
        <v>26</v>
      </c>
      <c r="BG4358" s="64">
        <v>45261</v>
      </c>
      <c r="BH4358" s="64" t="s">
        <v>90</v>
      </c>
      <c r="BI4358" t="s">
        <v>90</v>
      </c>
      <c r="BJ4358" t="s">
        <v>90</v>
      </c>
      <c r="BK4358" s="64" t="s">
        <v>90</v>
      </c>
      <c r="BL4358" s="64" t="s">
        <v>90</v>
      </c>
      <c r="BM4358" s="64" t="s">
        <v>90</v>
      </c>
      <c r="BN4358" s="64" t="s">
        <v>90</v>
      </c>
      <c r="BO4358" s="64">
        <v>45261</v>
      </c>
      <c r="BP4358" s="64" t="s">
        <v>90</v>
      </c>
      <c r="BQ4358" t="s">
        <v>90</v>
      </c>
      <c r="BR4358" t="s">
        <v>90</v>
      </c>
      <c r="BS4358" s="64" t="s">
        <v>90</v>
      </c>
      <c r="BT4358" s="64" t="s">
        <v>90</v>
      </c>
      <c r="BU4358" s="64" t="s">
        <v>90</v>
      </c>
      <c r="BV4358" s="64" t="s">
        <v>90</v>
      </c>
      <c r="BW4358" s="64" t="s">
        <v>90</v>
      </c>
      <c r="BX4358" t="s">
        <v>90</v>
      </c>
      <c r="BY4358" t="s">
        <v>90</v>
      </c>
      <c r="BZ4358" t="s">
        <v>90</v>
      </c>
      <c r="CA4358" t="s">
        <v>90</v>
      </c>
      <c r="CB4358" t="s">
        <v>90</v>
      </c>
      <c r="CC4358" t="s">
        <v>90</v>
      </c>
      <c r="CD4358" t="s">
        <v>90</v>
      </c>
      <c r="CE4358" t="s">
        <v>90</v>
      </c>
      <c r="CF4358" t="s">
        <v>90</v>
      </c>
      <c r="CG4358" t="s">
        <v>90</v>
      </c>
      <c r="CH4358" t="s">
        <v>90</v>
      </c>
      <c r="CI4358" t="s">
        <v>90</v>
      </c>
      <c r="CJ4358" t="s">
        <v>90</v>
      </c>
      <c r="CK4358" t="s">
        <v>90</v>
      </c>
      <c r="CL4358" t="s">
        <v>90</v>
      </c>
      <c r="CM4358" t="s">
        <v>90</v>
      </c>
      <c r="CN4358" t="s">
        <v>90</v>
      </c>
      <c r="CO4358" t="s">
        <v>90</v>
      </c>
      <c r="CP4358" t="s">
        <v>91</v>
      </c>
      <c r="CQ4358" t="s">
        <v>90</v>
      </c>
    </row>
    <row r="4359" spans="1:95" x14ac:dyDescent="0.3">
      <c r="A4359" s="152"/>
      <c r="B4359" t="s">
        <v>209</v>
      </c>
      <c r="C4359" t="s">
        <v>218</v>
      </c>
      <c r="D4359" t="s">
        <v>211</v>
      </c>
      <c r="E4359" t="s">
        <v>30</v>
      </c>
      <c r="F4359" t="s">
        <v>221</v>
      </c>
      <c r="G4359" t="s">
        <v>220</v>
      </c>
      <c r="H4359" t="s">
        <v>38</v>
      </c>
      <c r="I4359">
        <v>12</v>
      </c>
      <c r="J4359">
        <v>12</v>
      </c>
      <c r="K4359" t="s">
        <v>91</v>
      </c>
      <c r="L4359" t="s">
        <v>213</v>
      </c>
      <c r="M4359" t="s">
        <v>214</v>
      </c>
      <c r="N4359" s="64" t="s">
        <v>38</v>
      </c>
      <c r="O4359" s="64" t="s">
        <v>38</v>
      </c>
      <c r="P4359" s="64" t="s">
        <v>38</v>
      </c>
      <c r="Q4359" s="64">
        <v>46163</v>
      </c>
      <c r="R4359" t="s">
        <v>90</v>
      </c>
      <c r="S4359" t="s">
        <v>90</v>
      </c>
      <c r="T4359" t="s">
        <v>214</v>
      </c>
      <c r="U4359" s="64">
        <v>45503</v>
      </c>
      <c r="V4359" t="s">
        <v>246</v>
      </c>
      <c r="W4359" t="s">
        <v>216</v>
      </c>
      <c r="X4359" t="s">
        <v>214</v>
      </c>
      <c r="Y4359" t="s">
        <v>38</v>
      </c>
      <c r="Z4359" t="s">
        <v>38</v>
      </c>
      <c r="AA4359" t="s">
        <v>38</v>
      </c>
      <c r="AB4359" t="s">
        <v>38</v>
      </c>
      <c r="AC4359" t="s">
        <v>38</v>
      </c>
      <c r="AD4359" t="s">
        <v>38</v>
      </c>
      <c r="AE4359" s="64">
        <v>45503</v>
      </c>
      <c r="AF4359" s="64">
        <v>45503</v>
      </c>
      <c r="AG4359" s="64" t="s">
        <v>90</v>
      </c>
      <c r="AH4359" t="s">
        <v>215</v>
      </c>
      <c r="AI4359" t="s">
        <v>38</v>
      </c>
      <c r="AJ4359" t="s">
        <v>216</v>
      </c>
      <c r="AK4359">
        <v>244</v>
      </c>
      <c r="AL4359" t="s">
        <v>90</v>
      </c>
      <c r="AM4359" t="s">
        <v>90</v>
      </c>
      <c r="AN4359" t="s">
        <v>90</v>
      </c>
      <c r="AO4359" t="s">
        <v>90</v>
      </c>
      <c r="AP4359" t="s">
        <v>90</v>
      </c>
      <c r="AQ4359" t="s">
        <v>90</v>
      </c>
      <c r="AR4359">
        <v>3981</v>
      </c>
      <c r="AS4359">
        <v>1016.86</v>
      </c>
      <c r="AT4359" t="s">
        <v>90</v>
      </c>
      <c r="AU4359" t="s">
        <v>90</v>
      </c>
      <c r="AV4359" t="s">
        <v>216</v>
      </c>
      <c r="AW4359" t="s">
        <v>38</v>
      </c>
      <c r="AX4359" t="s">
        <v>38</v>
      </c>
      <c r="AY4359" s="64">
        <v>45503</v>
      </c>
      <c r="AZ4359" s="64">
        <v>45747</v>
      </c>
      <c r="BA4359">
        <v>245</v>
      </c>
      <c r="BB4359">
        <v>175</v>
      </c>
      <c r="BC4359" s="64">
        <v>45747</v>
      </c>
      <c r="BD4359" s="64">
        <v>45503</v>
      </c>
      <c r="BE4359" t="s">
        <v>90</v>
      </c>
      <c r="BF4359" t="s">
        <v>90</v>
      </c>
      <c r="BG4359" s="64">
        <v>45503</v>
      </c>
      <c r="BH4359" s="64" t="s">
        <v>90</v>
      </c>
      <c r="BI4359" t="s">
        <v>90</v>
      </c>
      <c r="BJ4359" t="s">
        <v>90</v>
      </c>
      <c r="BK4359" s="64" t="s">
        <v>90</v>
      </c>
      <c r="BL4359" s="64" t="s">
        <v>90</v>
      </c>
      <c r="BM4359" s="64" t="s">
        <v>90</v>
      </c>
      <c r="BN4359" s="64" t="s">
        <v>90</v>
      </c>
      <c r="BO4359" s="64">
        <v>45512</v>
      </c>
      <c r="BP4359" s="64" t="s">
        <v>90</v>
      </c>
      <c r="BQ4359" t="s">
        <v>90</v>
      </c>
      <c r="BR4359" t="s">
        <v>90</v>
      </c>
      <c r="BS4359" s="64" t="s">
        <v>90</v>
      </c>
      <c r="BT4359" s="64" t="s">
        <v>90</v>
      </c>
      <c r="BU4359" s="64" t="s">
        <v>90</v>
      </c>
      <c r="BV4359" s="64" t="s">
        <v>90</v>
      </c>
      <c r="BW4359" s="64" t="s">
        <v>90</v>
      </c>
      <c r="BX4359" t="s">
        <v>90</v>
      </c>
      <c r="BY4359" t="s">
        <v>90</v>
      </c>
      <c r="BZ4359" t="s">
        <v>90</v>
      </c>
      <c r="CA4359" t="s">
        <v>90</v>
      </c>
      <c r="CB4359" t="s">
        <v>90</v>
      </c>
      <c r="CC4359" t="s">
        <v>90</v>
      </c>
      <c r="CD4359" t="s">
        <v>90</v>
      </c>
      <c r="CE4359" t="s">
        <v>90</v>
      </c>
      <c r="CF4359" t="s">
        <v>90</v>
      </c>
      <c r="CG4359" t="s">
        <v>90</v>
      </c>
      <c r="CH4359" t="s">
        <v>90</v>
      </c>
      <c r="CI4359" t="s">
        <v>90</v>
      </c>
      <c r="CJ4359" t="s">
        <v>90</v>
      </c>
      <c r="CK4359" t="s">
        <v>90</v>
      </c>
      <c r="CL4359" t="s">
        <v>90</v>
      </c>
      <c r="CM4359" t="s">
        <v>90</v>
      </c>
      <c r="CN4359" t="s">
        <v>90</v>
      </c>
      <c r="CO4359" t="s">
        <v>90</v>
      </c>
      <c r="CP4359" t="s">
        <v>91</v>
      </c>
      <c r="CQ4359" t="s">
        <v>90</v>
      </c>
    </row>
    <row r="4360" spans="1:95" x14ac:dyDescent="0.3">
      <c r="A4360" s="152"/>
      <c r="B4360" t="s">
        <v>209</v>
      </c>
      <c r="C4360" t="s">
        <v>210</v>
      </c>
      <c r="D4360" t="s">
        <v>211</v>
      </c>
      <c r="E4360" t="s">
        <v>31</v>
      </c>
      <c r="F4360" t="s">
        <v>38</v>
      </c>
      <c r="G4360" t="s">
        <v>251</v>
      </c>
      <c r="H4360" t="s">
        <v>38</v>
      </c>
      <c r="I4360" t="s">
        <v>90</v>
      </c>
      <c r="J4360" t="s">
        <v>90</v>
      </c>
      <c r="K4360" t="s">
        <v>91</v>
      </c>
      <c r="L4360" t="s">
        <v>213</v>
      </c>
      <c r="M4360" t="s">
        <v>214</v>
      </c>
      <c r="N4360" s="64" t="s">
        <v>38</v>
      </c>
      <c r="O4360" s="64" t="s">
        <v>38</v>
      </c>
      <c r="P4360" s="64" t="s">
        <v>38</v>
      </c>
      <c r="Q4360" s="64">
        <v>45832</v>
      </c>
      <c r="R4360" t="s">
        <v>90</v>
      </c>
      <c r="S4360" t="s">
        <v>90</v>
      </c>
      <c r="T4360" t="s">
        <v>214</v>
      </c>
      <c r="U4360" s="64" t="s">
        <v>38</v>
      </c>
      <c r="V4360" t="s">
        <v>38</v>
      </c>
      <c r="W4360" t="s">
        <v>214</v>
      </c>
      <c r="X4360" t="s">
        <v>214</v>
      </c>
      <c r="Y4360" t="s">
        <v>38</v>
      </c>
      <c r="Z4360" t="s">
        <v>38</v>
      </c>
      <c r="AA4360" t="s">
        <v>38</v>
      </c>
      <c r="AB4360" t="s">
        <v>38</v>
      </c>
      <c r="AC4360" t="s">
        <v>38</v>
      </c>
      <c r="AD4360" t="s">
        <v>38</v>
      </c>
      <c r="AE4360" s="64">
        <v>45747</v>
      </c>
      <c r="AF4360" s="64">
        <v>45765</v>
      </c>
      <c r="AG4360" s="64" t="s">
        <v>90</v>
      </c>
      <c r="AH4360" t="s">
        <v>215</v>
      </c>
      <c r="AI4360" t="s">
        <v>38</v>
      </c>
      <c r="AJ4360" t="s">
        <v>214</v>
      </c>
      <c r="AK4360" t="s">
        <v>90</v>
      </c>
      <c r="AL4360" t="s">
        <v>90</v>
      </c>
      <c r="AM4360" t="s">
        <v>90</v>
      </c>
      <c r="AN4360" t="s">
        <v>90</v>
      </c>
      <c r="AO4360" t="s">
        <v>90</v>
      </c>
      <c r="AP4360" t="s">
        <v>90</v>
      </c>
      <c r="AQ4360" t="s">
        <v>90</v>
      </c>
      <c r="AR4360">
        <v>0</v>
      </c>
      <c r="AS4360">
        <v>2913.85</v>
      </c>
      <c r="AT4360" t="s">
        <v>90</v>
      </c>
      <c r="AU4360" t="s">
        <v>90</v>
      </c>
      <c r="AV4360" t="s">
        <v>216</v>
      </c>
      <c r="AW4360" t="s">
        <v>38</v>
      </c>
      <c r="AX4360" t="s">
        <v>38</v>
      </c>
      <c r="AY4360" s="64">
        <v>45747</v>
      </c>
      <c r="AZ4360" s="64">
        <v>45761</v>
      </c>
      <c r="BA4360">
        <v>15</v>
      </c>
      <c r="BB4360">
        <v>11</v>
      </c>
      <c r="BC4360" s="64">
        <v>45761</v>
      </c>
      <c r="BD4360" s="64" t="s">
        <v>90</v>
      </c>
      <c r="BE4360" t="s">
        <v>90</v>
      </c>
      <c r="BF4360" t="s">
        <v>90</v>
      </c>
      <c r="BG4360" s="64" t="s">
        <v>90</v>
      </c>
      <c r="BH4360" s="64" t="s">
        <v>90</v>
      </c>
      <c r="BI4360" t="s">
        <v>90</v>
      </c>
      <c r="BJ4360" t="s">
        <v>90</v>
      </c>
      <c r="BK4360" s="64" t="s">
        <v>90</v>
      </c>
      <c r="BL4360" s="64" t="s">
        <v>90</v>
      </c>
      <c r="BM4360" s="64" t="s">
        <v>90</v>
      </c>
      <c r="BN4360" s="64" t="s">
        <v>90</v>
      </c>
      <c r="BO4360" s="64" t="s">
        <v>90</v>
      </c>
      <c r="BP4360" s="64" t="s">
        <v>90</v>
      </c>
      <c r="BQ4360" t="s">
        <v>90</v>
      </c>
      <c r="BR4360" t="s">
        <v>90</v>
      </c>
      <c r="BS4360" s="64" t="s">
        <v>90</v>
      </c>
      <c r="BT4360" s="64" t="s">
        <v>90</v>
      </c>
      <c r="BU4360" s="64" t="s">
        <v>90</v>
      </c>
      <c r="BV4360" s="64" t="s">
        <v>90</v>
      </c>
      <c r="BW4360" s="64">
        <v>45849</v>
      </c>
      <c r="BX4360" t="s">
        <v>90</v>
      </c>
      <c r="BY4360" t="s">
        <v>90</v>
      </c>
      <c r="BZ4360" t="s">
        <v>90</v>
      </c>
      <c r="CA4360" t="s">
        <v>90</v>
      </c>
      <c r="CB4360" t="s">
        <v>90</v>
      </c>
      <c r="CC4360" t="s">
        <v>90</v>
      </c>
      <c r="CD4360" t="s">
        <v>90</v>
      </c>
      <c r="CE4360" t="s">
        <v>90</v>
      </c>
      <c r="CF4360" t="s">
        <v>90</v>
      </c>
      <c r="CG4360" t="s">
        <v>90</v>
      </c>
      <c r="CH4360" t="s">
        <v>90</v>
      </c>
      <c r="CI4360" t="s">
        <v>90</v>
      </c>
      <c r="CJ4360" t="s">
        <v>90</v>
      </c>
      <c r="CK4360" t="s">
        <v>90</v>
      </c>
      <c r="CL4360" t="s">
        <v>90</v>
      </c>
      <c r="CM4360" t="s">
        <v>90</v>
      </c>
      <c r="CN4360" t="s">
        <v>90</v>
      </c>
      <c r="CO4360" t="s">
        <v>90</v>
      </c>
      <c r="CP4360" t="s">
        <v>91</v>
      </c>
      <c r="CQ4360" t="s">
        <v>90</v>
      </c>
    </row>
    <row r="4361" spans="1:95" x14ac:dyDescent="0.3">
      <c r="A4361" s="152"/>
      <c r="B4361" t="s">
        <v>209</v>
      </c>
      <c r="C4361" t="s">
        <v>210</v>
      </c>
      <c r="D4361" t="s">
        <v>211</v>
      </c>
      <c r="E4361" t="s">
        <v>31</v>
      </c>
      <c r="F4361" t="s">
        <v>221</v>
      </c>
      <c r="G4361" t="s">
        <v>266</v>
      </c>
      <c r="H4361" t="s">
        <v>266</v>
      </c>
      <c r="I4361" t="s">
        <v>90</v>
      </c>
      <c r="J4361" t="s">
        <v>90</v>
      </c>
      <c r="K4361" t="s">
        <v>91</v>
      </c>
      <c r="L4361" t="s">
        <v>213</v>
      </c>
      <c r="M4361" t="s">
        <v>214</v>
      </c>
      <c r="N4361" s="64" t="s">
        <v>38</v>
      </c>
      <c r="O4361" s="64" t="s">
        <v>38</v>
      </c>
      <c r="P4361" s="64" t="s">
        <v>38</v>
      </c>
      <c r="Q4361" s="64">
        <v>46000</v>
      </c>
      <c r="R4361" s="64" t="s">
        <v>90</v>
      </c>
      <c r="S4361" s="64" t="s">
        <v>90</v>
      </c>
      <c r="T4361" t="s">
        <v>214</v>
      </c>
      <c r="U4361" s="64" t="s">
        <v>38</v>
      </c>
      <c r="V4361" t="s">
        <v>38</v>
      </c>
      <c r="W4361" t="s">
        <v>214</v>
      </c>
      <c r="X4361" t="s">
        <v>214</v>
      </c>
      <c r="Y4361" t="s">
        <v>38</v>
      </c>
      <c r="Z4361" t="s">
        <v>38</v>
      </c>
      <c r="AA4361" t="s">
        <v>38</v>
      </c>
      <c r="AB4361" t="s">
        <v>38</v>
      </c>
      <c r="AC4361" t="s">
        <v>38</v>
      </c>
      <c r="AD4361" t="s">
        <v>38</v>
      </c>
      <c r="AE4361" s="64">
        <v>45665</v>
      </c>
      <c r="AF4361" s="64">
        <v>45665</v>
      </c>
      <c r="AG4361" s="64" t="s">
        <v>90</v>
      </c>
      <c r="AH4361" t="s">
        <v>215</v>
      </c>
      <c r="AI4361" t="s">
        <v>38</v>
      </c>
      <c r="AJ4361" t="s">
        <v>214</v>
      </c>
      <c r="AK4361" t="s">
        <v>90</v>
      </c>
      <c r="AL4361" t="s">
        <v>90</v>
      </c>
      <c r="AM4361" t="s">
        <v>90</v>
      </c>
      <c r="AN4361" t="s">
        <v>90</v>
      </c>
      <c r="AO4361" t="s">
        <v>90</v>
      </c>
      <c r="AP4361" t="s">
        <v>90</v>
      </c>
      <c r="AQ4361" t="s">
        <v>90</v>
      </c>
      <c r="AR4361">
        <v>2875.23</v>
      </c>
      <c r="AS4361">
        <v>700.2</v>
      </c>
      <c r="AT4361" t="s">
        <v>90</v>
      </c>
      <c r="AU4361" t="s">
        <v>90</v>
      </c>
      <c r="AV4361" t="s">
        <v>216</v>
      </c>
      <c r="AW4361" t="s">
        <v>38</v>
      </c>
      <c r="AX4361" t="s">
        <v>38</v>
      </c>
      <c r="AY4361" s="64">
        <v>45665</v>
      </c>
      <c r="AZ4361" s="64">
        <v>45713</v>
      </c>
      <c r="BA4361">
        <v>49</v>
      </c>
      <c r="BB4361">
        <v>35</v>
      </c>
      <c r="BC4361" s="64">
        <v>45713</v>
      </c>
      <c r="BD4361" s="64" t="s">
        <v>90</v>
      </c>
      <c r="BE4361" t="s">
        <v>90</v>
      </c>
      <c r="BF4361" t="s">
        <v>90</v>
      </c>
      <c r="BG4361" s="64" t="s">
        <v>90</v>
      </c>
      <c r="BH4361" s="64" t="s">
        <v>90</v>
      </c>
      <c r="BI4361" t="s">
        <v>90</v>
      </c>
      <c r="BJ4361" t="s">
        <v>90</v>
      </c>
      <c r="BK4361" s="64">
        <v>45712</v>
      </c>
      <c r="BL4361" s="64">
        <v>45764</v>
      </c>
      <c r="BM4361">
        <v>53</v>
      </c>
      <c r="BN4361">
        <v>39</v>
      </c>
      <c r="BO4361" s="64" t="s">
        <v>90</v>
      </c>
      <c r="BP4361" s="64" t="s">
        <v>90</v>
      </c>
      <c r="BQ4361" t="s">
        <v>90</v>
      </c>
      <c r="BR4361" t="s">
        <v>90</v>
      </c>
      <c r="BS4361" s="64" t="s">
        <v>90</v>
      </c>
      <c r="BT4361" s="64" t="s">
        <v>90</v>
      </c>
      <c r="BU4361" s="64" t="s">
        <v>90</v>
      </c>
      <c r="BV4361" s="64" t="s">
        <v>90</v>
      </c>
      <c r="BW4361" s="64" t="s">
        <v>90</v>
      </c>
      <c r="BX4361" t="s">
        <v>90</v>
      </c>
      <c r="BY4361" t="s">
        <v>90</v>
      </c>
      <c r="BZ4361" t="s">
        <v>90</v>
      </c>
      <c r="CA4361" t="s">
        <v>90</v>
      </c>
      <c r="CB4361" t="s">
        <v>90</v>
      </c>
      <c r="CC4361" t="s">
        <v>90</v>
      </c>
      <c r="CD4361" t="s">
        <v>90</v>
      </c>
      <c r="CE4361" t="s">
        <v>90</v>
      </c>
      <c r="CF4361" t="s">
        <v>90</v>
      </c>
      <c r="CG4361" t="s">
        <v>90</v>
      </c>
      <c r="CH4361" t="s">
        <v>90</v>
      </c>
      <c r="CI4361" t="s">
        <v>90</v>
      </c>
      <c r="CJ4361" t="s">
        <v>90</v>
      </c>
      <c r="CK4361" t="s">
        <v>90</v>
      </c>
      <c r="CL4361" t="s">
        <v>90</v>
      </c>
      <c r="CM4361" t="s">
        <v>90</v>
      </c>
      <c r="CN4361" t="s">
        <v>90</v>
      </c>
      <c r="CO4361" t="s">
        <v>90</v>
      </c>
      <c r="CP4361" t="s">
        <v>91</v>
      </c>
      <c r="CQ4361" t="s">
        <v>90</v>
      </c>
    </row>
    <row r="4362" spans="1:95" x14ac:dyDescent="0.3">
      <c r="A4362" s="152"/>
      <c r="B4362" t="s">
        <v>209</v>
      </c>
      <c r="C4362" t="s">
        <v>218</v>
      </c>
      <c r="D4362" t="s">
        <v>211</v>
      </c>
      <c r="E4362" t="s">
        <v>30</v>
      </c>
      <c r="F4362" t="s">
        <v>221</v>
      </c>
      <c r="G4362" t="s">
        <v>243</v>
      </c>
      <c r="H4362" t="s">
        <v>331</v>
      </c>
      <c r="I4362">
        <v>11.05</v>
      </c>
      <c r="J4362">
        <v>11.05</v>
      </c>
      <c r="K4362" t="s">
        <v>91</v>
      </c>
      <c r="L4362" t="s">
        <v>213</v>
      </c>
      <c r="M4362" t="s">
        <v>214</v>
      </c>
      <c r="N4362" s="64" t="s">
        <v>38</v>
      </c>
      <c r="O4362" s="64" t="s">
        <v>38</v>
      </c>
      <c r="P4362" s="64" t="s">
        <v>38</v>
      </c>
      <c r="Q4362" s="64">
        <v>46513</v>
      </c>
      <c r="R4362" s="64" t="s">
        <v>90</v>
      </c>
      <c r="S4362" s="64" t="s">
        <v>90</v>
      </c>
      <c r="T4362" t="s">
        <v>214</v>
      </c>
      <c r="U4362" s="64" t="s">
        <v>38</v>
      </c>
      <c r="V4362" t="s">
        <v>38</v>
      </c>
      <c r="W4362" t="s">
        <v>214</v>
      </c>
      <c r="X4362" t="s">
        <v>214</v>
      </c>
      <c r="Y4362" t="s">
        <v>38</v>
      </c>
      <c r="Z4362" t="s">
        <v>38</v>
      </c>
      <c r="AA4362" t="s">
        <v>38</v>
      </c>
      <c r="AB4362" t="s">
        <v>38</v>
      </c>
      <c r="AC4362" t="s">
        <v>38</v>
      </c>
      <c r="AD4362" t="s">
        <v>38</v>
      </c>
      <c r="AE4362" s="64">
        <v>45812</v>
      </c>
      <c r="AF4362" s="64">
        <v>45820</v>
      </c>
      <c r="AG4362" s="64" t="s">
        <v>90</v>
      </c>
      <c r="AH4362" t="s">
        <v>215</v>
      </c>
      <c r="AI4362" t="s">
        <v>38</v>
      </c>
      <c r="AJ4362" t="s">
        <v>214</v>
      </c>
      <c r="AK4362" t="s">
        <v>90</v>
      </c>
      <c r="AL4362" t="s">
        <v>90</v>
      </c>
      <c r="AM4362" t="s">
        <v>90</v>
      </c>
      <c r="AN4362" t="s">
        <v>90</v>
      </c>
      <c r="AO4362" t="s">
        <v>90</v>
      </c>
      <c r="AP4362" t="s">
        <v>90</v>
      </c>
      <c r="AQ4362" t="s">
        <v>90</v>
      </c>
      <c r="AR4362">
        <v>0</v>
      </c>
      <c r="AS4362">
        <v>1085.57</v>
      </c>
      <c r="AT4362" t="s">
        <v>90</v>
      </c>
      <c r="AU4362" t="s">
        <v>90</v>
      </c>
      <c r="AV4362" t="s">
        <v>216</v>
      </c>
      <c r="AW4362" t="s">
        <v>38</v>
      </c>
      <c r="AX4362" t="s">
        <v>38</v>
      </c>
      <c r="AY4362" s="64">
        <v>45812</v>
      </c>
      <c r="AZ4362" s="64">
        <v>45812</v>
      </c>
      <c r="BA4362">
        <v>1</v>
      </c>
      <c r="BB4362">
        <v>1</v>
      </c>
      <c r="BC4362" s="64">
        <v>45812</v>
      </c>
      <c r="BD4362" s="64">
        <v>45821</v>
      </c>
      <c r="BE4362">
        <v>10</v>
      </c>
      <c r="BF4362">
        <v>8</v>
      </c>
      <c r="BG4362" s="64">
        <v>45821</v>
      </c>
      <c r="BH4362" s="64" t="s">
        <v>90</v>
      </c>
      <c r="BI4362" t="s">
        <v>90</v>
      </c>
      <c r="BJ4362" t="s">
        <v>90</v>
      </c>
      <c r="BK4362" s="64">
        <v>45821</v>
      </c>
      <c r="BL4362" s="64">
        <v>45840</v>
      </c>
      <c r="BM4362">
        <v>20</v>
      </c>
      <c r="BN4362">
        <v>14</v>
      </c>
      <c r="BO4362" s="64">
        <v>45820</v>
      </c>
      <c r="BP4362" s="64" t="s">
        <v>90</v>
      </c>
      <c r="BQ4362" t="s">
        <v>90</v>
      </c>
      <c r="BR4362" t="s">
        <v>90</v>
      </c>
      <c r="BS4362" s="64" t="s">
        <v>90</v>
      </c>
      <c r="BT4362" s="64" t="s">
        <v>90</v>
      </c>
      <c r="BU4362" s="64" t="s">
        <v>90</v>
      </c>
      <c r="BV4362" s="64" t="s">
        <v>90</v>
      </c>
      <c r="BW4362" s="64" t="s">
        <v>90</v>
      </c>
      <c r="BX4362" t="s">
        <v>90</v>
      </c>
      <c r="BY4362" t="s">
        <v>90</v>
      </c>
      <c r="BZ4362" t="s">
        <v>90</v>
      </c>
      <c r="CA4362" t="s">
        <v>90</v>
      </c>
      <c r="CB4362" t="s">
        <v>90</v>
      </c>
      <c r="CC4362" t="s">
        <v>90</v>
      </c>
      <c r="CD4362" t="s">
        <v>90</v>
      </c>
      <c r="CE4362" t="s">
        <v>90</v>
      </c>
      <c r="CF4362" t="s">
        <v>90</v>
      </c>
      <c r="CG4362" t="s">
        <v>90</v>
      </c>
      <c r="CH4362" t="s">
        <v>90</v>
      </c>
      <c r="CI4362" t="s">
        <v>90</v>
      </c>
      <c r="CJ4362" t="s">
        <v>90</v>
      </c>
      <c r="CK4362" t="s">
        <v>90</v>
      </c>
      <c r="CL4362" t="s">
        <v>90</v>
      </c>
      <c r="CM4362" t="s">
        <v>90</v>
      </c>
      <c r="CN4362" t="s">
        <v>90</v>
      </c>
      <c r="CO4362" t="s">
        <v>90</v>
      </c>
      <c r="CP4362" t="s">
        <v>91</v>
      </c>
      <c r="CQ4362" t="s">
        <v>90</v>
      </c>
    </row>
    <row r="4363" spans="1:95" x14ac:dyDescent="0.3">
      <c r="A4363" s="152"/>
      <c r="B4363" t="s">
        <v>209</v>
      </c>
      <c r="C4363" t="s">
        <v>210</v>
      </c>
      <c r="D4363" t="s">
        <v>211</v>
      </c>
      <c r="E4363" t="s">
        <v>30</v>
      </c>
      <c r="F4363" t="s">
        <v>221</v>
      </c>
      <c r="G4363" t="s">
        <v>269</v>
      </c>
      <c r="H4363" t="s">
        <v>38</v>
      </c>
      <c r="I4363" t="s">
        <v>90</v>
      </c>
      <c r="J4363" t="s">
        <v>90</v>
      </c>
      <c r="K4363" t="s">
        <v>91</v>
      </c>
      <c r="L4363" t="s">
        <v>213</v>
      </c>
      <c r="M4363" t="s">
        <v>214</v>
      </c>
      <c r="N4363" s="64" t="s">
        <v>38</v>
      </c>
      <c r="O4363" s="64" t="s">
        <v>38</v>
      </c>
      <c r="P4363" s="64" t="s">
        <v>38</v>
      </c>
      <c r="Q4363" s="64">
        <v>45686</v>
      </c>
      <c r="R4363" s="64" t="s">
        <v>90</v>
      </c>
      <c r="S4363" s="64" t="s">
        <v>90</v>
      </c>
      <c r="T4363" t="s">
        <v>214</v>
      </c>
      <c r="U4363" s="64" t="s">
        <v>38</v>
      </c>
      <c r="V4363" t="s">
        <v>38</v>
      </c>
      <c r="W4363" t="s">
        <v>214</v>
      </c>
      <c r="X4363" t="s">
        <v>214</v>
      </c>
      <c r="Y4363" t="s">
        <v>38</v>
      </c>
      <c r="Z4363" t="s">
        <v>38</v>
      </c>
      <c r="AA4363" t="s">
        <v>38</v>
      </c>
      <c r="AB4363" t="s">
        <v>38</v>
      </c>
      <c r="AC4363" t="s">
        <v>38</v>
      </c>
      <c r="AD4363" t="s">
        <v>38</v>
      </c>
      <c r="AE4363" s="64">
        <v>45316</v>
      </c>
      <c r="AF4363" s="64">
        <v>45321</v>
      </c>
      <c r="AG4363" s="64" t="s">
        <v>90</v>
      </c>
      <c r="AH4363" t="s">
        <v>215</v>
      </c>
      <c r="AI4363" t="s">
        <v>38</v>
      </c>
      <c r="AJ4363" t="s">
        <v>214</v>
      </c>
      <c r="AK4363" t="s">
        <v>90</v>
      </c>
      <c r="AL4363" t="s">
        <v>90</v>
      </c>
      <c r="AM4363" t="s">
        <v>90</v>
      </c>
      <c r="AN4363" t="s">
        <v>90</v>
      </c>
      <c r="AO4363" t="s">
        <v>90</v>
      </c>
      <c r="AP4363" t="s">
        <v>90</v>
      </c>
      <c r="AQ4363" t="s">
        <v>90</v>
      </c>
      <c r="AR4363">
        <v>154445</v>
      </c>
      <c r="AS4363" t="s">
        <v>282</v>
      </c>
      <c r="AT4363" t="s">
        <v>90</v>
      </c>
      <c r="AU4363" t="s">
        <v>90</v>
      </c>
      <c r="AV4363" t="s">
        <v>216</v>
      </c>
      <c r="AW4363" t="s">
        <v>38</v>
      </c>
      <c r="AX4363" t="s">
        <v>38</v>
      </c>
      <c r="AY4363" s="64">
        <v>45316</v>
      </c>
      <c r="AZ4363" s="64">
        <v>45107</v>
      </c>
      <c r="BA4363" t="s">
        <v>90</v>
      </c>
      <c r="BB4363" t="s">
        <v>90</v>
      </c>
      <c r="BC4363" s="64">
        <v>45107</v>
      </c>
      <c r="BD4363" s="64">
        <v>45559</v>
      </c>
      <c r="BE4363">
        <v>453</v>
      </c>
      <c r="BF4363">
        <v>323</v>
      </c>
      <c r="BG4363" s="64" t="s">
        <v>90</v>
      </c>
      <c r="BH4363" s="64" t="s">
        <v>90</v>
      </c>
      <c r="BI4363" t="s">
        <v>90</v>
      </c>
      <c r="BJ4363" t="s">
        <v>90</v>
      </c>
      <c r="BK4363" s="64" t="s">
        <v>90</v>
      </c>
      <c r="BL4363" s="64" t="s">
        <v>90</v>
      </c>
      <c r="BM4363" s="64" t="s">
        <v>90</v>
      </c>
      <c r="BN4363" s="64" t="s">
        <v>90</v>
      </c>
      <c r="BO4363" s="64">
        <v>45559</v>
      </c>
      <c r="BP4363" s="64" t="s">
        <v>90</v>
      </c>
      <c r="BQ4363" t="s">
        <v>90</v>
      </c>
      <c r="BR4363" t="s">
        <v>90</v>
      </c>
      <c r="BS4363" s="64" t="s">
        <v>90</v>
      </c>
      <c r="BT4363" s="64" t="s">
        <v>90</v>
      </c>
      <c r="BU4363" s="64" t="s">
        <v>90</v>
      </c>
      <c r="BV4363" s="64" t="s">
        <v>90</v>
      </c>
      <c r="BW4363" s="64" t="s">
        <v>90</v>
      </c>
      <c r="BX4363" t="s">
        <v>90</v>
      </c>
      <c r="BY4363" t="s">
        <v>90</v>
      </c>
      <c r="BZ4363" t="s">
        <v>90</v>
      </c>
      <c r="CA4363" t="s">
        <v>90</v>
      </c>
      <c r="CB4363" t="s">
        <v>90</v>
      </c>
      <c r="CC4363" t="s">
        <v>90</v>
      </c>
      <c r="CD4363" t="s">
        <v>90</v>
      </c>
      <c r="CE4363" t="s">
        <v>90</v>
      </c>
      <c r="CF4363" t="s">
        <v>90</v>
      </c>
      <c r="CG4363" t="s">
        <v>90</v>
      </c>
      <c r="CH4363" t="s">
        <v>90</v>
      </c>
      <c r="CI4363" t="s">
        <v>90</v>
      </c>
      <c r="CJ4363" t="s">
        <v>90</v>
      </c>
      <c r="CK4363" t="s">
        <v>90</v>
      </c>
      <c r="CL4363" t="s">
        <v>90</v>
      </c>
      <c r="CM4363" t="s">
        <v>90</v>
      </c>
      <c r="CN4363" t="s">
        <v>90</v>
      </c>
      <c r="CO4363" t="s">
        <v>90</v>
      </c>
      <c r="CP4363" t="s">
        <v>91</v>
      </c>
      <c r="CQ4363" t="s">
        <v>90</v>
      </c>
    </row>
    <row r="4364" spans="1:95" x14ac:dyDescent="0.3">
      <c r="A4364" s="152"/>
      <c r="B4364" t="s">
        <v>209</v>
      </c>
      <c r="C4364" t="s">
        <v>218</v>
      </c>
      <c r="D4364" t="s">
        <v>211</v>
      </c>
      <c r="E4364" t="s">
        <v>30</v>
      </c>
      <c r="F4364" t="s">
        <v>221</v>
      </c>
      <c r="G4364" t="s">
        <v>241</v>
      </c>
      <c r="H4364" t="s">
        <v>38</v>
      </c>
      <c r="I4364">
        <v>67.05</v>
      </c>
      <c r="J4364">
        <v>67.05</v>
      </c>
      <c r="K4364" t="s">
        <v>91</v>
      </c>
      <c r="L4364" t="s">
        <v>213</v>
      </c>
      <c r="M4364" t="s">
        <v>214</v>
      </c>
      <c r="N4364" s="64" t="s">
        <v>38</v>
      </c>
      <c r="O4364" s="64" t="s">
        <v>38</v>
      </c>
      <c r="P4364" s="64" t="s">
        <v>38</v>
      </c>
      <c r="Q4364" s="64">
        <v>46372</v>
      </c>
      <c r="R4364" t="s">
        <v>90</v>
      </c>
      <c r="S4364" t="s">
        <v>90</v>
      </c>
      <c r="T4364" t="s">
        <v>214</v>
      </c>
      <c r="U4364" s="64" t="s">
        <v>38</v>
      </c>
      <c r="V4364" t="s">
        <v>38</v>
      </c>
      <c r="W4364" t="s">
        <v>214</v>
      </c>
      <c r="X4364" t="s">
        <v>214</v>
      </c>
      <c r="Y4364" t="s">
        <v>38</v>
      </c>
      <c r="Z4364" t="s">
        <v>38</v>
      </c>
      <c r="AA4364" t="s">
        <v>38</v>
      </c>
      <c r="AB4364" t="s">
        <v>38</v>
      </c>
      <c r="AC4364" t="s">
        <v>38</v>
      </c>
      <c r="AD4364" t="s">
        <v>38</v>
      </c>
      <c r="AE4364" s="64">
        <v>45684</v>
      </c>
      <c r="AF4364" s="64">
        <v>45687</v>
      </c>
      <c r="AG4364" s="64" t="s">
        <v>90</v>
      </c>
      <c r="AH4364" t="s">
        <v>215</v>
      </c>
      <c r="AI4364" t="s">
        <v>38</v>
      </c>
      <c r="AJ4364" t="s">
        <v>214</v>
      </c>
      <c r="AK4364" t="s">
        <v>90</v>
      </c>
      <c r="AL4364" t="s">
        <v>90</v>
      </c>
      <c r="AM4364" t="s">
        <v>90</v>
      </c>
      <c r="AN4364" t="s">
        <v>90</v>
      </c>
      <c r="AO4364" t="s">
        <v>90</v>
      </c>
      <c r="AP4364" t="s">
        <v>90</v>
      </c>
      <c r="AQ4364" t="s">
        <v>90</v>
      </c>
      <c r="AR4364">
        <v>3981</v>
      </c>
      <c r="AS4364">
        <v>1581.95</v>
      </c>
      <c r="AT4364" t="s">
        <v>90</v>
      </c>
      <c r="AU4364" t="s">
        <v>90</v>
      </c>
      <c r="AV4364" t="s">
        <v>216</v>
      </c>
      <c r="AW4364" t="s">
        <v>38</v>
      </c>
      <c r="AX4364" t="s">
        <v>38</v>
      </c>
      <c r="AY4364" s="64">
        <v>45684</v>
      </c>
      <c r="AZ4364" s="64">
        <v>45673</v>
      </c>
      <c r="BA4364" t="s">
        <v>90</v>
      </c>
      <c r="BB4364" t="s">
        <v>90</v>
      </c>
      <c r="BC4364" s="64">
        <v>45673</v>
      </c>
      <c r="BD4364" s="64">
        <v>45687</v>
      </c>
      <c r="BE4364">
        <v>15</v>
      </c>
      <c r="BF4364">
        <v>11</v>
      </c>
      <c r="BG4364" s="64">
        <v>45687</v>
      </c>
      <c r="BH4364" s="64" t="s">
        <v>90</v>
      </c>
      <c r="BI4364" t="s">
        <v>90</v>
      </c>
      <c r="BJ4364" t="s">
        <v>90</v>
      </c>
      <c r="BK4364" s="64" t="s">
        <v>90</v>
      </c>
      <c r="BL4364" s="64" t="s">
        <v>90</v>
      </c>
      <c r="BM4364" s="64" t="s">
        <v>90</v>
      </c>
      <c r="BN4364" s="64" t="s">
        <v>90</v>
      </c>
      <c r="BO4364" s="64">
        <v>45687</v>
      </c>
      <c r="BP4364" s="64">
        <v>45852</v>
      </c>
      <c r="BQ4364">
        <v>166</v>
      </c>
      <c r="BR4364">
        <v>118</v>
      </c>
      <c r="BS4364" s="64" t="s">
        <v>90</v>
      </c>
      <c r="BT4364" s="64" t="s">
        <v>90</v>
      </c>
      <c r="BU4364" s="64" t="s">
        <v>90</v>
      </c>
      <c r="BV4364" s="64" t="s">
        <v>90</v>
      </c>
      <c r="BW4364" s="64">
        <v>45852</v>
      </c>
      <c r="BX4364" t="s">
        <v>90</v>
      </c>
      <c r="BY4364" t="s">
        <v>90</v>
      </c>
      <c r="BZ4364" t="s">
        <v>90</v>
      </c>
      <c r="CA4364" t="s">
        <v>90</v>
      </c>
      <c r="CB4364" t="s">
        <v>90</v>
      </c>
      <c r="CC4364" t="s">
        <v>90</v>
      </c>
      <c r="CD4364" t="s">
        <v>90</v>
      </c>
      <c r="CE4364" t="s">
        <v>90</v>
      </c>
      <c r="CF4364" t="s">
        <v>90</v>
      </c>
      <c r="CG4364" t="s">
        <v>90</v>
      </c>
      <c r="CH4364" t="s">
        <v>90</v>
      </c>
      <c r="CI4364" t="s">
        <v>90</v>
      </c>
      <c r="CJ4364" t="s">
        <v>90</v>
      </c>
      <c r="CK4364" t="s">
        <v>90</v>
      </c>
      <c r="CL4364" t="s">
        <v>90</v>
      </c>
      <c r="CM4364" t="s">
        <v>90</v>
      </c>
      <c r="CN4364" t="s">
        <v>90</v>
      </c>
      <c r="CO4364" t="s">
        <v>90</v>
      </c>
      <c r="CP4364" t="s">
        <v>91</v>
      </c>
      <c r="CQ4364" t="s">
        <v>90</v>
      </c>
    </row>
    <row r="4365" spans="1:95" x14ac:dyDescent="0.3">
      <c r="A4365" s="152"/>
      <c r="B4365" t="s">
        <v>209</v>
      </c>
      <c r="C4365" t="s">
        <v>210</v>
      </c>
      <c r="D4365" t="s">
        <v>211</v>
      </c>
      <c r="E4365" t="s">
        <v>31</v>
      </c>
      <c r="F4365" t="s">
        <v>221</v>
      </c>
      <c r="G4365" t="s">
        <v>381</v>
      </c>
      <c r="H4365" t="s">
        <v>38</v>
      </c>
      <c r="I4365" t="s">
        <v>90</v>
      </c>
      <c r="J4365" t="s">
        <v>90</v>
      </c>
      <c r="K4365" t="s">
        <v>91</v>
      </c>
      <c r="L4365" t="s">
        <v>213</v>
      </c>
      <c r="M4365" t="s">
        <v>214</v>
      </c>
      <c r="N4365" s="64" t="s">
        <v>38</v>
      </c>
      <c r="O4365" s="64" t="s">
        <v>38</v>
      </c>
      <c r="P4365" s="64" t="s">
        <v>38</v>
      </c>
      <c r="Q4365" s="64">
        <v>46105</v>
      </c>
      <c r="R4365" s="64" t="s">
        <v>90</v>
      </c>
      <c r="S4365" s="64" t="s">
        <v>90</v>
      </c>
      <c r="T4365" t="s">
        <v>214</v>
      </c>
      <c r="U4365" s="64" t="s">
        <v>38</v>
      </c>
      <c r="V4365" t="s">
        <v>38</v>
      </c>
      <c r="W4365" t="s">
        <v>214</v>
      </c>
      <c r="X4365" t="s">
        <v>214</v>
      </c>
      <c r="Y4365" t="s">
        <v>38</v>
      </c>
      <c r="Z4365" t="s">
        <v>38</v>
      </c>
      <c r="AA4365" t="s">
        <v>38</v>
      </c>
      <c r="AB4365" t="s">
        <v>38</v>
      </c>
      <c r="AC4365" t="s">
        <v>38</v>
      </c>
      <c r="AD4365" t="s">
        <v>38</v>
      </c>
      <c r="AE4365" s="64">
        <v>45770</v>
      </c>
      <c r="AF4365" s="64">
        <v>45777</v>
      </c>
      <c r="AG4365" s="64">
        <v>45800</v>
      </c>
      <c r="AH4365" t="s">
        <v>215</v>
      </c>
      <c r="AI4365" t="s">
        <v>38</v>
      </c>
      <c r="AJ4365" t="s">
        <v>214</v>
      </c>
      <c r="AK4365" t="s">
        <v>90</v>
      </c>
      <c r="AL4365" t="s">
        <v>90</v>
      </c>
      <c r="AM4365" t="s">
        <v>90</v>
      </c>
      <c r="AN4365" t="s">
        <v>90</v>
      </c>
      <c r="AO4365" t="s">
        <v>90</v>
      </c>
      <c r="AP4365" t="s">
        <v>90</v>
      </c>
      <c r="AQ4365" t="s">
        <v>90</v>
      </c>
      <c r="AR4365">
        <v>0</v>
      </c>
      <c r="AS4365">
        <v>1816.75</v>
      </c>
      <c r="AT4365" t="s">
        <v>90</v>
      </c>
      <c r="AU4365" t="s">
        <v>90</v>
      </c>
      <c r="AV4365" t="s">
        <v>216</v>
      </c>
      <c r="AW4365" t="s">
        <v>38</v>
      </c>
      <c r="AX4365" t="s">
        <v>38</v>
      </c>
      <c r="AY4365" s="64">
        <v>45770</v>
      </c>
      <c r="AZ4365" s="64">
        <v>45770</v>
      </c>
      <c r="BA4365">
        <v>1</v>
      </c>
      <c r="BB4365">
        <v>1</v>
      </c>
      <c r="BC4365" s="64">
        <v>45770</v>
      </c>
      <c r="BD4365" s="64" t="s">
        <v>90</v>
      </c>
      <c r="BE4365" t="s">
        <v>90</v>
      </c>
      <c r="BF4365" t="s">
        <v>90</v>
      </c>
      <c r="BG4365" s="64" t="s">
        <v>90</v>
      </c>
      <c r="BH4365" s="64" t="s">
        <v>90</v>
      </c>
      <c r="BI4365" t="s">
        <v>90</v>
      </c>
      <c r="BJ4365" t="s">
        <v>90</v>
      </c>
      <c r="BK4365" s="64" t="s">
        <v>90</v>
      </c>
      <c r="BL4365" s="64" t="s">
        <v>90</v>
      </c>
      <c r="BM4365" s="64" t="s">
        <v>90</v>
      </c>
      <c r="BN4365" s="64" t="s">
        <v>90</v>
      </c>
      <c r="BO4365" s="64" t="s">
        <v>90</v>
      </c>
      <c r="BP4365" s="64" t="s">
        <v>90</v>
      </c>
      <c r="BQ4365" t="s">
        <v>90</v>
      </c>
      <c r="BR4365" t="s">
        <v>90</v>
      </c>
      <c r="BS4365" s="64" t="s">
        <v>90</v>
      </c>
      <c r="BT4365" s="64" t="s">
        <v>90</v>
      </c>
      <c r="BU4365" s="64" t="s">
        <v>90</v>
      </c>
      <c r="BV4365" s="64" t="s">
        <v>90</v>
      </c>
      <c r="BW4365" s="64">
        <v>45800</v>
      </c>
      <c r="BX4365" t="s">
        <v>90</v>
      </c>
      <c r="BY4365" t="s">
        <v>90</v>
      </c>
      <c r="BZ4365" t="s">
        <v>90</v>
      </c>
      <c r="CA4365" t="s">
        <v>90</v>
      </c>
      <c r="CB4365" t="s">
        <v>90</v>
      </c>
      <c r="CC4365" t="s">
        <v>90</v>
      </c>
      <c r="CD4365" t="s">
        <v>90</v>
      </c>
      <c r="CE4365" t="s">
        <v>90</v>
      </c>
      <c r="CF4365" t="s">
        <v>90</v>
      </c>
      <c r="CG4365" t="s">
        <v>90</v>
      </c>
      <c r="CH4365" t="s">
        <v>90</v>
      </c>
      <c r="CI4365" t="s">
        <v>90</v>
      </c>
      <c r="CJ4365" t="s">
        <v>90</v>
      </c>
      <c r="CK4365" t="s">
        <v>90</v>
      </c>
      <c r="CL4365" t="s">
        <v>90</v>
      </c>
      <c r="CM4365" t="s">
        <v>90</v>
      </c>
      <c r="CN4365" t="s">
        <v>90</v>
      </c>
      <c r="CO4365" t="s">
        <v>90</v>
      </c>
      <c r="CP4365" t="s">
        <v>91</v>
      </c>
      <c r="CQ4365" t="s">
        <v>90</v>
      </c>
    </row>
    <row r="4366" spans="1:95" x14ac:dyDescent="0.3">
      <c r="A4366" s="152"/>
      <c r="B4366" t="s">
        <v>209</v>
      </c>
      <c r="C4366" t="s">
        <v>218</v>
      </c>
      <c r="D4366" t="s">
        <v>211</v>
      </c>
      <c r="E4366" t="s">
        <v>30</v>
      </c>
      <c r="F4366" t="s">
        <v>221</v>
      </c>
      <c r="G4366" t="s">
        <v>241</v>
      </c>
      <c r="H4366" t="s">
        <v>38</v>
      </c>
      <c r="I4366" t="s">
        <v>90</v>
      </c>
      <c r="J4366" t="s">
        <v>90</v>
      </c>
      <c r="K4366" t="s">
        <v>91</v>
      </c>
      <c r="L4366" t="s">
        <v>213</v>
      </c>
      <c r="M4366" t="s">
        <v>214</v>
      </c>
      <c r="N4366" s="64" t="s">
        <v>38</v>
      </c>
      <c r="O4366" s="64" t="s">
        <v>38</v>
      </c>
      <c r="P4366" s="64" t="s">
        <v>38</v>
      </c>
      <c r="Q4366" s="64">
        <v>46357</v>
      </c>
      <c r="R4366" s="64" t="s">
        <v>90</v>
      </c>
      <c r="S4366" s="64" t="s">
        <v>90</v>
      </c>
      <c r="T4366" t="s">
        <v>214</v>
      </c>
      <c r="U4366" s="64" t="s">
        <v>38</v>
      </c>
      <c r="V4366" t="s">
        <v>38</v>
      </c>
      <c r="W4366" t="s">
        <v>214</v>
      </c>
      <c r="X4366" t="s">
        <v>214</v>
      </c>
      <c r="Y4366" t="s">
        <v>38</v>
      </c>
      <c r="Z4366" t="s">
        <v>38</v>
      </c>
      <c r="AA4366" t="s">
        <v>38</v>
      </c>
      <c r="AB4366" t="s">
        <v>38</v>
      </c>
      <c r="AC4366" t="s">
        <v>38</v>
      </c>
      <c r="AD4366" t="s">
        <v>38</v>
      </c>
      <c r="AE4366" s="64">
        <v>45372</v>
      </c>
      <c r="AF4366" s="64">
        <v>45372</v>
      </c>
      <c r="AG4366" s="64">
        <v>45468</v>
      </c>
      <c r="AH4366" t="s">
        <v>215</v>
      </c>
      <c r="AI4366" t="s">
        <v>38</v>
      </c>
      <c r="AJ4366" t="s">
        <v>214</v>
      </c>
      <c r="AK4366" t="s">
        <v>90</v>
      </c>
      <c r="AL4366">
        <v>1933.01</v>
      </c>
      <c r="AM4366">
        <v>245.68</v>
      </c>
      <c r="AN4366" t="s">
        <v>90</v>
      </c>
      <c r="AO4366" t="s">
        <v>90</v>
      </c>
      <c r="AP4366">
        <v>79.64</v>
      </c>
      <c r="AQ4366">
        <v>1607.69</v>
      </c>
      <c r="AR4366">
        <v>3981</v>
      </c>
      <c r="AS4366">
        <v>674.96</v>
      </c>
      <c r="AT4366" t="s">
        <v>90</v>
      </c>
      <c r="AU4366" t="s">
        <v>90</v>
      </c>
      <c r="AV4366" t="s">
        <v>216</v>
      </c>
      <c r="AW4366" t="s">
        <v>38</v>
      </c>
      <c r="AX4366" t="s">
        <v>38</v>
      </c>
      <c r="AY4366" s="64">
        <v>45372</v>
      </c>
      <c r="AZ4366" s="64">
        <v>45321</v>
      </c>
      <c r="BA4366" t="s">
        <v>90</v>
      </c>
      <c r="BB4366" t="s">
        <v>90</v>
      </c>
      <c r="BC4366" s="64">
        <v>45321</v>
      </c>
      <c r="BD4366" s="64">
        <v>45372</v>
      </c>
      <c r="BE4366">
        <v>52</v>
      </c>
      <c r="BF4366">
        <v>38</v>
      </c>
      <c r="BG4366" s="64">
        <v>45372</v>
      </c>
      <c r="BH4366" s="64" t="s">
        <v>90</v>
      </c>
      <c r="BI4366" t="s">
        <v>90</v>
      </c>
      <c r="BJ4366" t="s">
        <v>90</v>
      </c>
      <c r="BK4366" s="64" t="s">
        <v>90</v>
      </c>
      <c r="BL4366" s="64" t="s">
        <v>90</v>
      </c>
      <c r="BM4366" s="64" t="s">
        <v>90</v>
      </c>
      <c r="BN4366" s="64" t="s">
        <v>90</v>
      </c>
      <c r="BO4366" s="64">
        <v>45372</v>
      </c>
      <c r="BP4366" s="64">
        <v>45468</v>
      </c>
      <c r="BQ4366">
        <v>97</v>
      </c>
      <c r="BR4366">
        <v>69</v>
      </c>
      <c r="BS4366" s="64" t="s">
        <v>90</v>
      </c>
      <c r="BT4366" s="64" t="s">
        <v>90</v>
      </c>
      <c r="BU4366" s="64" t="s">
        <v>90</v>
      </c>
      <c r="BV4366" s="64" t="s">
        <v>90</v>
      </c>
      <c r="BW4366" s="64">
        <v>45468</v>
      </c>
      <c r="BX4366" t="s">
        <v>90</v>
      </c>
      <c r="BY4366" t="s">
        <v>90</v>
      </c>
      <c r="BZ4366" t="s">
        <v>90</v>
      </c>
      <c r="CA4366" t="s">
        <v>90</v>
      </c>
      <c r="CB4366" t="s">
        <v>90</v>
      </c>
      <c r="CC4366" t="s">
        <v>90</v>
      </c>
      <c r="CD4366" t="s">
        <v>90</v>
      </c>
      <c r="CE4366" t="s">
        <v>90</v>
      </c>
      <c r="CF4366" t="s">
        <v>90</v>
      </c>
      <c r="CG4366" t="s">
        <v>90</v>
      </c>
      <c r="CH4366" t="s">
        <v>90</v>
      </c>
      <c r="CI4366" t="s">
        <v>90</v>
      </c>
      <c r="CJ4366" t="s">
        <v>90</v>
      </c>
      <c r="CK4366" t="s">
        <v>90</v>
      </c>
      <c r="CL4366" t="s">
        <v>90</v>
      </c>
      <c r="CM4366" t="s">
        <v>90</v>
      </c>
      <c r="CN4366" t="s">
        <v>90</v>
      </c>
      <c r="CO4366" t="s">
        <v>90</v>
      </c>
      <c r="CP4366" t="s">
        <v>91</v>
      </c>
      <c r="CQ4366" t="s">
        <v>90</v>
      </c>
    </row>
    <row r="4367" spans="1:95" x14ac:dyDescent="0.3">
      <c r="A4367" s="152"/>
      <c r="B4367" t="s">
        <v>209</v>
      </c>
      <c r="C4367" t="s">
        <v>218</v>
      </c>
      <c r="D4367" t="s">
        <v>211</v>
      </c>
      <c r="E4367" t="s">
        <v>30</v>
      </c>
      <c r="F4367" t="s">
        <v>38</v>
      </c>
      <c r="G4367" t="s">
        <v>250</v>
      </c>
      <c r="H4367" t="s">
        <v>38</v>
      </c>
      <c r="I4367" t="s">
        <v>90</v>
      </c>
      <c r="J4367" t="s">
        <v>90</v>
      </c>
      <c r="K4367" t="s">
        <v>91</v>
      </c>
      <c r="L4367" t="s">
        <v>213</v>
      </c>
      <c r="M4367" t="s">
        <v>214</v>
      </c>
      <c r="N4367" s="64" t="s">
        <v>38</v>
      </c>
      <c r="O4367" s="64" t="s">
        <v>38</v>
      </c>
      <c r="P4367" s="64" t="s">
        <v>38</v>
      </c>
      <c r="Q4367" s="64">
        <v>46500</v>
      </c>
      <c r="R4367" t="s">
        <v>90</v>
      </c>
      <c r="S4367" t="s">
        <v>90</v>
      </c>
      <c r="T4367" t="s">
        <v>214</v>
      </c>
      <c r="U4367" s="64" t="s">
        <v>38</v>
      </c>
      <c r="V4367" t="s">
        <v>38</v>
      </c>
      <c r="W4367" t="s">
        <v>214</v>
      </c>
      <c r="X4367" t="s">
        <v>214</v>
      </c>
      <c r="Y4367" t="s">
        <v>38</v>
      </c>
      <c r="Z4367" t="s">
        <v>38</v>
      </c>
      <c r="AA4367" t="s">
        <v>38</v>
      </c>
      <c r="AB4367" t="s">
        <v>38</v>
      </c>
      <c r="AC4367" t="s">
        <v>38</v>
      </c>
      <c r="AD4367" t="s">
        <v>38</v>
      </c>
      <c r="AE4367" s="64">
        <v>45800</v>
      </c>
      <c r="AF4367" s="64">
        <v>45804</v>
      </c>
      <c r="AG4367" s="64" t="s">
        <v>90</v>
      </c>
      <c r="AH4367" t="s">
        <v>215</v>
      </c>
      <c r="AI4367" t="s">
        <v>38</v>
      </c>
      <c r="AJ4367" t="s">
        <v>214</v>
      </c>
      <c r="AK4367" t="s">
        <v>90</v>
      </c>
      <c r="AL4367" t="s">
        <v>90</v>
      </c>
      <c r="AM4367" t="s">
        <v>90</v>
      </c>
      <c r="AN4367" t="s">
        <v>90</v>
      </c>
      <c r="AO4367" t="s">
        <v>90</v>
      </c>
      <c r="AP4367" t="s">
        <v>90</v>
      </c>
      <c r="AQ4367" t="s">
        <v>90</v>
      </c>
      <c r="AR4367">
        <v>3981</v>
      </c>
      <c r="AS4367">
        <v>1889.81</v>
      </c>
      <c r="AT4367" t="s">
        <v>90</v>
      </c>
      <c r="AU4367" t="s">
        <v>90</v>
      </c>
      <c r="AV4367" t="s">
        <v>216</v>
      </c>
      <c r="AW4367" t="s">
        <v>38</v>
      </c>
      <c r="AX4367" t="s">
        <v>38</v>
      </c>
      <c r="AY4367" s="64">
        <v>45800</v>
      </c>
      <c r="AZ4367" s="64">
        <v>45805</v>
      </c>
      <c r="BA4367">
        <v>6</v>
      </c>
      <c r="BB4367">
        <v>4</v>
      </c>
      <c r="BC4367" s="64">
        <v>45805</v>
      </c>
      <c r="BD4367" s="64">
        <v>45819</v>
      </c>
      <c r="BE4367">
        <v>15</v>
      </c>
      <c r="BF4367">
        <v>11</v>
      </c>
      <c r="BG4367" s="64">
        <v>45805</v>
      </c>
      <c r="BH4367" s="64">
        <v>45847</v>
      </c>
      <c r="BI4367">
        <v>43</v>
      </c>
      <c r="BJ4367">
        <v>31</v>
      </c>
      <c r="BK4367" s="64" t="s">
        <v>90</v>
      </c>
      <c r="BL4367" s="64" t="s">
        <v>90</v>
      </c>
      <c r="BM4367" s="64" t="s">
        <v>90</v>
      </c>
      <c r="BN4367" s="64" t="s">
        <v>90</v>
      </c>
      <c r="BO4367" s="64">
        <v>45820</v>
      </c>
      <c r="BP4367" s="64">
        <v>45847</v>
      </c>
      <c r="BQ4367">
        <v>28</v>
      </c>
      <c r="BR4367">
        <v>20</v>
      </c>
      <c r="BS4367" s="64" t="s">
        <v>90</v>
      </c>
      <c r="BT4367" s="64" t="s">
        <v>90</v>
      </c>
      <c r="BU4367" s="64" t="s">
        <v>90</v>
      </c>
      <c r="BV4367" s="64" t="s">
        <v>90</v>
      </c>
      <c r="BW4367" s="64">
        <v>45847</v>
      </c>
      <c r="BX4367" t="s">
        <v>90</v>
      </c>
      <c r="BY4367" t="s">
        <v>90</v>
      </c>
      <c r="BZ4367" t="s">
        <v>90</v>
      </c>
      <c r="CA4367" t="s">
        <v>90</v>
      </c>
      <c r="CB4367" t="s">
        <v>90</v>
      </c>
      <c r="CC4367" t="s">
        <v>90</v>
      </c>
      <c r="CD4367" t="s">
        <v>90</v>
      </c>
      <c r="CE4367" t="s">
        <v>90</v>
      </c>
      <c r="CF4367" t="s">
        <v>90</v>
      </c>
      <c r="CG4367" t="s">
        <v>90</v>
      </c>
      <c r="CH4367" t="s">
        <v>90</v>
      </c>
      <c r="CI4367" t="s">
        <v>90</v>
      </c>
      <c r="CJ4367" t="s">
        <v>90</v>
      </c>
      <c r="CK4367" t="s">
        <v>90</v>
      </c>
      <c r="CL4367" t="s">
        <v>90</v>
      </c>
      <c r="CM4367" t="s">
        <v>90</v>
      </c>
      <c r="CN4367" t="s">
        <v>90</v>
      </c>
      <c r="CO4367" t="s">
        <v>90</v>
      </c>
      <c r="CP4367" t="s">
        <v>91</v>
      </c>
      <c r="CQ4367" t="s">
        <v>90</v>
      </c>
    </row>
    <row r="4368" spans="1:95" x14ac:dyDescent="0.3">
      <c r="A4368" s="152"/>
      <c r="B4368" t="s">
        <v>209</v>
      </c>
      <c r="C4368" t="s">
        <v>210</v>
      </c>
      <c r="D4368" t="s">
        <v>211</v>
      </c>
      <c r="E4368" t="s">
        <v>30</v>
      </c>
      <c r="F4368" t="s">
        <v>38</v>
      </c>
      <c r="G4368" t="s">
        <v>266</v>
      </c>
      <c r="H4368" t="s">
        <v>38</v>
      </c>
      <c r="I4368">
        <v>83</v>
      </c>
      <c r="J4368">
        <v>83</v>
      </c>
      <c r="K4368" t="s">
        <v>91</v>
      </c>
      <c r="L4368" t="s">
        <v>213</v>
      </c>
      <c r="M4368" t="s">
        <v>214</v>
      </c>
      <c r="N4368" s="64" t="s">
        <v>38</v>
      </c>
      <c r="O4368" s="64" t="s">
        <v>38</v>
      </c>
      <c r="P4368" s="64" t="s">
        <v>38</v>
      </c>
      <c r="Q4368" s="64">
        <v>45016</v>
      </c>
      <c r="R4368" s="64" t="s">
        <v>90</v>
      </c>
      <c r="S4368" s="64" t="s">
        <v>90</v>
      </c>
      <c r="T4368" t="s">
        <v>214</v>
      </c>
      <c r="U4368" s="64" t="s">
        <v>38</v>
      </c>
      <c r="V4368" t="s">
        <v>38</v>
      </c>
      <c r="W4368" t="s">
        <v>214</v>
      </c>
      <c r="X4368" t="s">
        <v>214</v>
      </c>
      <c r="Y4368" t="s">
        <v>38</v>
      </c>
      <c r="Z4368" t="s">
        <v>38</v>
      </c>
      <c r="AA4368" t="s">
        <v>38</v>
      </c>
      <c r="AB4368" t="s">
        <v>38</v>
      </c>
      <c r="AC4368" t="s">
        <v>38</v>
      </c>
      <c r="AD4368" t="s">
        <v>38</v>
      </c>
      <c r="AE4368" s="64">
        <v>45007</v>
      </c>
      <c r="AF4368" s="64">
        <v>45007</v>
      </c>
      <c r="AG4368" s="64" t="s">
        <v>90</v>
      </c>
      <c r="AH4368" t="s">
        <v>215</v>
      </c>
      <c r="AI4368" t="s">
        <v>38</v>
      </c>
      <c r="AJ4368" t="s">
        <v>214</v>
      </c>
      <c r="AK4368" t="s">
        <v>90</v>
      </c>
      <c r="AL4368" t="s">
        <v>90</v>
      </c>
      <c r="AM4368" t="s">
        <v>90</v>
      </c>
      <c r="AN4368" t="s">
        <v>90</v>
      </c>
      <c r="AO4368" t="s">
        <v>90</v>
      </c>
      <c r="AP4368" t="s">
        <v>90</v>
      </c>
      <c r="AQ4368" t="s">
        <v>90</v>
      </c>
      <c r="AR4368">
        <v>3981</v>
      </c>
      <c r="AS4368">
        <v>2034.18</v>
      </c>
      <c r="AT4368" t="s">
        <v>90</v>
      </c>
      <c r="AU4368" t="s">
        <v>90</v>
      </c>
      <c r="AV4368" t="s">
        <v>216</v>
      </c>
      <c r="AW4368" t="s">
        <v>38</v>
      </c>
      <c r="AX4368" t="s">
        <v>38</v>
      </c>
      <c r="AY4368" s="64">
        <v>45007</v>
      </c>
      <c r="AZ4368" s="64">
        <v>45181</v>
      </c>
      <c r="BA4368">
        <v>175</v>
      </c>
      <c r="BB4368">
        <v>125</v>
      </c>
      <c r="BC4368" s="64">
        <v>45181</v>
      </c>
      <c r="BD4368" s="64">
        <v>45202</v>
      </c>
      <c r="BE4368">
        <v>22</v>
      </c>
      <c r="BF4368">
        <v>16</v>
      </c>
      <c r="BG4368" s="64">
        <v>45202</v>
      </c>
      <c r="BH4368" s="64" t="s">
        <v>90</v>
      </c>
      <c r="BI4368" t="s">
        <v>90</v>
      </c>
      <c r="BJ4368" t="s">
        <v>90</v>
      </c>
      <c r="BK4368" s="64" t="s">
        <v>90</v>
      </c>
      <c r="BL4368" s="64" t="s">
        <v>90</v>
      </c>
      <c r="BM4368" s="64" t="s">
        <v>90</v>
      </c>
      <c r="BN4368" s="64" t="s">
        <v>90</v>
      </c>
      <c r="BO4368" s="64">
        <v>45202</v>
      </c>
      <c r="BP4368" s="64" t="s">
        <v>90</v>
      </c>
      <c r="BQ4368" t="s">
        <v>90</v>
      </c>
      <c r="BR4368" t="s">
        <v>90</v>
      </c>
      <c r="BS4368" s="64" t="s">
        <v>90</v>
      </c>
      <c r="BT4368" s="64" t="s">
        <v>90</v>
      </c>
      <c r="BU4368" s="64" t="s">
        <v>90</v>
      </c>
      <c r="BV4368" s="64" t="s">
        <v>90</v>
      </c>
      <c r="BW4368" s="64" t="s">
        <v>90</v>
      </c>
      <c r="BX4368" t="s">
        <v>90</v>
      </c>
      <c r="BY4368" t="s">
        <v>90</v>
      </c>
      <c r="BZ4368" t="s">
        <v>90</v>
      </c>
      <c r="CA4368" t="s">
        <v>90</v>
      </c>
      <c r="CB4368" t="s">
        <v>90</v>
      </c>
      <c r="CC4368" t="s">
        <v>90</v>
      </c>
      <c r="CD4368" t="s">
        <v>90</v>
      </c>
      <c r="CE4368" t="s">
        <v>90</v>
      </c>
      <c r="CF4368" t="s">
        <v>90</v>
      </c>
      <c r="CG4368" t="s">
        <v>90</v>
      </c>
      <c r="CH4368" t="s">
        <v>90</v>
      </c>
      <c r="CI4368" t="s">
        <v>90</v>
      </c>
      <c r="CJ4368" t="s">
        <v>90</v>
      </c>
      <c r="CK4368" t="s">
        <v>90</v>
      </c>
      <c r="CL4368" t="s">
        <v>90</v>
      </c>
      <c r="CM4368" t="s">
        <v>90</v>
      </c>
      <c r="CN4368" t="s">
        <v>90</v>
      </c>
      <c r="CO4368" t="s">
        <v>90</v>
      </c>
      <c r="CP4368" t="s">
        <v>91</v>
      </c>
      <c r="CQ4368" t="s">
        <v>90</v>
      </c>
    </row>
    <row r="4369" spans="1:95" x14ac:dyDescent="0.3">
      <c r="A4369" s="152"/>
      <c r="B4369" t="s">
        <v>209</v>
      </c>
      <c r="C4369" t="s">
        <v>218</v>
      </c>
      <c r="D4369" t="s">
        <v>211</v>
      </c>
      <c r="E4369" t="s">
        <v>30</v>
      </c>
      <c r="F4369" t="s">
        <v>221</v>
      </c>
      <c r="G4369" t="s">
        <v>220</v>
      </c>
      <c r="H4369" t="s">
        <v>38</v>
      </c>
      <c r="I4369" t="s">
        <v>90</v>
      </c>
      <c r="J4369" t="s">
        <v>90</v>
      </c>
      <c r="K4369" t="s">
        <v>91</v>
      </c>
      <c r="L4369" t="s">
        <v>213</v>
      </c>
      <c r="M4369" t="s">
        <v>214</v>
      </c>
      <c r="N4369" s="64" t="s">
        <v>38</v>
      </c>
      <c r="O4369" s="64" t="s">
        <v>38</v>
      </c>
      <c r="P4369" s="64" t="s">
        <v>38</v>
      </c>
      <c r="Q4369" s="64">
        <v>46200</v>
      </c>
      <c r="R4369" s="64" t="s">
        <v>90</v>
      </c>
      <c r="S4369" s="64" t="s">
        <v>90</v>
      </c>
      <c r="T4369" t="s">
        <v>214</v>
      </c>
      <c r="U4369" s="64" t="s">
        <v>38</v>
      </c>
      <c r="V4369" t="s">
        <v>38</v>
      </c>
      <c r="W4369" t="s">
        <v>214</v>
      </c>
      <c r="X4369" t="s">
        <v>214</v>
      </c>
      <c r="Y4369" t="s">
        <v>38</v>
      </c>
      <c r="Z4369" t="s">
        <v>38</v>
      </c>
      <c r="AA4369" t="s">
        <v>38</v>
      </c>
      <c r="AB4369" t="s">
        <v>38</v>
      </c>
      <c r="AC4369" t="s">
        <v>38</v>
      </c>
      <c r="AD4369" t="s">
        <v>38</v>
      </c>
      <c r="AE4369" s="64">
        <v>45545</v>
      </c>
      <c r="AF4369" s="64">
        <v>45545</v>
      </c>
      <c r="AG4369" s="64" t="s">
        <v>90</v>
      </c>
      <c r="AH4369" t="s">
        <v>215</v>
      </c>
      <c r="AI4369" t="s">
        <v>38</v>
      </c>
      <c r="AJ4369" t="s">
        <v>214</v>
      </c>
      <c r="AK4369" t="s">
        <v>90</v>
      </c>
      <c r="AL4369" t="s">
        <v>90</v>
      </c>
      <c r="AM4369" t="s">
        <v>90</v>
      </c>
      <c r="AN4369" t="s">
        <v>90</v>
      </c>
      <c r="AO4369" t="s">
        <v>90</v>
      </c>
      <c r="AP4369" t="s">
        <v>90</v>
      </c>
      <c r="AQ4369" t="s">
        <v>90</v>
      </c>
      <c r="AR4369">
        <v>0</v>
      </c>
      <c r="AS4369">
        <v>1627.4</v>
      </c>
      <c r="AT4369" t="s">
        <v>90</v>
      </c>
      <c r="AU4369" t="s">
        <v>90</v>
      </c>
      <c r="AV4369" t="s">
        <v>216</v>
      </c>
      <c r="AW4369" t="s">
        <v>38</v>
      </c>
      <c r="AX4369" t="s">
        <v>38</v>
      </c>
      <c r="AY4369" s="64">
        <v>45545</v>
      </c>
      <c r="AZ4369" s="64">
        <v>45502</v>
      </c>
      <c r="BA4369" t="s">
        <v>90</v>
      </c>
      <c r="BB4369" t="s">
        <v>90</v>
      </c>
      <c r="BC4369" s="64">
        <v>45502</v>
      </c>
      <c r="BD4369" s="64">
        <v>45559</v>
      </c>
      <c r="BE4369">
        <v>58</v>
      </c>
      <c r="BF4369">
        <v>42</v>
      </c>
      <c r="BG4369" s="64">
        <v>45559</v>
      </c>
      <c r="BH4369" s="64" t="s">
        <v>90</v>
      </c>
      <c r="BI4369" t="s">
        <v>90</v>
      </c>
      <c r="BJ4369" t="s">
        <v>90</v>
      </c>
      <c r="BK4369" s="64" t="s">
        <v>90</v>
      </c>
      <c r="BL4369" s="64" t="s">
        <v>90</v>
      </c>
      <c r="BM4369" s="64" t="s">
        <v>90</v>
      </c>
      <c r="BN4369" s="64" t="s">
        <v>90</v>
      </c>
      <c r="BO4369" s="64">
        <v>45559</v>
      </c>
      <c r="BP4369" s="64" t="s">
        <v>90</v>
      </c>
      <c r="BQ4369" t="s">
        <v>90</v>
      </c>
      <c r="BR4369" t="s">
        <v>90</v>
      </c>
      <c r="BS4369" s="64" t="s">
        <v>90</v>
      </c>
      <c r="BT4369" s="64" t="s">
        <v>90</v>
      </c>
      <c r="BU4369" s="64" t="s">
        <v>90</v>
      </c>
      <c r="BV4369" s="64" t="s">
        <v>90</v>
      </c>
      <c r="BW4369" s="64" t="s">
        <v>90</v>
      </c>
      <c r="BX4369" t="s">
        <v>90</v>
      </c>
      <c r="BY4369" t="s">
        <v>90</v>
      </c>
      <c r="BZ4369" t="s">
        <v>90</v>
      </c>
      <c r="CA4369" t="s">
        <v>90</v>
      </c>
      <c r="CB4369" t="s">
        <v>90</v>
      </c>
      <c r="CC4369" t="s">
        <v>90</v>
      </c>
      <c r="CD4369" t="s">
        <v>90</v>
      </c>
      <c r="CE4369" t="s">
        <v>90</v>
      </c>
      <c r="CF4369" t="s">
        <v>90</v>
      </c>
      <c r="CG4369" t="s">
        <v>90</v>
      </c>
      <c r="CH4369" t="s">
        <v>90</v>
      </c>
      <c r="CI4369" t="s">
        <v>90</v>
      </c>
      <c r="CJ4369" t="s">
        <v>90</v>
      </c>
      <c r="CK4369" t="s">
        <v>90</v>
      </c>
      <c r="CL4369" t="s">
        <v>90</v>
      </c>
      <c r="CM4369" t="s">
        <v>90</v>
      </c>
      <c r="CN4369" t="s">
        <v>90</v>
      </c>
      <c r="CO4369" t="s">
        <v>90</v>
      </c>
      <c r="CP4369" t="s">
        <v>91</v>
      </c>
      <c r="CQ4369" t="s">
        <v>90</v>
      </c>
    </row>
    <row r="4370" spans="1:95" x14ac:dyDescent="0.3">
      <c r="A4370" s="152"/>
      <c r="B4370" t="s">
        <v>209</v>
      </c>
      <c r="C4370" t="s">
        <v>218</v>
      </c>
      <c r="D4370" t="s">
        <v>211</v>
      </c>
      <c r="E4370" t="s">
        <v>30</v>
      </c>
      <c r="F4370" t="s">
        <v>221</v>
      </c>
      <c r="G4370" t="s">
        <v>220</v>
      </c>
      <c r="H4370" t="s">
        <v>220</v>
      </c>
      <c r="I4370" t="s">
        <v>90</v>
      </c>
      <c r="J4370" t="s">
        <v>90</v>
      </c>
      <c r="K4370" t="s">
        <v>91</v>
      </c>
      <c r="L4370" t="s">
        <v>213</v>
      </c>
      <c r="M4370" t="s">
        <v>214</v>
      </c>
      <c r="N4370" s="64" t="s">
        <v>38</v>
      </c>
      <c r="O4370" s="64" t="s">
        <v>38</v>
      </c>
      <c r="P4370" s="64" t="s">
        <v>38</v>
      </c>
      <c r="Q4370" s="64">
        <v>45681</v>
      </c>
      <c r="R4370" s="64" t="s">
        <v>90</v>
      </c>
      <c r="S4370" s="64" t="s">
        <v>90</v>
      </c>
      <c r="T4370" t="s">
        <v>214</v>
      </c>
      <c r="U4370" s="64" t="s">
        <v>38</v>
      </c>
      <c r="V4370" t="s">
        <v>38</v>
      </c>
      <c r="W4370" t="s">
        <v>214</v>
      </c>
      <c r="X4370" t="s">
        <v>214</v>
      </c>
      <c r="Y4370" t="s">
        <v>38</v>
      </c>
      <c r="Z4370" t="s">
        <v>38</v>
      </c>
      <c r="AA4370" t="s">
        <v>38</v>
      </c>
      <c r="AB4370" t="s">
        <v>38</v>
      </c>
      <c r="AC4370" t="s">
        <v>38</v>
      </c>
      <c r="AD4370" t="s">
        <v>38</v>
      </c>
      <c r="AE4370" s="64">
        <v>45723</v>
      </c>
      <c r="AF4370" s="64">
        <v>45727</v>
      </c>
      <c r="AG4370" s="64" t="s">
        <v>90</v>
      </c>
      <c r="AH4370" t="s">
        <v>215</v>
      </c>
      <c r="AI4370" t="s">
        <v>38</v>
      </c>
      <c r="AJ4370" t="s">
        <v>214</v>
      </c>
      <c r="AK4370" t="s">
        <v>90</v>
      </c>
      <c r="AL4370" t="s">
        <v>90</v>
      </c>
      <c r="AM4370" t="s">
        <v>90</v>
      </c>
      <c r="AN4370" t="s">
        <v>90</v>
      </c>
      <c r="AO4370" t="s">
        <v>90</v>
      </c>
      <c r="AP4370" t="s">
        <v>90</v>
      </c>
      <c r="AQ4370" t="s">
        <v>90</v>
      </c>
      <c r="AR4370">
        <v>31848</v>
      </c>
      <c r="AS4370">
        <v>1719.66</v>
      </c>
      <c r="AT4370" t="s">
        <v>90</v>
      </c>
      <c r="AU4370" t="s">
        <v>90</v>
      </c>
      <c r="AV4370" t="s">
        <v>216</v>
      </c>
      <c r="AW4370" t="s">
        <v>38</v>
      </c>
      <c r="AX4370" t="s">
        <v>38</v>
      </c>
      <c r="AY4370" s="64">
        <v>45723</v>
      </c>
      <c r="AZ4370" s="64">
        <v>45727</v>
      </c>
      <c r="BA4370">
        <v>5</v>
      </c>
      <c r="BB4370">
        <v>3</v>
      </c>
      <c r="BC4370" s="64">
        <v>45727</v>
      </c>
      <c r="BD4370" s="64">
        <v>45729</v>
      </c>
      <c r="BE4370">
        <v>3</v>
      </c>
      <c r="BF4370">
        <v>3</v>
      </c>
      <c r="BG4370" s="64" t="s">
        <v>90</v>
      </c>
      <c r="BH4370" s="64" t="s">
        <v>90</v>
      </c>
      <c r="BI4370" t="s">
        <v>90</v>
      </c>
      <c r="BJ4370" t="s">
        <v>90</v>
      </c>
      <c r="BK4370" s="64">
        <v>45727</v>
      </c>
      <c r="BL4370" s="64">
        <v>45740</v>
      </c>
      <c r="BM4370">
        <v>14</v>
      </c>
      <c r="BN4370">
        <v>10</v>
      </c>
      <c r="BO4370" s="64">
        <v>45729</v>
      </c>
      <c r="BP4370" s="64" t="s">
        <v>90</v>
      </c>
      <c r="BQ4370" t="s">
        <v>90</v>
      </c>
      <c r="BR4370" t="s">
        <v>90</v>
      </c>
      <c r="BS4370" s="64" t="s">
        <v>90</v>
      </c>
      <c r="BT4370" s="64" t="s">
        <v>90</v>
      </c>
      <c r="BU4370" s="64" t="s">
        <v>90</v>
      </c>
      <c r="BV4370" s="64" t="s">
        <v>90</v>
      </c>
      <c r="BW4370" s="64" t="s">
        <v>90</v>
      </c>
      <c r="BX4370" t="s">
        <v>90</v>
      </c>
      <c r="BY4370" t="s">
        <v>90</v>
      </c>
      <c r="BZ4370" t="s">
        <v>90</v>
      </c>
      <c r="CA4370" t="s">
        <v>90</v>
      </c>
      <c r="CB4370" t="s">
        <v>90</v>
      </c>
      <c r="CC4370" t="s">
        <v>90</v>
      </c>
      <c r="CD4370" t="s">
        <v>90</v>
      </c>
      <c r="CE4370" t="s">
        <v>90</v>
      </c>
      <c r="CF4370" t="s">
        <v>90</v>
      </c>
      <c r="CG4370" t="s">
        <v>90</v>
      </c>
      <c r="CH4370" t="s">
        <v>90</v>
      </c>
      <c r="CI4370" t="s">
        <v>90</v>
      </c>
      <c r="CJ4370" t="s">
        <v>90</v>
      </c>
      <c r="CK4370" t="s">
        <v>90</v>
      </c>
      <c r="CL4370" t="s">
        <v>90</v>
      </c>
      <c r="CM4370" t="s">
        <v>90</v>
      </c>
      <c r="CN4370" t="s">
        <v>90</v>
      </c>
      <c r="CO4370" t="s">
        <v>90</v>
      </c>
      <c r="CP4370" t="s">
        <v>91</v>
      </c>
      <c r="CQ4370" t="s">
        <v>90</v>
      </c>
    </row>
    <row r="4371" spans="1:95" x14ac:dyDescent="0.3">
      <c r="A4371" s="152"/>
      <c r="B4371" t="s">
        <v>209</v>
      </c>
      <c r="C4371" t="s">
        <v>210</v>
      </c>
      <c r="D4371" t="s">
        <v>211</v>
      </c>
      <c r="E4371" t="s">
        <v>31</v>
      </c>
      <c r="F4371" t="s">
        <v>221</v>
      </c>
      <c r="G4371" t="s">
        <v>220</v>
      </c>
      <c r="H4371" t="s">
        <v>38</v>
      </c>
      <c r="I4371" t="s">
        <v>90</v>
      </c>
      <c r="J4371" t="s">
        <v>90</v>
      </c>
      <c r="K4371" t="s">
        <v>91</v>
      </c>
      <c r="L4371" t="s">
        <v>213</v>
      </c>
      <c r="M4371" t="s">
        <v>214</v>
      </c>
      <c r="N4371" s="64" t="s">
        <v>38</v>
      </c>
      <c r="O4371" s="64" t="s">
        <v>38</v>
      </c>
      <c r="P4371" s="64" t="s">
        <v>38</v>
      </c>
      <c r="Q4371" s="64">
        <v>45209</v>
      </c>
      <c r="R4371" s="64" t="s">
        <v>90</v>
      </c>
      <c r="S4371" s="64" t="s">
        <v>90</v>
      </c>
      <c r="T4371" t="s">
        <v>214</v>
      </c>
      <c r="U4371" s="64">
        <v>45216</v>
      </c>
      <c r="V4371" t="s">
        <v>246</v>
      </c>
      <c r="W4371" t="s">
        <v>216</v>
      </c>
      <c r="X4371" t="s">
        <v>214</v>
      </c>
      <c r="Y4371" t="s">
        <v>38</v>
      </c>
      <c r="Z4371" t="s">
        <v>38</v>
      </c>
      <c r="AA4371" t="s">
        <v>38</v>
      </c>
      <c r="AB4371" t="s">
        <v>38</v>
      </c>
      <c r="AC4371" t="s">
        <v>38</v>
      </c>
      <c r="AD4371" t="s">
        <v>38</v>
      </c>
      <c r="AE4371" s="64">
        <v>45216</v>
      </c>
      <c r="AF4371" s="64">
        <v>45216</v>
      </c>
      <c r="AG4371" s="64" t="s">
        <v>90</v>
      </c>
      <c r="AH4371" t="s">
        <v>215</v>
      </c>
      <c r="AI4371" t="s">
        <v>38</v>
      </c>
      <c r="AJ4371" t="s">
        <v>216</v>
      </c>
      <c r="AK4371">
        <v>140</v>
      </c>
      <c r="AL4371" t="s">
        <v>90</v>
      </c>
      <c r="AM4371" t="s">
        <v>90</v>
      </c>
      <c r="AN4371" t="s">
        <v>90</v>
      </c>
      <c r="AO4371" t="s">
        <v>90</v>
      </c>
      <c r="AP4371" t="s">
        <v>90</v>
      </c>
      <c r="AQ4371" t="s">
        <v>90</v>
      </c>
      <c r="AR4371">
        <v>3941</v>
      </c>
      <c r="AS4371">
        <v>557.45000000000005</v>
      </c>
      <c r="AT4371" t="s">
        <v>90</v>
      </c>
      <c r="AU4371" t="s">
        <v>90</v>
      </c>
      <c r="AV4371" t="s">
        <v>216</v>
      </c>
      <c r="AW4371" t="s">
        <v>38</v>
      </c>
      <c r="AX4371" t="s">
        <v>38</v>
      </c>
      <c r="AY4371" s="64">
        <v>45216</v>
      </c>
      <c r="AZ4371" s="64">
        <v>45356</v>
      </c>
      <c r="BA4371">
        <v>141</v>
      </c>
      <c r="BB4371">
        <v>101</v>
      </c>
      <c r="BC4371" s="64">
        <v>45356</v>
      </c>
      <c r="BD4371" s="64">
        <v>45240</v>
      </c>
      <c r="BE4371" t="s">
        <v>90</v>
      </c>
      <c r="BF4371" t="s">
        <v>90</v>
      </c>
      <c r="BG4371" s="64">
        <v>45240</v>
      </c>
      <c r="BH4371" s="64">
        <v>45335</v>
      </c>
      <c r="BI4371">
        <v>96</v>
      </c>
      <c r="BJ4371">
        <v>68</v>
      </c>
      <c r="BK4371" s="64" t="s">
        <v>90</v>
      </c>
      <c r="BL4371" s="64" t="s">
        <v>90</v>
      </c>
      <c r="BM4371" s="64" t="s">
        <v>90</v>
      </c>
      <c r="BN4371" s="64" t="s">
        <v>90</v>
      </c>
      <c r="BO4371" s="64">
        <v>45240</v>
      </c>
      <c r="BP4371" s="64" t="s">
        <v>90</v>
      </c>
      <c r="BQ4371" t="s">
        <v>90</v>
      </c>
      <c r="BR4371" t="s">
        <v>90</v>
      </c>
      <c r="BS4371" s="64" t="s">
        <v>90</v>
      </c>
      <c r="BT4371" s="64" t="s">
        <v>90</v>
      </c>
      <c r="BU4371" s="64" t="s">
        <v>90</v>
      </c>
      <c r="BV4371" s="64" t="s">
        <v>90</v>
      </c>
      <c r="BW4371" s="64" t="s">
        <v>90</v>
      </c>
      <c r="BX4371" t="s">
        <v>90</v>
      </c>
      <c r="BY4371" t="s">
        <v>90</v>
      </c>
      <c r="BZ4371" t="s">
        <v>90</v>
      </c>
      <c r="CA4371" t="s">
        <v>90</v>
      </c>
      <c r="CB4371" t="s">
        <v>90</v>
      </c>
      <c r="CC4371" t="s">
        <v>90</v>
      </c>
      <c r="CD4371" t="s">
        <v>90</v>
      </c>
      <c r="CE4371" t="s">
        <v>90</v>
      </c>
      <c r="CF4371" t="s">
        <v>90</v>
      </c>
      <c r="CG4371" t="s">
        <v>90</v>
      </c>
      <c r="CH4371" t="s">
        <v>90</v>
      </c>
      <c r="CI4371" t="s">
        <v>90</v>
      </c>
      <c r="CJ4371" t="s">
        <v>90</v>
      </c>
      <c r="CK4371" t="s">
        <v>90</v>
      </c>
      <c r="CL4371" t="s">
        <v>90</v>
      </c>
      <c r="CM4371" t="s">
        <v>90</v>
      </c>
      <c r="CN4371" t="s">
        <v>90</v>
      </c>
      <c r="CO4371" t="s">
        <v>90</v>
      </c>
      <c r="CP4371" t="s">
        <v>91</v>
      </c>
      <c r="CQ4371" t="s">
        <v>90</v>
      </c>
    </row>
    <row r="4372" spans="1:95" x14ac:dyDescent="0.3">
      <c r="A4372" s="152"/>
      <c r="B4372" t="s">
        <v>209</v>
      </c>
      <c r="C4372" t="s">
        <v>210</v>
      </c>
      <c r="D4372" t="s">
        <v>211</v>
      </c>
      <c r="E4372" t="s">
        <v>31</v>
      </c>
      <c r="F4372" t="s">
        <v>221</v>
      </c>
      <c r="G4372" t="s">
        <v>244</v>
      </c>
      <c r="H4372" t="s">
        <v>38</v>
      </c>
      <c r="I4372" t="s">
        <v>90</v>
      </c>
      <c r="J4372" t="s">
        <v>90</v>
      </c>
      <c r="K4372" t="s">
        <v>91</v>
      </c>
      <c r="L4372" t="s">
        <v>213</v>
      </c>
      <c r="M4372" t="s">
        <v>214</v>
      </c>
      <c r="N4372" s="64" t="s">
        <v>38</v>
      </c>
      <c r="O4372" s="64" t="s">
        <v>38</v>
      </c>
      <c r="P4372" s="64" t="s">
        <v>38</v>
      </c>
      <c r="Q4372" s="64">
        <v>45773</v>
      </c>
      <c r="R4372" s="64" t="s">
        <v>90</v>
      </c>
      <c r="S4372" s="64" t="s">
        <v>90</v>
      </c>
      <c r="T4372" t="s">
        <v>214</v>
      </c>
      <c r="U4372" s="64" t="s">
        <v>38</v>
      </c>
      <c r="V4372" t="s">
        <v>38</v>
      </c>
      <c r="W4372" t="s">
        <v>214</v>
      </c>
      <c r="X4372" t="s">
        <v>214</v>
      </c>
      <c r="Y4372" t="s">
        <v>38</v>
      </c>
      <c r="Z4372" t="s">
        <v>38</v>
      </c>
      <c r="AA4372" t="s">
        <v>38</v>
      </c>
      <c r="AB4372" t="s">
        <v>38</v>
      </c>
      <c r="AC4372" t="s">
        <v>38</v>
      </c>
      <c r="AD4372" t="s">
        <v>38</v>
      </c>
      <c r="AE4372" s="64">
        <v>45280</v>
      </c>
      <c r="AF4372" s="64">
        <v>45280</v>
      </c>
      <c r="AG4372" s="64" t="s">
        <v>90</v>
      </c>
      <c r="AH4372" t="s">
        <v>215</v>
      </c>
      <c r="AI4372" t="s">
        <v>38</v>
      </c>
      <c r="AJ4372" t="s">
        <v>214</v>
      </c>
      <c r="AK4372" t="s">
        <v>90</v>
      </c>
      <c r="AL4372" t="s">
        <v>90</v>
      </c>
      <c r="AM4372" t="s">
        <v>90</v>
      </c>
      <c r="AN4372" t="s">
        <v>90</v>
      </c>
      <c r="AO4372" t="s">
        <v>90</v>
      </c>
      <c r="AP4372" t="s">
        <v>90</v>
      </c>
      <c r="AQ4372" t="s">
        <v>90</v>
      </c>
      <c r="AR4372">
        <v>134445</v>
      </c>
      <c r="AS4372">
        <v>9491.31</v>
      </c>
      <c r="AT4372" t="s">
        <v>90</v>
      </c>
      <c r="AU4372" t="s">
        <v>90</v>
      </c>
      <c r="AV4372" t="s">
        <v>216</v>
      </c>
      <c r="AW4372" t="s">
        <v>38</v>
      </c>
      <c r="AX4372" t="s">
        <v>38</v>
      </c>
      <c r="AY4372" s="64">
        <v>45280</v>
      </c>
      <c r="AZ4372" s="64">
        <v>45294</v>
      </c>
      <c r="BA4372">
        <v>15</v>
      </c>
      <c r="BB4372">
        <v>11</v>
      </c>
      <c r="BC4372" s="64">
        <v>45294</v>
      </c>
      <c r="BD4372" s="64">
        <v>45575</v>
      </c>
      <c r="BE4372">
        <v>282</v>
      </c>
      <c r="BF4372">
        <v>202</v>
      </c>
      <c r="BG4372" s="64" t="s">
        <v>90</v>
      </c>
      <c r="BH4372" s="64" t="s">
        <v>90</v>
      </c>
      <c r="BI4372" t="s">
        <v>90</v>
      </c>
      <c r="BJ4372" t="s">
        <v>90</v>
      </c>
      <c r="BK4372" s="64" t="s">
        <v>90</v>
      </c>
      <c r="BL4372" s="64" t="s">
        <v>90</v>
      </c>
      <c r="BM4372" s="64" t="s">
        <v>90</v>
      </c>
      <c r="BN4372" s="64" t="s">
        <v>90</v>
      </c>
      <c r="BO4372" s="64">
        <v>45575</v>
      </c>
      <c r="BP4372" s="64" t="s">
        <v>90</v>
      </c>
      <c r="BQ4372" t="s">
        <v>90</v>
      </c>
      <c r="BR4372" t="s">
        <v>90</v>
      </c>
      <c r="BS4372" s="64" t="s">
        <v>90</v>
      </c>
      <c r="BT4372" s="64" t="s">
        <v>90</v>
      </c>
      <c r="BU4372" s="64" t="s">
        <v>90</v>
      </c>
      <c r="BV4372" s="64" t="s">
        <v>90</v>
      </c>
      <c r="BW4372" s="64" t="s">
        <v>90</v>
      </c>
      <c r="BX4372" t="s">
        <v>90</v>
      </c>
      <c r="BY4372" t="s">
        <v>90</v>
      </c>
      <c r="BZ4372" t="s">
        <v>90</v>
      </c>
      <c r="CA4372" t="s">
        <v>90</v>
      </c>
      <c r="CB4372" t="s">
        <v>90</v>
      </c>
      <c r="CC4372" t="s">
        <v>90</v>
      </c>
      <c r="CD4372" t="s">
        <v>90</v>
      </c>
      <c r="CE4372" t="s">
        <v>90</v>
      </c>
      <c r="CF4372" t="s">
        <v>90</v>
      </c>
      <c r="CG4372" t="s">
        <v>90</v>
      </c>
      <c r="CH4372" t="s">
        <v>90</v>
      </c>
      <c r="CI4372" t="s">
        <v>90</v>
      </c>
      <c r="CJ4372" t="s">
        <v>90</v>
      </c>
      <c r="CK4372" t="s">
        <v>90</v>
      </c>
      <c r="CL4372" t="s">
        <v>90</v>
      </c>
      <c r="CM4372" t="s">
        <v>90</v>
      </c>
      <c r="CN4372" t="s">
        <v>90</v>
      </c>
      <c r="CO4372" t="s">
        <v>90</v>
      </c>
      <c r="CP4372" t="s">
        <v>91</v>
      </c>
      <c r="CQ4372" t="s">
        <v>90</v>
      </c>
    </row>
    <row r="4373" spans="1:95" x14ac:dyDescent="0.3">
      <c r="A4373" s="152"/>
      <c r="B4373" t="s">
        <v>209</v>
      </c>
      <c r="C4373" t="s">
        <v>218</v>
      </c>
      <c r="D4373" t="s">
        <v>211</v>
      </c>
      <c r="E4373" t="s">
        <v>30</v>
      </c>
      <c r="F4373" t="s">
        <v>221</v>
      </c>
      <c r="G4373" t="s">
        <v>265</v>
      </c>
      <c r="H4373" t="s">
        <v>38</v>
      </c>
      <c r="I4373" t="s">
        <v>90</v>
      </c>
      <c r="J4373" t="s">
        <v>90</v>
      </c>
      <c r="K4373" t="s">
        <v>91</v>
      </c>
      <c r="L4373" t="s">
        <v>213</v>
      </c>
      <c r="M4373" t="s">
        <v>214</v>
      </c>
      <c r="N4373" s="64" t="s">
        <v>38</v>
      </c>
      <c r="O4373" s="64" t="s">
        <v>38</v>
      </c>
      <c r="P4373" s="64" t="s">
        <v>38</v>
      </c>
      <c r="Q4373" s="64">
        <v>45881</v>
      </c>
      <c r="R4373" s="64" t="s">
        <v>90</v>
      </c>
      <c r="S4373" s="64" t="s">
        <v>90</v>
      </c>
      <c r="T4373" t="s">
        <v>214</v>
      </c>
      <c r="U4373" s="64" t="s">
        <v>38</v>
      </c>
      <c r="V4373" t="s">
        <v>38</v>
      </c>
      <c r="W4373" t="s">
        <v>214</v>
      </c>
      <c r="X4373" t="s">
        <v>214</v>
      </c>
      <c r="Y4373" t="s">
        <v>38</v>
      </c>
      <c r="Z4373" t="s">
        <v>38</v>
      </c>
      <c r="AA4373" t="s">
        <v>38</v>
      </c>
      <c r="AB4373" t="s">
        <v>38</v>
      </c>
      <c r="AC4373" t="s">
        <v>38</v>
      </c>
      <c r="AD4373" t="s">
        <v>38</v>
      </c>
      <c r="AE4373" s="64">
        <v>45241</v>
      </c>
      <c r="AF4373" s="64">
        <v>45241</v>
      </c>
      <c r="AG4373" s="64" t="s">
        <v>90</v>
      </c>
      <c r="AH4373" t="s">
        <v>215</v>
      </c>
      <c r="AI4373" t="s">
        <v>38</v>
      </c>
      <c r="AJ4373" t="s">
        <v>214</v>
      </c>
      <c r="AK4373" t="s">
        <v>90</v>
      </c>
      <c r="AL4373" t="s">
        <v>90</v>
      </c>
      <c r="AM4373" t="s">
        <v>90</v>
      </c>
      <c r="AN4373" t="s">
        <v>90</v>
      </c>
      <c r="AO4373" t="s">
        <v>90</v>
      </c>
      <c r="AP4373" t="s">
        <v>90</v>
      </c>
      <c r="AQ4373" t="s">
        <v>90</v>
      </c>
      <c r="AR4373">
        <v>0</v>
      </c>
      <c r="AS4373">
        <v>440.01</v>
      </c>
      <c r="AT4373" t="s">
        <v>90</v>
      </c>
      <c r="AU4373" t="s">
        <v>90</v>
      </c>
      <c r="AV4373" t="s">
        <v>216</v>
      </c>
      <c r="AW4373" t="s">
        <v>38</v>
      </c>
      <c r="AX4373" t="s">
        <v>38</v>
      </c>
      <c r="AY4373" s="64">
        <v>45241</v>
      </c>
      <c r="AZ4373" s="64">
        <v>45241</v>
      </c>
      <c r="BA4373">
        <v>1</v>
      </c>
      <c r="BB4373">
        <v>0</v>
      </c>
      <c r="BC4373" s="64">
        <v>45241</v>
      </c>
      <c r="BD4373" s="64">
        <v>45241</v>
      </c>
      <c r="BE4373">
        <v>1</v>
      </c>
      <c r="BF4373">
        <v>0</v>
      </c>
      <c r="BG4373" s="64">
        <v>45241</v>
      </c>
      <c r="BH4373" s="64" t="s">
        <v>90</v>
      </c>
      <c r="BI4373" t="s">
        <v>90</v>
      </c>
      <c r="BJ4373" t="s">
        <v>90</v>
      </c>
      <c r="BK4373" s="64" t="s">
        <v>90</v>
      </c>
      <c r="BL4373" s="64" t="s">
        <v>90</v>
      </c>
      <c r="BM4373" s="64" t="s">
        <v>90</v>
      </c>
      <c r="BN4373" s="64" t="s">
        <v>90</v>
      </c>
      <c r="BO4373" s="64">
        <v>45241</v>
      </c>
      <c r="BP4373" s="64" t="s">
        <v>90</v>
      </c>
      <c r="BQ4373" t="s">
        <v>90</v>
      </c>
      <c r="BR4373" t="s">
        <v>90</v>
      </c>
      <c r="BS4373" s="64" t="s">
        <v>90</v>
      </c>
      <c r="BT4373" s="64" t="s">
        <v>90</v>
      </c>
      <c r="BU4373" s="64" t="s">
        <v>90</v>
      </c>
      <c r="BV4373" s="64" t="s">
        <v>90</v>
      </c>
      <c r="BW4373" s="64" t="s">
        <v>90</v>
      </c>
      <c r="BX4373" t="s">
        <v>90</v>
      </c>
      <c r="BY4373" t="s">
        <v>90</v>
      </c>
      <c r="BZ4373" t="s">
        <v>90</v>
      </c>
      <c r="CA4373" t="s">
        <v>90</v>
      </c>
      <c r="CB4373" t="s">
        <v>90</v>
      </c>
      <c r="CC4373" t="s">
        <v>90</v>
      </c>
      <c r="CD4373" t="s">
        <v>90</v>
      </c>
      <c r="CE4373" t="s">
        <v>90</v>
      </c>
      <c r="CF4373" t="s">
        <v>90</v>
      </c>
      <c r="CG4373" t="s">
        <v>90</v>
      </c>
      <c r="CH4373" t="s">
        <v>90</v>
      </c>
      <c r="CI4373" t="s">
        <v>90</v>
      </c>
      <c r="CJ4373" t="s">
        <v>90</v>
      </c>
      <c r="CK4373" t="s">
        <v>90</v>
      </c>
      <c r="CL4373" t="s">
        <v>90</v>
      </c>
      <c r="CM4373" t="s">
        <v>90</v>
      </c>
      <c r="CN4373" t="s">
        <v>90</v>
      </c>
      <c r="CO4373" t="s">
        <v>90</v>
      </c>
      <c r="CP4373" t="s">
        <v>91</v>
      </c>
      <c r="CQ4373" t="s">
        <v>90</v>
      </c>
    </row>
    <row r="4374" spans="1:95" x14ac:dyDescent="0.3">
      <c r="A4374" s="152"/>
      <c r="B4374" t="s">
        <v>209</v>
      </c>
      <c r="C4374" t="s">
        <v>210</v>
      </c>
      <c r="D4374" t="s">
        <v>211</v>
      </c>
      <c r="E4374" t="s">
        <v>30</v>
      </c>
      <c r="F4374" t="s">
        <v>38</v>
      </c>
      <c r="G4374" t="s">
        <v>321</v>
      </c>
      <c r="H4374" t="s">
        <v>38</v>
      </c>
      <c r="I4374">
        <v>105.05</v>
      </c>
      <c r="J4374">
        <v>105.05</v>
      </c>
      <c r="K4374" t="s">
        <v>91</v>
      </c>
      <c r="L4374" t="s">
        <v>213</v>
      </c>
      <c r="M4374" t="s">
        <v>214</v>
      </c>
      <c r="N4374" s="64" t="s">
        <v>38</v>
      </c>
      <c r="O4374" s="64" t="s">
        <v>38</v>
      </c>
      <c r="P4374" s="64" t="s">
        <v>38</v>
      </c>
      <c r="Q4374" s="64">
        <v>45751</v>
      </c>
      <c r="R4374" s="64" t="s">
        <v>90</v>
      </c>
      <c r="S4374" s="64" t="s">
        <v>90</v>
      </c>
      <c r="T4374" t="s">
        <v>214</v>
      </c>
      <c r="U4374" s="64" t="s">
        <v>38</v>
      </c>
      <c r="V4374" t="s">
        <v>38</v>
      </c>
      <c r="W4374" t="s">
        <v>214</v>
      </c>
      <c r="X4374" t="s">
        <v>214</v>
      </c>
      <c r="Y4374" t="s">
        <v>38</v>
      </c>
      <c r="Z4374" t="s">
        <v>38</v>
      </c>
      <c r="AA4374" t="s">
        <v>38</v>
      </c>
      <c r="AB4374" t="s">
        <v>38</v>
      </c>
      <c r="AC4374" t="s">
        <v>38</v>
      </c>
      <c r="AD4374" t="s">
        <v>38</v>
      </c>
      <c r="AE4374" s="64">
        <v>45442</v>
      </c>
      <c r="AF4374" s="64">
        <v>45442</v>
      </c>
      <c r="AG4374" s="64" t="s">
        <v>90</v>
      </c>
      <c r="AH4374" t="s">
        <v>215</v>
      </c>
      <c r="AI4374" t="s">
        <v>38</v>
      </c>
      <c r="AJ4374" t="s">
        <v>214</v>
      </c>
      <c r="AK4374" t="s">
        <v>90</v>
      </c>
      <c r="AL4374" t="s">
        <v>90</v>
      </c>
      <c r="AM4374" t="s">
        <v>90</v>
      </c>
      <c r="AN4374" t="s">
        <v>90</v>
      </c>
      <c r="AO4374" t="s">
        <v>90</v>
      </c>
      <c r="AP4374" t="s">
        <v>90</v>
      </c>
      <c r="AQ4374" t="s">
        <v>90</v>
      </c>
      <c r="AR4374">
        <v>3981</v>
      </c>
      <c r="AS4374">
        <v>1232.05</v>
      </c>
      <c r="AT4374" t="s">
        <v>90</v>
      </c>
      <c r="AU4374" t="s">
        <v>90</v>
      </c>
      <c r="AV4374" t="s">
        <v>216</v>
      </c>
      <c r="AW4374" t="s">
        <v>38</v>
      </c>
      <c r="AX4374" t="s">
        <v>38</v>
      </c>
      <c r="AY4374" s="64">
        <v>45442</v>
      </c>
      <c r="AZ4374" s="64">
        <v>45445</v>
      </c>
      <c r="BA4374">
        <v>4</v>
      </c>
      <c r="BB4374">
        <v>2</v>
      </c>
      <c r="BC4374" s="64">
        <v>45445</v>
      </c>
      <c r="BD4374" s="64">
        <v>45457</v>
      </c>
      <c r="BE4374">
        <v>13</v>
      </c>
      <c r="BF4374">
        <v>10</v>
      </c>
      <c r="BG4374" s="64">
        <v>45457</v>
      </c>
      <c r="BH4374" s="64" t="s">
        <v>90</v>
      </c>
      <c r="BI4374" t="s">
        <v>90</v>
      </c>
      <c r="BJ4374" t="s">
        <v>90</v>
      </c>
      <c r="BK4374" s="64" t="s">
        <v>90</v>
      </c>
      <c r="BL4374" s="64" t="s">
        <v>90</v>
      </c>
      <c r="BM4374" s="64" t="s">
        <v>90</v>
      </c>
      <c r="BN4374" s="64" t="s">
        <v>90</v>
      </c>
      <c r="BO4374" s="64">
        <v>45457</v>
      </c>
      <c r="BP4374" s="64" t="s">
        <v>90</v>
      </c>
      <c r="BQ4374" t="s">
        <v>90</v>
      </c>
      <c r="BR4374" t="s">
        <v>90</v>
      </c>
      <c r="BS4374" s="64" t="s">
        <v>90</v>
      </c>
      <c r="BT4374" s="64" t="s">
        <v>90</v>
      </c>
      <c r="BU4374" s="64" t="s">
        <v>90</v>
      </c>
      <c r="BV4374" s="64" t="s">
        <v>90</v>
      </c>
      <c r="BW4374" s="64" t="s">
        <v>90</v>
      </c>
      <c r="BX4374" t="s">
        <v>90</v>
      </c>
      <c r="BY4374" t="s">
        <v>90</v>
      </c>
      <c r="BZ4374" t="s">
        <v>90</v>
      </c>
      <c r="CA4374" t="s">
        <v>90</v>
      </c>
      <c r="CB4374" t="s">
        <v>90</v>
      </c>
      <c r="CC4374" t="s">
        <v>90</v>
      </c>
      <c r="CD4374" t="s">
        <v>90</v>
      </c>
      <c r="CE4374" t="s">
        <v>90</v>
      </c>
      <c r="CF4374" t="s">
        <v>90</v>
      </c>
      <c r="CG4374" t="s">
        <v>90</v>
      </c>
      <c r="CH4374" t="s">
        <v>90</v>
      </c>
      <c r="CI4374" t="s">
        <v>90</v>
      </c>
      <c r="CJ4374" t="s">
        <v>90</v>
      </c>
      <c r="CK4374" t="s">
        <v>90</v>
      </c>
      <c r="CL4374" t="s">
        <v>90</v>
      </c>
      <c r="CM4374" t="s">
        <v>90</v>
      </c>
      <c r="CN4374" t="s">
        <v>90</v>
      </c>
      <c r="CO4374" t="s">
        <v>90</v>
      </c>
      <c r="CP4374" t="s">
        <v>91</v>
      </c>
      <c r="CQ4374" t="s">
        <v>90</v>
      </c>
    </row>
    <row r="4375" spans="1:95" x14ac:dyDescent="0.3">
      <c r="A4375" s="152"/>
      <c r="B4375" t="s">
        <v>209</v>
      </c>
      <c r="C4375" t="s">
        <v>218</v>
      </c>
      <c r="D4375" t="s">
        <v>211</v>
      </c>
      <c r="E4375" t="s">
        <v>30</v>
      </c>
      <c r="F4375" t="s">
        <v>221</v>
      </c>
      <c r="G4375" t="s">
        <v>220</v>
      </c>
      <c r="H4375" t="s">
        <v>38</v>
      </c>
      <c r="I4375">
        <v>75.05</v>
      </c>
      <c r="J4375">
        <v>75.05</v>
      </c>
      <c r="K4375" t="s">
        <v>91</v>
      </c>
      <c r="L4375" t="s">
        <v>213</v>
      </c>
      <c r="M4375" t="s">
        <v>214</v>
      </c>
      <c r="N4375" s="64" t="s">
        <v>38</v>
      </c>
      <c r="O4375" s="64" t="s">
        <v>38</v>
      </c>
      <c r="P4375" s="64" t="s">
        <v>38</v>
      </c>
      <c r="Q4375" s="64">
        <v>46368</v>
      </c>
      <c r="R4375" s="64" t="s">
        <v>90</v>
      </c>
      <c r="S4375" s="64" t="s">
        <v>90</v>
      </c>
      <c r="T4375" t="s">
        <v>214</v>
      </c>
      <c r="U4375" s="64" t="s">
        <v>38</v>
      </c>
      <c r="V4375" t="s">
        <v>38</v>
      </c>
      <c r="W4375" t="s">
        <v>214</v>
      </c>
      <c r="X4375" t="s">
        <v>214</v>
      </c>
      <c r="Y4375" t="s">
        <v>38</v>
      </c>
      <c r="Z4375" t="s">
        <v>38</v>
      </c>
      <c r="AA4375" t="s">
        <v>38</v>
      </c>
      <c r="AB4375" t="s">
        <v>38</v>
      </c>
      <c r="AC4375" t="s">
        <v>38</v>
      </c>
      <c r="AD4375" t="s">
        <v>38</v>
      </c>
      <c r="AE4375" s="64">
        <v>45691</v>
      </c>
      <c r="AF4375" s="64">
        <v>45691</v>
      </c>
      <c r="AG4375" s="64" t="s">
        <v>90</v>
      </c>
      <c r="AH4375" t="s">
        <v>215</v>
      </c>
      <c r="AI4375" t="s">
        <v>38</v>
      </c>
      <c r="AJ4375" t="s">
        <v>214</v>
      </c>
      <c r="AK4375" t="s">
        <v>90</v>
      </c>
      <c r="AL4375" t="s">
        <v>90</v>
      </c>
      <c r="AM4375" t="s">
        <v>90</v>
      </c>
      <c r="AN4375" t="s">
        <v>90</v>
      </c>
      <c r="AO4375" t="s">
        <v>90</v>
      </c>
      <c r="AP4375" t="s">
        <v>90</v>
      </c>
      <c r="AQ4375" t="s">
        <v>90</v>
      </c>
      <c r="AR4375">
        <v>3981</v>
      </c>
      <c r="AS4375">
        <v>2869.92</v>
      </c>
      <c r="AT4375" t="s">
        <v>90</v>
      </c>
      <c r="AU4375" t="s">
        <v>90</v>
      </c>
      <c r="AV4375" t="s">
        <v>216</v>
      </c>
      <c r="AW4375" t="s">
        <v>38</v>
      </c>
      <c r="AX4375" t="s">
        <v>38</v>
      </c>
      <c r="AY4375" s="64">
        <v>45691</v>
      </c>
      <c r="AZ4375" s="64">
        <v>45727</v>
      </c>
      <c r="BA4375">
        <v>37</v>
      </c>
      <c r="BB4375">
        <v>27</v>
      </c>
      <c r="BC4375" s="64">
        <v>45727</v>
      </c>
      <c r="BD4375" s="64">
        <v>45750</v>
      </c>
      <c r="BE4375">
        <v>24</v>
      </c>
      <c r="BF4375">
        <v>18</v>
      </c>
      <c r="BG4375" s="64">
        <v>45750</v>
      </c>
      <c r="BH4375" s="64" t="s">
        <v>90</v>
      </c>
      <c r="BI4375" t="s">
        <v>90</v>
      </c>
      <c r="BJ4375" t="s">
        <v>90</v>
      </c>
      <c r="BK4375" s="64" t="s">
        <v>90</v>
      </c>
      <c r="BL4375" s="64" t="s">
        <v>90</v>
      </c>
      <c r="BM4375" s="64" t="s">
        <v>90</v>
      </c>
      <c r="BN4375" s="64" t="s">
        <v>90</v>
      </c>
      <c r="BO4375" s="64">
        <v>45750</v>
      </c>
      <c r="BP4375" s="64">
        <v>45908</v>
      </c>
      <c r="BQ4375">
        <v>159</v>
      </c>
      <c r="BR4375">
        <v>113</v>
      </c>
      <c r="BS4375" s="64" t="s">
        <v>90</v>
      </c>
      <c r="BT4375" s="64" t="s">
        <v>90</v>
      </c>
      <c r="BU4375" s="64" t="s">
        <v>90</v>
      </c>
      <c r="BV4375" s="64" t="s">
        <v>90</v>
      </c>
      <c r="BW4375" s="64">
        <v>45908</v>
      </c>
      <c r="BX4375" t="s">
        <v>90</v>
      </c>
      <c r="BY4375" t="s">
        <v>90</v>
      </c>
      <c r="BZ4375" t="s">
        <v>90</v>
      </c>
      <c r="CA4375" t="s">
        <v>90</v>
      </c>
      <c r="CB4375" t="s">
        <v>90</v>
      </c>
      <c r="CC4375" t="s">
        <v>90</v>
      </c>
      <c r="CD4375" t="s">
        <v>90</v>
      </c>
      <c r="CE4375" t="s">
        <v>90</v>
      </c>
      <c r="CF4375" t="s">
        <v>90</v>
      </c>
      <c r="CG4375" t="s">
        <v>90</v>
      </c>
      <c r="CH4375" t="s">
        <v>90</v>
      </c>
      <c r="CI4375" t="s">
        <v>90</v>
      </c>
      <c r="CJ4375" t="s">
        <v>90</v>
      </c>
      <c r="CK4375" t="s">
        <v>90</v>
      </c>
      <c r="CL4375" t="s">
        <v>90</v>
      </c>
      <c r="CM4375" t="s">
        <v>90</v>
      </c>
      <c r="CN4375" t="s">
        <v>90</v>
      </c>
      <c r="CO4375" t="s">
        <v>90</v>
      </c>
      <c r="CP4375" t="s">
        <v>91</v>
      </c>
      <c r="CQ4375" t="s">
        <v>90</v>
      </c>
    </row>
    <row r="4376" spans="1:95" x14ac:dyDescent="0.3">
      <c r="A4376" s="152"/>
      <c r="B4376" t="s">
        <v>209</v>
      </c>
      <c r="C4376" t="s">
        <v>218</v>
      </c>
      <c r="D4376" t="s">
        <v>211</v>
      </c>
      <c r="E4376" t="s">
        <v>30</v>
      </c>
      <c r="F4376" t="s">
        <v>221</v>
      </c>
      <c r="G4376" t="s">
        <v>254</v>
      </c>
      <c r="H4376" t="s">
        <v>254</v>
      </c>
      <c r="I4376" t="s">
        <v>90</v>
      </c>
      <c r="J4376" t="s">
        <v>90</v>
      </c>
      <c r="K4376" t="s">
        <v>91</v>
      </c>
      <c r="L4376" t="s">
        <v>213</v>
      </c>
      <c r="M4376" t="s">
        <v>214</v>
      </c>
      <c r="N4376" s="64" t="s">
        <v>38</v>
      </c>
      <c r="O4376" s="64" t="s">
        <v>38</v>
      </c>
      <c r="P4376" s="64" t="s">
        <v>38</v>
      </c>
      <c r="Q4376" s="64">
        <v>46549</v>
      </c>
      <c r="R4376" s="64" t="s">
        <v>90</v>
      </c>
      <c r="S4376" s="64" t="s">
        <v>90</v>
      </c>
      <c r="T4376" t="s">
        <v>214</v>
      </c>
      <c r="U4376" s="64" t="s">
        <v>38</v>
      </c>
      <c r="V4376" t="s">
        <v>38</v>
      </c>
      <c r="W4376" t="s">
        <v>214</v>
      </c>
      <c r="X4376" t="s">
        <v>214</v>
      </c>
      <c r="Y4376" t="s">
        <v>38</v>
      </c>
      <c r="Z4376" t="s">
        <v>38</v>
      </c>
      <c r="AA4376" t="s">
        <v>38</v>
      </c>
      <c r="AB4376" t="s">
        <v>38</v>
      </c>
      <c r="AC4376" t="s">
        <v>38</v>
      </c>
      <c r="AD4376" t="s">
        <v>38</v>
      </c>
      <c r="AE4376" s="64">
        <v>45833</v>
      </c>
      <c r="AF4376" s="64">
        <v>45833</v>
      </c>
      <c r="AG4376" s="64" t="s">
        <v>90</v>
      </c>
      <c r="AH4376" t="s">
        <v>215</v>
      </c>
      <c r="AI4376" t="s">
        <v>38</v>
      </c>
      <c r="AJ4376" t="s">
        <v>214</v>
      </c>
      <c r="AK4376" t="s">
        <v>90</v>
      </c>
      <c r="AL4376" t="s">
        <v>90</v>
      </c>
      <c r="AM4376" t="s">
        <v>90</v>
      </c>
      <c r="AN4376" t="s">
        <v>90</v>
      </c>
      <c r="AO4376" t="s">
        <v>90</v>
      </c>
      <c r="AP4376" t="s">
        <v>90</v>
      </c>
      <c r="AQ4376" t="s">
        <v>90</v>
      </c>
      <c r="AR4376">
        <v>3981</v>
      </c>
      <c r="AS4376">
        <v>1280.55</v>
      </c>
      <c r="AT4376" t="s">
        <v>90</v>
      </c>
      <c r="AU4376" t="s">
        <v>90</v>
      </c>
      <c r="AV4376" t="s">
        <v>216</v>
      </c>
      <c r="AW4376" t="s">
        <v>38</v>
      </c>
      <c r="AX4376" t="s">
        <v>38</v>
      </c>
      <c r="AY4376" s="64">
        <v>45833</v>
      </c>
      <c r="AZ4376" s="64">
        <v>45833</v>
      </c>
      <c r="BA4376">
        <v>1</v>
      </c>
      <c r="BB4376">
        <v>1</v>
      </c>
      <c r="BC4376" s="64">
        <v>45833</v>
      </c>
      <c r="BD4376" s="64">
        <v>45834</v>
      </c>
      <c r="BE4376">
        <v>2</v>
      </c>
      <c r="BF4376">
        <v>2</v>
      </c>
      <c r="BG4376" s="64">
        <v>45834</v>
      </c>
      <c r="BH4376" s="64" t="s">
        <v>90</v>
      </c>
      <c r="BI4376" t="s">
        <v>90</v>
      </c>
      <c r="BJ4376" t="s">
        <v>90</v>
      </c>
      <c r="BK4376" s="64">
        <v>45834</v>
      </c>
      <c r="BL4376" s="64">
        <v>45853</v>
      </c>
      <c r="BM4376">
        <v>20</v>
      </c>
      <c r="BN4376">
        <v>14</v>
      </c>
      <c r="BO4376" s="64">
        <v>45833</v>
      </c>
      <c r="BP4376" s="64">
        <v>45874</v>
      </c>
      <c r="BQ4376">
        <v>42</v>
      </c>
      <c r="BR4376">
        <v>30</v>
      </c>
      <c r="BS4376" s="64" t="s">
        <v>90</v>
      </c>
      <c r="BT4376" s="64" t="s">
        <v>90</v>
      </c>
      <c r="BU4376" s="64" t="s">
        <v>90</v>
      </c>
      <c r="BV4376" s="64" t="s">
        <v>90</v>
      </c>
      <c r="BW4376" s="64">
        <v>45874</v>
      </c>
      <c r="BX4376" t="s">
        <v>90</v>
      </c>
      <c r="BY4376" t="s">
        <v>90</v>
      </c>
      <c r="BZ4376" t="s">
        <v>90</v>
      </c>
      <c r="CA4376" t="s">
        <v>90</v>
      </c>
      <c r="CB4376" t="s">
        <v>90</v>
      </c>
      <c r="CC4376" t="s">
        <v>90</v>
      </c>
      <c r="CD4376" t="s">
        <v>90</v>
      </c>
      <c r="CE4376" t="s">
        <v>90</v>
      </c>
      <c r="CF4376" t="s">
        <v>90</v>
      </c>
      <c r="CG4376" t="s">
        <v>90</v>
      </c>
      <c r="CH4376" t="s">
        <v>90</v>
      </c>
      <c r="CI4376" t="s">
        <v>90</v>
      </c>
      <c r="CJ4376" t="s">
        <v>90</v>
      </c>
      <c r="CK4376" t="s">
        <v>90</v>
      </c>
      <c r="CL4376" t="s">
        <v>90</v>
      </c>
      <c r="CM4376" t="s">
        <v>90</v>
      </c>
      <c r="CN4376" t="s">
        <v>90</v>
      </c>
      <c r="CO4376" t="s">
        <v>90</v>
      </c>
      <c r="CP4376" t="s">
        <v>91</v>
      </c>
      <c r="CQ4376" t="s">
        <v>90</v>
      </c>
    </row>
    <row r="4377" spans="1:95" x14ac:dyDescent="0.3">
      <c r="A4377" s="152"/>
      <c r="B4377" t="s">
        <v>247</v>
      </c>
      <c r="C4377" t="s">
        <v>218</v>
      </c>
      <c r="D4377" t="s">
        <v>211</v>
      </c>
      <c r="E4377" t="s">
        <v>30</v>
      </c>
      <c r="F4377" t="s">
        <v>38</v>
      </c>
      <c r="G4377" t="s">
        <v>231</v>
      </c>
      <c r="H4377" t="s">
        <v>231</v>
      </c>
      <c r="I4377">
        <v>3733</v>
      </c>
      <c r="J4377">
        <v>3733</v>
      </c>
      <c r="K4377" t="s">
        <v>91</v>
      </c>
      <c r="L4377" t="s">
        <v>240</v>
      </c>
      <c r="M4377" t="s">
        <v>214</v>
      </c>
      <c r="N4377" s="64" t="s">
        <v>38</v>
      </c>
      <c r="O4377" s="64" t="s">
        <v>38</v>
      </c>
      <c r="P4377" s="64" t="s">
        <v>38</v>
      </c>
      <c r="Q4377" s="64">
        <v>45545</v>
      </c>
      <c r="R4377" s="64" t="s">
        <v>90</v>
      </c>
      <c r="S4377" s="64" t="s">
        <v>90</v>
      </c>
      <c r="T4377" t="s">
        <v>214</v>
      </c>
      <c r="U4377" s="64" t="s">
        <v>38</v>
      </c>
      <c r="V4377" t="s">
        <v>38</v>
      </c>
      <c r="W4377" t="s">
        <v>214</v>
      </c>
      <c r="X4377" t="s">
        <v>214</v>
      </c>
      <c r="Y4377" t="s">
        <v>38</v>
      </c>
      <c r="Z4377" t="s">
        <v>38</v>
      </c>
      <c r="AA4377" t="s">
        <v>38</v>
      </c>
      <c r="AB4377" t="s">
        <v>38</v>
      </c>
      <c r="AC4377" t="s">
        <v>38</v>
      </c>
      <c r="AD4377" t="s">
        <v>38</v>
      </c>
      <c r="AE4377" s="64">
        <v>45364</v>
      </c>
      <c r="AF4377" s="64">
        <v>45364</v>
      </c>
      <c r="AG4377" s="64" t="s">
        <v>90</v>
      </c>
      <c r="AH4377" t="s">
        <v>215</v>
      </c>
      <c r="AI4377" t="s">
        <v>38</v>
      </c>
      <c r="AJ4377" t="s">
        <v>214</v>
      </c>
      <c r="AK4377" t="s">
        <v>90</v>
      </c>
      <c r="AL4377" t="s">
        <v>90</v>
      </c>
      <c r="AM4377" t="s">
        <v>90</v>
      </c>
      <c r="AN4377" t="s">
        <v>90</v>
      </c>
      <c r="AO4377" t="s">
        <v>90</v>
      </c>
      <c r="AP4377" t="s">
        <v>90</v>
      </c>
      <c r="AQ4377" t="s">
        <v>90</v>
      </c>
      <c r="AR4377">
        <v>0</v>
      </c>
      <c r="AS4377">
        <v>53597.13</v>
      </c>
      <c r="AT4377" t="s">
        <v>90</v>
      </c>
      <c r="AU4377" t="s">
        <v>90</v>
      </c>
      <c r="AV4377" t="s">
        <v>216</v>
      </c>
      <c r="AW4377" t="s">
        <v>38</v>
      </c>
      <c r="AX4377" t="s">
        <v>38</v>
      </c>
      <c r="AY4377" s="64">
        <v>45364</v>
      </c>
      <c r="AZ4377" s="64">
        <v>45337</v>
      </c>
      <c r="BA4377" t="s">
        <v>90</v>
      </c>
      <c r="BB4377" t="s">
        <v>90</v>
      </c>
      <c r="BC4377" s="64">
        <v>45337</v>
      </c>
      <c r="BD4377" s="64">
        <v>45666</v>
      </c>
      <c r="BE4377">
        <v>330</v>
      </c>
      <c r="BF4377">
        <v>236</v>
      </c>
      <c r="BG4377" s="64" t="s">
        <v>90</v>
      </c>
      <c r="BH4377" s="64" t="s">
        <v>90</v>
      </c>
      <c r="BI4377" t="s">
        <v>90</v>
      </c>
      <c r="BJ4377" t="s">
        <v>90</v>
      </c>
      <c r="BK4377" s="64">
        <v>45461</v>
      </c>
      <c r="BL4377" s="64">
        <v>45670</v>
      </c>
      <c r="BM4377">
        <v>24</v>
      </c>
      <c r="BN4377">
        <v>18</v>
      </c>
      <c r="BO4377" s="64">
        <v>45666</v>
      </c>
      <c r="BP4377" s="64" t="s">
        <v>90</v>
      </c>
      <c r="BQ4377" t="s">
        <v>90</v>
      </c>
      <c r="BR4377" t="s">
        <v>90</v>
      </c>
      <c r="BS4377" s="64" t="s">
        <v>90</v>
      </c>
      <c r="BT4377" s="64" t="s">
        <v>90</v>
      </c>
      <c r="BU4377" s="64" t="s">
        <v>90</v>
      </c>
      <c r="BV4377" s="64" t="s">
        <v>90</v>
      </c>
      <c r="BW4377" s="64" t="s">
        <v>90</v>
      </c>
      <c r="BX4377" t="s">
        <v>90</v>
      </c>
      <c r="BY4377" t="s">
        <v>90</v>
      </c>
      <c r="BZ4377" t="s">
        <v>90</v>
      </c>
      <c r="CA4377" t="s">
        <v>90</v>
      </c>
      <c r="CB4377" t="s">
        <v>90</v>
      </c>
      <c r="CC4377" t="s">
        <v>90</v>
      </c>
      <c r="CD4377" t="s">
        <v>90</v>
      </c>
      <c r="CE4377" t="s">
        <v>90</v>
      </c>
      <c r="CF4377" t="s">
        <v>90</v>
      </c>
      <c r="CG4377" t="s">
        <v>90</v>
      </c>
      <c r="CH4377" t="s">
        <v>90</v>
      </c>
      <c r="CI4377" t="s">
        <v>90</v>
      </c>
      <c r="CJ4377" t="s">
        <v>90</v>
      </c>
      <c r="CK4377" t="s">
        <v>90</v>
      </c>
      <c r="CL4377" t="s">
        <v>90</v>
      </c>
      <c r="CM4377" t="s">
        <v>90</v>
      </c>
      <c r="CN4377" t="s">
        <v>90</v>
      </c>
      <c r="CO4377" t="s">
        <v>90</v>
      </c>
      <c r="CP4377" t="s">
        <v>91</v>
      </c>
      <c r="CQ4377" t="s">
        <v>90</v>
      </c>
    </row>
    <row r="4378" spans="1:95" x14ac:dyDescent="0.3">
      <c r="A4378" s="152"/>
      <c r="B4378" t="s">
        <v>209</v>
      </c>
      <c r="C4378" t="s">
        <v>218</v>
      </c>
      <c r="D4378" t="s">
        <v>211</v>
      </c>
      <c r="E4378" t="s">
        <v>30</v>
      </c>
      <c r="F4378" t="s">
        <v>38</v>
      </c>
      <c r="G4378" t="s">
        <v>220</v>
      </c>
      <c r="H4378" t="s">
        <v>38</v>
      </c>
      <c r="I4378" t="s">
        <v>90</v>
      </c>
      <c r="J4378" t="s">
        <v>90</v>
      </c>
      <c r="K4378" t="s">
        <v>91</v>
      </c>
      <c r="L4378" t="s">
        <v>213</v>
      </c>
      <c r="M4378" t="s">
        <v>214</v>
      </c>
      <c r="N4378" s="64" t="s">
        <v>38</v>
      </c>
      <c r="O4378" s="64" t="s">
        <v>38</v>
      </c>
      <c r="P4378" s="64" t="s">
        <v>38</v>
      </c>
      <c r="Q4378" s="64">
        <v>45897</v>
      </c>
      <c r="R4378" s="64" t="s">
        <v>90</v>
      </c>
      <c r="S4378" s="64" t="s">
        <v>90</v>
      </c>
      <c r="T4378" t="s">
        <v>214</v>
      </c>
      <c r="U4378" s="64" t="s">
        <v>38</v>
      </c>
      <c r="V4378" t="s">
        <v>38</v>
      </c>
      <c r="W4378" t="s">
        <v>214</v>
      </c>
      <c r="X4378" t="s">
        <v>214</v>
      </c>
      <c r="Y4378" t="s">
        <v>38</v>
      </c>
      <c r="Z4378" t="s">
        <v>38</v>
      </c>
      <c r="AA4378" t="s">
        <v>38</v>
      </c>
      <c r="AB4378" t="s">
        <v>38</v>
      </c>
      <c r="AC4378" t="s">
        <v>38</v>
      </c>
      <c r="AD4378" t="s">
        <v>38</v>
      </c>
      <c r="AE4378" s="64">
        <v>45268</v>
      </c>
      <c r="AF4378" s="64">
        <v>45289</v>
      </c>
      <c r="AG4378" s="64" t="s">
        <v>90</v>
      </c>
      <c r="AH4378" t="s">
        <v>215</v>
      </c>
      <c r="AI4378" t="s">
        <v>38</v>
      </c>
      <c r="AJ4378" t="s">
        <v>214</v>
      </c>
      <c r="AK4378" t="s">
        <v>90</v>
      </c>
      <c r="AL4378" t="s">
        <v>90</v>
      </c>
      <c r="AM4378" t="s">
        <v>90</v>
      </c>
      <c r="AN4378" t="s">
        <v>90</v>
      </c>
      <c r="AO4378" t="s">
        <v>90</v>
      </c>
      <c r="AP4378" t="s">
        <v>90</v>
      </c>
      <c r="AQ4378" t="s">
        <v>90</v>
      </c>
      <c r="AR4378">
        <v>3981</v>
      </c>
      <c r="AS4378">
        <v>483.59</v>
      </c>
      <c r="AT4378" t="s">
        <v>90</v>
      </c>
      <c r="AU4378" t="s">
        <v>90</v>
      </c>
      <c r="AV4378" t="s">
        <v>216</v>
      </c>
      <c r="AW4378" t="s">
        <v>38</v>
      </c>
      <c r="AX4378" t="s">
        <v>38</v>
      </c>
      <c r="AY4378" s="64">
        <v>45268</v>
      </c>
      <c r="AZ4378" s="64">
        <v>45190</v>
      </c>
      <c r="BA4378" t="s">
        <v>90</v>
      </c>
      <c r="BB4378" t="s">
        <v>90</v>
      </c>
      <c r="BC4378" s="64">
        <v>45190</v>
      </c>
      <c r="BD4378" s="64">
        <v>45289</v>
      </c>
      <c r="BE4378">
        <v>100</v>
      </c>
      <c r="BF4378">
        <v>72</v>
      </c>
      <c r="BG4378" s="64">
        <v>45289</v>
      </c>
      <c r="BH4378" s="64" t="s">
        <v>90</v>
      </c>
      <c r="BI4378" t="s">
        <v>90</v>
      </c>
      <c r="BJ4378" t="s">
        <v>90</v>
      </c>
      <c r="BK4378" s="64" t="s">
        <v>90</v>
      </c>
      <c r="BL4378" s="64" t="s">
        <v>90</v>
      </c>
      <c r="BM4378" s="64" t="s">
        <v>90</v>
      </c>
      <c r="BN4378" s="64" t="s">
        <v>90</v>
      </c>
      <c r="BO4378" s="64">
        <v>45289</v>
      </c>
      <c r="BP4378" s="64" t="s">
        <v>90</v>
      </c>
      <c r="BQ4378" t="s">
        <v>90</v>
      </c>
      <c r="BR4378" t="s">
        <v>90</v>
      </c>
      <c r="BS4378" s="64" t="s">
        <v>90</v>
      </c>
      <c r="BT4378" s="64" t="s">
        <v>90</v>
      </c>
      <c r="BU4378" s="64" t="s">
        <v>90</v>
      </c>
      <c r="BV4378" s="64" t="s">
        <v>90</v>
      </c>
      <c r="BW4378" s="64" t="s">
        <v>90</v>
      </c>
      <c r="BX4378" t="s">
        <v>90</v>
      </c>
      <c r="BY4378" t="s">
        <v>90</v>
      </c>
      <c r="BZ4378" t="s">
        <v>90</v>
      </c>
      <c r="CA4378" t="s">
        <v>90</v>
      </c>
      <c r="CB4378" t="s">
        <v>90</v>
      </c>
      <c r="CC4378" t="s">
        <v>90</v>
      </c>
      <c r="CD4378" t="s">
        <v>90</v>
      </c>
      <c r="CE4378" t="s">
        <v>90</v>
      </c>
      <c r="CF4378" t="s">
        <v>90</v>
      </c>
      <c r="CG4378" t="s">
        <v>90</v>
      </c>
      <c r="CH4378" t="s">
        <v>90</v>
      </c>
      <c r="CI4378" t="s">
        <v>90</v>
      </c>
      <c r="CJ4378" t="s">
        <v>90</v>
      </c>
      <c r="CK4378" t="s">
        <v>90</v>
      </c>
      <c r="CL4378" t="s">
        <v>90</v>
      </c>
      <c r="CM4378" t="s">
        <v>90</v>
      </c>
      <c r="CN4378" t="s">
        <v>90</v>
      </c>
      <c r="CO4378" t="s">
        <v>90</v>
      </c>
      <c r="CP4378" t="s">
        <v>91</v>
      </c>
      <c r="CQ4378" t="s">
        <v>90</v>
      </c>
    </row>
    <row r="4379" spans="1:95" x14ac:dyDescent="0.3">
      <c r="A4379" s="152"/>
      <c r="B4379" t="s">
        <v>209</v>
      </c>
      <c r="C4379" t="s">
        <v>218</v>
      </c>
      <c r="D4379" t="s">
        <v>211</v>
      </c>
      <c r="E4379" t="s">
        <v>31</v>
      </c>
      <c r="F4379" t="s">
        <v>219</v>
      </c>
      <c r="G4379" t="s">
        <v>283</v>
      </c>
      <c r="H4379" t="s">
        <v>283</v>
      </c>
      <c r="I4379" t="s">
        <v>90</v>
      </c>
      <c r="J4379" t="s">
        <v>90</v>
      </c>
      <c r="K4379" t="s">
        <v>91</v>
      </c>
      <c r="L4379" t="s">
        <v>213</v>
      </c>
      <c r="M4379" t="s">
        <v>214</v>
      </c>
      <c r="N4379" s="64" t="s">
        <v>38</v>
      </c>
      <c r="O4379" s="64" t="s">
        <v>38</v>
      </c>
      <c r="P4379" s="64" t="s">
        <v>38</v>
      </c>
      <c r="Q4379" s="64">
        <v>45777</v>
      </c>
      <c r="R4379" s="64" t="s">
        <v>90</v>
      </c>
      <c r="S4379" s="64" t="s">
        <v>90</v>
      </c>
      <c r="T4379" t="s">
        <v>214</v>
      </c>
      <c r="U4379" s="64" t="s">
        <v>38</v>
      </c>
      <c r="V4379" t="s">
        <v>38</v>
      </c>
      <c r="W4379" t="s">
        <v>214</v>
      </c>
      <c r="X4379" t="s">
        <v>214</v>
      </c>
      <c r="Y4379" t="s">
        <v>38</v>
      </c>
      <c r="Z4379" t="s">
        <v>38</v>
      </c>
      <c r="AA4379" t="s">
        <v>38</v>
      </c>
      <c r="AB4379" t="s">
        <v>38</v>
      </c>
      <c r="AC4379" t="s">
        <v>38</v>
      </c>
      <c r="AD4379" t="s">
        <v>38</v>
      </c>
      <c r="AE4379" s="64">
        <v>45523</v>
      </c>
      <c r="AF4379" s="64">
        <v>45523</v>
      </c>
      <c r="AG4379" s="64" t="s">
        <v>90</v>
      </c>
      <c r="AH4379" t="s">
        <v>215</v>
      </c>
      <c r="AI4379" t="s">
        <v>38</v>
      </c>
      <c r="AJ4379" t="s">
        <v>214</v>
      </c>
      <c r="AK4379" t="s">
        <v>90</v>
      </c>
      <c r="AL4379" t="s">
        <v>90</v>
      </c>
      <c r="AM4379" t="s">
        <v>90</v>
      </c>
      <c r="AN4379" t="s">
        <v>90</v>
      </c>
      <c r="AO4379" t="s">
        <v>90</v>
      </c>
      <c r="AP4379" t="s">
        <v>90</v>
      </c>
      <c r="AQ4379" t="s">
        <v>90</v>
      </c>
      <c r="AR4379">
        <v>27449</v>
      </c>
      <c r="AS4379">
        <v>1970.29</v>
      </c>
      <c r="AT4379" t="s">
        <v>90</v>
      </c>
      <c r="AU4379" t="s">
        <v>90</v>
      </c>
      <c r="AV4379" t="s">
        <v>216</v>
      </c>
      <c r="AW4379" t="s">
        <v>38</v>
      </c>
      <c r="AX4379" t="s">
        <v>38</v>
      </c>
      <c r="AY4379" s="64">
        <v>45523</v>
      </c>
      <c r="AZ4379" s="64">
        <v>45523</v>
      </c>
      <c r="BA4379">
        <v>1</v>
      </c>
      <c r="BB4379">
        <v>1</v>
      </c>
      <c r="BC4379" s="64">
        <v>45523</v>
      </c>
      <c r="BD4379" s="64">
        <v>45539</v>
      </c>
      <c r="BE4379">
        <v>17</v>
      </c>
      <c r="BF4379">
        <v>13</v>
      </c>
      <c r="BG4379" s="64" t="s">
        <v>90</v>
      </c>
      <c r="BH4379" s="64" t="s">
        <v>90</v>
      </c>
      <c r="BI4379" t="s">
        <v>90</v>
      </c>
      <c r="BJ4379" t="s">
        <v>90</v>
      </c>
      <c r="BK4379" s="64">
        <v>45524</v>
      </c>
      <c r="BL4379" s="64">
        <v>45595</v>
      </c>
      <c r="BM4379">
        <v>72</v>
      </c>
      <c r="BN4379">
        <v>52</v>
      </c>
      <c r="BO4379" s="64">
        <v>45539</v>
      </c>
      <c r="BP4379" s="64" t="s">
        <v>90</v>
      </c>
      <c r="BQ4379" t="s">
        <v>90</v>
      </c>
      <c r="BR4379" t="s">
        <v>90</v>
      </c>
      <c r="BS4379" s="64" t="s">
        <v>90</v>
      </c>
      <c r="BT4379" s="64" t="s">
        <v>90</v>
      </c>
      <c r="BU4379" s="64" t="s">
        <v>90</v>
      </c>
      <c r="BV4379" s="64" t="s">
        <v>90</v>
      </c>
      <c r="BW4379" s="64" t="s">
        <v>90</v>
      </c>
      <c r="BX4379" t="s">
        <v>90</v>
      </c>
      <c r="BY4379" t="s">
        <v>90</v>
      </c>
      <c r="BZ4379" t="s">
        <v>90</v>
      </c>
      <c r="CA4379" t="s">
        <v>90</v>
      </c>
      <c r="CB4379" t="s">
        <v>90</v>
      </c>
      <c r="CC4379" t="s">
        <v>90</v>
      </c>
      <c r="CD4379" t="s">
        <v>90</v>
      </c>
      <c r="CE4379" t="s">
        <v>90</v>
      </c>
      <c r="CF4379" t="s">
        <v>90</v>
      </c>
      <c r="CG4379" t="s">
        <v>90</v>
      </c>
      <c r="CH4379" t="s">
        <v>90</v>
      </c>
      <c r="CI4379" t="s">
        <v>90</v>
      </c>
      <c r="CJ4379" t="s">
        <v>90</v>
      </c>
      <c r="CK4379" t="s">
        <v>90</v>
      </c>
      <c r="CL4379" t="s">
        <v>90</v>
      </c>
      <c r="CM4379" t="s">
        <v>90</v>
      </c>
      <c r="CN4379" t="s">
        <v>90</v>
      </c>
      <c r="CO4379" t="s">
        <v>90</v>
      </c>
      <c r="CP4379" t="s">
        <v>91</v>
      </c>
      <c r="CQ4379" t="s">
        <v>90</v>
      </c>
    </row>
    <row r="4380" spans="1:95" x14ac:dyDescent="0.3">
      <c r="A4380" s="152"/>
      <c r="B4380" t="s">
        <v>209</v>
      </c>
      <c r="C4380" t="s">
        <v>210</v>
      </c>
      <c r="D4380" t="s">
        <v>211</v>
      </c>
      <c r="E4380" t="s">
        <v>31</v>
      </c>
      <c r="F4380" t="s">
        <v>38</v>
      </c>
      <c r="G4380" t="s">
        <v>229</v>
      </c>
      <c r="H4380" t="s">
        <v>38</v>
      </c>
      <c r="I4380">
        <v>120.2</v>
      </c>
      <c r="J4380">
        <v>120.2</v>
      </c>
      <c r="K4380" t="s">
        <v>91</v>
      </c>
      <c r="L4380" t="s">
        <v>213</v>
      </c>
      <c r="M4380" t="s">
        <v>214</v>
      </c>
      <c r="N4380" s="64" t="s">
        <v>38</v>
      </c>
      <c r="O4380" s="64" t="s">
        <v>38</v>
      </c>
      <c r="P4380" s="64" t="s">
        <v>38</v>
      </c>
      <c r="Q4380" s="64">
        <v>45540</v>
      </c>
      <c r="R4380" s="64" t="s">
        <v>90</v>
      </c>
      <c r="S4380" s="64" t="s">
        <v>90</v>
      </c>
      <c r="T4380" t="s">
        <v>214</v>
      </c>
      <c r="U4380" s="64" t="s">
        <v>38</v>
      </c>
      <c r="V4380" t="s">
        <v>38</v>
      </c>
      <c r="W4380" t="s">
        <v>214</v>
      </c>
      <c r="X4380" t="s">
        <v>214</v>
      </c>
      <c r="Y4380" t="s">
        <v>38</v>
      </c>
      <c r="Z4380" t="s">
        <v>38</v>
      </c>
      <c r="AA4380" t="s">
        <v>38</v>
      </c>
      <c r="AB4380" t="s">
        <v>38</v>
      </c>
      <c r="AC4380" t="s">
        <v>38</v>
      </c>
      <c r="AD4380" t="s">
        <v>38</v>
      </c>
      <c r="AE4380" s="64">
        <v>45279</v>
      </c>
      <c r="AF4380" s="64">
        <v>45279</v>
      </c>
      <c r="AG4380" s="64" t="s">
        <v>90</v>
      </c>
      <c r="AH4380" t="s">
        <v>215</v>
      </c>
      <c r="AI4380" t="s">
        <v>38</v>
      </c>
      <c r="AJ4380" t="s">
        <v>214</v>
      </c>
      <c r="AK4380" t="s">
        <v>90</v>
      </c>
      <c r="AL4380" t="s">
        <v>90</v>
      </c>
      <c r="AM4380" t="s">
        <v>90</v>
      </c>
      <c r="AN4380" t="s">
        <v>90</v>
      </c>
      <c r="AO4380" t="s">
        <v>90</v>
      </c>
      <c r="AP4380" t="s">
        <v>90</v>
      </c>
      <c r="AQ4380" t="s">
        <v>90</v>
      </c>
      <c r="AR4380">
        <v>0</v>
      </c>
      <c r="AS4380">
        <v>2273.0300000000002</v>
      </c>
      <c r="AT4380" t="s">
        <v>90</v>
      </c>
      <c r="AU4380" t="s">
        <v>90</v>
      </c>
      <c r="AV4380" t="s">
        <v>216</v>
      </c>
      <c r="AW4380" t="s">
        <v>38</v>
      </c>
      <c r="AX4380" t="s">
        <v>38</v>
      </c>
      <c r="AY4380" s="64">
        <v>45279</v>
      </c>
      <c r="AZ4380" s="64">
        <v>45303</v>
      </c>
      <c r="BA4380">
        <v>25</v>
      </c>
      <c r="BB4380">
        <v>19</v>
      </c>
      <c r="BC4380" s="64">
        <v>45303</v>
      </c>
      <c r="BD4380" s="64">
        <v>45775</v>
      </c>
      <c r="BE4380">
        <v>473</v>
      </c>
      <c r="BF4380">
        <v>337</v>
      </c>
      <c r="BG4380" s="64" t="s">
        <v>90</v>
      </c>
      <c r="BH4380" s="64" t="s">
        <v>90</v>
      </c>
      <c r="BI4380" t="s">
        <v>90</v>
      </c>
      <c r="BJ4380" t="s">
        <v>90</v>
      </c>
      <c r="BK4380" s="64" t="s">
        <v>90</v>
      </c>
      <c r="BL4380" s="64" t="s">
        <v>90</v>
      </c>
      <c r="BM4380" s="64" t="s">
        <v>90</v>
      </c>
      <c r="BN4380" s="64" t="s">
        <v>90</v>
      </c>
      <c r="BO4380" s="64">
        <v>45775</v>
      </c>
      <c r="BP4380" s="64" t="s">
        <v>90</v>
      </c>
      <c r="BQ4380" t="s">
        <v>90</v>
      </c>
      <c r="BR4380" t="s">
        <v>90</v>
      </c>
      <c r="BS4380" s="64" t="s">
        <v>90</v>
      </c>
      <c r="BT4380" s="64" t="s">
        <v>90</v>
      </c>
      <c r="BU4380" s="64" t="s">
        <v>90</v>
      </c>
      <c r="BV4380" s="64" t="s">
        <v>90</v>
      </c>
      <c r="BW4380" s="64" t="s">
        <v>90</v>
      </c>
      <c r="BX4380" t="s">
        <v>90</v>
      </c>
      <c r="BY4380" t="s">
        <v>90</v>
      </c>
      <c r="BZ4380" t="s">
        <v>90</v>
      </c>
      <c r="CA4380" t="s">
        <v>90</v>
      </c>
      <c r="CB4380" t="s">
        <v>90</v>
      </c>
      <c r="CC4380" t="s">
        <v>90</v>
      </c>
      <c r="CD4380" t="s">
        <v>90</v>
      </c>
      <c r="CE4380" t="s">
        <v>90</v>
      </c>
      <c r="CF4380" t="s">
        <v>90</v>
      </c>
      <c r="CG4380" t="s">
        <v>90</v>
      </c>
      <c r="CH4380" t="s">
        <v>90</v>
      </c>
      <c r="CI4380" t="s">
        <v>90</v>
      </c>
      <c r="CJ4380" t="s">
        <v>90</v>
      </c>
      <c r="CK4380" t="s">
        <v>90</v>
      </c>
      <c r="CL4380" t="s">
        <v>90</v>
      </c>
      <c r="CM4380" t="s">
        <v>90</v>
      </c>
      <c r="CN4380" t="s">
        <v>90</v>
      </c>
      <c r="CO4380" t="s">
        <v>90</v>
      </c>
      <c r="CP4380" t="s">
        <v>91</v>
      </c>
      <c r="CQ4380" t="s">
        <v>90</v>
      </c>
    </row>
    <row r="4381" spans="1:95" x14ac:dyDescent="0.3">
      <c r="A4381" s="152"/>
      <c r="B4381" t="s">
        <v>209</v>
      </c>
      <c r="C4381" t="s">
        <v>210</v>
      </c>
      <c r="D4381" t="s">
        <v>211</v>
      </c>
      <c r="E4381" t="s">
        <v>31</v>
      </c>
      <c r="F4381" t="s">
        <v>38</v>
      </c>
      <c r="G4381" t="s">
        <v>220</v>
      </c>
      <c r="H4381" t="s">
        <v>220</v>
      </c>
      <c r="I4381" t="s">
        <v>90</v>
      </c>
      <c r="J4381" t="s">
        <v>90</v>
      </c>
      <c r="K4381" t="s">
        <v>91</v>
      </c>
      <c r="L4381" t="s">
        <v>213</v>
      </c>
      <c r="M4381" t="s">
        <v>214</v>
      </c>
      <c r="N4381" s="64" t="s">
        <v>38</v>
      </c>
      <c r="O4381" s="64" t="s">
        <v>38</v>
      </c>
      <c r="P4381" s="64" t="s">
        <v>38</v>
      </c>
      <c r="Q4381" s="64">
        <v>45540</v>
      </c>
      <c r="R4381" s="64" t="s">
        <v>90</v>
      </c>
      <c r="S4381" s="64" t="s">
        <v>90</v>
      </c>
      <c r="T4381" t="s">
        <v>214</v>
      </c>
      <c r="U4381" s="64" t="s">
        <v>38</v>
      </c>
      <c r="V4381" t="s">
        <v>38</v>
      </c>
      <c r="W4381" t="s">
        <v>214</v>
      </c>
      <c r="X4381" t="s">
        <v>214</v>
      </c>
      <c r="Y4381" t="s">
        <v>38</v>
      </c>
      <c r="Z4381" t="s">
        <v>38</v>
      </c>
      <c r="AA4381" t="s">
        <v>38</v>
      </c>
      <c r="AB4381" t="s">
        <v>38</v>
      </c>
      <c r="AC4381" t="s">
        <v>38</v>
      </c>
      <c r="AD4381" t="s">
        <v>38</v>
      </c>
      <c r="AE4381" s="64">
        <v>45190</v>
      </c>
      <c r="AF4381" s="64">
        <v>45190</v>
      </c>
      <c r="AG4381" s="64" t="s">
        <v>90</v>
      </c>
      <c r="AH4381" t="s">
        <v>215</v>
      </c>
      <c r="AI4381" t="s">
        <v>38</v>
      </c>
      <c r="AJ4381" t="s">
        <v>214</v>
      </c>
      <c r="AK4381" t="s">
        <v>90</v>
      </c>
      <c r="AL4381" t="s">
        <v>90</v>
      </c>
      <c r="AM4381" t="s">
        <v>90</v>
      </c>
      <c r="AN4381" t="s">
        <v>90</v>
      </c>
      <c r="AO4381" t="s">
        <v>90</v>
      </c>
      <c r="AP4381" t="s">
        <v>90</v>
      </c>
      <c r="AQ4381" t="s">
        <v>90</v>
      </c>
      <c r="AR4381">
        <v>0</v>
      </c>
      <c r="AS4381">
        <v>547.03</v>
      </c>
      <c r="AT4381" t="s">
        <v>90</v>
      </c>
      <c r="AU4381" t="s">
        <v>90</v>
      </c>
      <c r="AV4381" t="s">
        <v>216</v>
      </c>
      <c r="AW4381" t="s">
        <v>38</v>
      </c>
      <c r="AX4381" t="s">
        <v>38</v>
      </c>
      <c r="AY4381" s="64">
        <v>45190</v>
      </c>
      <c r="AZ4381" s="64">
        <v>45190</v>
      </c>
      <c r="BA4381">
        <v>1</v>
      </c>
      <c r="BB4381">
        <v>1</v>
      </c>
      <c r="BC4381" s="64">
        <v>45190</v>
      </c>
      <c r="BD4381" s="64">
        <v>45203</v>
      </c>
      <c r="BE4381">
        <v>14</v>
      </c>
      <c r="BF4381">
        <v>10</v>
      </c>
      <c r="BG4381" s="64" t="s">
        <v>90</v>
      </c>
      <c r="BH4381" s="64" t="s">
        <v>90</v>
      </c>
      <c r="BI4381" t="s">
        <v>90</v>
      </c>
      <c r="BJ4381" t="s">
        <v>90</v>
      </c>
      <c r="BK4381" s="64">
        <v>45204</v>
      </c>
      <c r="BL4381" s="64">
        <v>45210</v>
      </c>
      <c r="BM4381">
        <v>7</v>
      </c>
      <c r="BN4381">
        <v>5</v>
      </c>
      <c r="BO4381" s="64">
        <v>45203</v>
      </c>
      <c r="BP4381" s="64" t="s">
        <v>90</v>
      </c>
      <c r="BQ4381" t="s">
        <v>90</v>
      </c>
      <c r="BR4381" t="s">
        <v>90</v>
      </c>
      <c r="BS4381" s="64" t="s">
        <v>90</v>
      </c>
      <c r="BT4381" s="64" t="s">
        <v>90</v>
      </c>
      <c r="BU4381" s="64" t="s">
        <v>90</v>
      </c>
      <c r="BV4381" s="64" t="s">
        <v>90</v>
      </c>
      <c r="BW4381" s="64" t="s">
        <v>90</v>
      </c>
      <c r="BX4381" t="s">
        <v>90</v>
      </c>
      <c r="BY4381" t="s">
        <v>90</v>
      </c>
      <c r="BZ4381" t="s">
        <v>90</v>
      </c>
      <c r="CA4381" t="s">
        <v>90</v>
      </c>
      <c r="CB4381" t="s">
        <v>90</v>
      </c>
      <c r="CC4381" t="s">
        <v>90</v>
      </c>
      <c r="CD4381" t="s">
        <v>90</v>
      </c>
      <c r="CE4381" t="s">
        <v>90</v>
      </c>
      <c r="CF4381" t="s">
        <v>90</v>
      </c>
      <c r="CG4381" t="s">
        <v>90</v>
      </c>
      <c r="CH4381" t="s">
        <v>90</v>
      </c>
      <c r="CI4381" t="s">
        <v>90</v>
      </c>
      <c r="CJ4381" t="s">
        <v>90</v>
      </c>
      <c r="CK4381" t="s">
        <v>90</v>
      </c>
      <c r="CL4381" t="s">
        <v>90</v>
      </c>
      <c r="CM4381" t="s">
        <v>90</v>
      </c>
      <c r="CN4381" t="s">
        <v>90</v>
      </c>
      <c r="CO4381" t="s">
        <v>90</v>
      </c>
      <c r="CP4381" t="s">
        <v>91</v>
      </c>
      <c r="CQ4381" t="s">
        <v>90</v>
      </c>
    </row>
    <row r="4382" spans="1:95" x14ac:dyDescent="0.3">
      <c r="A4382" s="152"/>
      <c r="B4382" t="s">
        <v>209</v>
      </c>
      <c r="C4382" t="s">
        <v>210</v>
      </c>
      <c r="D4382" t="s">
        <v>211</v>
      </c>
      <c r="E4382" t="s">
        <v>30</v>
      </c>
      <c r="F4382" t="s">
        <v>221</v>
      </c>
      <c r="G4382" t="s">
        <v>220</v>
      </c>
      <c r="H4382" t="s">
        <v>220</v>
      </c>
      <c r="I4382">
        <v>35</v>
      </c>
      <c r="J4382">
        <v>35</v>
      </c>
      <c r="K4382" t="s">
        <v>91</v>
      </c>
      <c r="L4382" t="s">
        <v>213</v>
      </c>
      <c r="M4382" t="s">
        <v>214</v>
      </c>
      <c r="N4382" s="64" t="s">
        <v>38</v>
      </c>
      <c r="O4382" s="64" t="s">
        <v>38</v>
      </c>
      <c r="P4382" s="64" t="s">
        <v>38</v>
      </c>
      <c r="Q4382" s="64">
        <v>45021</v>
      </c>
      <c r="R4382" s="64" t="s">
        <v>90</v>
      </c>
      <c r="S4382" s="64" t="s">
        <v>90</v>
      </c>
      <c r="T4382" t="s">
        <v>214</v>
      </c>
      <c r="U4382" s="64">
        <v>44734</v>
      </c>
      <c r="V4382" t="s">
        <v>246</v>
      </c>
      <c r="W4382" t="s">
        <v>216</v>
      </c>
      <c r="X4382" t="s">
        <v>214</v>
      </c>
      <c r="Y4382" t="s">
        <v>38</v>
      </c>
      <c r="Z4382" t="s">
        <v>38</v>
      </c>
      <c r="AA4382" t="s">
        <v>38</v>
      </c>
      <c r="AB4382" t="s">
        <v>38</v>
      </c>
      <c r="AC4382" t="s">
        <v>38</v>
      </c>
      <c r="AD4382" t="s">
        <v>38</v>
      </c>
      <c r="AE4382" s="64">
        <v>44734</v>
      </c>
      <c r="AF4382" s="64">
        <v>44980</v>
      </c>
      <c r="AG4382" s="64" t="s">
        <v>90</v>
      </c>
      <c r="AH4382" t="s">
        <v>215</v>
      </c>
      <c r="AI4382" t="s">
        <v>38</v>
      </c>
      <c r="AJ4382" t="s">
        <v>216</v>
      </c>
      <c r="AK4382">
        <v>344</v>
      </c>
      <c r="AL4382" t="s">
        <v>90</v>
      </c>
      <c r="AM4382" t="s">
        <v>90</v>
      </c>
      <c r="AN4382" t="s">
        <v>90</v>
      </c>
      <c r="AO4382" t="s">
        <v>90</v>
      </c>
      <c r="AP4382" t="s">
        <v>90</v>
      </c>
      <c r="AQ4382" t="s">
        <v>90</v>
      </c>
      <c r="AR4382">
        <v>0</v>
      </c>
      <c r="AS4382">
        <v>24581.78</v>
      </c>
      <c r="AT4382" t="s">
        <v>90</v>
      </c>
      <c r="AU4382" t="s">
        <v>90</v>
      </c>
      <c r="AV4382" t="s">
        <v>216</v>
      </c>
      <c r="AW4382" t="s">
        <v>38</v>
      </c>
      <c r="AX4382" t="s">
        <v>38</v>
      </c>
      <c r="AY4382" s="64">
        <v>44734</v>
      </c>
      <c r="AZ4382" s="64">
        <v>45057</v>
      </c>
      <c r="BA4382">
        <v>324</v>
      </c>
      <c r="BB4382">
        <v>232</v>
      </c>
      <c r="BC4382" s="64">
        <v>45057</v>
      </c>
      <c r="BD4382" s="64">
        <v>45716</v>
      </c>
      <c r="BE4382">
        <v>660</v>
      </c>
      <c r="BF4382">
        <v>472</v>
      </c>
      <c r="BG4382" s="64">
        <v>45069</v>
      </c>
      <c r="BH4382" s="64">
        <v>45457</v>
      </c>
      <c r="BI4382">
        <v>175</v>
      </c>
      <c r="BJ4382">
        <v>125</v>
      </c>
      <c r="BK4382" s="64">
        <v>45127</v>
      </c>
      <c r="BL4382" s="64">
        <v>45478</v>
      </c>
      <c r="BM4382">
        <v>172</v>
      </c>
      <c r="BN4382">
        <v>121</v>
      </c>
      <c r="BO4382" s="64" t="s">
        <v>90</v>
      </c>
      <c r="BP4382" s="64" t="s">
        <v>90</v>
      </c>
      <c r="BQ4382" t="s">
        <v>90</v>
      </c>
      <c r="BR4382" t="s">
        <v>90</v>
      </c>
      <c r="BS4382" s="64">
        <v>45749</v>
      </c>
      <c r="BT4382" s="64">
        <v>45904</v>
      </c>
      <c r="BU4382">
        <v>156</v>
      </c>
      <c r="BV4382">
        <v>112</v>
      </c>
      <c r="BW4382" s="64" t="s">
        <v>90</v>
      </c>
      <c r="BX4382" t="s">
        <v>90</v>
      </c>
      <c r="BY4382" t="s">
        <v>90</v>
      </c>
      <c r="BZ4382" t="s">
        <v>90</v>
      </c>
      <c r="CA4382" t="s">
        <v>90</v>
      </c>
      <c r="CB4382" t="s">
        <v>90</v>
      </c>
      <c r="CC4382" t="s">
        <v>90</v>
      </c>
      <c r="CD4382" t="s">
        <v>90</v>
      </c>
      <c r="CE4382" t="s">
        <v>90</v>
      </c>
      <c r="CF4382" t="s">
        <v>90</v>
      </c>
      <c r="CG4382" t="s">
        <v>90</v>
      </c>
      <c r="CH4382" t="s">
        <v>90</v>
      </c>
      <c r="CI4382" t="s">
        <v>90</v>
      </c>
      <c r="CJ4382" t="s">
        <v>90</v>
      </c>
      <c r="CK4382" t="s">
        <v>90</v>
      </c>
      <c r="CL4382" t="s">
        <v>90</v>
      </c>
      <c r="CM4382" t="s">
        <v>90</v>
      </c>
      <c r="CN4382" t="s">
        <v>90</v>
      </c>
      <c r="CO4382" t="s">
        <v>90</v>
      </c>
      <c r="CP4382" t="s">
        <v>91</v>
      </c>
      <c r="CQ4382" t="s">
        <v>90</v>
      </c>
    </row>
    <row r="4383" spans="1:95" x14ac:dyDescent="0.3">
      <c r="A4383" s="152"/>
      <c r="B4383" t="s">
        <v>209</v>
      </c>
      <c r="C4383" t="s">
        <v>218</v>
      </c>
      <c r="D4383" t="s">
        <v>211</v>
      </c>
      <c r="E4383" t="s">
        <v>30</v>
      </c>
      <c r="F4383" t="s">
        <v>221</v>
      </c>
      <c r="G4383" t="s">
        <v>220</v>
      </c>
      <c r="H4383" t="s">
        <v>38</v>
      </c>
      <c r="I4383">
        <v>68.05</v>
      </c>
      <c r="J4383">
        <v>68.05</v>
      </c>
      <c r="K4383" t="s">
        <v>91</v>
      </c>
      <c r="L4383" t="s">
        <v>213</v>
      </c>
      <c r="M4383" t="s">
        <v>214</v>
      </c>
      <c r="N4383" s="64" t="s">
        <v>38</v>
      </c>
      <c r="O4383" s="64" t="s">
        <v>38</v>
      </c>
      <c r="P4383" s="64" t="s">
        <v>38</v>
      </c>
      <c r="Q4383" s="64">
        <v>46289</v>
      </c>
      <c r="R4383" s="64" t="s">
        <v>90</v>
      </c>
      <c r="S4383" s="64" t="s">
        <v>90</v>
      </c>
      <c r="T4383" t="s">
        <v>214</v>
      </c>
      <c r="U4383" s="64" t="s">
        <v>38</v>
      </c>
      <c r="V4383" t="s">
        <v>38</v>
      </c>
      <c r="W4383" t="s">
        <v>214</v>
      </c>
      <c r="X4383" t="s">
        <v>214</v>
      </c>
      <c r="Y4383" t="s">
        <v>38</v>
      </c>
      <c r="Z4383" t="s">
        <v>38</v>
      </c>
      <c r="AA4383" t="s">
        <v>38</v>
      </c>
      <c r="AB4383" t="s">
        <v>38</v>
      </c>
      <c r="AC4383" t="s">
        <v>38</v>
      </c>
      <c r="AD4383" t="s">
        <v>38</v>
      </c>
      <c r="AE4383" s="64">
        <v>45719</v>
      </c>
      <c r="AF4383" s="64">
        <v>45729</v>
      </c>
      <c r="AG4383" s="64" t="s">
        <v>90</v>
      </c>
      <c r="AH4383" t="s">
        <v>215</v>
      </c>
      <c r="AI4383" t="s">
        <v>38</v>
      </c>
      <c r="AJ4383" t="s">
        <v>214</v>
      </c>
      <c r="AK4383" t="s">
        <v>90</v>
      </c>
      <c r="AL4383" t="s">
        <v>90</v>
      </c>
      <c r="AM4383" t="s">
        <v>90</v>
      </c>
      <c r="AN4383" t="s">
        <v>90</v>
      </c>
      <c r="AO4383" t="s">
        <v>90</v>
      </c>
      <c r="AP4383" t="s">
        <v>90</v>
      </c>
      <c r="AQ4383" t="s">
        <v>90</v>
      </c>
      <c r="AR4383">
        <v>0</v>
      </c>
      <c r="AS4383">
        <v>1675.94</v>
      </c>
      <c r="AT4383" t="s">
        <v>90</v>
      </c>
      <c r="AU4383" t="s">
        <v>90</v>
      </c>
      <c r="AV4383" t="s">
        <v>216</v>
      </c>
      <c r="AW4383" t="s">
        <v>38</v>
      </c>
      <c r="AX4383" t="s">
        <v>38</v>
      </c>
      <c r="AY4383" s="64">
        <v>45719</v>
      </c>
      <c r="AZ4383" s="64">
        <v>45728</v>
      </c>
      <c r="BA4383">
        <v>10</v>
      </c>
      <c r="BB4383">
        <v>8</v>
      </c>
      <c r="BC4383" s="64">
        <v>45728</v>
      </c>
      <c r="BD4383" s="64">
        <v>45728</v>
      </c>
      <c r="BE4383">
        <v>1</v>
      </c>
      <c r="BF4383">
        <v>1</v>
      </c>
      <c r="BG4383" s="64">
        <v>45728</v>
      </c>
      <c r="BH4383" s="64" t="s">
        <v>90</v>
      </c>
      <c r="BI4383" t="s">
        <v>90</v>
      </c>
      <c r="BJ4383" t="s">
        <v>90</v>
      </c>
      <c r="BK4383" s="64" t="s">
        <v>90</v>
      </c>
      <c r="BL4383" s="64" t="s">
        <v>90</v>
      </c>
      <c r="BM4383" s="64" t="s">
        <v>90</v>
      </c>
      <c r="BN4383" s="64" t="s">
        <v>90</v>
      </c>
      <c r="BO4383" s="64">
        <v>45729</v>
      </c>
      <c r="BP4383" s="64" t="s">
        <v>90</v>
      </c>
      <c r="BQ4383" t="s">
        <v>90</v>
      </c>
      <c r="BR4383" t="s">
        <v>90</v>
      </c>
      <c r="BS4383" s="64" t="s">
        <v>90</v>
      </c>
      <c r="BT4383" s="64" t="s">
        <v>90</v>
      </c>
      <c r="BU4383" s="64" t="s">
        <v>90</v>
      </c>
      <c r="BV4383" s="64" t="s">
        <v>90</v>
      </c>
      <c r="BW4383" s="64" t="s">
        <v>90</v>
      </c>
      <c r="BX4383" t="s">
        <v>90</v>
      </c>
      <c r="BY4383" t="s">
        <v>90</v>
      </c>
      <c r="BZ4383" t="s">
        <v>90</v>
      </c>
      <c r="CA4383" t="s">
        <v>90</v>
      </c>
      <c r="CB4383" t="s">
        <v>90</v>
      </c>
      <c r="CC4383" t="s">
        <v>90</v>
      </c>
      <c r="CD4383" t="s">
        <v>90</v>
      </c>
      <c r="CE4383" t="s">
        <v>90</v>
      </c>
      <c r="CF4383" t="s">
        <v>90</v>
      </c>
      <c r="CG4383" t="s">
        <v>90</v>
      </c>
      <c r="CH4383" t="s">
        <v>90</v>
      </c>
      <c r="CI4383" t="s">
        <v>90</v>
      </c>
      <c r="CJ4383" t="s">
        <v>90</v>
      </c>
      <c r="CK4383" t="s">
        <v>90</v>
      </c>
      <c r="CL4383" t="s">
        <v>90</v>
      </c>
      <c r="CM4383" t="s">
        <v>90</v>
      </c>
      <c r="CN4383" t="s">
        <v>90</v>
      </c>
      <c r="CO4383" t="s">
        <v>90</v>
      </c>
      <c r="CP4383" t="s">
        <v>91</v>
      </c>
      <c r="CQ4383" t="s">
        <v>90</v>
      </c>
    </row>
    <row r="4384" spans="1:95" x14ac:dyDescent="0.3">
      <c r="A4384" s="152"/>
      <c r="B4384" t="s">
        <v>209</v>
      </c>
      <c r="C4384" t="s">
        <v>210</v>
      </c>
      <c r="D4384" t="s">
        <v>211</v>
      </c>
      <c r="E4384" t="s">
        <v>30</v>
      </c>
      <c r="F4384" t="s">
        <v>221</v>
      </c>
      <c r="G4384" t="s">
        <v>244</v>
      </c>
      <c r="H4384" t="s">
        <v>38</v>
      </c>
      <c r="I4384" t="s">
        <v>90</v>
      </c>
      <c r="J4384" t="s">
        <v>90</v>
      </c>
      <c r="K4384" t="s">
        <v>91</v>
      </c>
      <c r="L4384" t="s">
        <v>213</v>
      </c>
      <c r="M4384" t="s">
        <v>214</v>
      </c>
      <c r="N4384" s="64" t="s">
        <v>38</v>
      </c>
      <c r="O4384" s="64" t="s">
        <v>38</v>
      </c>
      <c r="P4384" s="64" t="s">
        <v>38</v>
      </c>
      <c r="Q4384" s="64">
        <v>46449</v>
      </c>
      <c r="R4384" s="64" t="s">
        <v>90</v>
      </c>
      <c r="S4384" s="64" t="s">
        <v>90</v>
      </c>
      <c r="T4384" t="s">
        <v>214</v>
      </c>
      <c r="U4384" s="64" t="s">
        <v>38</v>
      </c>
      <c r="V4384" t="s">
        <v>38</v>
      </c>
      <c r="W4384" t="s">
        <v>214</v>
      </c>
      <c r="X4384" t="s">
        <v>214</v>
      </c>
      <c r="Y4384" t="s">
        <v>38</v>
      </c>
      <c r="Z4384" t="s">
        <v>38</v>
      </c>
      <c r="AA4384" t="s">
        <v>38</v>
      </c>
      <c r="AB4384" t="s">
        <v>38</v>
      </c>
      <c r="AC4384" t="s">
        <v>38</v>
      </c>
      <c r="AD4384" t="s">
        <v>38</v>
      </c>
      <c r="AE4384" s="64">
        <v>45734</v>
      </c>
      <c r="AF4384" s="64">
        <v>45734</v>
      </c>
      <c r="AG4384" s="64" t="s">
        <v>90</v>
      </c>
      <c r="AH4384" t="s">
        <v>215</v>
      </c>
      <c r="AI4384" t="s">
        <v>38</v>
      </c>
      <c r="AJ4384" t="s">
        <v>214</v>
      </c>
      <c r="AK4384" t="s">
        <v>90</v>
      </c>
      <c r="AL4384" t="s">
        <v>90</v>
      </c>
      <c r="AM4384" t="s">
        <v>90</v>
      </c>
      <c r="AN4384" t="s">
        <v>90</v>
      </c>
      <c r="AO4384" t="s">
        <v>90</v>
      </c>
      <c r="AP4384" t="s">
        <v>90</v>
      </c>
      <c r="AQ4384" t="s">
        <v>90</v>
      </c>
      <c r="AR4384">
        <v>3981</v>
      </c>
      <c r="AS4384">
        <v>1270.5899999999999</v>
      </c>
      <c r="AT4384" t="s">
        <v>90</v>
      </c>
      <c r="AU4384" t="s">
        <v>90</v>
      </c>
      <c r="AV4384" t="s">
        <v>216</v>
      </c>
      <c r="AW4384" t="s">
        <v>38</v>
      </c>
      <c r="AX4384" t="s">
        <v>38</v>
      </c>
      <c r="AY4384" s="64">
        <v>45734</v>
      </c>
      <c r="AZ4384" s="64">
        <v>45744</v>
      </c>
      <c r="BA4384">
        <v>11</v>
      </c>
      <c r="BB4384">
        <v>9</v>
      </c>
      <c r="BC4384" s="64">
        <v>45744</v>
      </c>
      <c r="BD4384" s="64">
        <v>45747</v>
      </c>
      <c r="BE4384">
        <v>4</v>
      </c>
      <c r="BF4384">
        <v>2</v>
      </c>
      <c r="BG4384" s="64">
        <v>45747</v>
      </c>
      <c r="BH4384" s="64" t="s">
        <v>90</v>
      </c>
      <c r="BI4384" t="s">
        <v>90</v>
      </c>
      <c r="BJ4384" t="s">
        <v>90</v>
      </c>
      <c r="BK4384" s="64" t="s">
        <v>90</v>
      </c>
      <c r="BL4384" s="64" t="s">
        <v>90</v>
      </c>
      <c r="BM4384" s="64" t="s">
        <v>90</v>
      </c>
      <c r="BN4384" s="64" t="s">
        <v>90</v>
      </c>
      <c r="BO4384" s="64">
        <v>45747</v>
      </c>
      <c r="BP4384" s="64" t="s">
        <v>90</v>
      </c>
      <c r="BQ4384" t="s">
        <v>90</v>
      </c>
      <c r="BR4384" t="s">
        <v>90</v>
      </c>
      <c r="BS4384" s="64" t="s">
        <v>90</v>
      </c>
      <c r="BT4384" s="64" t="s">
        <v>90</v>
      </c>
      <c r="BU4384" s="64" t="s">
        <v>90</v>
      </c>
      <c r="BV4384" s="64" t="s">
        <v>90</v>
      </c>
      <c r="BW4384" s="64" t="s">
        <v>90</v>
      </c>
      <c r="BX4384" t="s">
        <v>90</v>
      </c>
      <c r="BY4384" t="s">
        <v>90</v>
      </c>
      <c r="BZ4384" t="s">
        <v>90</v>
      </c>
      <c r="CA4384" t="s">
        <v>90</v>
      </c>
      <c r="CB4384" t="s">
        <v>90</v>
      </c>
      <c r="CC4384" t="s">
        <v>90</v>
      </c>
      <c r="CD4384" t="s">
        <v>90</v>
      </c>
      <c r="CE4384" t="s">
        <v>90</v>
      </c>
      <c r="CF4384" t="s">
        <v>90</v>
      </c>
      <c r="CG4384" t="s">
        <v>90</v>
      </c>
      <c r="CH4384" t="s">
        <v>90</v>
      </c>
      <c r="CI4384" t="s">
        <v>90</v>
      </c>
      <c r="CJ4384" t="s">
        <v>90</v>
      </c>
      <c r="CK4384" t="s">
        <v>90</v>
      </c>
      <c r="CL4384" t="s">
        <v>90</v>
      </c>
      <c r="CM4384" t="s">
        <v>90</v>
      </c>
      <c r="CN4384" t="s">
        <v>90</v>
      </c>
      <c r="CO4384" t="s">
        <v>90</v>
      </c>
      <c r="CP4384" t="s">
        <v>91</v>
      </c>
      <c r="CQ4384" t="s">
        <v>90</v>
      </c>
    </row>
    <row r="4385" spans="1:95" x14ac:dyDescent="0.3">
      <c r="A4385" s="152"/>
      <c r="B4385" t="s">
        <v>209</v>
      </c>
      <c r="C4385" t="s">
        <v>210</v>
      </c>
      <c r="D4385" t="s">
        <v>211</v>
      </c>
      <c r="E4385" t="s">
        <v>30</v>
      </c>
      <c r="F4385" t="s">
        <v>38</v>
      </c>
      <c r="G4385" t="s">
        <v>307</v>
      </c>
      <c r="H4385" t="s">
        <v>38</v>
      </c>
      <c r="I4385">
        <v>30</v>
      </c>
      <c r="J4385">
        <v>30</v>
      </c>
      <c r="K4385" t="s">
        <v>91</v>
      </c>
      <c r="L4385" t="s">
        <v>213</v>
      </c>
      <c r="M4385" t="s">
        <v>214</v>
      </c>
      <c r="N4385" s="64" t="s">
        <v>38</v>
      </c>
      <c r="O4385" s="64" t="s">
        <v>38</v>
      </c>
      <c r="P4385" s="64" t="s">
        <v>38</v>
      </c>
      <c r="Q4385" s="64">
        <v>46449</v>
      </c>
      <c r="R4385" s="64" t="s">
        <v>90</v>
      </c>
      <c r="S4385" s="64" t="s">
        <v>90</v>
      </c>
      <c r="T4385" t="s">
        <v>214</v>
      </c>
      <c r="U4385" s="64" t="s">
        <v>38</v>
      </c>
      <c r="V4385" t="s">
        <v>38</v>
      </c>
      <c r="W4385" t="s">
        <v>214</v>
      </c>
      <c r="X4385" t="s">
        <v>214</v>
      </c>
      <c r="Y4385" t="s">
        <v>38</v>
      </c>
      <c r="Z4385" t="s">
        <v>38</v>
      </c>
      <c r="AA4385" t="s">
        <v>38</v>
      </c>
      <c r="AB4385" t="s">
        <v>38</v>
      </c>
      <c r="AC4385" t="s">
        <v>38</v>
      </c>
      <c r="AD4385" t="s">
        <v>38</v>
      </c>
      <c r="AE4385" s="64">
        <v>45742</v>
      </c>
      <c r="AF4385" s="64">
        <v>45742</v>
      </c>
      <c r="AG4385" s="64" t="s">
        <v>90</v>
      </c>
      <c r="AH4385" t="s">
        <v>215</v>
      </c>
      <c r="AI4385" t="s">
        <v>38</v>
      </c>
      <c r="AJ4385" t="s">
        <v>214</v>
      </c>
      <c r="AK4385" t="s">
        <v>90</v>
      </c>
      <c r="AL4385" t="s">
        <v>90</v>
      </c>
      <c r="AM4385" t="s">
        <v>90</v>
      </c>
      <c r="AN4385" t="s">
        <v>90</v>
      </c>
      <c r="AO4385" t="s">
        <v>90</v>
      </c>
      <c r="AP4385" t="s">
        <v>90</v>
      </c>
      <c r="AQ4385" t="s">
        <v>90</v>
      </c>
      <c r="AR4385">
        <v>3981</v>
      </c>
      <c r="AS4385">
        <v>1297.6099999999999</v>
      </c>
      <c r="AT4385" t="s">
        <v>90</v>
      </c>
      <c r="AU4385" t="s">
        <v>90</v>
      </c>
      <c r="AV4385" t="s">
        <v>216</v>
      </c>
      <c r="AW4385" t="s">
        <v>38</v>
      </c>
      <c r="AX4385" t="s">
        <v>38</v>
      </c>
      <c r="AY4385" s="64">
        <v>45742</v>
      </c>
      <c r="AZ4385" s="64">
        <v>45826</v>
      </c>
      <c r="BA4385">
        <v>85</v>
      </c>
      <c r="BB4385">
        <v>61</v>
      </c>
      <c r="BC4385" s="64">
        <v>45826</v>
      </c>
      <c r="BD4385" s="64">
        <v>45831</v>
      </c>
      <c r="BE4385">
        <v>6</v>
      </c>
      <c r="BF4385">
        <v>4</v>
      </c>
      <c r="BG4385" s="64">
        <v>45826</v>
      </c>
      <c r="BH4385" s="64">
        <v>45831</v>
      </c>
      <c r="BI4385">
        <v>6</v>
      </c>
      <c r="BJ4385">
        <v>4</v>
      </c>
      <c r="BK4385" s="64" t="s">
        <v>90</v>
      </c>
      <c r="BL4385" s="64" t="s">
        <v>90</v>
      </c>
      <c r="BM4385" s="64" t="s">
        <v>90</v>
      </c>
      <c r="BN4385" s="64" t="s">
        <v>90</v>
      </c>
      <c r="BO4385" s="64">
        <v>45831</v>
      </c>
      <c r="BP4385" s="64" t="s">
        <v>90</v>
      </c>
      <c r="BQ4385" t="s">
        <v>90</v>
      </c>
      <c r="BR4385" t="s">
        <v>90</v>
      </c>
      <c r="BS4385" s="64" t="s">
        <v>90</v>
      </c>
      <c r="BT4385" s="64">
        <v>45904</v>
      </c>
      <c r="BU4385" s="64" t="s">
        <v>90</v>
      </c>
      <c r="BV4385" s="64" t="s">
        <v>90</v>
      </c>
      <c r="BW4385" s="64" t="s">
        <v>90</v>
      </c>
      <c r="BX4385" t="s">
        <v>90</v>
      </c>
      <c r="BY4385" t="s">
        <v>90</v>
      </c>
      <c r="BZ4385" t="s">
        <v>90</v>
      </c>
      <c r="CA4385" t="s">
        <v>90</v>
      </c>
      <c r="CB4385" t="s">
        <v>90</v>
      </c>
      <c r="CC4385" t="s">
        <v>90</v>
      </c>
      <c r="CD4385" t="s">
        <v>90</v>
      </c>
      <c r="CE4385" t="s">
        <v>90</v>
      </c>
      <c r="CF4385" t="s">
        <v>90</v>
      </c>
      <c r="CG4385" t="s">
        <v>90</v>
      </c>
      <c r="CH4385" t="s">
        <v>90</v>
      </c>
      <c r="CI4385" t="s">
        <v>90</v>
      </c>
      <c r="CJ4385" t="s">
        <v>90</v>
      </c>
      <c r="CK4385" t="s">
        <v>90</v>
      </c>
      <c r="CL4385" t="s">
        <v>90</v>
      </c>
      <c r="CM4385" t="s">
        <v>90</v>
      </c>
      <c r="CN4385" t="s">
        <v>90</v>
      </c>
      <c r="CO4385" t="s">
        <v>90</v>
      </c>
      <c r="CP4385" t="s">
        <v>91</v>
      </c>
      <c r="CQ4385" t="s">
        <v>90</v>
      </c>
    </row>
    <row r="4386" spans="1:95" x14ac:dyDescent="0.3">
      <c r="A4386" s="152"/>
      <c r="B4386" t="s">
        <v>209</v>
      </c>
      <c r="C4386" t="s">
        <v>210</v>
      </c>
      <c r="D4386" t="s">
        <v>211</v>
      </c>
      <c r="E4386" t="s">
        <v>30</v>
      </c>
      <c r="F4386" t="s">
        <v>221</v>
      </c>
      <c r="G4386" t="s">
        <v>252</v>
      </c>
      <c r="H4386" t="s">
        <v>38</v>
      </c>
      <c r="I4386">
        <v>330.05</v>
      </c>
      <c r="J4386">
        <v>330.05</v>
      </c>
      <c r="K4386" t="s">
        <v>91</v>
      </c>
      <c r="L4386" t="s">
        <v>213</v>
      </c>
      <c r="M4386" t="s">
        <v>214</v>
      </c>
      <c r="N4386" s="64" t="s">
        <v>38</v>
      </c>
      <c r="O4386" s="64" t="s">
        <v>38</v>
      </c>
      <c r="P4386" s="64" t="s">
        <v>38</v>
      </c>
      <c r="Q4386" s="64">
        <v>46505</v>
      </c>
      <c r="R4386" s="64" t="s">
        <v>90</v>
      </c>
      <c r="S4386" s="64" t="s">
        <v>90</v>
      </c>
      <c r="T4386" t="s">
        <v>214</v>
      </c>
      <c r="U4386" s="64" t="s">
        <v>38</v>
      </c>
      <c r="V4386" t="s">
        <v>38</v>
      </c>
      <c r="W4386" t="s">
        <v>214</v>
      </c>
      <c r="X4386" t="s">
        <v>214</v>
      </c>
      <c r="Y4386" t="s">
        <v>38</v>
      </c>
      <c r="Z4386" t="s">
        <v>38</v>
      </c>
      <c r="AA4386" t="s">
        <v>38</v>
      </c>
      <c r="AB4386" t="s">
        <v>38</v>
      </c>
      <c r="AC4386" t="s">
        <v>38</v>
      </c>
      <c r="AD4386" t="s">
        <v>38</v>
      </c>
      <c r="AE4386" s="64">
        <v>45792</v>
      </c>
      <c r="AF4386" s="64">
        <v>45792</v>
      </c>
      <c r="AG4386" s="64" t="s">
        <v>90</v>
      </c>
      <c r="AH4386" t="s">
        <v>215</v>
      </c>
      <c r="AI4386" t="s">
        <v>38</v>
      </c>
      <c r="AJ4386" t="s">
        <v>214</v>
      </c>
      <c r="AK4386" t="s">
        <v>90</v>
      </c>
      <c r="AL4386" t="s">
        <v>90</v>
      </c>
      <c r="AM4386" t="s">
        <v>90</v>
      </c>
      <c r="AN4386" t="s">
        <v>90</v>
      </c>
      <c r="AO4386" t="s">
        <v>90</v>
      </c>
      <c r="AP4386" t="s">
        <v>90</v>
      </c>
      <c r="AQ4386" t="s">
        <v>90</v>
      </c>
      <c r="AR4386">
        <v>3981</v>
      </c>
      <c r="AS4386">
        <v>853.08</v>
      </c>
      <c r="AT4386" t="s">
        <v>90</v>
      </c>
      <c r="AU4386" t="s">
        <v>90</v>
      </c>
      <c r="AV4386" t="s">
        <v>216</v>
      </c>
      <c r="AW4386" t="s">
        <v>38</v>
      </c>
      <c r="AX4386" t="s">
        <v>38</v>
      </c>
      <c r="AY4386" s="64">
        <v>45792</v>
      </c>
      <c r="AZ4386" s="64">
        <v>45796</v>
      </c>
      <c r="BA4386">
        <v>5</v>
      </c>
      <c r="BB4386">
        <v>3</v>
      </c>
      <c r="BC4386" s="64">
        <v>45796</v>
      </c>
      <c r="BD4386" s="64">
        <v>45806</v>
      </c>
      <c r="BE4386">
        <v>11</v>
      </c>
      <c r="BF4386">
        <v>9</v>
      </c>
      <c r="BG4386" s="64">
        <v>45806</v>
      </c>
      <c r="BH4386" s="64" t="s">
        <v>90</v>
      </c>
      <c r="BI4386" t="s">
        <v>90</v>
      </c>
      <c r="BJ4386" t="s">
        <v>90</v>
      </c>
      <c r="BK4386" s="64" t="s">
        <v>90</v>
      </c>
      <c r="BL4386" s="64" t="s">
        <v>90</v>
      </c>
      <c r="BM4386" s="64" t="s">
        <v>90</v>
      </c>
      <c r="BN4386" s="64" t="s">
        <v>90</v>
      </c>
      <c r="BO4386" s="64">
        <v>45806</v>
      </c>
      <c r="BP4386" s="64" t="s">
        <v>90</v>
      </c>
      <c r="BQ4386" t="s">
        <v>90</v>
      </c>
      <c r="BR4386" t="s">
        <v>90</v>
      </c>
      <c r="BS4386" s="64" t="s">
        <v>90</v>
      </c>
      <c r="BT4386" s="64" t="s">
        <v>90</v>
      </c>
      <c r="BU4386" s="64" t="s">
        <v>90</v>
      </c>
      <c r="BV4386" s="64" t="s">
        <v>90</v>
      </c>
      <c r="BW4386" s="64" t="s">
        <v>90</v>
      </c>
      <c r="BX4386" t="s">
        <v>90</v>
      </c>
      <c r="BY4386" t="s">
        <v>90</v>
      </c>
      <c r="BZ4386" t="s">
        <v>90</v>
      </c>
      <c r="CA4386" t="s">
        <v>90</v>
      </c>
      <c r="CB4386" t="s">
        <v>90</v>
      </c>
      <c r="CC4386" t="s">
        <v>90</v>
      </c>
      <c r="CD4386" t="s">
        <v>90</v>
      </c>
      <c r="CE4386" t="s">
        <v>90</v>
      </c>
      <c r="CF4386" t="s">
        <v>90</v>
      </c>
      <c r="CG4386" t="s">
        <v>90</v>
      </c>
      <c r="CH4386" t="s">
        <v>90</v>
      </c>
      <c r="CI4386" t="s">
        <v>90</v>
      </c>
      <c r="CJ4386" t="s">
        <v>90</v>
      </c>
      <c r="CK4386" t="s">
        <v>90</v>
      </c>
      <c r="CL4386" t="s">
        <v>90</v>
      </c>
      <c r="CM4386" t="s">
        <v>90</v>
      </c>
      <c r="CN4386" t="s">
        <v>90</v>
      </c>
      <c r="CO4386" t="s">
        <v>90</v>
      </c>
      <c r="CP4386" t="s">
        <v>91</v>
      </c>
      <c r="CQ4386" t="s">
        <v>90</v>
      </c>
    </row>
    <row r="4387" spans="1:95" x14ac:dyDescent="0.3">
      <c r="A4387" s="152"/>
      <c r="B4387" t="s">
        <v>209</v>
      </c>
      <c r="C4387" t="s">
        <v>210</v>
      </c>
      <c r="D4387" t="s">
        <v>211</v>
      </c>
      <c r="E4387" t="s">
        <v>30</v>
      </c>
      <c r="F4387" t="s">
        <v>38</v>
      </c>
      <c r="G4387" t="s">
        <v>224</v>
      </c>
      <c r="H4387" t="s">
        <v>38</v>
      </c>
      <c r="I4387" t="s">
        <v>90</v>
      </c>
      <c r="J4387" t="s">
        <v>90</v>
      </c>
      <c r="K4387" t="s">
        <v>91</v>
      </c>
      <c r="L4387" t="s">
        <v>213</v>
      </c>
      <c r="M4387" t="s">
        <v>214</v>
      </c>
      <c r="N4387" s="64" t="s">
        <v>38</v>
      </c>
      <c r="O4387" s="64" t="s">
        <v>38</v>
      </c>
      <c r="P4387" s="64" t="s">
        <v>38</v>
      </c>
      <c r="Q4387" s="64">
        <v>46512</v>
      </c>
      <c r="R4387" s="64" t="s">
        <v>90</v>
      </c>
      <c r="S4387" s="64" t="s">
        <v>90</v>
      </c>
      <c r="T4387" t="s">
        <v>214</v>
      </c>
      <c r="U4387" s="64" t="s">
        <v>38</v>
      </c>
      <c r="V4387" t="s">
        <v>38</v>
      </c>
      <c r="W4387" t="s">
        <v>214</v>
      </c>
      <c r="X4387" t="s">
        <v>214</v>
      </c>
      <c r="Y4387" t="s">
        <v>38</v>
      </c>
      <c r="Z4387" t="s">
        <v>38</v>
      </c>
      <c r="AA4387" t="s">
        <v>38</v>
      </c>
      <c r="AB4387" t="s">
        <v>38</v>
      </c>
      <c r="AC4387" t="s">
        <v>38</v>
      </c>
      <c r="AD4387" t="s">
        <v>38</v>
      </c>
      <c r="AE4387" s="64">
        <v>45806</v>
      </c>
      <c r="AF4387" s="64">
        <v>45810</v>
      </c>
      <c r="AG4387" s="64" t="s">
        <v>90</v>
      </c>
      <c r="AH4387" t="s">
        <v>215</v>
      </c>
      <c r="AI4387" t="s">
        <v>38</v>
      </c>
      <c r="AJ4387" t="s">
        <v>214</v>
      </c>
      <c r="AK4387" t="s">
        <v>90</v>
      </c>
      <c r="AL4387" t="s">
        <v>90</v>
      </c>
      <c r="AM4387" t="s">
        <v>90</v>
      </c>
      <c r="AN4387" t="s">
        <v>90</v>
      </c>
      <c r="AO4387" t="s">
        <v>90</v>
      </c>
      <c r="AP4387" t="s">
        <v>90</v>
      </c>
      <c r="AQ4387" t="s">
        <v>90</v>
      </c>
      <c r="AR4387">
        <v>0</v>
      </c>
      <c r="AS4387">
        <v>832.04</v>
      </c>
      <c r="AT4387" t="s">
        <v>90</v>
      </c>
      <c r="AU4387" t="s">
        <v>90</v>
      </c>
      <c r="AV4387" t="s">
        <v>216</v>
      </c>
      <c r="AW4387" t="s">
        <v>38</v>
      </c>
      <c r="AX4387" t="s">
        <v>38</v>
      </c>
      <c r="AY4387" s="64">
        <v>45806</v>
      </c>
      <c r="AZ4387" s="64">
        <v>45814</v>
      </c>
      <c r="BA4387">
        <v>9</v>
      </c>
      <c r="BB4387">
        <v>7</v>
      </c>
      <c r="BC4387" s="64">
        <v>45814</v>
      </c>
      <c r="BD4387" s="64">
        <v>45814</v>
      </c>
      <c r="BE4387">
        <v>1</v>
      </c>
      <c r="BF4387">
        <v>1</v>
      </c>
      <c r="BG4387" s="64">
        <v>45814</v>
      </c>
      <c r="BH4387" s="64">
        <v>45835</v>
      </c>
      <c r="BI4387">
        <v>22</v>
      </c>
      <c r="BJ4387">
        <v>16</v>
      </c>
      <c r="BK4387" s="64" t="s">
        <v>90</v>
      </c>
      <c r="BL4387" s="64" t="s">
        <v>90</v>
      </c>
      <c r="BM4387" s="64" t="s">
        <v>90</v>
      </c>
      <c r="BN4387" s="64" t="s">
        <v>90</v>
      </c>
      <c r="BO4387" s="64">
        <v>45835</v>
      </c>
      <c r="BP4387" s="64" t="s">
        <v>90</v>
      </c>
      <c r="BQ4387" t="s">
        <v>90</v>
      </c>
      <c r="BR4387" t="s">
        <v>90</v>
      </c>
      <c r="BS4387" s="64" t="s">
        <v>90</v>
      </c>
      <c r="BT4387" s="64" t="s">
        <v>90</v>
      </c>
      <c r="BU4387" s="64" t="s">
        <v>90</v>
      </c>
      <c r="BV4387" s="64" t="s">
        <v>90</v>
      </c>
      <c r="BW4387" s="64" t="s">
        <v>90</v>
      </c>
      <c r="BX4387" t="s">
        <v>90</v>
      </c>
      <c r="BY4387" t="s">
        <v>90</v>
      </c>
      <c r="BZ4387" t="s">
        <v>90</v>
      </c>
      <c r="CA4387" t="s">
        <v>90</v>
      </c>
      <c r="CB4387" t="s">
        <v>90</v>
      </c>
      <c r="CC4387" t="s">
        <v>90</v>
      </c>
      <c r="CD4387" t="s">
        <v>90</v>
      </c>
      <c r="CE4387" t="s">
        <v>90</v>
      </c>
      <c r="CF4387" t="s">
        <v>90</v>
      </c>
      <c r="CG4387" t="s">
        <v>90</v>
      </c>
      <c r="CH4387" t="s">
        <v>90</v>
      </c>
      <c r="CI4387" t="s">
        <v>90</v>
      </c>
      <c r="CJ4387" t="s">
        <v>90</v>
      </c>
      <c r="CK4387" t="s">
        <v>90</v>
      </c>
      <c r="CL4387" t="s">
        <v>90</v>
      </c>
      <c r="CM4387" t="s">
        <v>90</v>
      </c>
      <c r="CN4387" t="s">
        <v>90</v>
      </c>
      <c r="CO4387" t="s">
        <v>90</v>
      </c>
      <c r="CP4387" t="s">
        <v>91</v>
      </c>
      <c r="CQ4387" t="s">
        <v>90</v>
      </c>
    </row>
    <row r="4388" spans="1:95" x14ac:dyDescent="0.3">
      <c r="A4388" s="152"/>
      <c r="B4388" t="s">
        <v>209</v>
      </c>
      <c r="C4388" t="s">
        <v>218</v>
      </c>
      <c r="D4388" t="s">
        <v>211</v>
      </c>
      <c r="E4388" t="s">
        <v>31</v>
      </c>
      <c r="F4388" t="s">
        <v>221</v>
      </c>
      <c r="G4388" t="s">
        <v>220</v>
      </c>
      <c r="H4388" t="s">
        <v>220</v>
      </c>
      <c r="I4388" t="s">
        <v>90</v>
      </c>
      <c r="J4388" t="s">
        <v>90</v>
      </c>
      <c r="K4388" t="s">
        <v>91</v>
      </c>
      <c r="L4388" t="s">
        <v>213</v>
      </c>
      <c r="M4388" t="s">
        <v>214</v>
      </c>
      <c r="N4388" s="64" t="s">
        <v>38</v>
      </c>
      <c r="O4388" s="64" t="s">
        <v>38</v>
      </c>
      <c r="P4388" s="64" t="s">
        <v>38</v>
      </c>
      <c r="Q4388" s="64">
        <v>45952</v>
      </c>
      <c r="R4388" s="64" t="s">
        <v>90</v>
      </c>
      <c r="S4388" s="64" t="s">
        <v>90</v>
      </c>
      <c r="T4388" t="s">
        <v>214</v>
      </c>
      <c r="U4388" s="64" t="s">
        <v>38</v>
      </c>
      <c r="V4388" t="s">
        <v>38</v>
      </c>
      <c r="W4388" t="s">
        <v>214</v>
      </c>
      <c r="X4388" t="s">
        <v>214</v>
      </c>
      <c r="Y4388" t="s">
        <v>38</v>
      </c>
      <c r="Z4388" t="s">
        <v>38</v>
      </c>
      <c r="AA4388" t="s">
        <v>38</v>
      </c>
      <c r="AB4388" t="s">
        <v>38</v>
      </c>
      <c r="AC4388" t="s">
        <v>38</v>
      </c>
      <c r="AD4388" t="s">
        <v>38</v>
      </c>
      <c r="AE4388" s="64">
        <v>45694</v>
      </c>
      <c r="AF4388" s="64">
        <v>45694</v>
      </c>
      <c r="AG4388" s="64" t="s">
        <v>90</v>
      </c>
      <c r="AH4388" t="s">
        <v>215</v>
      </c>
      <c r="AI4388" t="s">
        <v>38</v>
      </c>
      <c r="AJ4388" t="s">
        <v>214</v>
      </c>
      <c r="AK4388" t="s">
        <v>90</v>
      </c>
      <c r="AL4388" t="s">
        <v>90</v>
      </c>
      <c r="AM4388" t="s">
        <v>90</v>
      </c>
      <c r="AN4388" t="s">
        <v>90</v>
      </c>
      <c r="AO4388" t="s">
        <v>90</v>
      </c>
      <c r="AP4388" t="s">
        <v>90</v>
      </c>
      <c r="AQ4388" t="s">
        <v>90</v>
      </c>
      <c r="AR4388">
        <v>3409</v>
      </c>
      <c r="AS4388">
        <v>1292.1500000000001</v>
      </c>
      <c r="AT4388" t="s">
        <v>90</v>
      </c>
      <c r="AU4388" t="s">
        <v>90</v>
      </c>
      <c r="AV4388" t="s">
        <v>216</v>
      </c>
      <c r="AW4388" t="s">
        <v>38</v>
      </c>
      <c r="AX4388" t="s">
        <v>38</v>
      </c>
      <c r="AY4388" s="64">
        <v>45694</v>
      </c>
      <c r="AZ4388" s="64">
        <v>45687</v>
      </c>
      <c r="BA4388" t="s">
        <v>90</v>
      </c>
      <c r="BB4388" t="s">
        <v>90</v>
      </c>
      <c r="BC4388" s="64">
        <v>45687</v>
      </c>
      <c r="BD4388" s="64">
        <v>45699</v>
      </c>
      <c r="BE4388">
        <v>13</v>
      </c>
      <c r="BF4388">
        <v>9</v>
      </c>
      <c r="BG4388" s="64" t="s">
        <v>90</v>
      </c>
      <c r="BH4388" s="64" t="s">
        <v>90</v>
      </c>
      <c r="BI4388" t="s">
        <v>90</v>
      </c>
      <c r="BJ4388" t="s">
        <v>90</v>
      </c>
      <c r="BK4388" s="64">
        <v>45694</v>
      </c>
      <c r="BL4388" s="64">
        <v>45713</v>
      </c>
      <c r="BM4388">
        <v>20</v>
      </c>
      <c r="BN4388">
        <v>14</v>
      </c>
      <c r="BO4388" s="64">
        <v>45699</v>
      </c>
      <c r="BP4388" s="64" t="s">
        <v>90</v>
      </c>
      <c r="BQ4388" t="s">
        <v>90</v>
      </c>
      <c r="BR4388" t="s">
        <v>90</v>
      </c>
      <c r="BS4388" s="64" t="s">
        <v>90</v>
      </c>
      <c r="BT4388" s="64" t="s">
        <v>90</v>
      </c>
      <c r="BU4388" s="64" t="s">
        <v>90</v>
      </c>
      <c r="BV4388" s="64" t="s">
        <v>90</v>
      </c>
      <c r="BW4388" s="64" t="s">
        <v>90</v>
      </c>
      <c r="BX4388" t="s">
        <v>90</v>
      </c>
      <c r="BY4388" t="s">
        <v>90</v>
      </c>
      <c r="BZ4388" t="s">
        <v>90</v>
      </c>
      <c r="CA4388" t="s">
        <v>90</v>
      </c>
      <c r="CB4388" t="s">
        <v>90</v>
      </c>
      <c r="CC4388" t="s">
        <v>90</v>
      </c>
      <c r="CD4388" t="s">
        <v>90</v>
      </c>
      <c r="CE4388" t="s">
        <v>90</v>
      </c>
      <c r="CF4388" t="s">
        <v>90</v>
      </c>
      <c r="CG4388" t="s">
        <v>90</v>
      </c>
      <c r="CH4388" t="s">
        <v>90</v>
      </c>
      <c r="CI4388" t="s">
        <v>90</v>
      </c>
      <c r="CJ4388" t="s">
        <v>90</v>
      </c>
      <c r="CK4388" t="s">
        <v>90</v>
      </c>
      <c r="CL4388" t="s">
        <v>90</v>
      </c>
      <c r="CM4388" t="s">
        <v>90</v>
      </c>
      <c r="CN4388" t="s">
        <v>90</v>
      </c>
      <c r="CO4388" t="s">
        <v>90</v>
      </c>
      <c r="CP4388" t="s">
        <v>91</v>
      </c>
      <c r="CQ4388" t="s">
        <v>90</v>
      </c>
    </row>
    <row r="4389" spans="1:95" x14ac:dyDescent="0.3">
      <c r="A4389" s="152"/>
      <c r="B4389" t="s">
        <v>247</v>
      </c>
      <c r="C4389" t="s">
        <v>210</v>
      </c>
      <c r="D4389" t="s">
        <v>211</v>
      </c>
      <c r="E4389" t="s">
        <v>31</v>
      </c>
      <c r="F4389" t="s">
        <v>219</v>
      </c>
      <c r="G4389" t="s">
        <v>220</v>
      </c>
      <c r="H4389" t="s">
        <v>220</v>
      </c>
      <c r="I4389" t="s">
        <v>90</v>
      </c>
      <c r="J4389" t="s">
        <v>90</v>
      </c>
      <c r="K4389" t="s">
        <v>91</v>
      </c>
      <c r="L4389" t="s">
        <v>213</v>
      </c>
      <c r="M4389" t="s">
        <v>214</v>
      </c>
      <c r="N4389" s="64" t="s">
        <v>38</v>
      </c>
      <c r="O4389" s="64" t="s">
        <v>38</v>
      </c>
      <c r="P4389" s="64" t="s">
        <v>38</v>
      </c>
      <c r="Q4389" s="64">
        <v>45421</v>
      </c>
      <c r="R4389" t="s">
        <v>90</v>
      </c>
      <c r="S4389" t="s">
        <v>90</v>
      </c>
      <c r="T4389" t="s">
        <v>214</v>
      </c>
      <c r="U4389" s="64" t="s">
        <v>38</v>
      </c>
      <c r="V4389" t="s">
        <v>38</v>
      </c>
      <c r="W4389" t="s">
        <v>214</v>
      </c>
      <c r="X4389" t="s">
        <v>214</v>
      </c>
      <c r="Y4389" t="s">
        <v>38</v>
      </c>
      <c r="Z4389" t="s">
        <v>38</v>
      </c>
      <c r="AA4389" t="s">
        <v>38</v>
      </c>
      <c r="AB4389" t="s">
        <v>38</v>
      </c>
      <c r="AC4389" t="s">
        <v>38</v>
      </c>
      <c r="AD4389" t="s">
        <v>38</v>
      </c>
      <c r="AE4389" s="64">
        <v>45104</v>
      </c>
      <c r="AF4389" s="64">
        <v>45141</v>
      </c>
      <c r="AG4389" s="64" t="s">
        <v>90</v>
      </c>
      <c r="AH4389" t="s">
        <v>215</v>
      </c>
      <c r="AI4389" t="s">
        <v>38</v>
      </c>
      <c r="AJ4389" t="s">
        <v>214</v>
      </c>
      <c r="AK4389" t="s">
        <v>90</v>
      </c>
      <c r="AL4389" t="s">
        <v>90</v>
      </c>
      <c r="AM4389" t="s">
        <v>90</v>
      </c>
      <c r="AN4389" t="s">
        <v>90</v>
      </c>
      <c r="AO4389" t="s">
        <v>90</v>
      </c>
      <c r="AP4389" t="s">
        <v>90</v>
      </c>
      <c r="AQ4389" t="s">
        <v>90</v>
      </c>
      <c r="AR4389">
        <v>169737.11</v>
      </c>
      <c r="AS4389">
        <v>84150.16</v>
      </c>
      <c r="AT4389" t="s">
        <v>90</v>
      </c>
      <c r="AU4389" t="s">
        <v>90</v>
      </c>
      <c r="AV4389" t="s">
        <v>216</v>
      </c>
      <c r="AW4389" t="s">
        <v>38</v>
      </c>
      <c r="AX4389" t="s">
        <v>38</v>
      </c>
      <c r="AY4389" s="64">
        <v>45104</v>
      </c>
      <c r="AZ4389" s="64">
        <v>45107</v>
      </c>
      <c r="BA4389">
        <v>4</v>
      </c>
      <c r="BB4389">
        <v>4</v>
      </c>
      <c r="BC4389" s="64">
        <v>45107</v>
      </c>
      <c r="BD4389" s="64">
        <v>45644</v>
      </c>
      <c r="BE4389">
        <v>538</v>
      </c>
      <c r="BF4389">
        <v>384</v>
      </c>
      <c r="BG4389" s="64">
        <v>45176</v>
      </c>
      <c r="BH4389" s="64">
        <v>45636</v>
      </c>
      <c r="BI4389">
        <v>10</v>
      </c>
      <c r="BJ4389">
        <v>8</v>
      </c>
      <c r="BK4389" s="64">
        <v>45258</v>
      </c>
      <c r="BL4389" s="64">
        <v>45663</v>
      </c>
      <c r="BM4389">
        <v>24</v>
      </c>
      <c r="BN4389">
        <v>18</v>
      </c>
      <c r="BO4389" s="64">
        <v>45644</v>
      </c>
      <c r="BP4389" s="64">
        <v>45814</v>
      </c>
      <c r="BQ4389">
        <v>171</v>
      </c>
      <c r="BR4389">
        <v>123</v>
      </c>
      <c r="BS4389" s="64">
        <v>45743</v>
      </c>
      <c r="BT4389" s="64">
        <v>45838</v>
      </c>
      <c r="BU4389">
        <v>96</v>
      </c>
      <c r="BV4389">
        <v>68</v>
      </c>
      <c r="BW4389" s="64">
        <v>45853</v>
      </c>
      <c r="BX4389" t="s">
        <v>90</v>
      </c>
      <c r="BY4389" t="s">
        <v>90</v>
      </c>
      <c r="BZ4389" t="s">
        <v>90</v>
      </c>
      <c r="CA4389" t="s">
        <v>90</v>
      </c>
      <c r="CB4389" t="s">
        <v>90</v>
      </c>
      <c r="CC4389" t="s">
        <v>90</v>
      </c>
      <c r="CD4389" t="s">
        <v>90</v>
      </c>
      <c r="CE4389" t="s">
        <v>90</v>
      </c>
      <c r="CF4389" t="s">
        <v>90</v>
      </c>
      <c r="CG4389" t="s">
        <v>90</v>
      </c>
      <c r="CH4389" t="s">
        <v>90</v>
      </c>
      <c r="CI4389" t="s">
        <v>90</v>
      </c>
      <c r="CJ4389" t="s">
        <v>90</v>
      </c>
      <c r="CK4389" t="s">
        <v>90</v>
      </c>
      <c r="CL4389" t="s">
        <v>90</v>
      </c>
      <c r="CM4389" t="s">
        <v>90</v>
      </c>
      <c r="CN4389" t="s">
        <v>90</v>
      </c>
      <c r="CO4389" t="s">
        <v>90</v>
      </c>
      <c r="CP4389" t="s">
        <v>91</v>
      </c>
      <c r="CQ4389" t="s">
        <v>90</v>
      </c>
    </row>
    <row r="4390" spans="1:95" x14ac:dyDescent="0.3">
      <c r="A4390" s="152"/>
      <c r="B4390" t="s">
        <v>209</v>
      </c>
      <c r="C4390" t="s">
        <v>210</v>
      </c>
      <c r="D4390" t="s">
        <v>211</v>
      </c>
      <c r="E4390" t="s">
        <v>30</v>
      </c>
      <c r="F4390" t="s">
        <v>38</v>
      </c>
      <c r="G4390" t="s">
        <v>220</v>
      </c>
      <c r="H4390" t="s">
        <v>38</v>
      </c>
      <c r="I4390" t="s">
        <v>90</v>
      </c>
      <c r="J4390" t="s">
        <v>90</v>
      </c>
      <c r="K4390" t="s">
        <v>91</v>
      </c>
      <c r="L4390" t="s">
        <v>213</v>
      </c>
      <c r="M4390" t="s">
        <v>214</v>
      </c>
      <c r="N4390" s="64" t="s">
        <v>38</v>
      </c>
      <c r="O4390" s="64" t="s">
        <v>38</v>
      </c>
      <c r="P4390" s="64" t="s">
        <v>38</v>
      </c>
      <c r="Q4390" s="64">
        <v>46502</v>
      </c>
      <c r="R4390" t="s">
        <v>90</v>
      </c>
      <c r="S4390" t="s">
        <v>90</v>
      </c>
      <c r="T4390" t="s">
        <v>214</v>
      </c>
      <c r="U4390" s="64" t="s">
        <v>38</v>
      </c>
      <c r="V4390" t="s">
        <v>38</v>
      </c>
      <c r="W4390" t="s">
        <v>214</v>
      </c>
      <c r="X4390" t="s">
        <v>214</v>
      </c>
      <c r="Y4390" t="s">
        <v>38</v>
      </c>
      <c r="Z4390" t="s">
        <v>38</v>
      </c>
      <c r="AA4390" t="s">
        <v>38</v>
      </c>
      <c r="AB4390" t="s">
        <v>38</v>
      </c>
      <c r="AC4390" t="s">
        <v>38</v>
      </c>
      <c r="AD4390" t="s">
        <v>38</v>
      </c>
      <c r="AE4390" s="64">
        <v>45793</v>
      </c>
      <c r="AF4390" s="64">
        <v>45799</v>
      </c>
      <c r="AG4390" s="64" t="s">
        <v>90</v>
      </c>
      <c r="AH4390" t="s">
        <v>215</v>
      </c>
      <c r="AI4390" t="s">
        <v>38</v>
      </c>
      <c r="AJ4390" t="s">
        <v>214</v>
      </c>
      <c r="AK4390" t="s">
        <v>90</v>
      </c>
      <c r="AL4390" t="s">
        <v>90</v>
      </c>
      <c r="AM4390" t="s">
        <v>90</v>
      </c>
      <c r="AN4390" t="s">
        <v>90</v>
      </c>
      <c r="AO4390" t="s">
        <v>90</v>
      </c>
      <c r="AP4390" t="s">
        <v>90</v>
      </c>
      <c r="AQ4390" t="s">
        <v>90</v>
      </c>
      <c r="AR4390">
        <v>0</v>
      </c>
      <c r="AS4390">
        <v>827.98</v>
      </c>
      <c r="AT4390" t="s">
        <v>90</v>
      </c>
      <c r="AU4390" t="s">
        <v>90</v>
      </c>
      <c r="AV4390" t="s">
        <v>216</v>
      </c>
      <c r="AW4390" t="s">
        <v>38</v>
      </c>
      <c r="AX4390" t="s">
        <v>38</v>
      </c>
      <c r="AY4390" s="64">
        <v>45793</v>
      </c>
      <c r="AZ4390" s="64">
        <v>45800</v>
      </c>
      <c r="BA4390">
        <v>8</v>
      </c>
      <c r="BB4390">
        <v>6</v>
      </c>
      <c r="BC4390" s="64">
        <v>45800</v>
      </c>
      <c r="BD4390" s="64">
        <v>45819</v>
      </c>
      <c r="BE4390">
        <v>20</v>
      </c>
      <c r="BF4390">
        <v>14</v>
      </c>
      <c r="BG4390" s="64">
        <v>45799</v>
      </c>
      <c r="BH4390" s="64">
        <v>45819</v>
      </c>
      <c r="BI4390">
        <v>21</v>
      </c>
      <c r="BJ4390">
        <v>15</v>
      </c>
      <c r="BK4390" s="64" t="s">
        <v>90</v>
      </c>
      <c r="BL4390" s="64" t="s">
        <v>90</v>
      </c>
      <c r="BM4390" s="64" t="s">
        <v>90</v>
      </c>
      <c r="BN4390" s="64" t="s">
        <v>90</v>
      </c>
      <c r="BO4390" s="64">
        <v>45821</v>
      </c>
      <c r="BP4390" s="64">
        <v>45849</v>
      </c>
      <c r="BQ4390">
        <v>29</v>
      </c>
      <c r="BR4390">
        <v>21</v>
      </c>
      <c r="BS4390" s="64" t="s">
        <v>90</v>
      </c>
      <c r="BT4390" s="64">
        <v>45849</v>
      </c>
      <c r="BU4390" s="64" t="s">
        <v>90</v>
      </c>
      <c r="BV4390" s="64" t="s">
        <v>90</v>
      </c>
      <c r="BW4390" s="64">
        <v>45849</v>
      </c>
      <c r="BX4390" t="s">
        <v>90</v>
      </c>
      <c r="BY4390" t="s">
        <v>90</v>
      </c>
      <c r="BZ4390" t="s">
        <v>90</v>
      </c>
      <c r="CA4390" t="s">
        <v>90</v>
      </c>
      <c r="CB4390" t="s">
        <v>90</v>
      </c>
      <c r="CC4390" t="s">
        <v>90</v>
      </c>
      <c r="CD4390" t="s">
        <v>90</v>
      </c>
      <c r="CE4390" t="s">
        <v>90</v>
      </c>
      <c r="CF4390" t="s">
        <v>90</v>
      </c>
      <c r="CG4390" t="s">
        <v>90</v>
      </c>
      <c r="CH4390" t="s">
        <v>90</v>
      </c>
      <c r="CI4390" t="s">
        <v>90</v>
      </c>
      <c r="CJ4390" t="s">
        <v>90</v>
      </c>
      <c r="CK4390" t="s">
        <v>90</v>
      </c>
      <c r="CL4390" t="s">
        <v>90</v>
      </c>
      <c r="CM4390" t="s">
        <v>90</v>
      </c>
      <c r="CN4390" t="s">
        <v>90</v>
      </c>
      <c r="CO4390" t="s">
        <v>90</v>
      </c>
      <c r="CP4390" t="s">
        <v>91</v>
      </c>
      <c r="CQ4390" t="s">
        <v>90</v>
      </c>
    </row>
    <row r="4391" spans="1:95" x14ac:dyDescent="0.3">
      <c r="A4391" s="152"/>
      <c r="B4391" t="s">
        <v>209</v>
      </c>
      <c r="C4391" t="s">
        <v>210</v>
      </c>
      <c r="D4391" t="s">
        <v>211</v>
      </c>
      <c r="E4391" t="s">
        <v>31</v>
      </c>
      <c r="F4391" t="s">
        <v>221</v>
      </c>
      <c r="G4391" t="s">
        <v>220</v>
      </c>
      <c r="H4391" t="s">
        <v>38</v>
      </c>
      <c r="I4391" t="s">
        <v>90</v>
      </c>
      <c r="J4391" t="s">
        <v>90</v>
      </c>
      <c r="K4391" t="s">
        <v>91</v>
      </c>
      <c r="L4391" t="s">
        <v>90</v>
      </c>
      <c r="M4391" t="s">
        <v>214</v>
      </c>
      <c r="N4391" s="64" t="s">
        <v>38</v>
      </c>
      <c r="O4391" s="64" t="s">
        <v>38</v>
      </c>
      <c r="P4391" s="64" t="s">
        <v>38</v>
      </c>
      <c r="Q4391" s="64">
        <v>45322</v>
      </c>
      <c r="R4391" s="64" t="s">
        <v>90</v>
      </c>
      <c r="S4391" s="64" t="s">
        <v>90</v>
      </c>
      <c r="T4391" t="s">
        <v>214</v>
      </c>
      <c r="U4391" s="64" t="s">
        <v>38</v>
      </c>
      <c r="V4391" t="s">
        <v>38</v>
      </c>
      <c r="W4391" t="s">
        <v>214</v>
      </c>
      <c r="X4391" t="s">
        <v>214</v>
      </c>
      <c r="Y4391" t="s">
        <v>38</v>
      </c>
      <c r="Z4391" t="s">
        <v>38</v>
      </c>
      <c r="AA4391" t="s">
        <v>38</v>
      </c>
      <c r="AB4391" t="s">
        <v>38</v>
      </c>
      <c r="AC4391" t="s">
        <v>38</v>
      </c>
      <c r="AD4391" t="s">
        <v>38</v>
      </c>
      <c r="AE4391" s="64">
        <v>44957</v>
      </c>
      <c r="AF4391" s="64">
        <v>45209</v>
      </c>
      <c r="AG4391" s="64" t="s">
        <v>90</v>
      </c>
      <c r="AH4391" t="s">
        <v>215</v>
      </c>
      <c r="AI4391" t="s">
        <v>38</v>
      </c>
      <c r="AJ4391" t="s">
        <v>214</v>
      </c>
      <c r="AK4391" t="s">
        <v>90</v>
      </c>
      <c r="AL4391" t="s">
        <v>90</v>
      </c>
      <c r="AM4391" t="s">
        <v>90</v>
      </c>
      <c r="AN4391" t="s">
        <v>90</v>
      </c>
      <c r="AO4391" t="s">
        <v>90</v>
      </c>
      <c r="AP4391" t="s">
        <v>90</v>
      </c>
      <c r="AQ4391" t="s">
        <v>90</v>
      </c>
      <c r="AR4391">
        <v>125804</v>
      </c>
      <c r="AS4391">
        <v>3465.15</v>
      </c>
      <c r="AT4391" t="s">
        <v>90</v>
      </c>
      <c r="AU4391" t="s">
        <v>90</v>
      </c>
      <c r="AV4391" t="s">
        <v>216</v>
      </c>
      <c r="AW4391" t="s">
        <v>38</v>
      </c>
      <c r="AX4391" t="s">
        <v>38</v>
      </c>
      <c r="AY4391" s="64">
        <v>44957</v>
      </c>
      <c r="AZ4391" s="64">
        <v>45033</v>
      </c>
      <c r="BA4391">
        <v>77</v>
      </c>
      <c r="BB4391">
        <v>55</v>
      </c>
      <c r="BC4391" s="64">
        <v>45033</v>
      </c>
      <c r="BD4391" s="64">
        <v>45307</v>
      </c>
      <c r="BE4391">
        <v>275</v>
      </c>
      <c r="BF4391">
        <v>197</v>
      </c>
      <c r="BG4391" s="64" t="s">
        <v>90</v>
      </c>
      <c r="BH4391" s="64" t="s">
        <v>90</v>
      </c>
      <c r="BI4391" t="s">
        <v>90</v>
      </c>
      <c r="BJ4391" t="s">
        <v>90</v>
      </c>
      <c r="BK4391" s="64" t="s">
        <v>90</v>
      </c>
      <c r="BL4391" s="64" t="s">
        <v>90</v>
      </c>
      <c r="BM4391" s="64" t="s">
        <v>90</v>
      </c>
      <c r="BN4391" s="64" t="s">
        <v>90</v>
      </c>
      <c r="BO4391" s="64">
        <v>45307</v>
      </c>
      <c r="BP4391" s="64" t="s">
        <v>90</v>
      </c>
      <c r="BQ4391" t="s">
        <v>90</v>
      </c>
      <c r="BR4391" t="s">
        <v>90</v>
      </c>
      <c r="BS4391" s="64" t="s">
        <v>90</v>
      </c>
      <c r="BT4391" s="64" t="s">
        <v>90</v>
      </c>
      <c r="BU4391" s="64" t="s">
        <v>90</v>
      </c>
      <c r="BV4391" s="64" t="s">
        <v>90</v>
      </c>
      <c r="BW4391" s="64" t="s">
        <v>90</v>
      </c>
      <c r="BX4391" t="s">
        <v>90</v>
      </c>
      <c r="BY4391" t="s">
        <v>90</v>
      </c>
      <c r="BZ4391" t="s">
        <v>90</v>
      </c>
      <c r="CA4391" t="s">
        <v>90</v>
      </c>
      <c r="CB4391" t="s">
        <v>90</v>
      </c>
      <c r="CC4391" t="s">
        <v>90</v>
      </c>
      <c r="CD4391" t="s">
        <v>90</v>
      </c>
      <c r="CE4391" t="s">
        <v>90</v>
      </c>
      <c r="CF4391" t="s">
        <v>90</v>
      </c>
      <c r="CG4391" t="s">
        <v>90</v>
      </c>
      <c r="CH4391" t="s">
        <v>90</v>
      </c>
      <c r="CI4391" t="s">
        <v>90</v>
      </c>
      <c r="CJ4391" t="s">
        <v>90</v>
      </c>
      <c r="CK4391" t="s">
        <v>90</v>
      </c>
      <c r="CL4391" t="s">
        <v>90</v>
      </c>
      <c r="CM4391" t="s">
        <v>90</v>
      </c>
      <c r="CN4391" t="s">
        <v>90</v>
      </c>
      <c r="CO4391" t="s">
        <v>90</v>
      </c>
      <c r="CP4391" t="s">
        <v>91</v>
      </c>
      <c r="CQ4391" t="s">
        <v>90</v>
      </c>
    </row>
    <row r="4392" spans="1:95" x14ac:dyDescent="0.3">
      <c r="A4392" s="152"/>
      <c r="B4392" t="s">
        <v>209</v>
      </c>
      <c r="C4392" t="s">
        <v>210</v>
      </c>
      <c r="D4392" t="s">
        <v>211</v>
      </c>
      <c r="E4392" t="s">
        <v>31</v>
      </c>
      <c r="F4392" t="s">
        <v>38</v>
      </c>
      <c r="G4392" t="s">
        <v>229</v>
      </c>
      <c r="H4392" t="s">
        <v>229</v>
      </c>
      <c r="I4392">
        <v>1800</v>
      </c>
      <c r="J4392">
        <v>1800</v>
      </c>
      <c r="K4392" t="s">
        <v>91</v>
      </c>
      <c r="L4392" t="s">
        <v>280</v>
      </c>
      <c r="M4392" t="s">
        <v>214</v>
      </c>
      <c r="N4392" s="64" t="s">
        <v>38</v>
      </c>
      <c r="O4392" s="64" t="s">
        <v>38</v>
      </c>
      <c r="P4392" s="64" t="s">
        <v>38</v>
      </c>
      <c r="Q4392" s="64">
        <v>45001</v>
      </c>
      <c r="R4392" s="64" t="s">
        <v>90</v>
      </c>
      <c r="S4392" s="64" t="s">
        <v>90</v>
      </c>
      <c r="T4392" t="s">
        <v>214</v>
      </c>
      <c r="U4392" s="64" t="s">
        <v>38</v>
      </c>
      <c r="V4392" t="s">
        <v>38</v>
      </c>
      <c r="W4392" t="s">
        <v>214</v>
      </c>
      <c r="X4392" t="s">
        <v>214</v>
      </c>
      <c r="Y4392" t="s">
        <v>38</v>
      </c>
      <c r="Z4392" t="s">
        <v>38</v>
      </c>
      <c r="AA4392" t="s">
        <v>38</v>
      </c>
      <c r="AB4392" t="s">
        <v>38</v>
      </c>
      <c r="AC4392" t="s">
        <v>38</v>
      </c>
      <c r="AD4392" t="s">
        <v>38</v>
      </c>
      <c r="AE4392" s="64">
        <v>45012</v>
      </c>
      <c r="AF4392" s="64">
        <v>45012</v>
      </c>
      <c r="AG4392" s="64" t="s">
        <v>90</v>
      </c>
      <c r="AH4392" t="s">
        <v>215</v>
      </c>
      <c r="AI4392" t="s">
        <v>38</v>
      </c>
      <c r="AJ4392" t="s">
        <v>214</v>
      </c>
      <c r="AK4392" t="s">
        <v>90</v>
      </c>
      <c r="AL4392" t="s">
        <v>90</v>
      </c>
      <c r="AM4392" t="s">
        <v>90</v>
      </c>
      <c r="AN4392" t="s">
        <v>90</v>
      </c>
      <c r="AO4392" t="s">
        <v>90</v>
      </c>
      <c r="AP4392" t="s">
        <v>90</v>
      </c>
      <c r="AQ4392" t="s">
        <v>90</v>
      </c>
      <c r="AR4392">
        <v>677813</v>
      </c>
      <c r="AS4392">
        <v>73567.490000000005</v>
      </c>
      <c r="AT4392" t="s">
        <v>90</v>
      </c>
      <c r="AU4392" t="s">
        <v>90</v>
      </c>
      <c r="AV4392" t="s">
        <v>216</v>
      </c>
      <c r="AW4392" t="s">
        <v>38</v>
      </c>
      <c r="AX4392" t="s">
        <v>38</v>
      </c>
      <c r="AY4392" s="64">
        <v>45012</v>
      </c>
      <c r="AZ4392" s="64">
        <v>45008</v>
      </c>
      <c r="BA4392" t="s">
        <v>90</v>
      </c>
      <c r="BB4392" t="s">
        <v>90</v>
      </c>
      <c r="BC4392" s="64">
        <v>45008</v>
      </c>
      <c r="BD4392" s="64">
        <v>45015</v>
      </c>
      <c r="BE4392">
        <v>8</v>
      </c>
      <c r="BF4392">
        <v>6</v>
      </c>
      <c r="BG4392" s="64">
        <v>45015</v>
      </c>
      <c r="BH4392" s="64">
        <v>45015</v>
      </c>
      <c r="BI4392">
        <v>1</v>
      </c>
      <c r="BJ4392">
        <v>1</v>
      </c>
      <c r="BK4392" s="64">
        <v>45012</v>
      </c>
      <c r="BL4392" s="64">
        <v>45047</v>
      </c>
      <c r="BM4392">
        <v>23</v>
      </c>
      <c r="BN4392">
        <v>15</v>
      </c>
      <c r="BO4392" s="64">
        <v>45015</v>
      </c>
      <c r="BP4392" s="64" t="s">
        <v>90</v>
      </c>
      <c r="BQ4392" t="s">
        <v>90</v>
      </c>
      <c r="BR4392" t="s">
        <v>90</v>
      </c>
      <c r="BS4392" s="64" t="s">
        <v>90</v>
      </c>
      <c r="BT4392" s="64" t="s">
        <v>90</v>
      </c>
      <c r="BU4392" s="64" t="s">
        <v>90</v>
      </c>
      <c r="BV4392" s="64" t="s">
        <v>90</v>
      </c>
      <c r="BW4392" s="64" t="s">
        <v>90</v>
      </c>
      <c r="BX4392" t="s">
        <v>90</v>
      </c>
      <c r="BY4392" t="s">
        <v>90</v>
      </c>
      <c r="BZ4392" t="s">
        <v>90</v>
      </c>
      <c r="CA4392" t="s">
        <v>90</v>
      </c>
      <c r="CB4392" t="s">
        <v>90</v>
      </c>
      <c r="CC4392" t="s">
        <v>90</v>
      </c>
      <c r="CD4392" t="s">
        <v>90</v>
      </c>
      <c r="CE4392" t="s">
        <v>90</v>
      </c>
      <c r="CF4392" t="s">
        <v>90</v>
      </c>
      <c r="CG4392" t="s">
        <v>90</v>
      </c>
      <c r="CH4392" t="s">
        <v>90</v>
      </c>
      <c r="CI4392" t="s">
        <v>90</v>
      </c>
      <c r="CJ4392" t="s">
        <v>90</v>
      </c>
      <c r="CK4392" t="s">
        <v>90</v>
      </c>
      <c r="CL4392" t="s">
        <v>90</v>
      </c>
      <c r="CM4392" t="s">
        <v>90</v>
      </c>
      <c r="CN4392" t="s">
        <v>90</v>
      </c>
      <c r="CO4392" t="s">
        <v>90</v>
      </c>
      <c r="CP4392" t="s">
        <v>91</v>
      </c>
      <c r="CQ4392" t="s">
        <v>90</v>
      </c>
    </row>
    <row r="4393" spans="1:95" x14ac:dyDescent="0.3">
      <c r="A4393" s="152"/>
      <c r="B4393" t="s">
        <v>209</v>
      </c>
      <c r="C4393" t="s">
        <v>218</v>
      </c>
      <c r="D4393" t="s">
        <v>211</v>
      </c>
      <c r="E4393" t="s">
        <v>30</v>
      </c>
      <c r="F4393" t="s">
        <v>221</v>
      </c>
      <c r="G4393" t="s">
        <v>254</v>
      </c>
      <c r="H4393" t="s">
        <v>38</v>
      </c>
      <c r="I4393">
        <v>143.1</v>
      </c>
      <c r="J4393">
        <v>143.1</v>
      </c>
      <c r="K4393" t="s">
        <v>91</v>
      </c>
      <c r="L4393" t="s">
        <v>213</v>
      </c>
      <c r="M4393" t="s">
        <v>214</v>
      </c>
      <c r="N4393" s="64" t="s">
        <v>38</v>
      </c>
      <c r="O4393" s="64" t="s">
        <v>38</v>
      </c>
      <c r="P4393" s="64" t="s">
        <v>38</v>
      </c>
      <c r="Q4393" s="64">
        <v>46060</v>
      </c>
      <c r="R4393" s="64" t="s">
        <v>90</v>
      </c>
      <c r="S4393" s="64" t="s">
        <v>90</v>
      </c>
      <c r="T4393" t="s">
        <v>214</v>
      </c>
      <c r="U4393" s="64" t="s">
        <v>38</v>
      </c>
      <c r="V4393" t="s">
        <v>38</v>
      </c>
      <c r="W4393" t="s">
        <v>214</v>
      </c>
      <c r="X4393" t="s">
        <v>214</v>
      </c>
      <c r="Y4393" t="s">
        <v>38</v>
      </c>
      <c r="Z4393" t="s">
        <v>38</v>
      </c>
      <c r="AA4393" t="s">
        <v>38</v>
      </c>
      <c r="AB4393" t="s">
        <v>38</v>
      </c>
      <c r="AC4393" t="s">
        <v>38</v>
      </c>
      <c r="AD4393" t="s">
        <v>38</v>
      </c>
      <c r="AE4393" s="64">
        <v>45736</v>
      </c>
      <c r="AF4393" s="64">
        <v>45737</v>
      </c>
      <c r="AG4393" s="64" t="s">
        <v>90</v>
      </c>
      <c r="AH4393" t="s">
        <v>215</v>
      </c>
      <c r="AI4393" t="s">
        <v>38</v>
      </c>
      <c r="AJ4393" t="s">
        <v>214</v>
      </c>
      <c r="AK4393" t="s">
        <v>90</v>
      </c>
      <c r="AL4393" t="s">
        <v>90</v>
      </c>
      <c r="AM4393" t="s">
        <v>90</v>
      </c>
      <c r="AN4393" t="s">
        <v>90</v>
      </c>
      <c r="AO4393" t="s">
        <v>90</v>
      </c>
      <c r="AP4393" t="s">
        <v>90</v>
      </c>
      <c r="AQ4393" t="s">
        <v>90</v>
      </c>
      <c r="AR4393">
        <v>0</v>
      </c>
      <c r="AS4393">
        <v>1037.7</v>
      </c>
      <c r="AT4393" t="s">
        <v>90</v>
      </c>
      <c r="AU4393" t="s">
        <v>90</v>
      </c>
      <c r="AV4393" t="s">
        <v>216</v>
      </c>
      <c r="AW4393" t="s">
        <v>38</v>
      </c>
      <c r="AX4393" t="s">
        <v>38</v>
      </c>
      <c r="AY4393" s="64">
        <v>45736</v>
      </c>
      <c r="AZ4393" s="64">
        <v>45733</v>
      </c>
      <c r="BA4393" t="s">
        <v>90</v>
      </c>
      <c r="BB4393" t="s">
        <v>90</v>
      </c>
      <c r="BC4393" s="64">
        <v>45733</v>
      </c>
      <c r="BD4393" s="64">
        <v>45740</v>
      </c>
      <c r="BE4393">
        <v>8</v>
      </c>
      <c r="BF4393">
        <v>6</v>
      </c>
      <c r="BG4393" s="64">
        <v>45740</v>
      </c>
      <c r="BH4393" s="64">
        <v>45744</v>
      </c>
      <c r="BI4393">
        <v>5</v>
      </c>
      <c r="BJ4393">
        <v>5</v>
      </c>
      <c r="BK4393" s="64" t="s">
        <v>90</v>
      </c>
      <c r="BL4393" s="64" t="s">
        <v>90</v>
      </c>
      <c r="BM4393" s="64" t="s">
        <v>90</v>
      </c>
      <c r="BN4393" s="64" t="s">
        <v>90</v>
      </c>
      <c r="BO4393" s="64">
        <v>45744</v>
      </c>
      <c r="BP4393" s="64" t="s">
        <v>90</v>
      </c>
      <c r="BQ4393" t="s">
        <v>90</v>
      </c>
      <c r="BR4393" t="s">
        <v>90</v>
      </c>
      <c r="BS4393" s="64" t="s">
        <v>90</v>
      </c>
      <c r="BT4393" s="64" t="s">
        <v>90</v>
      </c>
      <c r="BU4393" s="64" t="s">
        <v>90</v>
      </c>
      <c r="BV4393" s="64" t="s">
        <v>90</v>
      </c>
      <c r="BW4393" s="64" t="s">
        <v>90</v>
      </c>
      <c r="BX4393" t="s">
        <v>90</v>
      </c>
      <c r="BY4393" t="s">
        <v>90</v>
      </c>
      <c r="BZ4393" t="s">
        <v>90</v>
      </c>
      <c r="CA4393" t="s">
        <v>90</v>
      </c>
      <c r="CB4393" t="s">
        <v>90</v>
      </c>
      <c r="CC4393" t="s">
        <v>90</v>
      </c>
      <c r="CD4393" t="s">
        <v>90</v>
      </c>
      <c r="CE4393" t="s">
        <v>90</v>
      </c>
      <c r="CF4393" t="s">
        <v>90</v>
      </c>
      <c r="CG4393" t="s">
        <v>90</v>
      </c>
      <c r="CH4393" t="s">
        <v>90</v>
      </c>
      <c r="CI4393" t="s">
        <v>90</v>
      </c>
      <c r="CJ4393" t="s">
        <v>90</v>
      </c>
      <c r="CK4393" t="s">
        <v>90</v>
      </c>
      <c r="CL4393" t="s">
        <v>90</v>
      </c>
      <c r="CM4393" t="s">
        <v>90</v>
      </c>
      <c r="CN4393" t="s">
        <v>90</v>
      </c>
      <c r="CO4393" t="s">
        <v>90</v>
      </c>
      <c r="CP4393" t="s">
        <v>91</v>
      </c>
      <c r="CQ4393" t="s">
        <v>90</v>
      </c>
    </row>
    <row r="4394" spans="1:95" x14ac:dyDescent="0.3">
      <c r="A4394" s="152"/>
      <c r="B4394" t="s">
        <v>339</v>
      </c>
      <c r="C4394" t="s">
        <v>210</v>
      </c>
      <c r="D4394" t="s">
        <v>211</v>
      </c>
      <c r="E4394" t="s">
        <v>31</v>
      </c>
      <c r="F4394" t="s">
        <v>38</v>
      </c>
      <c r="G4394" t="s">
        <v>251</v>
      </c>
      <c r="H4394" t="s">
        <v>251</v>
      </c>
      <c r="I4394" t="s">
        <v>90</v>
      </c>
      <c r="J4394" t="s">
        <v>90</v>
      </c>
      <c r="K4394" t="s">
        <v>91</v>
      </c>
      <c r="L4394" t="s">
        <v>213</v>
      </c>
      <c r="M4394" t="s">
        <v>214</v>
      </c>
      <c r="N4394" s="64" t="s">
        <v>38</v>
      </c>
      <c r="O4394" s="64" t="s">
        <v>38</v>
      </c>
      <c r="P4394" s="64" t="s">
        <v>38</v>
      </c>
      <c r="Q4394" s="64">
        <v>44950</v>
      </c>
      <c r="R4394" s="64" t="s">
        <v>90</v>
      </c>
      <c r="S4394" s="64" t="s">
        <v>90</v>
      </c>
      <c r="T4394" t="s">
        <v>214</v>
      </c>
      <c r="U4394" s="64" t="s">
        <v>38</v>
      </c>
      <c r="V4394" t="s">
        <v>38</v>
      </c>
      <c r="W4394" t="s">
        <v>214</v>
      </c>
      <c r="X4394" t="s">
        <v>214</v>
      </c>
      <c r="Y4394" t="s">
        <v>38</v>
      </c>
      <c r="Z4394" t="s">
        <v>38</v>
      </c>
      <c r="AA4394" t="s">
        <v>38</v>
      </c>
      <c r="AB4394" t="s">
        <v>38</v>
      </c>
      <c r="AC4394" t="s">
        <v>38</v>
      </c>
      <c r="AD4394" t="s">
        <v>38</v>
      </c>
      <c r="AE4394" s="64">
        <v>45191</v>
      </c>
      <c r="AF4394" s="64">
        <v>45240</v>
      </c>
      <c r="AG4394" s="64" t="s">
        <v>90</v>
      </c>
      <c r="AH4394" t="s">
        <v>215</v>
      </c>
      <c r="AI4394" t="s">
        <v>38</v>
      </c>
      <c r="AJ4394" t="s">
        <v>214</v>
      </c>
      <c r="AK4394" t="s">
        <v>90</v>
      </c>
      <c r="AL4394" t="s">
        <v>90</v>
      </c>
      <c r="AM4394" t="s">
        <v>90</v>
      </c>
      <c r="AN4394" t="s">
        <v>90</v>
      </c>
      <c r="AO4394" t="s">
        <v>90</v>
      </c>
      <c r="AP4394" t="s">
        <v>90</v>
      </c>
      <c r="AQ4394" t="s">
        <v>90</v>
      </c>
      <c r="AR4394">
        <v>382785</v>
      </c>
      <c r="AS4394">
        <v>149993.68</v>
      </c>
      <c r="AT4394" t="s">
        <v>90</v>
      </c>
      <c r="AU4394" t="s">
        <v>90</v>
      </c>
      <c r="AV4394" t="s">
        <v>216</v>
      </c>
      <c r="AW4394" t="s">
        <v>38</v>
      </c>
      <c r="AX4394" t="s">
        <v>38</v>
      </c>
      <c r="AY4394" s="64">
        <v>45191</v>
      </c>
      <c r="AZ4394" s="64">
        <v>45363</v>
      </c>
      <c r="BA4394">
        <v>173</v>
      </c>
      <c r="BB4394">
        <v>123</v>
      </c>
      <c r="BC4394" s="64">
        <v>45363</v>
      </c>
      <c r="BD4394" s="64">
        <v>45665</v>
      </c>
      <c r="BE4394">
        <v>303</v>
      </c>
      <c r="BF4394">
        <v>217</v>
      </c>
      <c r="BG4394" s="64">
        <v>45422</v>
      </c>
      <c r="BH4394" s="64">
        <v>45607</v>
      </c>
      <c r="BI4394">
        <v>30</v>
      </c>
      <c r="BJ4394">
        <v>19</v>
      </c>
      <c r="BK4394" s="64">
        <v>45503</v>
      </c>
      <c r="BL4394" s="64">
        <v>45635</v>
      </c>
      <c r="BM4394">
        <v>112</v>
      </c>
      <c r="BN4394">
        <v>80</v>
      </c>
      <c r="BO4394" s="64">
        <v>45665</v>
      </c>
      <c r="BP4394" s="64" t="s">
        <v>90</v>
      </c>
      <c r="BQ4394" t="s">
        <v>90</v>
      </c>
      <c r="BR4394" t="s">
        <v>90</v>
      </c>
      <c r="BS4394" s="64" t="s">
        <v>90</v>
      </c>
      <c r="BT4394" s="64" t="s">
        <v>90</v>
      </c>
      <c r="BU4394" s="64" t="s">
        <v>90</v>
      </c>
      <c r="BV4394" s="64" t="s">
        <v>90</v>
      </c>
      <c r="BW4394" s="64" t="s">
        <v>90</v>
      </c>
      <c r="BX4394" t="s">
        <v>90</v>
      </c>
      <c r="BY4394" t="s">
        <v>90</v>
      </c>
      <c r="BZ4394" t="s">
        <v>90</v>
      </c>
      <c r="CA4394" t="s">
        <v>90</v>
      </c>
      <c r="CB4394" t="s">
        <v>90</v>
      </c>
      <c r="CC4394" t="s">
        <v>90</v>
      </c>
      <c r="CD4394" t="s">
        <v>90</v>
      </c>
      <c r="CE4394" t="s">
        <v>90</v>
      </c>
      <c r="CF4394" t="s">
        <v>90</v>
      </c>
      <c r="CG4394" t="s">
        <v>90</v>
      </c>
      <c r="CH4394" t="s">
        <v>90</v>
      </c>
      <c r="CI4394" t="s">
        <v>90</v>
      </c>
      <c r="CJ4394" t="s">
        <v>90</v>
      </c>
      <c r="CK4394" t="s">
        <v>90</v>
      </c>
      <c r="CL4394" t="s">
        <v>90</v>
      </c>
      <c r="CM4394" t="s">
        <v>90</v>
      </c>
      <c r="CN4394" t="s">
        <v>90</v>
      </c>
      <c r="CO4394" t="s">
        <v>90</v>
      </c>
      <c r="CP4394" t="s">
        <v>91</v>
      </c>
      <c r="CQ4394" t="s">
        <v>90</v>
      </c>
    </row>
    <row r="4395" spans="1:95" x14ac:dyDescent="0.3">
      <c r="A4395" s="152"/>
      <c r="B4395" t="s">
        <v>209</v>
      </c>
      <c r="C4395" t="s">
        <v>210</v>
      </c>
      <c r="D4395" t="s">
        <v>211</v>
      </c>
      <c r="E4395" t="s">
        <v>30</v>
      </c>
      <c r="F4395" t="s">
        <v>221</v>
      </c>
      <c r="G4395" t="s">
        <v>243</v>
      </c>
      <c r="H4395" t="s">
        <v>38</v>
      </c>
      <c r="I4395">
        <v>9.0500000000000007</v>
      </c>
      <c r="J4395">
        <v>9.0500000000000007</v>
      </c>
      <c r="K4395" t="s">
        <v>91</v>
      </c>
      <c r="L4395" t="s">
        <v>213</v>
      </c>
      <c r="M4395" t="s">
        <v>214</v>
      </c>
      <c r="N4395" s="64" t="s">
        <v>38</v>
      </c>
      <c r="O4395" s="64" t="s">
        <v>38</v>
      </c>
      <c r="P4395" s="64" t="s">
        <v>38</v>
      </c>
      <c r="Q4395" s="64">
        <v>46232</v>
      </c>
      <c r="R4395" t="s">
        <v>90</v>
      </c>
      <c r="S4395" t="s">
        <v>90</v>
      </c>
      <c r="T4395" t="s">
        <v>214</v>
      </c>
      <c r="U4395" s="64" t="s">
        <v>38</v>
      </c>
      <c r="V4395" t="s">
        <v>38</v>
      </c>
      <c r="W4395" t="s">
        <v>214</v>
      </c>
      <c r="X4395" t="s">
        <v>214</v>
      </c>
      <c r="Y4395" t="s">
        <v>38</v>
      </c>
      <c r="Z4395" t="s">
        <v>38</v>
      </c>
      <c r="AA4395" t="s">
        <v>38</v>
      </c>
      <c r="AB4395" t="s">
        <v>38</v>
      </c>
      <c r="AC4395" t="s">
        <v>38</v>
      </c>
      <c r="AD4395" t="s">
        <v>38</v>
      </c>
      <c r="AE4395" s="64">
        <v>45562</v>
      </c>
      <c r="AF4395" s="64">
        <v>45630</v>
      </c>
      <c r="AG4395" s="64" t="s">
        <v>90</v>
      </c>
      <c r="AH4395" t="s">
        <v>215</v>
      </c>
      <c r="AI4395" t="s">
        <v>38</v>
      </c>
      <c r="AJ4395" t="s">
        <v>214</v>
      </c>
      <c r="AK4395" t="s">
        <v>90</v>
      </c>
      <c r="AL4395" t="s">
        <v>90</v>
      </c>
      <c r="AM4395" t="s">
        <v>90</v>
      </c>
      <c r="AN4395" t="s">
        <v>90</v>
      </c>
      <c r="AO4395" t="s">
        <v>90</v>
      </c>
      <c r="AP4395" t="s">
        <v>90</v>
      </c>
      <c r="AQ4395" t="s">
        <v>90</v>
      </c>
      <c r="AR4395">
        <v>3981</v>
      </c>
      <c r="AS4395">
        <v>1198.3800000000001</v>
      </c>
      <c r="AT4395" t="s">
        <v>90</v>
      </c>
      <c r="AU4395" t="s">
        <v>90</v>
      </c>
      <c r="AV4395" t="s">
        <v>216</v>
      </c>
      <c r="AW4395" t="s">
        <v>38</v>
      </c>
      <c r="AX4395" t="s">
        <v>38</v>
      </c>
      <c r="AY4395" s="64">
        <v>45562</v>
      </c>
      <c r="AZ4395" s="64">
        <v>45629</v>
      </c>
      <c r="BA4395">
        <v>68</v>
      </c>
      <c r="BB4395">
        <v>48</v>
      </c>
      <c r="BC4395" s="64">
        <v>45629</v>
      </c>
      <c r="BD4395" s="64">
        <v>45630</v>
      </c>
      <c r="BE4395">
        <v>2</v>
      </c>
      <c r="BF4395">
        <v>2</v>
      </c>
      <c r="BG4395" s="64">
        <v>45630</v>
      </c>
      <c r="BH4395" s="64" t="s">
        <v>90</v>
      </c>
      <c r="BI4395" t="s">
        <v>90</v>
      </c>
      <c r="BJ4395" t="s">
        <v>90</v>
      </c>
      <c r="BK4395" s="64" t="s">
        <v>90</v>
      </c>
      <c r="BL4395" s="64" t="s">
        <v>90</v>
      </c>
      <c r="BM4395" s="64" t="s">
        <v>90</v>
      </c>
      <c r="BN4395" s="64" t="s">
        <v>90</v>
      </c>
      <c r="BO4395" s="64">
        <v>45630</v>
      </c>
      <c r="BP4395" s="64">
        <v>45854</v>
      </c>
      <c r="BQ4395">
        <v>225</v>
      </c>
      <c r="BR4395">
        <v>161</v>
      </c>
      <c r="BS4395" s="64" t="s">
        <v>90</v>
      </c>
      <c r="BT4395" s="64">
        <v>45854</v>
      </c>
      <c r="BU4395" s="64" t="s">
        <v>90</v>
      </c>
      <c r="BV4395" s="64" t="s">
        <v>90</v>
      </c>
      <c r="BW4395" s="64">
        <v>45854</v>
      </c>
      <c r="BX4395" t="s">
        <v>90</v>
      </c>
      <c r="BY4395" t="s">
        <v>90</v>
      </c>
      <c r="BZ4395" t="s">
        <v>90</v>
      </c>
      <c r="CA4395" t="s">
        <v>90</v>
      </c>
      <c r="CB4395" t="s">
        <v>90</v>
      </c>
      <c r="CC4395" t="s">
        <v>90</v>
      </c>
      <c r="CD4395" t="s">
        <v>90</v>
      </c>
      <c r="CE4395" t="s">
        <v>90</v>
      </c>
      <c r="CF4395" t="s">
        <v>90</v>
      </c>
      <c r="CG4395" t="s">
        <v>90</v>
      </c>
      <c r="CH4395" t="s">
        <v>90</v>
      </c>
      <c r="CI4395" t="s">
        <v>90</v>
      </c>
      <c r="CJ4395" t="s">
        <v>90</v>
      </c>
      <c r="CK4395" t="s">
        <v>90</v>
      </c>
      <c r="CL4395" t="s">
        <v>90</v>
      </c>
      <c r="CM4395" t="s">
        <v>90</v>
      </c>
      <c r="CN4395" t="s">
        <v>90</v>
      </c>
      <c r="CO4395" t="s">
        <v>90</v>
      </c>
      <c r="CP4395" t="s">
        <v>91</v>
      </c>
      <c r="CQ4395" t="s">
        <v>90</v>
      </c>
    </row>
    <row r="4396" spans="1:95" x14ac:dyDescent="0.3">
      <c r="A4396" s="152"/>
      <c r="B4396" t="s">
        <v>209</v>
      </c>
      <c r="C4396" t="s">
        <v>210</v>
      </c>
      <c r="D4396" t="s">
        <v>211</v>
      </c>
      <c r="E4396" t="s">
        <v>30</v>
      </c>
      <c r="F4396" t="s">
        <v>38</v>
      </c>
      <c r="G4396" t="s">
        <v>250</v>
      </c>
      <c r="H4396" t="s">
        <v>38</v>
      </c>
      <c r="I4396" t="s">
        <v>90</v>
      </c>
      <c r="J4396" t="s">
        <v>90</v>
      </c>
      <c r="K4396" t="s">
        <v>91</v>
      </c>
      <c r="L4396" t="s">
        <v>213</v>
      </c>
      <c r="M4396" t="s">
        <v>214</v>
      </c>
      <c r="N4396" s="64" t="s">
        <v>38</v>
      </c>
      <c r="O4396" s="64" t="s">
        <v>38</v>
      </c>
      <c r="P4396" s="64" t="s">
        <v>38</v>
      </c>
      <c r="Q4396" s="64">
        <v>46009</v>
      </c>
      <c r="R4396" s="64" t="s">
        <v>90</v>
      </c>
      <c r="S4396" s="64" t="s">
        <v>90</v>
      </c>
      <c r="T4396" t="s">
        <v>214</v>
      </c>
      <c r="U4396" s="64" t="s">
        <v>38</v>
      </c>
      <c r="V4396" t="s">
        <v>38</v>
      </c>
      <c r="W4396" t="s">
        <v>214</v>
      </c>
      <c r="X4396" t="s">
        <v>214</v>
      </c>
      <c r="Y4396" t="s">
        <v>38</v>
      </c>
      <c r="Z4396" t="s">
        <v>38</v>
      </c>
      <c r="AA4396" t="s">
        <v>38</v>
      </c>
      <c r="AB4396" t="s">
        <v>38</v>
      </c>
      <c r="AC4396" t="s">
        <v>38</v>
      </c>
      <c r="AD4396" t="s">
        <v>38</v>
      </c>
      <c r="AE4396" s="64">
        <v>45338</v>
      </c>
      <c r="AF4396" s="64">
        <v>45351</v>
      </c>
      <c r="AG4396" s="64" t="s">
        <v>90</v>
      </c>
      <c r="AH4396" t="s">
        <v>215</v>
      </c>
      <c r="AI4396" t="s">
        <v>38</v>
      </c>
      <c r="AJ4396" t="s">
        <v>214</v>
      </c>
      <c r="AK4396" t="s">
        <v>90</v>
      </c>
      <c r="AL4396" t="s">
        <v>90</v>
      </c>
      <c r="AM4396" t="s">
        <v>90</v>
      </c>
      <c r="AN4396" t="s">
        <v>90</v>
      </c>
      <c r="AO4396" t="s">
        <v>90</v>
      </c>
      <c r="AP4396" t="s">
        <v>90</v>
      </c>
      <c r="AQ4396" t="s">
        <v>90</v>
      </c>
      <c r="AR4396">
        <v>0</v>
      </c>
      <c r="AS4396">
        <v>163.83000000000001</v>
      </c>
      <c r="AT4396" t="s">
        <v>90</v>
      </c>
      <c r="AU4396" t="s">
        <v>90</v>
      </c>
      <c r="AV4396" t="s">
        <v>216</v>
      </c>
      <c r="AW4396" t="s">
        <v>38</v>
      </c>
      <c r="AX4396" t="s">
        <v>38</v>
      </c>
      <c r="AY4396" s="64">
        <v>45338</v>
      </c>
      <c r="AZ4396" s="64">
        <v>45293</v>
      </c>
      <c r="BA4396" t="s">
        <v>90</v>
      </c>
      <c r="BB4396" t="s">
        <v>90</v>
      </c>
      <c r="BC4396" s="64">
        <v>45293</v>
      </c>
      <c r="BD4396" s="64">
        <v>45366</v>
      </c>
      <c r="BE4396">
        <v>74</v>
      </c>
      <c r="BF4396">
        <v>54</v>
      </c>
      <c r="BG4396" s="64">
        <v>45366</v>
      </c>
      <c r="BH4396" s="64" t="s">
        <v>90</v>
      </c>
      <c r="BI4396" t="s">
        <v>90</v>
      </c>
      <c r="BJ4396" t="s">
        <v>90</v>
      </c>
      <c r="BK4396" s="64" t="s">
        <v>90</v>
      </c>
      <c r="BL4396" s="64" t="s">
        <v>90</v>
      </c>
      <c r="BM4396" s="64" t="s">
        <v>90</v>
      </c>
      <c r="BN4396" s="64" t="s">
        <v>90</v>
      </c>
      <c r="BO4396" s="64">
        <v>45366</v>
      </c>
      <c r="BP4396" s="64" t="s">
        <v>90</v>
      </c>
      <c r="BQ4396" t="s">
        <v>90</v>
      </c>
      <c r="BR4396" t="s">
        <v>90</v>
      </c>
      <c r="BS4396" s="64" t="s">
        <v>90</v>
      </c>
      <c r="BT4396" s="64" t="s">
        <v>90</v>
      </c>
      <c r="BU4396" s="64" t="s">
        <v>90</v>
      </c>
      <c r="BV4396" s="64" t="s">
        <v>90</v>
      </c>
      <c r="BW4396" s="64" t="s">
        <v>90</v>
      </c>
      <c r="BX4396" t="s">
        <v>90</v>
      </c>
      <c r="BY4396" t="s">
        <v>90</v>
      </c>
      <c r="BZ4396" t="s">
        <v>90</v>
      </c>
      <c r="CA4396" t="s">
        <v>90</v>
      </c>
      <c r="CB4396" t="s">
        <v>90</v>
      </c>
      <c r="CC4396" t="s">
        <v>90</v>
      </c>
      <c r="CD4396" t="s">
        <v>90</v>
      </c>
      <c r="CE4396" t="s">
        <v>90</v>
      </c>
      <c r="CF4396" t="s">
        <v>90</v>
      </c>
      <c r="CG4396" t="s">
        <v>90</v>
      </c>
      <c r="CH4396" t="s">
        <v>90</v>
      </c>
      <c r="CI4396" t="s">
        <v>90</v>
      </c>
      <c r="CJ4396" t="s">
        <v>90</v>
      </c>
      <c r="CK4396" t="s">
        <v>90</v>
      </c>
      <c r="CL4396" t="s">
        <v>90</v>
      </c>
      <c r="CM4396" t="s">
        <v>90</v>
      </c>
      <c r="CN4396" t="s">
        <v>90</v>
      </c>
      <c r="CO4396" t="s">
        <v>90</v>
      </c>
      <c r="CP4396" t="s">
        <v>91</v>
      </c>
      <c r="CQ4396" t="s">
        <v>90</v>
      </c>
    </row>
    <row r="4397" spans="1:95" x14ac:dyDescent="0.3">
      <c r="A4397" s="152"/>
      <c r="B4397" t="s">
        <v>209</v>
      </c>
      <c r="C4397" t="s">
        <v>210</v>
      </c>
      <c r="D4397" t="s">
        <v>211</v>
      </c>
      <c r="E4397" t="s">
        <v>30</v>
      </c>
      <c r="F4397" t="s">
        <v>38</v>
      </c>
      <c r="G4397" t="s">
        <v>220</v>
      </c>
      <c r="H4397" t="s">
        <v>38</v>
      </c>
      <c r="I4397">
        <v>2728.25</v>
      </c>
      <c r="J4397">
        <v>2728.25</v>
      </c>
      <c r="K4397" t="s">
        <v>91</v>
      </c>
      <c r="L4397" t="s">
        <v>240</v>
      </c>
      <c r="M4397" t="s">
        <v>214</v>
      </c>
      <c r="N4397" s="64" t="s">
        <v>38</v>
      </c>
      <c r="O4397" s="64" t="s">
        <v>38</v>
      </c>
      <c r="P4397" s="64" t="s">
        <v>38</v>
      </c>
      <c r="Q4397" s="64">
        <v>46261</v>
      </c>
      <c r="R4397" s="64" t="s">
        <v>90</v>
      </c>
      <c r="S4397" s="64" t="s">
        <v>90</v>
      </c>
      <c r="T4397" t="s">
        <v>214</v>
      </c>
      <c r="U4397" s="64" t="s">
        <v>38</v>
      </c>
      <c r="V4397" t="s">
        <v>38</v>
      </c>
      <c r="W4397" t="s">
        <v>214</v>
      </c>
      <c r="X4397" t="s">
        <v>214</v>
      </c>
      <c r="Y4397" t="s">
        <v>38</v>
      </c>
      <c r="Z4397" t="s">
        <v>38</v>
      </c>
      <c r="AA4397" t="s">
        <v>38</v>
      </c>
      <c r="AB4397" t="s">
        <v>38</v>
      </c>
      <c r="AC4397" t="s">
        <v>38</v>
      </c>
      <c r="AD4397" t="s">
        <v>38</v>
      </c>
      <c r="AE4397" s="64">
        <v>45489</v>
      </c>
      <c r="AF4397" s="64">
        <v>45698</v>
      </c>
      <c r="AG4397" s="64" t="s">
        <v>90</v>
      </c>
      <c r="AH4397" t="s">
        <v>215</v>
      </c>
      <c r="AI4397" t="s">
        <v>38</v>
      </c>
      <c r="AJ4397" t="s">
        <v>214</v>
      </c>
      <c r="AK4397" t="s">
        <v>90</v>
      </c>
      <c r="AL4397" t="s">
        <v>90</v>
      </c>
      <c r="AM4397" t="s">
        <v>90</v>
      </c>
      <c r="AN4397" t="s">
        <v>90</v>
      </c>
      <c r="AO4397" t="s">
        <v>90</v>
      </c>
      <c r="AP4397" t="s">
        <v>90</v>
      </c>
      <c r="AQ4397" t="s">
        <v>90</v>
      </c>
      <c r="AR4397">
        <v>0</v>
      </c>
      <c r="AS4397">
        <v>2069.8000000000002</v>
      </c>
      <c r="AT4397" t="s">
        <v>90</v>
      </c>
      <c r="AU4397" t="s">
        <v>90</v>
      </c>
      <c r="AV4397" t="s">
        <v>216</v>
      </c>
      <c r="AW4397" t="s">
        <v>38</v>
      </c>
      <c r="AX4397" t="s">
        <v>38</v>
      </c>
      <c r="AY4397" s="64">
        <v>45489</v>
      </c>
      <c r="AZ4397" s="64">
        <v>45496</v>
      </c>
      <c r="BA4397">
        <v>8</v>
      </c>
      <c r="BB4397">
        <v>6</v>
      </c>
      <c r="BC4397" s="64">
        <v>45496</v>
      </c>
      <c r="BD4397" s="64">
        <v>45715</v>
      </c>
      <c r="BE4397">
        <v>220</v>
      </c>
      <c r="BF4397">
        <v>158</v>
      </c>
      <c r="BG4397" s="64" t="s">
        <v>90</v>
      </c>
      <c r="BH4397" s="64" t="s">
        <v>90</v>
      </c>
      <c r="BI4397" t="s">
        <v>90</v>
      </c>
      <c r="BJ4397" t="s">
        <v>90</v>
      </c>
      <c r="BK4397" s="64" t="s">
        <v>90</v>
      </c>
      <c r="BL4397" s="64" t="s">
        <v>90</v>
      </c>
      <c r="BM4397" s="64" t="s">
        <v>90</v>
      </c>
      <c r="BN4397" s="64" t="s">
        <v>90</v>
      </c>
      <c r="BO4397" s="64">
        <v>45715</v>
      </c>
      <c r="BP4397" s="64" t="s">
        <v>90</v>
      </c>
      <c r="BQ4397" t="s">
        <v>90</v>
      </c>
      <c r="BR4397" t="s">
        <v>90</v>
      </c>
      <c r="BS4397" s="64" t="s">
        <v>90</v>
      </c>
      <c r="BT4397" s="64" t="s">
        <v>90</v>
      </c>
      <c r="BU4397" s="64" t="s">
        <v>90</v>
      </c>
      <c r="BV4397" s="64" t="s">
        <v>90</v>
      </c>
      <c r="BW4397" s="64" t="s">
        <v>90</v>
      </c>
      <c r="BX4397" t="s">
        <v>90</v>
      </c>
      <c r="BY4397" t="s">
        <v>90</v>
      </c>
      <c r="BZ4397" t="s">
        <v>90</v>
      </c>
      <c r="CA4397" t="s">
        <v>90</v>
      </c>
      <c r="CB4397" t="s">
        <v>90</v>
      </c>
      <c r="CC4397" t="s">
        <v>90</v>
      </c>
      <c r="CD4397" t="s">
        <v>90</v>
      </c>
      <c r="CE4397" t="s">
        <v>90</v>
      </c>
      <c r="CF4397" t="s">
        <v>90</v>
      </c>
      <c r="CG4397" t="s">
        <v>90</v>
      </c>
      <c r="CH4397" t="s">
        <v>90</v>
      </c>
      <c r="CI4397" t="s">
        <v>90</v>
      </c>
      <c r="CJ4397" t="s">
        <v>90</v>
      </c>
      <c r="CK4397" t="s">
        <v>90</v>
      </c>
      <c r="CL4397" t="s">
        <v>90</v>
      </c>
      <c r="CM4397" t="s">
        <v>90</v>
      </c>
      <c r="CN4397" t="s">
        <v>90</v>
      </c>
      <c r="CO4397" t="s">
        <v>90</v>
      </c>
      <c r="CP4397" t="s">
        <v>91</v>
      </c>
      <c r="CQ4397" t="s">
        <v>90</v>
      </c>
    </row>
    <row r="4398" spans="1:95" x14ac:dyDescent="0.3">
      <c r="A4398" s="152"/>
      <c r="B4398" t="s">
        <v>209</v>
      </c>
      <c r="C4398" t="s">
        <v>218</v>
      </c>
      <c r="D4398" t="s">
        <v>211</v>
      </c>
      <c r="E4398" t="s">
        <v>30</v>
      </c>
      <c r="F4398" t="s">
        <v>221</v>
      </c>
      <c r="G4398" t="s">
        <v>220</v>
      </c>
      <c r="H4398" t="s">
        <v>220</v>
      </c>
      <c r="I4398" t="s">
        <v>90</v>
      </c>
      <c r="J4398" t="s">
        <v>90</v>
      </c>
      <c r="K4398" t="s">
        <v>91</v>
      </c>
      <c r="L4398" t="s">
        <v>90</v>
      </c>
      <c r="M4398" t="s">
        <v>214</v>
      </c>
      <c r="N4398" s="64" t="s">
        <v>38</v>
      </c>
      <c r="O4398" s="64" t="s">
        <v>38</v>
      </c>
      <c r="P4398" s="64" t="s">
        <v>38</v>
      </c>
      <c r="Q4398" s="64">
        <v>44561</v>
      </c>
      <c r="R4398" s="64" t="s">
        <v>90</v>
      </c>
      <c r="S4398" s="64" t="s">
        <v>90</v>
      </c>
      <c r="T4398" t="s">
        <v>214</v>
      </c>
      <c r="U4398" s="64" t="s">
        <v>38</v>
      </c>
      <c r="V4398" t="s">
        <v>38</v>
      </c>
      <c r="W4398" t="s">
        <v>214</v>
      </c>
      <c r="X4398" t="s">
        <v>214</v>
      </c>
      <c r="Y4398" t="s">
        <v>38</v>
      </c>
      <c r="Z4398" t="s">
        <v>38</v>
      </c>
      <c r="AA4398" t="s">
        <v>38</v>
      </c>
      <c r="AB4398" t="s">
        <v>38</v>
      </c>
      <c r="AC4398" t="s">
        <v>38</v>
      </c>
      <c r="AD4398" t="s">
        <v>38</v>
      </c>
      <c r="AE4398" s="64">
        <v>45685</v>
      </c>
      <c r="AF4398" s="64">
        <v>45707</v>
      </c>
      <c r="AG4398" s="64" t="s">
        <v>90</v>
      </c>
      <c r="AH4398" t="s">
        <v>215</v>
      </c>
      <c r="AI4398" t="s">
        <v>38</v>
      </c>
      <c r="AJ4398" t="s">
        <v>214</v>
      </c>
      <c r="AK4398" t="s">
        <v>90</v>
      </c>
      <c r="AL4398" t="s">
        <v>90</v>
      </c>
      <c r="AM4398" t="s">
        <v>90</v>
      </c>
      <c r="AN4398" t="s">
        <v>90</v>
      </c>
      <c r="AO4398" t="s">
        <v>90</v>
      </c>
      <c r="AP4398" t="s">
        <v>90</v>
      </c>
      <c r="AQ4398" t="s">
        <v>90</v>
      </c>
      <c r="AR4398">
        <v>0</v>
      </c>
      <c r="AS4398">
        <v>4888.8</v>
      </c>
      <c r="AT4398" t="s">
        <v>90</v>
      </c>
      <c r="AU4398" t="s">
        <v>90</v>
      </c>
      <c r="AV4398" t="s">
        <v>216</v>
      </c>
      <c r="AW4398" t="s">
        <v>38</v>
      </c>
      <c r="AX4398" t="s">
        <v>38</v>
      </c>
      <c r="AY4398" s="64">
        <v>45685</v>
      </c>
      <c r="AZ4398" s="64">
        <v>45707</v>
      </c>
      <c r="BA4398">
        <v>23</v>
      </c>
      <c r="BB4398">
        <v>17</v>
      </c>
      <c r="BC4398" s="64">
        <v>45707</v>
      </c>
      <c r="BD4398" s="64">
        <v>45750</v>
      </c>
      <c r="BE4398">
        <v>44</v>
      </c>
      <c r="BF4398">
        <v>32</v>
      </c>
      <c r="BG4398" s="64" t="s">
        <v>90</v>
      </c>
      <c r="BH4398" s="64" t="s">
        <v>90</v>
      </c>
      <c r="BI4398" t="s">
        <v>90</v>
      </c>
      <c r="BJ4398" t="s">
        <v>90</v>
      </c>
      <c r="BK4398" s="64">
        <v>45708</v>
      </c>
      <c r="BL4398" s="64">
        <v>45730</v>
      </c>
      <c r="BM4398">
        <v>23</v>
      </c>
      <c r="BN4398">
        <v>17</v>
      </c>
      <c r="BO4398" s="64">
        <v>45750</v>
      </c>
      <c r="BP4398" s="64" t="s">
        <v>90</v>
      </c>
      <c r="BQ4398" t="s">
        <v>90</v>
      </c>
      <c r="BR4398" t="s">
        <v>90</v>
      </c>
      <c r="BS4398" s="64" t="s">
        <v>90</v>
      </c>
      <c r="BT4398" s="64" t="s">
        <v>90</v>
      </c>
      <c r="BU4398" s="64" t="s">
        <v>90</v>
      </c>
      <c r="BV4398" s="64" t="s">
        <v>90</v>
      </c>
      <c r="BW4398" s="64" t="s">
        <v>90</v>
      </c>
      <c r="BX4398" t="s">
        <v>90</v>
      </c>
      <c r="BY4398" t="s">
        <v>90</v>
      </c>
      <c r="BZ4398" t="s">
        <v>90</v>
      </c>
      <c r="CA4398" t="s">
        <v>90</v>
      </c>
      <c r="CB4398" t="s">
        <v>90</v>
      </c>
      <c r="CC4398" t="s">
        <v>90</v>
      </c>
      <c r="CD4398" t="s">
        <v>90</v>
      </c>
      <c r="CE4398" t="s">
        <v>90</v>
      </c>
      <c r="CF4398" t="s">
        <v>90</v>
      </c>
      <c r="CG4398" t="s">
        <v>90</v>
      </c>
      <c r="CH4398" t="s">
        <v>90</v>
      </c>
      <c r="CI4398" t="s">
        <v>90</v>
      </c>
      <c r="CJ4398" t="s">
        <v>90</v>
      </c>
      <c r="CK4398" t="s">
        <v>90</v>
      </c>
      <c r="CL4398" t="s">
        <v>90</v>
      </c>
      <c r="CM4398" t="s">
        <v>90</v>
      </c>
      <c r="CN4398" t="s">
        <v>90</v>
      </c>
      <c r="CO4398" t="s">
        <v>90</v>
      </c>
      <c r="CP4398" t="s">
        <v>91</v>
      </c>
      <c r="CQ4398" t="s">
        <v>90</v>
      </c>
    </row>
    <row r="4399" spans="1:95" x14ac:dyDescent="0.3">
      <c r="A4399" s="152"/>
      <c r="B4399" t="s">
        <v>209</v>
      </c>
      <c r="C4399" t="s">
        <v>218</v>
      </c>
      <c r="D4399" t="s">
        <v>211</v>
      </c>
      <c r="E4399" t="s">
        <v>30</v>
      </c>
      <c r="F4399" t="s">
        <v>221</v>
      </c>
      <c r="G4399" t="s">
        <v>220</v>
      </c>
      <c r="H4399" t="s">
        <v>38</v>
      </c>
      <c r="I4399">
        <v>81.349999999999994</v>
      </c>
      <c r="J4399">
        <v>81.349999999999994</v>
      </c>
      <c r="K4399" t="s">
        <v>91</v>
      </c>
      <c r="L4399" t="s">
        <v>213</v>
      </c>
      <c r="M4399" t="s">
        <v>214</v>
      </c>
      <c r="N4399" s="64" t="s">
        <v>38</v>
      </c>
      <c r="O4399" s="64" t="s">
        <v>38</v>
      </c>
      <c r="P4399" s="64" t="s">
        <v>38</v>
      </c>
      <c r="Q4399" s="64">
        <v>46450</v>
      </c>
      <c r="R4399" s="64" t="s">
        <v>90</v>
      </c>
      <c r="S4399" s="64" t="s">
        <v>90</v>
      </c>
      <c r="T4399" t="s">
        <v>214</v>
      </c>
      <c r="U4399" s="64" t="s">
        <v>38</v>
      </c>
      <c r="V4399" t="s">
        <v>38</v>
      </c>
      <c r="W4399" t="s">
        <v>214</v>
      </c>
      <c r="X4399" t="s">
        <v>214</v>
      </c>
      <c r="Y4399" t="s">
        <v>38</v>
      </c>
      <c r="Z4399" t="s">
        <v>38</v>
      </c>
      <c r="AA4399" t="s">
        <v>38</v>
      </c>
      <c r="AB4399" t="s">
        <v>38</v>
      </c>
      <c r="AC4399" t="s">
        <v>38</v>
      </c>
      <c r="AD4399" t="s">
        <v>38</v>
      </c>
      <c r="AE4399" s="64">
        <v>45737</v>
      </c>
      <c r="AF4399" s="64">
        <v>45751</v>
      </c>
      <c r="AG4399" s="64">
        <v>45762</v>
      </c>
      <c r="AH4399" t="s">
        <v>215</v>
      </c>
      <c r="AI4399" t="s">
        <v>38</v>
      </c>
      <c r="AJ4399" t="s">
        <v>214</v>
      </c>
      <c r="AK4399" t="s">
        <v>90</v>
      </c>
      <c r="AL4399" t="s">
        <v>90</v>
      </c>
      <c r="AM4399" t="s">
        <v>90</v>
      </c>
      <c r="AN4399" t="s">
        <v>90</v>
      </c>
      <c r="AO4399" t="s">
        <v>90</v>
      </c>
      <c r="AP4399" t="s">
        <v>90</v>
      </c>
      <c r="AQ4399" t="s">
        <v>90</v>
      </c>
      <c r="AR4399">
        <v>3981</v>
      </c>
      <c r="AS4399">
        <v>2001.17</v>
      </c>
      <c r="AT4399" t="s">
        <v>90</v>
      </c>
      <c r="AU4399" t="s">
        <v>90</v>
      </c>
      <c r="AV4399" t="s">
        <v>216</v>
      </c>
      <c r="AW4399" t="s">
        <v>38</v>
      </c>
      <c r="AX4399" t="s">
        <v>38</v>
      </c>
      <c r="AY4399" s="64">
        <v>45737</v>
      </c>
      <c r="AZ4399" s="64">
        <v>45749</v>
      </c>
      <c r="BA4399">
        <v>13</v>
      </c>
      <c r="BB4399">
        <v>9</v>
      </c>
      <c r="BC4399" s="64">
        <v>45749</v>
      </c>
      <c r="BD4399" s="64">
        <v>45751</v>
      </c>
      <c r="BE4399">
        <v>3</v>
      </c>
      <c r="BF4399">
        <v>3</v>
      </c>
      <c r="BG4399" s="64">
        <v>45751</v>
      </c>
      <c r="BH4399" s="64" t="s">
        <v>90</v>
      </c>
      <c r="BI4399" t="s">
        <v>90</v>
      </c>
      <c r="BJ4399" t="s">
        <v>90</v>
      </c>
      <c r="BK4399" s="64" t="s">
        <v>90</v>
      </c>
      <c r="BL4399" s="64" t="s">
        <v>90</v>
      </c>
      <c r="BM4399" s="64" t="s">
        <v>90</v>
      </c>
      <c r="BN4399" s="64" t="s">
        <v>90</v>
      </c>
      <c r="BO4399" s="64">
        <v>45751</v>
      </c>
      <c r="BP4399" s="64">
        <v>45762</v>
      </c>
      <c r="BQ4399">
        <v>12</v>
      </c>
      <c r="BR4399">
        <v>8</v>
      </c>
      <c r="BS4399" s="64" t="s">
        <v>90</v>
      </c>
      <c r="BT4399" s="64" t="s">
        <v>90</v>
      </c>
      <c r="BU4399" s="64" t="s">
        <v>90</v>
      </c>
      <c r="BV4399" s="64" t="s">
        <v>90</v>
      </c>
      <c r="BW4399" s="64">
        <v>45762</v>
      </c>
      <c r="BX4399" t="s">
        <v>90</v>
      </c>
      <c r="BY4399" t="s">
        <v>90</v>
      </c>
      <c r="BZ4399" t="s">
        <v>90</v>
      </c>
      <c r="CA4399" t="s">
        <v>90</v>
      </c>
      <c r="CB4399" t="s">
        <v>90</v>
      </c>
      <c r="CC4399" t="s">
        <v>90</v>
      </c>
      <c r="CD4399" t="s">
        <v>90</v>
      </c>
      <c r="CE4399" t="s">
        <v>90</v>
      </c>
      <c r="CF4399" t="s">
        <v>90</v>
      </c>
      <c r="CG4399" t="s">
        <v>90</v>
      </c>
      <c r="CH4399" t="s">
        <v>90</v>
      </c>
      <c r="CI4399" t="s">
        <v>90</v>
      </c>
      <c r="CJ4399" t="s">
        <v>90</v>
      </c>
      <c r="CK4399" t="s">
        <v>90</v>
      </c>
      <c r="CL4399" t="s">
        <v>90</v>
      </c>
      <c r="CM4399" t="s">
        <v>90</v>
      </c>
      <c r="CN4399" t="s">
        <v>90</v>
      </c>
      <c r="CO4399" t="s">
        <v>90</v>
      </c>
      <c r="CP4399" t="s">
        <v>91</v>
      </c>
      <c r="CQ4399" t="s">
        <v>90</v>
      </c>
    </row>
    <row r="4400" spans="1:95" x14ac:dyDescent="0.3">
      <c r="A4400" s="152"/>
      <c r="B4400" t="s">
        <v>209</v>
      </c>
      <c r="C4400" t="s">
        <v>218</v>
      </c>
      <c r="D4400" t="s">
        <v>211</v>
      </c>
      <c r="E4400" t="s">
        <v>30</v>
      </c>
      <c r="F4400" t="s">
        <v>221</v>
      </c>
      <c r="G4400" t="s">
        <v>220</v>
      </c>
      <c r="H4400" t="s">
        <v>38</v>
      </c>
      <c r="I4400">
        <v>264.14999999999998</v>
      </c>
      <c r="J4400">
        <v>264.14999999999998</v>
      </c>
      <c r="K4400" t="s">
        <v>91</v>
      </c>
      <c r="L4400" t="s">
        <v>213</v>
      </c>
      <c r="M4400" t="s">
        <v>214</v>
      </c>
      <c r="N4400" s="64" t="s">
        <v>38</v>
      </c>
      <c r="O4400" s="64" t="s">
        <v>38</v>
      </c>
      <c r="P4400" s="64" t="s">
        <v>38</v>
      </c>
      <c r="Q4400" s="64">
        <v>46227</v>
      </c>
      <c r="R4400" s="64" t="s">
        <v>90</v>
      </c>
      <c r="S4400" s="64" t="s">
        <v>90</v>
      </c>
      <c r="T4400" t="s">
        <v>214</v>
      </c>
      <c r="U4400" s="64" t="s">
        <v>38</v>
      </c>
      <c r="V4400" t="s">
        <v>38</v>
      </c>
      <c r="W4400" t="s">
        <v>214</v>
      </c>
      <c r="X4400" t="s">
        <v>214</v>
      </c>
      <c r="Y4400" t="s">
        <v>38</v>
      </c>
      <c r="Z4400" t="s">
        <v>38</v>
      </c>
      <c r="AA4400" t="s">
        <v>38</v>
      </c>
      <c r="AB4400" t="s">
        <v>38</v>
      </c>
      <c r="AC4400" t="s">
        <v>38</v>
      </c>
      <c r="AD4400" t="s">
        <v>38</v>
      </c>
      <c r="AE4400" s="64">
        <v>45791</v>
      </c>
      <c r="AF4400" s="64">
        <v>45811</v>
      </c>
      <c r="AG4400" s="64" t="s">
        <v>90</v>
      </c>
      <c r="AH4400" t="s">
        <v>215</v>
      </c>
      <c r="AI4400" t="s">
        <v>38</v>
      </c>
      <c r="AJ4400" t="s">
        <v>214</v>
      </c>
      <c r="AK4400" t="s">
        <v>90</v>
      </c>
      <c r="AL4400" t="s">
        <v>90</v>
      </c>
      <c r="AM4400" t="s">
        <v>90</v>
      </c>
      <c r="AN4400" t="s">
        <v>90</v>
      </c>
      <c r="AO4400" t="s">
        <v>90</v>
      </c>
      <c r="AP4400" t="s">
        <v>90</v>
      </c>
      <c r="AQ4400" t="s">
        <v>90</v>
      </c>
      <c r="AR4400">
        <v>3981</v>
      </c>
      <c r="AS4400">
        <v>1272.56</v>
      </c>
      <c r="AT4400" t="s">
        <v>90</v>
      </c>
      <c r="AU4400" t="s">
        <v>90</v>
      </c>
      <c r="AV4400" t="s">
        <v>216</v>
      </c>
      <c r="AW4400" t="s">
        <v>38</v>
      </c>
      <c r="AX4400" t="s">
        <v>38</v>
      </c>
      <c r="AY4400" s="64">
        <v>45791</v>
      </c>
      <c r="AZ4400" s="64">
        <v>45810</v>
      </c>
      <c r="BA4400">
        <v>20</v>
      </c>
      <c r="BB4400">
        <v>14</v>
      </c>
      <c r="BC4400" s="64">
        <v>45810</v>
      </c>
      <c r="BD4400" s="64" t="s">
        <v>90</v>
      </c>
      <c r="BE4400" t="s">
        <v>90</v>
      </c>
      <c r="BF4400" t="s">
        <v>90</v>
      </c>
      <c r="BG4400" s="64" t="s">
        <v>90</v>
      </c>
      <c r="BH4400" s="64" t="s">
        <v>90</v>
      </c>
      <c r="BI4400" t="s">
        <v>90</v>
      </c>
      <c r="BJ4400" t="s">
        <v>90</v>
      </c>
      <c r="BK4400" s="64" t="s">
        <v>90</v>
      </c>
      <c r="BL4400" s="64" t="s">
        <v>90</v>
      </c>
      <c r="BM4400" s="64" t="s">
        <v>90</v>
      </c>
      <c r="BN4400" s="64" t="s">
        <v>90</v>
      </c>
      <c r="BO4400" s="64">
        <v>45811</v>
      </c>
      <c r="BP4400" s="64" t="s">
        <v>90</v>
      </c>
      <c r="BQ4400" t="s">
        <v>90</v>
      </c>
      <c r="BR4400" t="s">
        <v>90</v>
      </c>
      <c r="BS4400" s="64" t="s">
        <v>90</v>
      </c>
      <c r="BT4400" s="64" t="s">
        <v>90</v>
      </c>
      <c r="BU4400" s="64" t="s">
        <v>90</v>
      </c>
      <c r="BV4400" s="64" t="s">
        <v>90</v>
      </c>
      <c r="BW4400" s="64" t="s">
        <v>90</v>
      </c>
      <c r="BX4400" t="s">
        <v>90</v>
      </c>
      <c r="BY4400" t="s">
        <v>90</v>
      </c>
      <c r="BZ4400" t="s">
        <v>90</v>
      </c>
      <c r="CA4400" t="s">
        <v>90</v>
      </c>
      <c r="CB4400" t="s">
        <v>90</v>
      </c>
      <c r="CC4400" t="s">
        <v>90</v>
      </c>
      <c r="CD4400" t="s">
        <v>90</v>
      </c>
      <c r="CE4400" t="s">
        <v>90</v>
      </c>
      <c r="CF4400" t="s">
        <v>90</v>
      </c>
      <c r="CG4400" t="s">
        <v>90</v>
      </c>
      <c r="CH4400" t="s">
        <v>90</v>
      </c>
      <c r="CI4400" t="s">
        <v>90</v>
      </c>
      <c r="CJ4400" t="s">
        <v>90</v>
      </c>
      <c r="CK4400" t="s">
        <v>90</v>
      </c>
      <c r="CL4400" t="s">
        <v>90</v>
      </c>
      <c r="CM4400" t="s">
        <v>90</v>
      </c>
      <c r="CN4400" t="s">
        <v>90</v>
      </c>
      <c r="CO4400" t="s">
        <v>90</v>
      </c>
      <c r="CP4400" t="s">
        <v>91</v>
      </c>
      <c r="CQ4400" t="s">
        <v>90</v>
      </c>
    </row>
    <row r="4401" spans="1:95" x14ac:dyDescent="0.3">
      <c r="A4401" s="152"/>
      <c r="B4401" t="s">
        <v>209</v>
      </c>
      <c r="C4401" t="s">
        <v>210</v>
      </c>
      <c r="D4401" t="s">
        <v>211</v>
      </c>
      <c r="E4401" t="s">
        <v>31</v>
      </c>
      <c r="F4401" t="s">
        <v>38</v>
      </c>
      <c r="G4401" t="s">
        <v>250</v>
      </c>
      <c r="H4401" t="s">
        <v>38</v>
      </c>
      <c r="I4401" t="s">
        <v>90</v>
      </c>
      <c r="J4401" t="s">
        <v>90</v>
      </c>
      <c r="K4401" t="s">
        <v>91</v>
      </c>
      <c r="L4401" t="s">
        <v>213</v>
      </c>
      <c r="M4401" t="s">
        <v>214</v>
      </c>
      <c r="N4401" s="64" t="s">
        <v>38</v>
      </c>
      <c r="O4401" s="64" t="s">
        <v>38</v>
      </c>
      <c r="P4401" s="64" t="s">
        <v>38</v>
      </c>
      <c r="Q4401" s="64">
        <v>44448</v>
      </c>
      <c r="R4401" s="64" t="s">
        <v>90</v>
      </c>
      <c r="S4401" s="64" t="s">
        <v>90</v>
      </c>
      <c r="T4401" t="s">
        <v>214</v>
      </c>
      <c r="U4401" s="64" t="s">
        <v>38</v>
      </c>
      <c r="V4401" t="s">
        <v>38</v>
      </c>
      <c r="W4401" t="s">
        <v>214</v>
      </c>
      <c r="X4401" t="s">
        <v>214</v>
      </c>
      <c r="Y4401" t="s">
        <v>38</v>
      </c>
      <c r="Z4401" t="s">
        <v>38</v>
      </c>
      <c r="AA4401" t="s">
        <v>38</v>
      </c>
      <c r="AB4401" t="s">
        <v>38</v>
      </c>
      <c r="AC4401" t="s">
        <v>38</v>
      </c>
      <c r="AD4401" t="s">
        <v>38</v>
      </c>
      <c r="AE4401" s="64">
        <v>45117</v>
      </c>
      <c r="AF4401" s="64">
        <v>45118</v>
      </c>
      <c r="AG4401" s="64" t="s">
        <v>90</v>
      </c>
      <c r="AH4401" t="s">
        <v>215</v>
      </c>
      <c r="AI4401" t="s">
        <v>38</v>
      </c>
      <c r="AJ4401" t="s">
        <v>214</v>
      </c>
      <c r="AK4401" t="s">
        <v>90</v>
      </c>
      <c r="AL4401" t="s">
        <v>90</v>
      </c>
      <c r="AM4401" t="s">
        <v>90</v>
      </c>
      <c r="AN4401" t="s">
        <v>90</v>
      </c>
      <c r="AO4401" t="s">
        <v>90</v>
      </c>
      <c r="AP4401" t="s">
        <v>90</v>
      </c>
      <c r="AQ4401" t="s">
        <v>90</v>
      </c>
      <c r="AR4401">
        <v>107396</v>
      </c>
      <c r="AS4401">
        <v>7388.83</v>
      </c>
      <c r="AT4401" t="s">
        <v>90</v>
      </c>
      <c r="AU4401" t="s">
        <v>90</v>
      </c>
      <c r="AV4401" t="s">
        <v>216</v>
      </c>
      <c r="AW4401" t="s">
        <v>38</v>
      </c>
      <c r="AX4401" t="s">
        <v>38</v>
      </c>
      <c r="AY4401" s="64">
        <v>45117</v>
      </c>
      <c r="AZ4401" s="64">
        <v>44973</v>
      </c>
      <c r="BA4401" t="s">
        <v>90</v>
      </c>
      <c r="BB4401" t="s">
        <v>90</v>
      </c>
      <c r="BC4401" s="64">
        <v>44973</v>
      </c>
      <c r="BD4401" s="64">
        <v>45169</v>
      </c>
      <c r="BE4401">
        <v>197</v>
      </c>
      <c r="BF4401">
        <v>141</v>
      </c>
      <c r="BG4401" s="64" t="s">
        <v>90</v>
      </c>
      <c r="BH4401" s="64" t="s">
        <v>90</v>
      </c>
      <c r="BI4401" t="s">
        <v>90</v>
      </c>
      <c r="BJ4401" t="s">
        <v>90</v>
      </c>
      <c r="BK4401" s="64" t="s">
        <v>90</v>
      </c>
      <c r="BL4401" s="64" t="s">
        <v>90</v>
      </c>
      <c r="BM4401" s="64" t="s">
        <v>90</v>
      </c>
      <c r="BN4401" s="64" t="s">
        <v>90</v>
      </c>
      <c r="BO4401" s="64">
        <v>45169</v>
      </c>
      <c r="BP4401" s="64" t="s">
        <v>90</v>
      </c>
      <c r="BQ4401" t="s">
        <v>90</v>
      </c>
      <c r="BR4401" t="s">
        <v>90</v>
      </c>
      <c r="BS4401" s="64" t="s">
        <v>90</v>
      </c>
      <c r="BT4401" s="64" t="s">
        <v>90</v>
      </c>
      <c r="BU4401" s="64" t="s">
        <v>90</v>
      </c>
      <c r="BV4401" s="64" t="s">
        <v>90</v>
      </c>
      <c r="BW4401" s="64" t="s">
        <v>90</v>
      </c>
      <c r="BX4401" t="s">
        <v>90</v>
      </c>
      <c r="BY4401" t="s">
        <v>90</v>
      </c>
      <c r="BZ4401" t="s">
        <v>90</v>
      </c>
      <c r="CA4401" t="s">
        <v>90</v>
      </c>
      <c r="CB4401" t="s">
        <v>90</v>
      </c>
      <c r="CC4401" t="s">
        <v>90</v>
      </c>
      <c r="CD4401" t="s">
        <v>90</v>
      </c>
      <c r="CE4401" t="s">
        <v>90</v>
      </c>
      <c r="CF4401" t="s">
        <v>90</v>
      </c>
      <c r="CG4401" t="s">
        <v>90</v>
      </c>
      <c r="CH4401" t="s">
        <v>90</v>
      </c>
      <c r="CI4401" t="s">
        <v>90</v>
      </c>
      <c r="CJ4401" t="s">
        <v>90</v>
      </c>
      <c r="CK4401" t="s">
        <v>90</v>
      </c>
      <c r="CL4401" t="s">
        <v>90</v>
      </c>
      <c r="CM4401" t="s">
        <v>90</v>
      </c>
      <c r="CN4401" t="s">
        <v>90</v>
      </c>
      <c r="CO4401" t="s">
        <v>90</v>
      </c>
      <c r="CP4401" t="s">
        <v>91</v>
      </c>
      <c r="CQ4401" t="s">
        <v>90</v>
      </c>
    </row>
    <row r="4402" spans="1:95" x14ac:dyDescent="0.3">
      <c r="A4402" s="152"/>
      <c r="B4402" t="s">
        <v>209</v>
      </c>
      <c r="C4402" t="s">
        <v>218</v>
      </c>
      <c r="D4402" t="s">
        <v>211</v>
      </c>
      <c r="E4402" t="s">
        <v>30</v>
      </c>
      <c r="F4402" t="s">
        <v>221</v>
      </c>
      <c r="G4402" t="s">
        <v>220</v>
      </c>
      <c r="H4402" t="s">
        <v>38</v>
      </c>
      <c r="I4402" t="s">
        <v>90</v>
      </c>
      <c r="J4402" t="s">
        <v>90</v>
      </c>
      <c r="K4402" t="s">
        <v>91</v>
      </c>
      <c r="L4402" t="s">
        <v>213</v>
      </c>
      <c r="M4402" t="s">
        <v>214</v>
      </c>
      <c r="N4402" s="64" t="s">
        <v>38</v>
      </c>
      <c r="O4402" s="64" t="s">
        <v>38</v>
      </c>
      <c r="P4402" s="64" t="s">
        <v>38</v>
      </c>
      <c r="Q4402" s="64">
        <v>46270</v>
      </c>
      <c r="R4402" t="s">
        <v>90</v>
      </c>
      <c r="S4402" t="s">
        <v>90</v>
      </c>
      <c r="T4402" t="s">
        <v>214</v>
      </c>
      <c r="U4402" s="64" t="s">
        <v>38</v>
      </c>
      <c r="V4402" t="s">
        <v>38</v>
      </c>
      <c r="W4402" t="s">
        <v>214</v>
      </c>
      <c r="X4402" t="s">
        <v>214</v>
      </c>
      <c r="Y4402" t="s">
        <v>38</v>
      </c>
      <c r="Z4402" t="s">
        <v>38</v>
      </c>
      <c r="AA4402" t="s">
        <v>38</v>
      </c>
      <c r="AB4402" t="s">
        <v>38</v>
      </c>
      <c r="AC4402" t="s">
        <v>38</v>
      </c>
      <c r="AD4402" t="s">
        <v>38</v>
      </c>
      <c r="AE4402" s="64">
        <v>45567</v>
      </c>
      <c r="AF4402" s="64">
        <v>45568</v>
      </c>
      <c r="AG4402" s="64" t="s">
        <v>90</v>
      </c>
      <c r="AH4402" t="s">
        <v>215</v>
      </c>
      <c r="AI4402" t="s">
        <v>38</v>
      </c>
      <c r="AJ4402" t="s">
        <v>214</v>
      </c>
      <c r="AK4402" t="s">
        <v>90</v>
      </c>
      <c r="AL4402" t="s">
        <v>90</v>
      </c>
      <c r="AM4402" t="s">
        <v>90</v>
      </c>
      <c r="AN4402" t="s">
        <v>90</v>
      </c>
      <c r="AO4402" t="s">
        <v>90</v>
      </c>
      <c r="AP4402" t="s">
        <v>90</v>
      </c>
      <c r="AQ4402" t="s">
        <v>90</v>
      </c>
      <c r="AR4402">
        <v>3961</v>
      </c>
      <c r="AS4402">
        <v>1100.67</v>
      </c>
      <c r="AT4402" t="s">
        <v>90</v>
      </c>
      <c r="AU4402" t="s">
        <v>90</v>
      </c>
      <c r="AV4402" t="s">
        <v>216</v>
      </c>
      <c r="AW4402" t="s">
        <v>38</v>
      </c>
      <c r="AX4402" t="s">
        <v>38</v>
      </c>
      <c r="AY4402" s="64">
        <v>45567</v>
      </c>
      <c r="AZ4402" s="64">
        <v>45608</v>
      </c>
      <c r="BA4402">
        <v>42</v>
      </c>
      <c r="BB4402">
        <v>30</v>
      </c>
      <c r="BC4402" s="64">
        <v>45608</v>
      </c>
      <c r="BD4402" s="64">
        <v>45618</v>
      </c>
      <c r="BE4402">
        <v>11</v>
      </c>
      <c r="BF4402">
        <v>9</v>
      </c>
      <c r="BG4402" s="64">
        <v>45618</v>
      </c>
      <c r="BH4402" s="64" t="s">
        <v>90</v>
      </c>
      <c r="BI4402" t="s">
        <v>90</v>
      </c>
      <c r="BJ4402" t="s">
        <v>90</v>
      </c>
      <c r="BK4402" s="64" t="s">
        <v>90</v>
      </c>
      <c r="BL4402" s="64" t="s">
        <v>90</v>
      </c>
      <c r="BM4402" s="64" t="s">
        <v>90</v>
      </c>
      <c r="BN4402" s="64" t="s">
        <v>90</v>
      </c>
      <c r="BO4402" s="64">
        <v>45618</v>
      </c>
      <c r="BP4402" s="64">
        <v>45868</v>
      </c>
      <c r="BQ4402">
        <v>251</v>
      </c>
      <c r="BR4402">
        <v>179</v>
      </c>
      <c r="BS4402" s="64" t="s">
        <v>90</v>
      </c>
      <c r="BT4402" s="64" t="s">
        <v>90</v>
      </c>
      <c r="BU4402" s="64" t="s">
        <v>90</v>
      </c>
      <c r="BV4402" s="64" t="s">
        <v>90</v>
      </c>
      <c r="BW4402" s="64">
        <v>45868</v>
      </c>
      <c r="BX4402" t="s">
        <v>90</v>
      </c>
      <c r="BY4402" t="s">
        <v>90</v>
      </c>
      <c r="BZ4402" t="s">
        <v>90</v>
      </c>
      <c r="CA4402" t="s">
        <v>90</v>
      </c>
      <c r="CB4402" t="s">
        <v>90</v>
      </c>
      <c r="CC4402" t="s">
        <v>90</v>
      </c>
      <c r="CD4402" t="s">
        <v>90</v>
      </c>
      <c r="CE4402" t="s">
        <v>90</v>
      </c>
      <c r="CF4402" t="s">
        <v>90</v>
      </c>
      <c r="CG4402" t="s">
        <v>90</v>
      </c>
      <c r="CH4402" t="s">
        <v>90</v>
      </c>
      <c r="CI4402" t="s">
        <v>90</v>
      </c>
      <c r="CJ4402" t="s">
        <v>90</v>
      </c>
      <c r="CK4402" t="s">
        <v>90</v>
      </c>
      <c r="CL4402" t="s">
        <v>90</v>
      </c>
      <c r="CM4402" t="s">
        <v>90</v>
      </c>
      <c r="CN4402" t="s">
        <v>90</v>
      </c>
      <c r="CO4402" t="s">
        <v>90</v>
      </c>
      <c r="CP4402" t="s">
        <v>91</v>
      </c>
      <c r="CQ4402" t="s">
        <v>90</v>
      </c>
    </row>
    <row r="4403" spans="1:95" x14ac:dyDescent="0.3">
      <c r="A4403" s="152"/>
      <c r="B4403" t="s">
        <v>209</v>
      </c>
      <c r="C4403" t="s">
        <v>210</v>
      </c>
      <c r="D4403" t="s">
        <v>211</v>
      </c>
      <c r="E4403" t="s">
        <v>30</v>
      </c>
      <c r="F4403" t="s">
        <v>221</v>
      </c>
      <c r="G4403" t="s">
        <v>254</v>
      </c>
      <c r="H4403" t="s">
        <v>38</v>
      </c>
      <c r="I4403">
        <v>64</v>
      </c>
      <c r="J4403">
        <v>64</v>
      </c>
      <c r="K4403" t="s">
        <v>91</v>
      </c>
      <c r="L4403" t="s">
        <v>213</v>
      </c>
      <c r="M4403" t="s">
        <v>214</v>
      </c>
      <c r="N4403" s="64" t="s">
        <v>38</v>
      </c>
      <c r="O4403" s="64" t="s">
        <v>38</v>
      </c>
      <c r="P4403" s="64" t="s">
        <v>38</v>
      </c>
      <c r="Q4403" s="64">
        <v>45681</v>
      </c>
      <c r="R4403" s="64" t="s">
        <v>90</v>
      </c>
      <c r="S4403" s="64" t="s">
        <v>90</v>
      </c>
      <c r="T4403" t="s">
        <v>214</v>
      </c>
      <c r="U4403" s="64" t="s">
        <v>38</v>
      </c>
      <c r="V4403" t="s">
        <v>38</v>
      </c>
      <c r="W4403" t="s">
        <v>214</v>
      </c>
      <c r="X4403" t="s">
        <v>214</v>
      </c>
      <c r="Y4403" t="s">
        <v>38</v>
      </c>
      <c r="Z4403" t="s">
        <v>38</v>
      </c>
      <c r="AA4403" t="s">
        <v>38</v>
      </c>
      <c r="AB4403" t="s">
        <v>38</v>
      </c>
      <c r="AC4403" t="s">
        <v>38</v>
      </c>
      <c r="AD4403" t="s">
        <v>38</v>
      </c>
      <c r="AE4403" s="64">
        <v>45008</v>
      </c>
      <c r="AF4403" s="64">
        <v>45196</v>
      </c>
      <c r="AG4403" s="64" t="s">
        <v>90</v>
      </c>
      <c r="AH4403" t="s">
        <v>215</v>
      </c>
      <c r="AI4403" t="s">
        <v>38</v>
      </c>
      <c r="AJ4403" t="s">
        <v>214</v>
      </c>
      <c r="AK4403" t="s">
        <v>90</v>
      </c>
      <c r="AL4403" t="s">
        <v>90</v>
      </c>
      <c r="AM4403" t="s">
        <v>90</v>
      </c>
      <c r="AN4403" t="s">
        <v>90</v>
      </c>
      <c r="AO4403" t="s">
        <v>90</v>
      </c>
      <c r="AP4403" t="s">
        <v>90</v>
      </c>
      <c r="AQ4403" t="s">
        <v>90</v>
      </c>
      <c r="AR4403">
        <v>3981</v>
      </c>
      <c r="AS4403">
        <v>683.52</v>
      </c>
      <c r="AT4403" t="s">
        <v>90</v>
      </c>
      <c r="AU4403" t="s">
        <v>90</v>
      </c>
      <c r="AV4403" t="s">
        <v>216</v>
      </c>
      <c r="AW4403" t="s">
        <v>38</v>
      </c>
      <c r="AX4403" t="s">
        <v>38</v>
      </c>
      <c r="AY4403" s="64">
        <v>45008</v>
      </c>
      <c r="AZ4403" s="64">
        <v>45196</v>
      </c>
      <c r="BA4403">
        <v>189</v>
      </c>
      <c r="BB4403">
        <v>135</v>
      </c>
      <c r="BC4403" s="64">
        <v>45196</v>
      </c>
      <c r="BD4403" s="64">
        <v>45196</v>
      </c>
      <c r="BE4403">
        <v>1</v>
      </c>
      <c r="BF4403">
        <v>1</v>
      </c>
      <c r="BG4403" s="64">
        <v>45196</v>
      </c>
      <c r="BH4403" s="64" t="s">
        <v>90</v>
      </c>
      <c r="BI4403" t="s">
        <v>90</v>
      </c>
      <c r="BJ4403" t="s">
        <v>90</v>
      </c>
      <c r="BK4403" s="64" t="s">
        <v>90</v>
      </c>
      <c r="BL4403" s="64" t="s">
        <v>90</v>
      </c>
      <c r="BM4403" s="64" t="s">
        <v>90</v>
      </c>
      <c r="BN4403" s="64" t="s">
        <v>90</v>
      </c>
      <c r="BO4403" s="64">
        <v>45202</v>
      </c>
      <c r="BP4403" s="64" t="s">
        <v>90</v>
      </c>
      <c r="BQ4403" t="s">
        <v>90</v>
      </c>
      <c r="BR4403" t="s">
        <v>90</v>
      </c>
      <c r="BS4403" s="64" t="s">
        <v>90</v>
      </c>
      <c r="BT4403" s="64" t="s">
        <v>90</v>
      </c>
      <c r="BU4403" s="64" t="s">
        <v>90</v>
      </c>
      <c r="BV4403" s="64" t="s">
        <v>90</v>
      </c>
      <c r="BW4403" s="64" t="s">
        <v>90</v>
      </c>
      <c r="BX4403" t="s">
        <v>90</v>
      </c>
      <c r="BY4403" t="s">
        <v>90</v>
      </c>
      <c r="BZ4403" t="s">
        <v>90</v>
      </c>
      <c r="CA4403" t="s">
        <v>90</v>
      </c>
      <c r="CB4403" t="s">
        <v>90</v>
      </c>
      <c r="CC4403" t="s">
        <v>90</v>
      </c>
      <c r="CD4403" t="s">
        <v>90</v>
      </c>
      <c r="CE4403" t="s">
        <v>90</v>
      </c>
      <c r="CF4403" t="s">
        <v>90</v>
      </c>
      <c r="CG4403" t="s">
        <v>90</v>
      </c>
      <c r="CH4403" t="s">
        <v>90</v>
      </c>
      <c r="CI4403" t="s">
        <v>90</v>
      </c>
      <c r="CJ4403" t="s">
        <v>90</v>
      </c>
      <c r="CK4403" t="s">
        <v>90</v>
      </c>
      <c r="CL4403" t="s">
        <v>90</v>
      </c>
      <c r="CM4403" t="s">
        <v>90</v>
      </c>
      <c r="CN4403" t="s">
        <v>90</v>
      </c>
      <c r="CO4403" t="s">
        <v>90</v>
      </c>
      <c r="CP4403" t="s">
        <v>91</v>
      </c>
      <c r="CQ4403" t="s">
        <v>90</v>
      </c>
    </row>
    <row r="4404" spans="1:95" x14ac:dyDescent="0.3">
      <c r="A4404" s="152"/>
      <c r="B4404" t="s">
        <v>209</v>
      </c>
      <c r="C4404" t="s">
        <v>210</v>
      </c>
      <c r="D4404" t="s">
        <v>268</v>
      </c>
      <c r="E4404" t="s">
        <v>30</v>
      </c>
      <c r="F4404" t="s">
        <v>221</v>
      </c>
      <c r="G4404" t="s">
        <v>227</v>
      </c>
      <c r="H4404" t="s">
        <v>348</v>
      </c>
      <c r="I4404" t="s">
        <v>90</v>
      </c>
      <c r="J4404" t="s">
        <v>90</v>
      </c>
      <c r="K4404" t="s">
        <v>91</v>
      </c>
      <c r="L4404" t="s">
        <v>213</v>
      </c>
      <c r="M4404" t="s">
        <v>214</v>
      </c>
      <c r="N4404" s="64" t="s">
        <v>38</v>
      </c>
      <c r="O4404" s="64" t="s">
        <v>38</v>
      </c>
      <c r="P4404" s="64" t="s">
        <v>38</v>
      </c>
      <c r="Q4404" s="64">
        <v>46387</v>
      </c>
      <c r="R4404" s="64" t="s">
        <v>90</v>
      </c>
      <c r="S4404" s="64" t="s">
        <v>90</v>
      </c>
      <c r="T4404" t="s">
        <v>214</v>
      </c>
      <c r="U4404" s="64" t="s">
        <v>38</v>
      </c>
      <c r="V4404" t="s">
        <v>38</v>
      </c>
      <c r="W4404" t="s">
        <v>214</v>
      </c>
      <c r="X4404" t="s">
        <v>214</v>
      </c>
      <c r="Y4404" t="s">
        <v>38</v>
      </c>
      <c r="Z4404" t="s">
        <v>38</v>
      </c>
      <c r="AA4404" t="s">
        <v>38</v>
      </c>
      <c r="AB4404" t="s">
        <v>38</v>
      </c>
      <c r="AC4404" t="s">
        <v>38</v>
      </c>
      <c r="AD4404" t="s">
        <v>38</v>
      </c>
      <c r="AE4404" s="64">
        <v>45189</v>
      </c>
      <c r="AF4404" s="64">
        <v>45189</v>
      </c>
      <c r="AG4404" s="64" t="s">
        <v>90</v>
      </c>
      <c r="AH4404" t="s">
        <v>270</v>
      </c>
      <c r="AI4404" t="s">
        <v>271</v>
      </c>
      <c r="AJ4404" t="s">
        <v>214</v>
      </c>
      <c r="AK4404" t="s">
        <v>90</v>
      </c>
      <c r="AL4404" t="s">
        <v>90</v>
      </c>
      <c r="AM4404" t="s">
        <v>90</v>
      </c>
      <c r="AN4404" t="s">
        <v>90</v>
      </c>
      <c r="AO4404" t="s">
        <v>90</v>
      </c>
      <c r="AP4404" t="s">
        <v>90</v>
      </c>
      <c r="AQ4404" t="s">
        <v>90</v>
      </c>
      <c r="AR4404">
        <v>101171</v>
      </c>
      <c r="AS4404">
        <v>38197.65</v>
      </c>
      <c r="AT4404" t="s">
        <v>90</v>
      </c>
      <c r="AU4404" t="s">
        <v>90</v>
      </c>
      <c r="AV4404" t="s">
        <v>216</v>
      </c>
      <c r="AW4404" t="s">
        <v>38</v>
      </c>
      <c r="AX4404" t="s">
        <v>38</v>
      </c>
      <c r="AY4404" s="64">
        <v>45189</v>
      </c>
      <c r="AZ4404" s="64">
        <v>45313</v>
      </c>
      <c r="BA4404">
        <v>125</v>
      </c>
      <c r="BB4404">
        <v>89</v>
      </c>
      <c r="BC4404" s="64">
        <v>45313</v>
      </c>
      <c r="BD4404" s="64">
        <v>45470</v>
      </c>
      <c r="BE4404">
        <v>158</v>
      </c>
      <c r="BF4404">
        <v>114</v>
      </c>
      <c r="BG4404" s="64">
        <v>45314</v>
      </c>
      <c r="BH4404" s="64">
        <v>45412</v>
      </c>
      <c r="BI4404">
        <v>16</v>
      </c>
      <c r="BJ4404">
        <v>12</v>
      </c>
      <c r="BK4404" s="64">
        <v>45385</v>
      </c>
      <c r="BL4404" s="64">
        <v>45513</v>
      </c>
      <c r="BM4404">
        <v>81</v>
      </c>
      <c r="BN4404">
        <v>52</v>
      </c>
      <c r="BO4404" s="64">
        <v>45470</v>
      </c>
      <c r="BP4404" s="64" t="s">
        <v>90</v>
      </c>
      <c r="BQ4404" t="s">
        <v>90</v>
      </c>
      <c r="BR4404" t="s">
        <v>90</v>
      </c>
      <c r="BS4404" s="64">
        <v>45608</v>
      </c>
      <c r="BT4404" s="64">
        <v>45894</v>
      </c>
      <c r="BU4404">
        <v>287</v>
      </c>
      <c r="BV4404">
        <v>205</v>
      </c>
      <c r="BW4404" s="64" t="s">
        <v>90</v>
      </c>
      <c r="BX4404" t="s">
        <v>90</v>
      </c>
      <c r="BY4404" t="s">
        <v>90</v>
      </c>
      <c r="BZ4404" t="s">
        <v>90</v>
      </c>
      <c r="CA4404" t="s">
        <v>90</v>
      </c>
      <c r="CB4404" t="s">
        <v>90</v>
      </c>
      <c r="CC4404" t="s">
        <v>90</v>
      </c>
      <c r="CD4404" t="s">
        <v>90</v>
      </c>
      <c r="CE4404" t="s">
        <v>90</v>
      </c>
      <c r="CF4404" t="s">
        <v>90</v>
      </c>
      <c r="CG4404" t="s">
        <v>90</v>
      </c>
      <c r="CH4404" t="s">
        <v>90</v>
      </c>
      <c r="CI4404" t="s">
        <v>90</v>
      </c>
      <c r="CJ4404" t="s">
        <v>90</v>
      </c>
      <c r="CK4404" t="s">
        <v>90</v>
      </c>
      <c r="CL4404" t="s">
        <v>90</v>
      </c>
      <c r="CM4404" t="s">
        <v>90</v>
      </c>
      <c r="CN4404" t="s">
        <v>90</v>
      </c>
      <c r="CO4404" t="s">
        <v>90</v>
      </c>
      <c r="CP4404" t="s">
        <v>91</v>
      </c>
      <c r="CQ4404" t="s">
        <v>90</v>
      </c>
    </row>
    <row r="4405" spans="1:95" x14ac:dyDescent="0.3">
      <c r="A4405" s="152"/>
      <c r="B4405" t="s">
        <v>209</v>
      </c>
      <c r="C4405" t="s">
        <v>218</v>
      </c>
      <c r="D4405" t="s">
        <v>211</v>
      </c>
      <c r="E4405" t="s">
        <v>30</v>
      </c>
      <c r="F4405" t="s">
        <v>221</v>
      </c>
      <c r="G4405" t="s">
        <v>220</v>
      </c>
      <c r="H4405" t="s">
        <v>38</v>
      </c>
      <c r="I4405">
        <v>4.05</v>
      </c>
      <c r="J4405">
        <v>4.05</v>
      </c>
      <c r="K4405" t="s">
        <v>91</v>
      </c>
      <c r="L4405" t="s">
        <v>213</v>
      </c>
      <c r="M4405" t="s">
        <v>214</v>
      </c>
      <c r="N4405" s="64" t="s">
        <v>38</v>
      </c>
      <c r="O4405" s="64" t="s">
        <v>38</v>
      </c>
      <c r="P4405" s="64" t="s">
        <v>38</v>
      </c>
      <c r="Q4405" s="64">
        <v>46432</v>
      </c>
      <c r="R4405" s="64" t="s">
        <v>90</v>
      </c>
      <c r="S4405" s="64" t="s">
        <v>90</v>
      </c>
      <c r="T4405" t="s">
        <v>214</v>
      </c>
      <c r="U4405" s="64" t="s">
        <v>38</v>
      </c>
      <c r="V4405" t="s">
        <v>38</v>
      </c>
      <c r="W4405" t="s">
        <v>214</v>
      </c>
      <c r="X4405" t="s">
        <v>214</v>
      </c>
      <c r="Y4405" t="s">
        <v>38</v>
      </c>
      <c r="Z4405" t="s">
        <v>38</v>
      </c>
      <c r="AA4405" t="s">
        <v>38</v>
      </c>
      <c r="AB4405" t="s">
        <v>38</v>
      </c>
      <c r="AC4405" t="s">
        <v>38</v>
      </c>
      <c r="AD4405" t="s">
        <v>38</v>
      </c>
      <c r="AE4405" s="64">
        <v>45736</v>
      </c>
      <c r="AF4405" s="64">
        <v>45736</v>
      </c>
      <c r="AG4405" s="64" t="s">
        <v>90</v>
      </c>
      <c r="AH4405" t="s">
        <v>215</v>
      </c>
      <c r="AI4405" t="s">
        <v>38</v>
      </c>
      <c r="AJ4405" t="s">
        <v>214</v>
      </c>
      <c r="AK4405" t="s">
        <v>90</v>
      </c>
      <c r="AL4405" t="s">
        <v>90</v>
      </c>
      <c r="AM4405" t="s">
        <v>90</v>
      </c>
      <c r="AN4405" t="s">
        <v>90</v>
      </c>
      <c r="AO4405" t="s">
        <v>90</v>
      </c>
      <c r="AP4405" t="s">
        <v>90</v>
      </c>
      <c r="AQ4405" t="s">
        <v>90</v>
      </c>
      <c r="AR4405">
        <v>3981</v>
      </c>
      <c r="AS4405">
        <v>1439.49</v>
      </c>
      <c r="AT4405" t="s">
        <v>90</v>
      </c>
      <c r="AU4405" t="s">
        <v>90</v>
      </c>
      <c r="AV4405" t="s">
        <v>216</v>
      </c>
      <c r="AW4405" t="s">
        <v>38</v>
      </c>
      <c r="AX4405" t="s">
        <v>38</v>
      </c>
      <c r="AY4405" s="64">
        <v>45736</v>
      </c>
      <c r="AZ4405" s="64">
        <v>45713</v>
      </c>
      <c r="BA4405" t="s">
        <v>90</v>
      </c>
      <c r="BB4405" t="s">
        <v>90</v>
      </c>
      <c r="BC4405" s="64">
        <v>45713</v>
      </c>
      <c r="BD4405" s="64">
        <v>45852</v>
      </c>
      <c r="BE4405">
        <v>140</v>
      </c>
      <c r="BF4405">
        <v>100</v>
      </c>
      <c r="BG4405" s="64" t="s">
        <v>90</v>
      </c>
      <c r="BH4405" s="64" t="s">
        <v>90</v>
      </c>
      <c r="BI4405" t="s">
        <v>90</v>
      </c>
      <c r="BJ4405" t="s">
        <v>90</v>
      </c>
      <c r="BK4405" s="64" t="s">
        <v>90</v>
      </c>
      <c r="BL4405" s="64" t="s">
        <v>90</v>
      </c>
      <c r="BM4405" s="64" t="s">
        <v>90</v>
      </c>
      <c r="BN4405" s="64" t="s">
        <v>90</v>
      </c>
      <c r="BO4405" s="64">
        <v>45852</v>
      </c>
      <c r="BP4405" s="64" t="s">
        <v>90</v>
      </c>
      <c r="BQ4405" t="s">
        <v>90</v>
      </c>
      <c r="BR4405" t="s">
        <v>90</v>
      </c>
      <c r="BS4405" s="64" t="s">
        <v>90</v>
      </c>
      <c r="BT4405" s="64">
        <v>45882</v>
      </c>
      <c r="BU4405" s="64" t="s">
        <v>90</v>
      </c>
      <c r="BV4405" s="64" t="s">
        <v>90</v>
      </c>
      <c r="BW4405" s="64">
        <v>45910</v>
      </c>
      <c r="BX4405" t="s">
        <v>90</v>
      </c>
      <c r="BY4405" t="s">
        <v>90</v>
      </c>
      <c r="BZ4405" t="s">
        <v>90</v>
      </c>
      <c r="CA4405" t="s">
        <v>90</v>
      </c>
      <c r="CB4405" t="s">
        <v>90</v>
      </c>
      <c r="CC4405" t="s">
        <v>90</v>
      </c>
      <c r="CD4405" t="s">
        <v>90</v>
      </c>
      <c r="CE4405" t="s">
        <v>90</v>
      </c>
      <c r="CF4405" t="s">
        <v>90</v>
      </c>
      <c r="CG4405" t="s">
        <v>90</v>
      </c>
      <c r="CH4405" t="s">
        <v>90</v>
      </c>
      <c r="CI4405" t="s">
        <v>90</v>
      </c>
      <c r="CJ4405" t="s">
        <v>90</v>
      </c>
      <c r="CK4405" t="s">
        <v>90</v>
      </c>
      <c r="CL4405" t="s">
        <v>90</v>
      </c>
      <c r="CM4405" t="s">
        <v>90</v>
      </c>
      <c r="CN4405" t="s">
        <v>90</v>
      </c>
      <c r="CO4405" t="s">
        <v>90</v>
      </c>
      <c r="CP4405" t="s">
        <v>91</v>
      </c>
      <c r="CQ4405" t="s">
        <v>90</v>
      </c>
    </row>
    <row r="4406" spans="1:95" x14ac:dyDescent="0.3">
      <c r="A4406" s="152"/>
      <c r="B4406" t="s">
        <v>209</v>
      </c>
      <c r="C4406" t="s">
        <v>210</v>
      </c>
      <c r="D4406" t="s">
        <v>211</v>
      </c>
      <c r="E4406" t="s">
        <v>31</v>
      </c>
      <c r="F4406" t="s">
        <v>38</v>
      </c>
      <c r="G4406" t="s">
        <v>251</v>
      </c>
      <c r="H4406" t="s">
        <v>38</v>
      </c>
      <c r="I4406" t="s">
        <v>90</v>
      </c>
      <c r="J4406" t="s">
        <v>90</v>
      </c>
      <c r="K4406" t="s">
        <v>91</v>
      </c>
      <c r="L4406" t="s">
        <v>213</v>
      </c>
      <c r="M4406" t="s">
        <v>214</v>
      </c>
      <c r="N4406" s="64" t="s">
        <v>38</v>
      </c>
      <c r="O4406" s="64" t="s">
        <v>38</v>
      </c>
      <c r="P4406" s="64" t="s">
        <v>38</v>
      </c>
      <c r="Q4406" s="64">
        <v>46206</v>
      </c>
      <c r="R4406" t="s">
        <v>90</v>
      </c>
      <c r="S4406" t="s">
        <v>90</v>
      </c>
      <c r="T4406" t="s">
        <v>214</v>
      </c>
      <c r="U4406" s="64" t="s">
        <v>38</v>
      </c>
      <c r="V4406" t="s">
        <v>38</v>
      </c>
      <c r="W4406" t="s">
        <v>214</v>
      </c>
      <c r="X4406" t="s">
        <v>214</v>
      </c>
      <c r="Y4406" t="s">
        <v>38</v>
      </c>
      <c r="Z4406" t="s">
        <v>38</v>
      </c>
      <c r="AA4406" t="s">
        <v>38</v>
      </c>
      <c r="AB4406" t="s">
        <v>38</v>
      </c>
      <c r="AC4406" t="s">
        <v>38</v>
      </c>
      <c r="AD4406" t="s">
        <v>38</v>
      </c>
      <c r="AE4406" s="64">
        <v>45495</v>
      </c>
      <c r="AF4406" s="64">
        <v>45495</v>
      </c>
      <c r="AG4406" s="64" t="s">
        <v>90</v>
      </c>
      <c r="AH4406" t="s">
        <v>215</v>
      </c>
      <c r="AI4406" t="s">
        <v>38</v>
      </c>
      <c r="AJ4406" t="s">
        <v>214</v>
      </c>
      <c r="AK4406" t="s">
        <v>90</v>
      </c>
      <c r="AL4406" t="s">
        <v>90</v>
      </c>
      <c r="AM4406" t="s">
        <v>90</v>
      </c>
      <c r="AN4406" t="s">
        <v>90</v>
      </c>
      <c r="AO4406" t="s">
        <v>90</v>
      </c>
      <c r="AP4406" t="s">
        <v>90</v>
      </c>
      <c r="AQ4406" t="s">
        <v>90</v>
      </c>
      <c r="AR4406">
        <v>3840</v>
      </c>
      <c r="AS4406">
        <v>510.58</v>
      </c>
      <c r="AT4406" t="s">
        <v>90</v>
      </c>
      <c r="AU4406" t="s">
        <v>90</v>
      </c>
      <c r="AV4406" t="s">
        <v>216</v>
      </c>
      <c r="AW4406" t="s">
        <v>38</v>
      </c>
      <c r="AX4406" t="s">
        <v>38</v>
      </c>
      <c r="AY4406" s="64">
        <v>45495</v>
      </c>
      <c r="AZ4406" s="64">
        <v>45495</v>
      </c>
      <c r="BA4406">
        <v>1</v>
      </c>
      <c r="BB4406">
        <v>1</v>
      </c>
      <c r="BC4406" s="64">
        <v>45495</v>
      </c>
      <c r="BD4406" s="64">
        <v>45495</v>
      </c>
      <c r="BE4406">
        <v>1</v>
      </c>
      <c r="BF4406">
        <v>1</v>
      </c>
      <c r="BG4406" s="64">
        <v>45495</v>
      </c>
      <c r="BH4406" s="64" t="s">
        <v>90</v>
      </c>
      <c r="BI4406" t="s">
        <v>90</v>
      </c>
      <c r="BJ4406" t="s">
        <v>90</v>
      </c>
      <c r="BK4406" s="64" t="s">
        <v>90</v>
      </c>
      <c r="BL4406" s="64" t="s">
        <v>90</v>
      </c>
      <c r="BM4406" s="64" t="s">
        <v>90</v>
      </c>
      <c r="BN4406" s="64" t="s">
        <v>90</v>
      </c>
      <c r="BO4406" s="64">
        <v>45495</v>
      </c>
      <c r="BP4406" s="64">
        <v>45862</v>
      </c>
      <c r="BQ4406">
        <v>368</v>
      </c>
      <c r="BR4406">
        <v>264</v>
      </c>
      <c r="BS4406" s="64" t="s">
        <v>90</v>
      </c>
      <c r="BT4406" s="64" t="s">
        <v>90</v>
      </c>
      <c r="BU4406" s="64" t="s">
        <v>90</v>
      </c>
      <c r="BV4406" s="64" t="s">
        <v>90</v>
      </c>
      <c r="BW4406" s="64">
        <v>45862</v>
      </c>
      <c r="BX4406" t="s">
        <v>90</v>
      </c>
      <c r="BY4406" t="s">
        <v>90</v>
      </c>
      <c r="BZ4406" t="s">
        <v>90</v>
      </c>
      <c r="CA4406" t="s">
        <v>90</v>
      </c>
      <c r="CB4406" t="s">
        <v>90</v>
      </c>
      <c r="CC4406" t="s">
        <v>90</v>
      </c>
      <c r="CD4406" t="s">
        <v>90</v>
      </c>
      <c r="CE4406" t="s">
        <v>90</v>
      </c>
      <c r="CF4406" t="s">
        <v>90</v>
      </c>
      <c r="CG4406" t="s">
        <v>90</v>
      </c>
      <c r="CH4406" t="s">
        <v>90</v>
      </c>
      <c r="CI4406" t="s">
        <v>90</v>
      </c>
      <c r="CJ4406" t="s">
        <v>90</v>
      </c>
      <c r="CK4406" t="s">
        <v>90</v>
      </c>
      <c r="CL4406" t="s">
        <v>90</v>
      </c>
      <c r="CM4406" t="s">
        <v>90</v>
      </c>
      <c r="CN4406" t="s">
        <v>90</v>
      </c>
      <c r="CO4406" t="s">
        <v>90</v>
      </c>
      <c r="CP4406" t="s">
        <v>91</v>
      </c>
      <c r="CQ4406" t="s">
        <v>90</v>
      </c>
    </row>
    <row r="4407" spans="1:95" x14ac:dyDescent="0.3">
      <c r="A4407" s="152"/>
      <c r="B4407" t="s">
        <v>209</v>
      </c>
      <c r="C4407" t="s">
        <v>210</v>
      </c>
      <c r="D4407" t="s">
        <v>211</v>
      </c>
      <c r="E4407" t="s">
        <v>31</v>
      </c>
      <c r="F4407" t="s">
        <v>219</v>
      </c>
      <c r="G4407" t="s">
        <v>220</v>
      </c>
      <c r="H4407" t="s">
        <v>220</v>
      </c>
      <c r="I4407">
        <v>5</v>
      </c>
      <c r="J4407">
        <v>5</v>
      </c>
      <c r="K4407" t="s">
        <v>91</v>
      </c>
      <c r="L4407" t="s">
        <v>213</v>
      </c>
      <c r="M4407" t="s">
        <v>214</v>
      </c>
      <c r="N4407" s="64" t="s">
        <v>38</v>
      </c>
      <c r="O4407" s="64" t="s">
        <v>38</v>
      </c>
      <c r="P4407" s="64" t="s">
        <v>38</v>
      </c>
      <c r="Q4407" s="64">
        <v>45870</v>
      </c>
      <c r="R4407" s="64" t="s">
        <v>90</v>
      </c>
      <c r="S4407" s="64" t="s">
        <v>90</v>
      </c>
      <c r="T4407" t="s">
        <v>214</v>
      </c>
      <c r="U4407" s="64" t="s">
        <v>38</v>
      </c>
      <c r="V4407" t="s">
        <v>38</v>
      </c>
      <c r="W4407" t="s">
        <v>214</v>
      </c>
      <c r="X4407" t="s">
        <v>214</v>
      </c>
      <c r="Y4407" t="s">
        <v>38</v>
      </c>
      <c r="Z4407" t="s">
        <v>38</v>
      </c>
      <c r="AA4407" t="s">
        <v>38</v>
      </c>
      <c r="AB4407" t="s">
        <v>38</v>
      </c>
      <c r="AC4407" t="s">
        <v>38</v>
      </c>
      <c r="AD4407" t="s">
        <v>38</v>
      </c>
      <c r="AE4407" s="64">
        <v>45601</v>
      </c>
      <c r="AF4407" s="64">
        <v>45660</v>
      </c>
      <c r="AG4407" s="64" t="s">
        <v>90</v>
      </c>
      <c r="AH4407" t="s">
        <v>215</v>
      </c>
      <c r="AI4407" t="s">
        <v>38</v>
      </c>
      <c r="AJ4407" t="s">
        <v>214</v>
      </c>
      <c r="AK4407" t="s">
        <v>90</v>
      </c>
      <c r="AL4407" t="s">
        <v>90</v>
      </c>
      <c r="AM4407" t="s">
        <v>90</v>
      </c>
      <c r="AN4407" t="s">
        <v>90</v>
      </c>
      <c r="AO4407" t="s">
        <v>90</v>
      </c>
      <c r="AP4407" t="s">
        <v>90</v>
      </c>
      <c r="AQ4407" t="s">
        <v>90</v>
      </c>
      <c r="AR4407">
        <v>2985</v>
      </c>
      <c r="AS4407">
        <v>693.94</v>
      </c>
      <c r="AT4407" t="s">
        <v>90</v>
      </c>
      <c r="AU4407" t="s">
        <v>90</v>
      </c>
      <c r="AV4407" t="s">
        <v>216</v>
      </c>
      <c r="AW4407" t="s">
        <v>38</v>
      </c>
      <c r="AX4407" t="s">
        <v>38</v>
      </c>
      <c r="AY4407" s="64">
        <v>45601</v>
      </c>
      <c r="AZ4407" s="64">
        <v>45646</v>
      </c>
      <c r="BA4407">
        <v>46</v>
      </c>
      <c r="BB4407">
        <v>34</v>
      </c>
      <c r="BC4407" s="64">
        <v>45646</v>
      </c>
      <c r="BD4407" s="64">
        <v>45694</v>
      </c>
      <c r="BE4407">
        <v>49</v>
      </c>
      <c r="BF4407">
        <v>35</v>
      </c>
      <c r="BG4407" s="64" t="s">
        <v>90</v>
      </c>
      <c r="BH4407" s="64" t="s">
        <v>90</v>
      </c>
      <c r="BI4407" t="s">
        <v>90</v>
      </c>
      <c r="BJ4407" t="s">
        <v>90</v>
      </c>
      <c r="BK4407" s="64">
        <v>45687</v>
      </c>
      <c r="BL4407" s="64">
        <v>45708</v>
      </c>
      <c r="BM4407">
        <v>22</v>
      </c>
      <c r="BN4407">
        <v>16</v>
      </c>
      <c r="BO4407" s="64">
        <v>45694</v>
      </c>
      <c r="BP4407" s="64" t="s">
        <v>90</v>
      </c>
      <c r="BQ4407" t="s">
        <v>90</v>
      </c>
      <c r="BR4407" t="s">
        <v>90</v>
      </c>
      <c r="BS4407" s="64" t="s">
        <v>90</v>
      </c>
      <c r="BT4407" s="64" t="s">
        <v>90</v>
      </c>
      <c r="BU4407" s="64" t="s">
        <v>90</v>
      </c>
      <c r="BV4407" s="64" t="s">
        <v>90</v>
      </c>
      <c r="BW4407" s="64" t="s">
        <v>90</v>
      </c>
      <c r="BX4407" t="s">
        <v>90</v>
      </c>
      <c r="BY4407" t="s">
        <v>90</v>
      </c>
      <c r="BZ4407" t="s">
        <v>90</v>
      </c>
      <c r="CA4407" t="s">
        <v>90</v>
      </c>
      <c r="CB4407" t="s">
        <v>90</v>
      </c>
      <c r="CC4407" t="s">
        <v>90</v>
      </c>
      <c r="CD4407" t="s">
        <v>90</v>
      </c>
      <c r="CE4407" t="s">
        <v>90</v>
      </c>
      <c r="CF4407" t="s">
        <v>90</v>
      </c>
      <c r="CG4407" t="s">
        <v>90</v>
      </c>
      <c r="CH4407" t="s">
        <v>90</v>
      </c>
      <c r="CI4407" t="s">
        <v>90</v>
      </c>
      <c r="CJ4407" t="s">
        <v>90</v>
      </c>
      <c r="CK4407" t="s">
        <v>90</v>
      </c>
      <c r="CL4407" t="s">
        <v>90</v>
      </c>
      <c r="CM4407" t="s">
        <v>90</v>
      </c>
      <c r="CN4407" t="s">
        <v>90</v>
      </c>
      <c r="CO4407" t="s">
        <v>90</v>
      </c>
      <c r="CP4407" t="s">
        <v>91</v>
      </c>
      <c r="CQ4407" t="s">
        <v>90</v>
      </c>
    </row>
    <row r="4408" spans="1:95" x14ac:dyDescent="0.3">
      <c r="A4408" s="152"/>
      <c r="B4408" t="s">
        <v>209</v>
      </c>
      <c r="C4408" t="s">
        <v>218</v>
      </c>
      <c r="D4408" t="s">
        <v>211</v>
      </c>
      <c r="E4408" t="s">
        <v>31</v>
      </c>
      <c r="F4408" t="s">
        <v>221</v>
      </c>
      <c r="G4408" t="s">
        <v>332</v>
      </c>
      <c r="H4408" t="s">
        <v>38</v>
      </c>
      <c r="I4408" t="s">
        <v>90</v>
      </c>
      <c r="J4408" t="s">
        <v>90</v>
      </c>
      <c r="K4408" t="s">
        <v>91</v>
      </c>
      <c r="L4408" t="s">
        <v>213</v>
      </c>
      <c r="M4408" t="s">
        <v>214</v>
      </c>
      <c r="N4408" s="64" t="s">
        <v>38</v>
      </c>
      <c r="O4408" s="64" t="s">
        <v>38</v>
      </c>
      <c r="P4408" s="64" t="s">
        <v>38</v>
      </c>
      <c r="Q4408" s="64">
        <v>46415</v>
      </c>
      <c r="R4408" s="64" t="s">
        <v>90</v>
      </c>
      <c r="S4408" s="64" t="s">
        <v>90</v>
      </c>
      <c r="T4408" t="s">
        <v>214</v>
      </c>
      <c r="U4408" s="64" t="s">
        <v>38</v>
      </c>
      <c r="V4408" t="s">
        <v>38</v>
      </c>
      <c r="W4408" t="s">
        <v>214</v>
      </c>
      <c r="X4408" t="s">
        <v>214</v>
      </c>
      <c r="Y4408" t="s">
        <v>38</v>
      </c>
      <c r="Z4408" t="s">
        <v>38</v>
      </c>
      <c r="AA4408" t="s">
        <v>38</v>
      </c>
      <c r="AB4408" t="s">
        <v>38</v>
      </c>
      <c r="AC4408" t="s">
        <v>38</v>
      </c>
      <c r="AD4408" t="s">
        <v>38</v>
      </c>
      <c r="AE4408" s="64">
        <v>45771</v>
      </c>
      <c r="AF4408" s="64">
        <v>45771</v>
      </c>
      <c r="AG4408" s="64" t="s">
        <v>90</v>
      </c>
      <c r="AH4408" t="s">
        <v>215</v>
      </c>
      <c r="AI4408" t="s">
        <v>38</v>
      </c>
      <c r="AJ4408" t="s">
        <v>214</v>
      </c>
      <c r="AK4408" t="s">
        <v>90</v>
      </c>
      <c r="AL4408" t="s">
        <v>90</v>
      </c>
      <c r="AM4408" t="s">
        <v>90</v>
      </c>
      <c r="AN4408" t="s">
        <v>90</v>
      </c>
      <c r="AO4408" t="s">
        <v>90</v>
      </c>
      <c r="AP4408" t="s">
        <v>90</v>
      </c>
      <c r="AQ4408" t="s">
        <v>90</v>
      </c>
      <c r="AR4408">
        <v>3981</v>
      </c>
      <c r="AS4408">
        <v>1124.95</v>
      </c>
      <c r="AT4408" t="s">
        <v>90</v>
      </c>
      <c r="AU4408" t="s">
        <v>90</v>
      </c>
      <c r="AV4408" t="s">
        <v>216</v>
      </c>
      <c r="AW4408" t="s">
        <v>38</v>
      </c>
      <c r="AX4408" t="s">
        <v>38</v>
      </c>
      <c r="AY4408" s="64">
        <v>45771</v>
      </c>
      <c r="AZ4408" s="64">
        <v>45770</v>
      </c>
      <c r="BA4408" t="s">
        <v>90</v>
      </c>
      <c r="BB4408" t="s">
        <v>90</v>
      </c>
      <c r="BC4408" s="64">
        <v>45770</v>
      </c>
      <c r="BD4408" s="64">
        <v>45771</v>
      </c>
      <c r="BE4408">
        <v>2</v>
      </c>
      <c r="BF4408">
        <v>2</v>
      </c>
      <c r="BG4408" s="64">
        <v>45771</v>
      </c>
      <c r="BH4408" s="64" t="s">
        <v>90</v>
      </c>
      <c r="BI4408" t="s">
        <v>90</v>
      </c>
      <c r="BJ4408" t="s">
        <v>90</v>
      </c>
      <c r="BK4408" s="64" t="s">
        <v>90</v>
      </c>
      <c r="BL4408" s="64" t="s">
        <v>90</v>
      </c>
      <c r="BM4408" s="64" t="s">
        <v>90</v>
      </c>
      <c r="BN4408" s="64" t="s">
        <v>90</v>
      </c>
      <c r="BO4408" s="64">
        <v>45771</v>
      </c>
      <c r="BP4408" s="64" t="s">
        <v>90</v>
      </c>
      <c r="BQ4408" t="s">
        <v>90</v>
      </c>
      <c r="BR4408" t="s">
        <v>90</v>
      </c>
      <c r="BS4408" s="64" t="s">
        <v>90</v>
      </c>
      <c r="BT4408" s="64" t="s">
        <v>90</v>
      </c>
      <c r="BU4408" s="64" t="s">
        <v>90</v>
      </c>
      <c r="BV4408" s="64" t="s">
        <v>90</v>
      </c>
      <c r="BW4408" s="64" t="s">
        <v>90</v>
      </c>
      <c r="BX4408" t="s">
        <v>90</v>
      </c>
      <c r="BY4408" t="s">
        <v>90</v>
      </c>
      <c r="BZ4408" t="s">
        <v>90</v>
      </c>
      <c r="CA4408" t="s">
        <v>90</v>
      </c>
      <c r="CB4408" t="s">
        <v>90</v>
      </c>
      <c r="CC4408" t="s">
        <v>90</v>
      </c>
      <c r="CD4408" t="s">
        <v>90</v>
      </c>
      <c r="CE4408" t="s">
        <v>90</v>
      </c>
      <c r="CF4408" t="s">
        <v>90</v>
      </c>
      <c r="CG4408" t="s">
        <v>90</v>
      </c>
      <c r="CH4408" t="s">
        <v>90</v>
      </c>
      <c r="CI4408" t="s">
        <v>90</v>
      </c>
      <c r="CJ4408" t="s">
        <v>90</v>
      </c>
      <c r="CK4408" t="s">
        <v>90</v>
      </c>
      <c r="CL4408" t="s">
        <v>90</v>
      </c>
      <c r="CM4408" t="s">
        <v>90</v>
      </c>
      <c r="CN4408" t="s">
        <v>90</v>
      </c>
      <c r="CO4408" t="s">
        <v>90</v>
      </c>
      <c r="CP4408" t="s">
        <v>91</v>
      </c>
      <c r="CQ4408" t="s">
        <v>90</v>
      </c>
    </row>
    <row r="4409" spans="1:95" x14ac:dyDescent="0.3">
      <c r="A4409" s="152"/>
      <c r="B4409" t="s">
        <v>209</v>
      </c>
      <c r="C4409" t="s">
        <v>210</v>
      </c>
      <c r="D4409" t="s">
        <v>211</v>
      </c>
      <c r="E4409" t="s">
        <v>30</v>
      </c>
      <c r="F4409" t="s">
        <v>38</v>
      </c>
      <c r="G4409" t="s">
        <v>265</v>
      </c>
      <c r="H4409" t="s">
        <v>38</v>
      </c>
      <c r="I4409">
        <v>123.05</v>
      </c>
      <c r="J4409">
        <v>123.05</v>
      </c>
      <c r="K4409" t="s">
        <v>91</v>
      </c>
      <c r="L4409" t="s">
        <v>213</v>
      </c>
      <c r="M4409" t="s">
        <v>214</v>
      </c>
      <c r="N4409" s="64" t="s">
        <v>38</v>
      </c>
      <c r="O4409" s="64" t="s">
        <v>38</v>
      </c>
      <c r="P4409" s="64" t="s">
        <v>38</v>
      </c>
      <c r="Q4409" s="64">
        <v>46021</v>
      </c>
      <c r="R4409" s="64" t="s">
        <v>90</v>
      </c>
      <c r="S4409" s="64" t="s">
        <v>90</v>
      </c>
      <c r="T4409" t="s">
        <v>214</v>
      </c>
      <c r="U4409" s="64" t="s">
        <v>38</v>
      </c>
      <c r="V4409" t="s">
        <v>38</v>
      </c>
      <c r="W4409" t="s">
        <v>214</v>
      </c>
      <c r="X4409" t="s">
        <v>214</v>
      </c>
      <c r="Y4409" t="s">
        <v>38</v>
      </c>
      <c r="Z4409" t="s">
        <v>38</v>
      </c>
      <c r="AA4409" t="s">
        <v>38</v>
      </c>
      <c r="AB4409" t="s">
        <v>38</v>
      </c>
      <c r="AC4409" t="s">
        <v>38</v>
      </c>
      <c r="AD4409" t="s">
        <v>38</v>
      </c>
      <c r="AE4409" s="64">
        <v>45380</v>
      </c>
      <c r="AF4409" s="64">
        <v>45380</v>
      </c>
      <c r="AG4409" s="64" t="s">
        <v>90</v>
      </c>
      <c r="AH4409" t="s">
        <v>215</v>
      </c>
      <c r="AI4409" t="s">
        <v>38</v>
      </c>
      <c r="AJ4409" t="s">
        <v>214</v>
      </c>
      <c r="AK4409" t="s">
        <v>90</v>
      </c>
      <c r="AL4409" t="s">
        <v>90</v>
      </c>
      <c r="AM4409" t="s">
        <v>90</v>
      </c>
      <c r="AN4409" t="s">
        <v>90</v>
      </c>
      <c r="AO4409" t="s">
        <v>90</v>
      </c>
      <c r="AP4409" t="s">
        <v>90</v>
      </c>
      <c r="AQ4409" t="s">
        <v>90</v>
      </c>
      <c r="AR4409">
        <v>3981</v>
      </c>
      <c r="AS4409">
        <v>1497.76</v>
      </c>
      <c r="AT4409" t="s">
        <v>90</v>
      </c>
      <c r="AU4409" t="s">
        <v>90</v>
      </c>
      <c r="AV4409" t="s">
        <v>216</v>
      </c>
      <c r="AW4409" t="s">
        <v>38</v>
      </c>
      <c r="AX4409" t="s">
        <v>38</v>
      </c>
      <c r="AY4409" s="64">
        <v>45380</v>
      </c>
      <c r="AZ4409" s="64">
        <v>45380</v>
      </c>
      <c r="BA4409">
        <v>1</v>
      </c>
      <c r="BB4409">
        <v>1</v>
      </c>
      <c r="BC4409" s="64">
        <v>45380</v>
      </c>
      <c r="BD4409" s="64">
        <v>45380</v>
      </c>
      <c r="BE4409">
        <v>1</v>
      </c>
      <c r="BF4409">
        <v>1</v>
      </c>
      <c r="BG4409" s="64">
        <v>45380</v>
      </c>
      <c r="BH4409" s="64" t="s">
        <v>90</v>
      </c>
      <c r="BI4409" t="s">
        <v>90</v>
      </c>
      <c r="BJ4409" t="s">
        <v>90</v>
      </c>
      <c r="BK4409" s="64" t="s">
        <v>90</v>
      </c>
      <c r="BL4409" s="64" t="s">
        <v>90</v>
      </c>
      <c r="BM4409" s="64" t="s">
        <v>90</v>
      </c>
      <c r="BN4409" s="64" t="s">
        <v>90</v>
      </c>
      <c r="BO4409" s="64">
        <v>45380</v>
      </c>
      <c r="BP4409" s="64" t="s">
        <v>90</v>
      </c>
      <c r="BQ4409" t="s">
        <v>90</v>
      </c>
      <c r="BR4409" t="s">
        <v>90</v>
      </c>
      <c r="BS4409" s="64" t="s">
        <v>90</v>
      </c>
      <c r="BT4409" s="64" t="s">
        <v>90</v>
      </c>
      <c r="BU4409" s="64" t="s">
        <v>90</v>
      </c>
      <c r="BV4409" s="64" t="s">
        <v>90</v>
      </c>
      <c r="BW4409" s="64" t="s">
        <v>90</v>
      </c>
      <c r="BX4409" t="s">
        <v>90</v>
      </c>
      <c r="BY4409" t="s">
        <v>90</v>
      </c>
      <c r="BZ4409" t="s">
        <v>90</v>
      </c>
      <c r="CA4409" t="s">
        <v>90</v>
      </c>
      <c r="CB4409" t="s">
        <v>90</v>
      </c>
      <c r="CC4409" t="s">
        <v>90</v>
      </c>
      <c r="CD4409" t="s">
        <v>90</v>
      </c>
      <c r="CE4409" t="s">
        <v>90</v>
      </c>
      <c r="CF4409" t="s">
        <v>90</v>
      </c>
      <c r="CG4409" t="s">
        <v>90</v>
      </c>
      <c r="CH4409" t="s">
        <v>90</v>
      </c>
      <c r="CI4409" t="s">
        <v>90</v>
      </c>
      <c r="CJ4409" t="s">
        <v>90</v>
      </c>
      <c r="CK4409" t="s">
        <v>90</v>
      </c>
      <c r="CL4409" t="s">
        <v>90</v>
      </c>
      <c r="CM4409" t="s">
        <v>90</v>
      </c>
      <c r="CN4409" t="s">
        <v>90</v>
      </c>
      <c r="CO4409" t="s">
        <v>90</v>
      </c>
      <c r="CP4409" t="s">
        <v>91</v>
      </c>
      <c r="CQ4409" t="s">
        <v>90</v>
      </c>
    </row>
    <row r="4410" spans="1:95" x14ac:dyDescent="0.3">
      <c r="A4410" s="152"/>
      <c r="B4410" t="s">
        <v>209</v>
      </c>
      <c r="C4410" t="s">
        <v>210</v>
      </c>
      <c r="D4410" t="s">
        <v>211</v>
      </c>
      <c r="E4410" t="s">
        <v>30</v>
      </c>
      <c r="F4410" t="s">
        <v>221</v>
      </c>
      <c r="G4410" t="s">
        <v>254</v>
      </c>
      <c r="H4410" t="s">
        <v>38</v>
      </c>
      <c r="I4410" t="s">
        <v>90</v>
      </c>
      <c r="J4410" t="s">
        <v>90</v>
      </c>
      <c r="K4410" t="s">
        <v>91</v>
      </c>
      <c r="L4410" t="s">
        <v>213</v>
      </c>
      <c r="M4410" t="s">
        <v>214</v>
      </c>
      <c r="N4410" s="64" t="s">
        <v>38</v>
      </c>
      <c r="O4410" s="64" t="s">
        <v>38</v>
      </c>
      <c r="P4410" s="64" t="s">
        <v>38</v>
      </c>
      <c r="Q4410" s="64">
        <v>46207</v>
      </c>
      <c r="R4410" s="64" t="s">
        <v>90</v>
      </c>
      <c r="S4410" s="64" t="s">
        <v>90</v>
      </c>
      <c r="T4410" t="s">
        <v>214</v>
      </c>
      <c r="U4410" s="64" t="s">
        <v>38</v>
      </c>
      <c r="V4410" t="s">
        <v>38</v>
      </c>
      <c r="W4410" t="s">
        <v>214</v>
      </c>
      <c r="X4410" t="s">
        <v>214</v>
      </c>
      <c r="Y4410" t="s">
        <v>38</v>
      </c>
      <c r="Z4410" t="s">
        <v>38</v>
      </c>
      <c r="AA4410" t="s">
        <v>38</v>
      </c>
      <c r="AB4410" t="s">
        <v>38</v>
      </c>
      <c r="AC4410" t="s">
        <v>38</v>
      </c>
      <c r="AD4410" t="s">
        <v>38</v>
      </c>
      <c r="AE4410" s="64">
        <v>45496</v>
      </c>
      <c r="AF4410" s="64">
        <v>45496</v>
      </c>
      <c r="AG4410" s="64" t="s">
        <v>90</v>
      </c>
      <c r="AH4410" t="s">
        <v>215</v>
      </c>
      <c r="AI4410" t="s">
        <v>38</v>
      </c>
      <c r="AJ4410" t="s">
        <v>214</v>
      </c>
      <c r="AK4410" t="s">
        <v>90</v>
      </c>
      <c r="AL4410" t="s">
        <v>90</v>
      </c>
      <c r="AM4410" t="s">
        <v>90</v>
      </c>
      <c r="AN4410" t="s">
        <v>90</v>
      </c>
      <c r="AO4410" t="s">
        <v>90</v>
      </c>
      <c r="AP4410" t="s">
        <v>90</v>
      </c>
      <c r="AQ4410" t="s">
        <v>90</v>
      </c>
      <c r="AR4410">
        <v>3981</v>
      </c>
      <c r="AS4410">
        <v>2348.5100000000002</v>
      </c>
      <c r="AT4410" t="s">
        <v>90</v>
      </c>
      <c r="AU4410" t="s">
        <v>90</v>
      </c>
      <c r="AV4410" t="s">
        <v>216</v>
      </c>
      <c r="AW4410" t="s">
        <v>38</v>
      </c>
      <c r="AX4410" t="s">
        <v>38</v>
      </c>
      <c r="AY4410" s="64">
        <v>45496</v>
      </c>
      <c r="AZ4410" s="64">
        <v>45544</v>
      </c>
      <c r="BA4410">
        <v>49</v>
      </c>
      <c r="BB4410">
        <v>35</v>
      </c>
      <c r="BC4410" s="64">
        <v>45544</v>
      </c>
      <c r="BD4410" s="64">
        <v>45544</v>
      </c>
      <c r="BE4410">
        <v>1</v>
      </c>
      <c r="BF4410">
        <v>1</v>
      </c>
      <c r="BG4410" s="64">
        <v>45544</v>
      </c>
      <c r="BH4410" s="64" t="s">
        <v>90</v>
      </c>
      <c r="BI4410" t="s">
        <v>90</v>
      </c>
      <c r="BJ4410" t="s">
        <v>90</v>
      </c>
      <c r="BK4410" s="64" t="s">
        <v>90</v>
      </c>
      <c r="BL4410" s="64" t="s">
        <v>90</v>
      </c>
      <c r="BM4410" s="64" t="s">
        <v>90</v>
      </c>
      <c r="BN4410" s="64" t="s">
        <v>90</v>
      </c>
      <c r="BO4410" s="64">
        <v>45544</v>
      </c>
      <c r="BP4410" s="64" t="s">
        <v>90</v>
      </c>
      <c r="BQ4410" t="s">
        <v>90</v>
      </c>
      <c r="BR4410" t="s">
        <v>90</v>
      </c>
      <c r="BS4410" s="64" t="s">
        <v>90</v>
      </c>
      <c r="BT4410" s="64" t="s">
        <v>90</v>
      </c>
      <c r="BU4410" s="64" t="s">
        <v>90</v>
      </c>
      <c r="BV4410" s="64" t="s">
        <v>90</v>
      </c>
      <c r="BW4410" s="64" t="s">
        <v>90</v>
      </c>
      <c r="BX4410" t="s">
        <v>90</v>
      </c>
      <c r="BY4410" t="s">
        <v>90</v>
      </c>
      <c r="BZ4410" t="s">
        <v>90</v>
      </c>
      <c r="CA4410" t="s">
        <v>90</v>
      </c>
      <c r="CB4410" t="s">
        <v>90</v>
      </c>
      <c r="CC4410" t="s">
        <v>90</v>
      </c>
      <c r="CD4410" t="s">
        <v>90</v>
      </c>
      <c r="CE4410" t="s">
        <v>90</v>
      </c>
      <c r="CF4410" t="s">
        <v>90</v>
      </c>
      <c r="CG4410" t="s">
        <v>90</v>
      </c>
      <c r="CH4410" t="s">
        <v>90</v>
      </c>
      <c r="CI4410" t="s">
        <v>90</v>
      </c>
      <c r="CJ4410" t="s">
        <v>90</v>
      </c>
      <c r="CK4410" t="s">
        <v>90</v>
      </c>
      <c r="CL4410" t="s">
        <v>90</v>
      </c>
      <c r="CM4410" t="s">
        <v>90</v>
      </c>
      <c r="CN4410" t="s">
        <v>90</v>
      </c>
      <c r="CO4410" t="s">
        <v>90</v>
      </c>
      <c r="CP4410" t="s">
        <v>91</v>
      </c>
      <c r="CQ4410" t="s">
        <v>90</v>
      </c>
    </row>
    <row r="4411" spans="1:95" x14ac:dyDescent="0.3">
      <c r="A4411" s="152"/>
      <c r="B4411" t="s">
        <v>209</v>
      </c>
      <c r="C4411" t="s">
        <v>210</v>
      </c>
      <c r="D4411" t="s">
        <v>268</v>
      </c>
      <c r="E4411" t="s">
        <v>30</v>
      </c>
      <c r="F4411" t="s">
        <v>221</v>
      </c>
      <c r="G4411" t="s">
        <v>227</v>
      </c>
      <c r="H4411" t="s">
        <v>348</v>
      </c>
      <c r="I4411" t="s">
        <v>90</v>
      </c>
      <c r="J4411" t="s">
        <v>90</v>
      </c>
      <c r="K4411" t="s">
        <v>91</v>
      </c>
      <c r="L4411" t="s">
        <v>213</v>
      </c>
      <c r="M4411" t="s">
        <v>214</v>
      </c>
      <c r="N4411" s="64" t="s">
        <v>38</v>
      </c>
      <c r="O4411" s="64" t="s">
        <v>38</v>
      </c>
      <c r="P4411" s="64" t="s">
        <v>38</v>
      </c>
      <c r="Q4411" s="64">
        <v>46387</v>
      </c>
      <c r="R4411" t="s">
        <v>90</v>
      </c>
      <c r="S4411" t="s">
        <v>90</v>
      </c>
      <c r="T4411" t="s">
        <v>214</v>
      </c>
      <c r="U4411" s="64" t="s">
        <v>38</v>
      </c>
      <c r="V4411" t="s">
        <v>38</v>
      </c>
      <c r="W4411" t="s">
        <v>214</v>
      </c>
      <c r="X4411" t="s">
        <v>214</v>
      </c>
      <c r="Y4411" t="s">
        <v>38</v>
      </c>
      <c r="Z4411" t="s">
        <v>38</v>
      </c>
      <c r="AA4411" t="s">
        <v>38</v>
      </c>
      <c r="AB4411" t="s">
        <v>38</v>
      </c>
      <c r="AC4411" t="s">
        <v>38</v>
      </c>
      <c r="AD4411" t="s">
        <v>38</v>
      </c>
      <c r="AE4411" s="64">
        <v>45189</v>
      </c>
      <c r="AF4411" s="64">
        <v>45189</v>
      </c>
      <c r="AG4411" s="64" t="s">
        <v>90</v>
      </c>
      <c r="AH4411" t="s">
        <v>270</v>
      </c>
      <c r="AI4411" t="s">
        <v>271</v>
      </c>
      <c r="AJ4411" t="s">
        <v>214</v>
      </c>
      <c r="AK4411" t="s">
        <v>90</v>
      </c>
      <c r="AL4411" t="s">
        <v>90</v>
      </c>
      <c r="AM4411" t="s">
        <v>90</v>
      </c>
      <c r="AN4411" t="s">
        <v>90</v>
      </c>
      <c r="AO4411" t="s">
        <v>90</v>
      </c>
      <c r="AP4411" t="s">
        <v>90</v>
      </c>
      <c r="AQ4411" t="s">
        <v>90</v>
      </c>
      <c r="AR4411">
        <v>88129.76</v>
      </c>
      <c r="AS4411">
        <v>22448.85</v>
      </c>
      <c r="AT4411" t="s">
        <v>90</v>
      </c>
      <c r="AU4411" t="s">
        <v>90</v>
      </c>
      <c r="AV4411" t="s">
        <v>216</v>
      </c>
      <c r="AW4411" t="s">
        <v>38</v>
      </c>
      <c r="AX4411" t="s">
        <v>38</v>
      </c>
      <c r="AY4411" s="64">
        <v>45189</v>
      </c>
      <c r="AZ4411" s="64">
        <v>45314</v>
      </c>
      <c r="BA4411">
        <v>126</v>
      </c>
      <c r="BB4411">
        <v>90</v>
      </c>
      <c r="BC4411" s="64">
        <v>45314</v>
      </c>
      <c r="BD4411" s="64">
        <v>45463</v>
      </c>
      <c r="BE4411">
        <v>150</v>
      </c>
      <c r="BF4411">
        <v>108</v>
      </c>
      <c r="BG4411" s="64">
        <v>45313</v>
      </c>
      <c r="BH4411" s="64">
        <v>45737</v>
      </c>
      <c r="BI4411">
        <v>18</v>
      </c>
      <c r="BJ4411">
        <v>14</v>
      </c>
      <c r="BK4411" s="64">
        <v>45385</v>
      </c>
      <c r="BL4411" s="64">
        <v>45747</v>
      </c>
      <c r="BM4411">
        <v>17</v>
      </c>
      <c r="BN4411">
        <v>5</v>
      </c>
      <c r="BO4411" s="64">
        <v>45463</v>
      </c>
      <c r="BP4411" s="64" t="s">
        <v>90</v>
      </c>
      <c r="BQ4411" t="s">
        <v>90</v>
      </c>
      <c r="BR4411" t="s">
        <v>90</v>
      </c>
      <c r="BS4411" s="64">
        <v>45505</v>
      </c>
      <c r="BT4411" s="64">
        <v>45831</v>
      </c>
      <c r="BU4411">
        <v>327</v>
      </c>
      <c r="BV4411">
        <v>233</v>
      </c>
      <c r="BW4411" s="64">
        <v>45840</v>
      </c>
      <c r="BX4411" t="s">
        <v>90</v>
      </c>
      <c r="BY4411" t="s">
        <v>90</v>
      </c>
      <c r="BZ4411" t="s">
        <v>90</v>
      </c>
      <c r="CA4411" t="s">
        <v>90</v>
      </c>
      <c r="CB4411" t="s">
        <v>90</v>
      </c>
      <c r="CC4411" t="s">
        <v>90</v>
      </c>
      <c r="CD4411" t="s">
        <v>90</v>
      </c>
      <c r="CE4411" t="s">
        <v>90</v>
      </c>
      <c r="CF4411" t="s">
        <v>90</v>
      </c>
      <c r="CG4411" t="s">
        <v>90</v>
      </c>
      <c r="CH4411" t="s">
        <v>90</v>
      </c>
      <c r="CI4411" t="s">
        <v>90</v>
      </c>
      <c r="CJ4411" t="s">
        <v>90</v>
      </c>
      <c r="CK4411" t="s">
        <v>90</v>
      </c>
      <c r="CL4411" t="s">
        <v>90</v>
      </c>
      <c r="CM4411" t="s">
        <v>90</v>
      </c>
      <c r="CN4411" t="s">
        <v>90</v>
      </c>
      <c r="CO4411" t="s">
        <v>90</v>
      </c>
      <c r="CP4411" t="s">
        <v>91</v>
      </c>
      <c r="CQ4411" t="s">
        <v>90</v>
      </c>
    </row>
    <row r="4412" spans="1:95" x14ac:dyDescent="0.3">
      <c r="A4412" s="152"/>
      <c r="B4412" t="s">
        <v>209</v>
      </c>
      <c r="C4412" t="s">
        <v>210</v>
      </c>
      <c r="D4412" t="s">
        <v>211</v>
      </c>
      <c r="E4412" t="s">
        <v>30</v>
      </c>
      <c r="F4412" t="s">
        <v>221</v>
      </c>
      <c r="G4412" t="s">
        <v>243</v>
      </c>
      <c r="H4412" t="s">
        <v>38</v>
      </c>
      <c r="I4412">
        <v>168.05</v>
      </c>
      <c r="J4412">
        <v>168.05</v>
      </c>
      <c r="K4412" t="s">
        <v>91</v>
      </c>
      <c r="L4412" t="s">
        <v>213</v>
      </c>
      <c r="M4412" t="s">
        <v>214</v>
      </c>
      <c r="N4412" s="64" t="s">
        <v>38</v>
      </c>
      <c r="O4412" s="64" t="s">
        <v>38</v>
      </c>
      <c r="P4412" s="64" t="s">
        <v>38</v>
      </c>
      <c r="Q4412" s="64">
        <v>46429</v>
      </c>
      <c r="R4412" t="s">
        <v>90</v>
      </c>
      <c r="S4412" t="s">
        <v>90</v>
      </c>
      <c r="T4412" t="s">
        <v>214</v>
      </c>
      <c r="U4412" s="64" t="s">
        <v>38</v>
      </c>
      <c r="V4412" t="s">
        <v>38</v>
      </c>
      <c r="W4412" t="s">
        <v>214</v>
      </c>
      <c r="X4412" t="s">
        <v>214</v>
      </c>
      <c r="Y4412" t="s">
        <v>38</v>
      </c>
      <c r="Z4412" t="s">
        <v>38</v>
      </c>
      <c r="AA4412" t="s">
        <v>38</v>
      </c>
      <c r="AB4412" t="s">
        <v>38</v>
      </c>
      <c r="AC4412" t="s">
        <v>38</v>
      </c>
      <c r="AD4412" t="s">
        <v>38</v>
      </c>
      <c r="AE4412" s="64">
        <v>45736</v>
      </c>
      <c r="AF4412" s="64">
        <v>45736</v>
      </c>
      <c r="AG4412" s="64" t="s">
        <v>90</v>
      </c>
      <c r="AH4412" t="s">
        <v>215</v>
      </c>
      <c r="AI4412" t="s">
        <v>38</v>
      </c>
      <c r="AJ4412" t="s">
        <v>214</v>
      </c>
      <c r="AK4412" t="s">
        <v>90</v>
      </c>
      <c r="AL4412" t="s">
        <v>90</v>
      </c>
      <c r="AM4412" t="s">
        <v>90</v>
      </c>
      <c r="AN4412" t="s">
        <v>90</v>
      </c>
      <c r="AO4412" t="s">
        <v>90</v>
      </c>
      <c r="AP4412" t="s">
        <v>90</v>
      </c>
      <c r="AQ4412" t="s">
        <v>90</v>
      </c>
      <c r="AR4412">
        <v>3981</v>
      </c>
      <c r="AS4412">
        <v>1542.73</v>
      </c>
      <c r="AT4412" t="s">
        <v>90</v>
      </c>
      <c r="AU4412" t="s">
        <v>90</v>
      </c>
      <c r="AV4412" t="s">
        <v>216</v>
      </c>
      <c r="AW4412" t="s">
        <v>38</v>
      </c>
      <c r="AX4412" t="s">
        <v>38</v>
      </c>
      <c r="AY4412" s="64">
        <v>45736</v>
      </c>
      <c r="AZ4412" s="64">
        <v>45740</v>
      </c>
      <c r="BA4412">
        <v>5</v>
      </c>
      <c r="BB4412">
        <v>3</v>
      </c>
      <c r="BC4412" s="64">
        <v>45740</v>
      </c>
      <c r="BD4412" s="64">
        <v>45764</v>
      </c>
      <c r="BE4412">
        <v>25</v>
      </c>
      <c r="BF4412">
        <v>19</v>
      </c>
      <c r="BG4412" s="64">
        <v>45764</v>
      </c>
      <c r="BH4412" s="64" t="s">
        <v>90</v>
      </c>
      <c r="BI4412" t="s">
        <v>90</v>
      </c>
      <c r="BJ4412" t="s">
        <v>90</v>
      </c>
      <c r="BK4412" s="64" t="s">
        <v>90</v>
      </c>
      <c r="BL4412" s="64" t="s">
        <v>90</v>
      </c>
      <c r="BM4412" s="64" t="s">
        <v>90</v>
      </c>
      <c r="BN4412" s="64" t="s">
        <v>90</v>
      </c>
      <c r="BO4412" s="64">
        <v>45764</v>
      </c>
      <c r="BP4412" s="64">
        <v>45883</v>
      </c>
      <c r="BQ4412">
        <v>120</v>
      </c>
      <c r="BR4412">
        <v>86</v>
      </c>
      <c r="BS4412" s="64" t="s">
        <v>90</v>
      </c>
      <c r="BT4412" s="64">
        <v>45883</v>
      </c>
      <c r="BU4412" s="64" t="s">
        <v>90</v>
      </c>
      <c r="BV4412" s="64" t="s">
        <v>90</v>
      </c>
      <c r="BW4412" s="64">
        <v>45883</v>
      </c>
      <c r="BX4412" t="s">
        <v>90</v>
      </c>
      <c r="BY4412" t="s">
        <v>90</v>
      </c>
      <c r="BZ4412" t="s">
        <v>90</v>
      </c>
      <c r="CA4412" t="s">
        <v>90</v>
      </c>
      <c r="CB4412" t="s">
        <v>90</v>
      </c>
      <c r="CC4412" t="s">
        <v>90</v>
      </c>
      <c r="CD4412" t="s">
        <v>90</v>
      </c>
      <c r="CE4412" t="s">
        <v>90</v>
      </c>
      <c r="CF4412" t="s">
        <v>90</v>
      </c>
      <c r="CG4412" t="s">
        <v>90</v>
      </c>
      <c r="CH4412" t="s">
        <v>90</v>
      </c>
      <c r="CI4412" t="s">
        <v>90</v>
      </c>
      <c r="CJ4412" t="s">
        <v>90</v>
      </c>
      <c r="CK4412" t="s">
        <v>90</v>
      </c>
      <c r="CL4412" t="s">
        <v>90</v>
      </c>
      <c r="CM4412" t="s">
        <v>90</v>
      </c>
      <c r="CN4412" t="s">
        <v>90</v>
      </c>
      <c r="CO4412" t="s">
        <v>90</v>
      </c>
      <c r="CP4412" t="s">
        <v>91</v>
      </c>
      <c r="CQ4412" t="s">
        <v>90</v>
      </c>
    </row>
    <row r="4413" spans="1:95" x14ac:dyDescent="0.3">
      <c r="A4413" s="152"/>
      <c r="B4413" t="s">
        <v>209</v>
      </c>
      <c r="C4413" t="s">
        <v>210</v>
      </c>
      <c r="D4413" t="s">
        <v>211</v>
      </c>
      <c r="E4413" t="s">
        <v>30</v>
      </c>
      <c r="F4413" t="s">
        <v>221</v>
      </c>
      <c r="G4413" t="s">
        <v>243</v>
      </c>
      <c r="H4413" t="s">
        <v>38</v>
      </c>
      <c r="I4413">
        <v>246.2</v>
      </c>
      <c r="J4413">
        <v>246.2</v>
      </c>
      <c r="K4413" t="s">
        <v>91</v>
      </c>
      <c r="L4413" t="s">
        <v>213</v>
      </c>
      <c r="M4413" t="s">
        <v>214</v>
      </c>
      <c r="N4413" s="64" t="s">
        <v>38</v>
      </c>
      <c r="O4413" s="64" t="s">
        <v>38</v>
      </c>
      <c r="P4413" s="64" t="s">
        <v>38</v>
      </c>
      <c r="Q4413" s="64">
        <v>46148</v>
      </c>
      <c r="R4413" s="64" t="s">
        <v>90</v>
      </c>
      <c r="S4413" s="64" t="s">
        <v>90</v>
      </c>
      <c r="T4413" t="s">
        <v>214</v>
      </c>
      <c r="U4413" s="64" t="s">
        <v>38</v>
      </c>
      <c r="V4413" t="s">
        <v>38</v>
      </c>
      <c r="W4413" t="s">
        <v>214</v>
      </c>
      <c r="X4413" t="s">
        <v>214</v>
      </c>
      <c r="Y4413" t="s">
        <v>38</v>
      </c>
      <c r="Z4413" t="s">
        <v>38</v>
      </c>
      <c r="AA4413" t="s">
        <v>38</v>
      </c>
      <c r="AB4413" t="s">
        <v>38</v>
      </c>
      <c r="AC4413" t="s">
        <v>38</v>
      </c>
      <c r="AD4413" t="s">
        <v>38</v>
      </c>
      <c r="AE4413" s="64">
        <v>45372</v>
      </c>
      <c r="AF4413" s="64">
        <v>45372</v>
      </c>
      <c r="AG4413" s="64" t="s">
        <v>90</v>
      </c>
      <c r="AH4413" t="s">
        <v>215</v>
      </c>
      <c r="AI4413" t="s">
        <v>38</v>
      </c>
      <c r="AJ4413" t="s">
        <v>214</v>
      </c>
      <c r="AK4413" t="s">
        <v>90</v>
      </c>
      <c r="AL4413" t="s">
        <v>90</v>
      </c>
      <c r="AM4413" t="s">
        <v>90</v>
      </c>
      <c r="AN4413" t="s">
        <v>90</v>
      </c>
      <c r="AO4413" t="s">
        <v>90</v>
      </c>
      <c r="AP4413" t="s">
        <v>90</v>
      </c>
      <c r="AQ4413" t="s">
        <v>90</v>
      </c>
      <c r="AR4413">
        <v>3981</v>
      </c>
      <c r="AS4413">
        <v>11823.29</v>
      </c>
      <c r="AT4413" t="s">
        <v>90</v>
      </c>
      <c r="AU4413" t="s">
        <v>90</v>
      </c>
      <c r="AV4413" t="s">
        <v>216</v>
      </c>
      <c r="AW4413" t="s">
        <v>38</v>
      </c>
      <c r="AX4413" t="s">
        <v>38</v>
      </c>
      <c r="AY4413" s="64">
        <v>45372</v>
      </c>
      <c r="AZ4413" s="64">
        <v>45261</v>
      </c>
      <c r="BA4413" t="s">
        <v>90</v>
      </c>
      <c r="BB4413" t="s">
        <v>90</v>
      </c>
      <c r="BC4413" s="64">
        <v>45261</v>
      </c>
      <c r="BD4413" s="64">
        <v>45546</v>
      </c>
      <c r="BE4413">
        <v>286</v>
      </c>
      <c r="BF4413">
        <v>204</v>
      </c>
      <c r="BG4413" s="64" t="s">
        <v>90</v>
      </c>
      <c r="BH4413" s="64" t="s">
        <v>90</v>
      </c>
      <c r="BI4413" t="s">
        <v>90</v>
      </c>
      <c r="BJ4413" t="s">
        <v>90</v>
      </c>
      <c r="BK4413" s="64" t="s">
        <v>90</v>
      </c>
      <c r="BL4413" s="64" t="s">
        <v>90</v>
      </c>
      <c r="BM4413" s="64" t="s">
        <v>90</v>
      </c>
      <c r="BN4413" s="64" t="s">
        <v>90</v>
      </c>
      <c r="BO4413" s="64">
        <v>45546</v>
      </c>
      <c r="BP4413" s="64" t="s">
        <v>90</v>
      </c>
      <c r="BQ4413" t="s">
        <v>90</v>
      </c>
      <c r="BR4413" t="s">
        <v>90</v>
      </c>
      <c r="BS4413" s="64" t="s">
        <v>90</v>
      </c>
      <c r="BT4413" s="64" t="s">
        <v>90</v>
      </c>
      <c r="BU4413" s="64" t="s">
        <v>90</v>
      </c>
      <c r="BV4413" s="64" t="s">
        <v>90</v>
      </c>
      <c r="BW4413" s="64" t="s">
        <v>90</v>
      </c>
      <c r="BX4413" t="s">
        <v>90</v>
      </c>
      <c r="BY4413" t="s">
        <v>90</v>
      </c>
      <c r="BZ4413" t="s">
        <v>90</v>
      </c>
      <c r="CA4413" t="s">
        <v>90</v>
      </c>
      <c r="CB4413" t="s">
        <v>90</v>
      </c>
      <c r="CC4413" t="s">
        <v>90</v>
      </c>
      <c r="CD4413" t="s">
        <v>90</v>
      </c>
      <c r="CE4413" t="s">
        <v>90</v>
      </c>
      <c r="CF4413" t="s">
        <v>90</v>
      </c>
      <c r="CG4413" t="s">
        <v>90</v>
      </c>
      <c r="CH4413" t="s">
        <v>90</v>
      </c>
      <c r="CI4413" t="s">
        <v>90</v>
      </c>
      <c r="CJ4413" t="s">
        <v>90</v>
      </c>
      <c r="CK4413" t="s">
        <v>90</v>
      </c>
      <c r="CL4413" t="s">
        <v>90</v>
      </c>
      <c r="CM4413" t="s">
        <v>90</v>
      </c>
      <c r="CN4413" t="s">
        <v>90</v>
      </c>
      <c r="CO4413" t="s">
        <v>90</v>
      </c>
      <c r="CP4413" t="s">
        <v>91</v>
      </c>
      <c r="CQ4413" t="s">
        <v>90</v>
      </c>
    </row>
    <row r="4414" spans="1:95" x14ac:dyDescent="0.3">
      <c r="A4414" s="152"/>
      <c r="B4414" t="s">
        <v>209</v>
      </c>
      <c r="C4414" t="s">
        <v>210</v>
      </c>
      <c r="D4414" t="s">
        <v>211</v>
      </c>
      <c r="E4414" t="s">
        <v>30</v>
      </c>
      <c r="F4414" t="s">
        <v>38</v>
      </c>
      <c r="G4414" t="s">
        <v>231</v>
      </c>
      <c r="H4414" t="s">
        <v>38</v>
      </c>
      <c r="I4414" t="s">
        <v>90</v>
      </c>
      <c r="J4414" t="s">
        <v>90</v>
      </c>
      <c r="K4414" t="s">
        <v>91</v>
      </c>
      <c r="L4414" t="s">
        <v>213</v>
      </c>
      <c r="M4414" t="s">
        <v>214</v>
      </c>
      <c r="N4414" s="64" t="s">
        <v>38</v>
      </c>
      <c r="O4414" s="64" t="s">
        <v>38</v>
      </c>
      <c r="P4414" s="64" t="s">
        <v>38</v>
      </c>
      <c r="Q4414" s="64">
        <v>45680</v>
      </c>
      <c r="R4414" s="64" t="s">
        <v>90</v>
      </c>
      <c r="S4414" s="64" t="s">
        <v>90</v>
      </c>
      <c r="T4414" t="s">
        <v>214</v>
      </c>
      <c r="U4414" s="64" t="s">
        <v>38</v>
      </c>
      <c r="V4414" t="s">
        <v>38</v>
      </c>
      <c r="W4414" t="s">
        <v>214</v>
      </c>
      <c r="X4414" t="s">
        <v>214</v>
      </c>
      <c r="Y4414" t="s">
        <v>38</v>
      </c>
      <c r="Z4414" t="s">
        <v>38</v>
      </c>
      <c r="AA4414" t="s">
        <v>38</v>
      </c>
      <c r="AB4414" t="s">
        <v>38</v>
      </c>
      <c r="AC4414" t="s">
        <v>38</v>
      </c>
      <c r="AD4414" t="s">
        <v>38</v>
      </c>
      <c r="AE4414" s="64">
        <v>45315</v>
      </c>
      <c r="AF4414" s="64">
        <v>45315</v>
      </c>
      <c r="AG4414" s="64" t="s">
        <v>90</v>
      </c>
      <c r="AH4414" t="s">
        <v>215</v>
      </c>
      <c r="AI4414" t="s">
        <v>38</v>
      </c>
      <c r="AJ4414" t="s">
        <v>214</v>
      </c>
      <c r="AK4414" t="s">
        <v>90</v>
      </c>
      <c r="AL4414" t="s">
        <v>90</v>
      </c>
      <c r="AM4414" t="s">
        <v>90</v>
      </c>
      <c r="AN4414" t="s">
        <v>90</v>
      </c>
      <c r="AO4414" t="s">
        <v>90</v>
      </c>
      <c r="AP4414" t="s">
        <v>90</v>
      </c>
      <c r="AQ4414" t="s">
        <v>90</v>
      </c>
      <c r="AR4414">
        <v>0</v>
      </c>
      <c r="AS4414">
        <v>447.65</v>
      </c>
      <c r="AT4414" t="s">
        <v>90</v>
      </c>
      <c r="AU4414" t="s">
        <v>90</v>
      </c>
      <c r="AV4414" t="s">
        <v>216</v>
      </c>
      <c r="AW4414" t="s">
        <v>38</v>
      </c>
      <c r="AX4414" t="s">
        <v>38</v>
      </c>
      <c r="AY4414" s="64">
        <v>45315</v>
      </c>
      <c r="AZ4414" s="64">
        <v>45315</v>
      </c>
      <c r="BA4414">
        <v>1</v>
      </c>
      <c r="BB4414">
        <v>1</v>
      </c>
      <c r="BC4414" s="64">
        <v>45315</v>
      </c>
      <c r="BD4414" s="64">
        <v>45315</v>
      </c>
      <c r="BE4414">
        <v>1</v>
      </c>
      <c r="BF4414">
        <v>1</v>
      </c>
      <c r="BG4414" s="64">
        <v>45315</v>
      </c>
      <c r="BH4414" s="64" t="s">
        <v>90</v>
      </c>
      <c r="BI4414" t="s">
        <v>90</v>
      </c>
      <c r="BJ4414" t="s">
        <v>90</v>
      </c>
      <c r="BK4414" s="64" t="s">
        <v>90</v>
      </c>
      <c r="BL4414" s="64" t="s">
        <v>90</v>
      </c>
      <c r="BM4414" s="64" t="s">
        <v>90</v>
      </c>
      <c r="BN4414" s="64" t="s">
        <v>90</v>
      </c>
      <c r="BO4414" s="64">
        <v>45315</v>
      </c>
      <c r="BP4414" s="64" t="s">
        <v>90</v>
      </c>
      <c r="BQ4414" t="s">
        <v>90</v>
      </c>
      <c r="BR4414" t="s">
        <v>90</v>
      </c>
      <c r="BS4414" s="64" t="s">
        <v>90</v>
      </c>
      <c r="BT4414" s="64" t="s">
        <v>90</v>
      </c>
      <c r="BU4414" s="64" t="s">
        <v>90</v>
      </c>
      <c r="BV4414" s="64" t="s">
        <v>90</v>
      </c>
      <c r="BW4414" s="64" t="s">
        <v>90</v>
      </c>
      <c r="BX4414" t="s">
        <v>90</v>
      </c>
      <c r="BY4414" t="s">
        <v>90</v>
      </c>
      <c r="BZ4414" t="s">
        <v>90</v>
      </c>
      <c r="CA4414" t="s">
        <v>90</v>
      </c>
      <c r="CB4414" t="s">
        <v>90</v>
      </c>
      <c r="CC4414" t="s">
        <v>90</v>
      </c>
      <c r="CD4414" t="s">
        <v>90</v>
      </c>
      <c r="CE4414" t="s">
        <v>90</v>
      </c>
      <c r="CF4414" t="s">
        <v>90</v>
      </c>
      <c r="CG4414" t="s">
        <v>90</v>
      </c>
      <c r="CH4414" t="s">
        <v>90</v>
      </c>
      <c r="CI4414" t="s">
        <v>90</v>
      </c>
      <c r="CJ4414" t="s">
        <v>90</v>
      </c>
      <c r="CK4414" t="s">
        <v>90</v>
      </c>
      <c r="CL4414" t="s">
        <v>90</v>
      </c>
      <c r="CM4414" t="s">
        <v>90</v>
      </c>
      <c r="CN4414" t="s">
        <v>90</v>
      </c>
      <c r="CO4414" t="s">
        <v>90</v>
      </c>
      <c r="CP4414" t="s">
        <v>91</v>
      </c>
      <c r="CQ4414" t="s">
        <v>90</v>
      </c>
    </row>
    <row r="4415" spans="1:95" x14ac:dyDescent="0.3">
      <c r="A4415" s="152"/>
      <c r="B4415" t="s">
        <v>209</v>
      </c>
      <c r="C4415" t="s">
        <v>218</v>
      </c>
      <c r="D4415" t="s">
        <v>211</v>
      </c>
      <c r="E4415" t="s">
        <v>30</v>
      </c>
      <c r="F4415" t="s">
        <v>221</v>
      </c>
      <c r="G4415" t="s">
        <v>241</v>
      </c>
      <c r="H4415" t="s">
        <v>38</v>
      </c>
      <c r="I4415" t="s">
        <v>90</v>
      </c>
      <c r="J4415" t="s">
        <v>90</v>
      </c>
      <c r="K4415" t="s">
        <v>91</v>
      </c>
      <c r="L4415" t="s">
        <v>213</v>
      </c>
      <c r="M4415" t="s">
        <v>214</v>
      </c>
      <c r="N4415" s="64" t="s">
        <v>38</v>
      </c>
      <c r="O4415" s="64" t="s">
        <v>38</v>
      </c>
      <c r="P4415" s="64" t="s">
        <v>38</v>
      </c>
      <c r="Q4415" s="64">
        <v>46400</v>
      </c>
      <c r="R4415" s="64" t="s">
        <v>90</v>
      </c>
      <c r="S4415" s="64" t="s">
        <v>90</v>
      </c>
      <c r="T4415" t="s">
        <v>214</v>
      </c>
      <c r="U4415" s="64">
        <v>45684</v>
      </c>
      <c r="V4415" t="s">
        <v>246</v>
      </c>
      <c r="W4415" t="s">
        <v>216</v>
      </c>
      <c r="X4415" t="s">
        <v>214</v>
      </c>
      <c r="Y4415" t="s">
        <v>38</v>
      </c>
      <c r="Z4415" t="s">
        <v>38</v>
      </c>
      <c r="AA4415" t="s">
        <v>38</v>
      </c>
      <c r="AB4415" t="s">
        <v>38</v>
      </c>
      <c r="AC4415" t="s">
        <v>38</v>
      </c>
      <c r="AD4415" t="s">
        <v>38</v>
      </c>
      <c r="AE4415" s="64">
        <v>45684</v>
      </c>
      <c r="AF4415" s="64">
        <v>45686</v>
      </c>
      <c r="AG4415" s="64" t="s">
        <v>90</v>
      </c>
      <c r="AH4415" t="s">
        <v>215</v>
      </c>
      <c r="AI4415" t="s">
        <v>38</v>
      </c>
      <c r="AJ4415" t="s">
        <v>216</v>
      </c>
      <c r="AK4415">
        <v>105</v>
      </c>
      <c r="AL4415" t="s">
        <v>90</v>
      </c>
      <c r="AM4415" t="s">
        <v>90</v>
      </c>
      <c r="AN4415" t="s">
        <v>90</v>
      </c>
      <c r="AO4415" t="s">
        <v>90</v>
      </c>
      <c r="AP4415" t="s">
        <v>90</v>
      </c>
      <c r="AQ4415" t="s">
        <v>90</v>
      </c>
      <c r="AR4415">
        <v>0</v>
      </c>
      <c r="AS4415">
        <v>1850.45</v>
      </c>
      <c r="AT4415" t="s">
        <v>90</v>
      </c>
      <c r="AU4415" t="s">
        <v>90</v>
      </c>
      <c r="AV4415" t="s">
        <v>216</v>
      </c>
      <c r="AW4415" t="s">
        <v>38</v>
      </c>
      <c r="AX4415" t="s">
        <v>38</v>
      </c>
      <c r="AY4415" s="64">
        <v>45684</v>
      </c>
      <c r="AZ4415" s="64">
        <v>45789</v>
      </c>
      <c r="BA4415">
        <v>106</v>
      </c>
      <c r="BB4415">
        <v>76</v>
      </c>
      <c r="BC4415" s="64">
        <v>45789</v>
      </c>
      <c r="BD4415" s="64">
        <v>45686</v>
      </c>
      <c r="BE4415" t="s">
        <v>90</v>
      </c>
      <c r="BF4415" t="s">
        <v>90</v>
      </c>
      <c r="BG4415" s="64">
        <v>45686</v>
      </c>
      <c r="BH4415" s="64" t="s">
        <v>90</v>
      </c>
      <c r="BI4415" t="s">
        <v>90</v>
      </c>
      <c r="BJ4415" t="s">
        <v>90</v>
      </c>
      <c r="BK4415" s="64" t="s">
        <v>90</v>
      </c>
      <c r="BL4415" s="64" t="s">
        <v>90</v>
      </c>
      <c r="BM4415" s="64" t="s">
        <v>90</v>
      </c>
      <c r="BN4415" s="64" t="s">
        <v>90</v>
      </c>
      <c r="BO4415" s="64">
        <v>45686</v>
      </c>
      <c r="BP4415" s="64" t="s">
        <v>90</v>
      </c>
      <c r="BQ4415" t="s">
        <v>90</v>
      </c>
      <c r="BR4415" t="s">
        <v>90</v>
      </c>
      <c r="BS4415" s="64" t="s">
        <v>90</v>
      </c>
      <c r="BT4415" s="64" t="s">
        <v>90</v>
      </c>
      <c r="BU4415" s="64" t="s">
        <v>90</v>
      </c>
      <c r="BV4415" s="64" t="s">
        <v>90</v>
      </c>
      <c r="BW4415" s="64" t="s">
        <v>90</v>
      </c>
      <c r="BX4415" t="s">
        <v>90</v>
      </c>
      <c r="BY4415" t="s">
        <v>90</v>
      </c>
      <c r="BZ4415" t="s">
        <v>90</v>
      </c>
      <c r="CA4415" t="s">
        <v>90</v>
      </c>
      <c r="CB4415" t="s">
        <v>90</v>
      </c>
      <c r="CC4415" t="s">
        <v>90</v>
      </c>
      <c r="CD4415" t="s">
        <v>90</v>
      </c>
      <c r="CE4415" t="s">
        <v>90</v>
      </c>
      <c r="CF4415" t="s">
        <v>90</v>
      </c>
      <c r="CG4415" t="s">
        <v>90</v>
      </c>
      <c r="CH4415" t="s">
        <v>90</v>
      </c>
      <c r="CI4415" t="s">
        <v>90</v>
      </c>
      <c r="CJ4415" t="s">
        <v>90</v>
      </c>
      <c r="CK4415" t="s">
        <v>90</v>
      </c>
      <c r="CL4415" t="s">
        <v>90</v>
      </c>
      <c r="CM4415" t="s">
        <v>90</v>
      </c>
      <c r="CN4415" t="s">
        <v>90</v>
      </c>
      <c r="CO4415" t="s">
        <v>90</v>
      </c>
      <c r="CP4415" t="s">
        <v>91</v>
      </c>
      <c r="CQ4415" t="s">
        <v>90</v>
      </c>
    </row>
    <row r="4416" spans="1:95" x14ac:dyDescent="0.3">
      <c r="A4416" s="152"/>
      <c r="B4416" t="s">
        <v>209</v>
      </c>
      <c r="C4416" t="s">
        <v>210</v>
      </c>
      <c r="D4416" t="s">
        <v>211</v>
      </c>
      <c r="E4416" t="s">
        <v>31</v>
      </c>
      <c r="F4416" t="s">
        <v>221</v>
      </c>
      <c r="G4416" t="s">
        <v>243</v>
      </c>
      <c r="H4416" t="s">
        <v>38</v>
      </c>
      <c r="I4416" t="s">
        <v>90</v>
      </c>
      <c r="J4416" t="s">
        <v>90</v>
      </c>
      <c r="K4416" t="s">
        <v>91</v>
      </c>
      <c r="L4416" t="s">
        <v>90</v>
      </c>
      <c r="M4416" t="s">
        <v>214</v>
      </c>
      <c r="N4416" s="64" t="s">
        <v>38</v>
      </c>
      <c r="O4416" s="64" t="s">
        <v>38</v>
      </c>
      <c r="P4416" s="64" t="s">
        <v>38</v>
      </c>
      <c r="Q4416" s="64">
        <v>43029</v>
      </c>
      <c r="R4416" s="64" t="s">
        <v>90</v>
      </c>
      <c r="S4416" s="64" t="s">
        <v>90</v>
      </c>
      <c r="T4416" t="s">
        <v>214</v>
      </c>
      <c r="U4416" s="64" t="s">
        <v>38</v>
      </c>
      <c r="V4416" t="s">
        <v>38</v>
      </c>
      <c r="W4416" t="s">
        <v>214</v>
      </c>
      <c r="X4416" t="s">
        <v>214</v>
      </c>
      <c r="Y4416" t="s">
        <v>38</v>
      </c>
      <c r="Z4416" t="s">
        <v>38</v>
      </c>
      <c r="AA4416" t="s">
        <v>38</v>
      </c>
      <c r="AB4416" t="s">
        <v>38</v>
      </c>
      <c r="AC4416" t="s">
        <v>38</v>
      </c>
      <c r="AD4416" t="s">
        <v>38</v>
      </c>
      <c r="AE4416" s="64">
        <v>45771</v>
      </c>
      <c r="AF4416" s="64">
        <v>45771</v>
      </c>
      <c r="AG4416" s="64" t="s">
        <v>90</v>
      </c>
      <c r="AH4416" t="s">
        <v>215</v>
      </c>
      <c r="AI4416" t="s">
        <v>38</v>
      </c>
      <c r="AJ4416" t="s">
        <v>214</v>
      </c>
      <c r="AK4416" t="s">
        <v>90</v>
      </c>
      <c r="AL4416" t="s">
        <v>90</v>
      </c>
      <c r="AM4416" t="s">
        <v>90</v>
      </c>
      <c r="AN4416" t="s">
        <v>90</v>
      </c>
      <c r="AO4416" t="s">
        <v>90</v>
      </c>
      <c r="AP4416" t="s">
        <v>90</v>
      </c>
      <c r="AQ4416" t="s">
        <v>90</v>
      </c>
      <c r="AR4416">
        <v>0</v>
      </c>
      <c r="AS4416">
        <v>794.39</v>
      </c>
      <c r="AT4416" t="s">
        <v>90</v>
      </c>
      <c r="AU4416" t="s">
        <v>90</v>
      </c>
      <c r="AV4416" t="s">
        <v>216</v>
      </c>
      <c r="AW4416" t="s">
        <v>38</v>
      </c>
      <c r="AX4416" t="s">
        <v>38</v>
      </c>
      <c r="AY4416" s="64">
        <v>45771</v>
      </c>
      <c r="AZ4416" s="64">
        <v>45770</v>
      </c>
      <c r="BA4416" t="s">
        <v>90</v>
      </c>
      <c r="BB4416" t="s">
        <v>90</v>
      </c>
      <c r="BC4416" s="64">
        <v>45770</v>
      </c>
      <c r="BD4416" s="64">
        <v>45771</v>
      </c>
      <c r="BE4416">
        <v>2</v>
      </c>
      <c r="BF4416">
        <v>2</v>
      </c>
      <c r="BG4416" s="64">
        <v>45771</v>
      </c>
      <c r="BH4416" s="64" t="s">
        <v>90</v>
      </c>
      <c r="BI4416" t="s">
        <v>90</v>
      </c>
      <c r="BJ4416" t="s">
        <v>90</v>
      </c>
      <c r="BK4416" s="64" t="s">
        <v>90</v>
      </c>
      <c r="BL4416" s="64" t="s">
        <v>90</v>
      </c>
      <c r="BM4416" s="64" t="s">
        <v>90</v>
      </c>
      <c r="BN4416" s="64" t="s">
        <v>90</v>
      </c>
      <c r="BO4416" s="64">
        <v>45771</v>
      </c>
      <c r="BP4416" s="64" t="s">
        <v>90</v>
      </c>
      <c r="BQ4416" t="s">
        <v>90</v>
      </c>
      <c r="BR4416" t="s">
        <v>90</v>
      </c>
      <c r="BS4416" s="64" t="s">
        <v>90</v>
      </c>
      <c r="BT4416" s="64" t="s">
        <v>90</v>
      </c>
      <c r="BU4416" s="64" t="s">
        <v>90</v>
      </c>
      <c r="BV4416" s="64" t="s">
        <v>90</v>
      </c>
      <c r="BW4416" s="64" t="s">
        <v>90</v>
      </c>
      <c r="BX4416" t="s">
        <v>90</v>
      </c>
      <c r="BY4416" t="s">
        <v>90</v>
      </c>
      <c r="BZ4416" t="s">
        <v>90</v>
      </c>
      <c r="CA4416" t="s">
        <v>90</v>
      </c>
      <c r="CB4416" t="s">
        <v>90</v>
      </c>
      <c r="CC4416" t="s">
        <v>90</v>
      </c>
      <c r="CD4416" t="s">
        <v>90</v>
      </c>
      <c r="CE4416" t="s">
        <v>90</v>
      </c>
      <c r="CF4416" t="s">
        <v>90</v>
      </c>
      <c r="CG4416" t="s">
        <v>90</v>
      </c>
      <c r="CH4416" t="s">
        <v>90</v>
      </c>
      <c r="CI4416" t="s">
        <v>90</v>
      </c>
      <c r="CJ4416" t="s">
        <v>90</v>
      </c>
      <c r="CK4416" t="s">
        <v>90</v>
      </c>
      <c r="CL4416" t="s">
        <v>90</v>
      </c>
      <c r="CM4416" t="s">
        <v>90</v>
      </c>
      <c r="CN4416" t="s">
        <v>90</v>
      </c>
      <c r="CO4416" t="s">
        <v>90</v>
      </c>
      <c r="CP4416" t="s">
        <v>91</v>
      </c>
      <c r="CQ4416" t="s">
        <v>90</v>
      </c>
    </row>
    <row r="4417" spans="1:95" x14ac:dyDescent="0.3">
      <c r="A4417" s="152"/>
      <c r="B4417" t="s">
        <v>209</v>
      </c>
      <c r="C4417" t="s">
        <v>210</v>
      </c>
      <c r="D4417" t="s">
        <v>211</v>
      </c>
      <c r="E4417" t="s">
        <v>30</v>
      </c>
      <c r="F4417" t="s">
        <v>38</v>
      </c>
      <c r="G4417" t="s">
        <v>244</v>
      </c>
      <c r="H4417" t="s">
        <v>38</v>
      </c>
      <c r="I4417">
        <v>34</v>
      </c>
      <c r="J4417">
        <v>34</v>
      </c>
      <c r="K4417" t="s">
        <v>91</v>
      </c>
      <c r="L4417" t="s">
        <v>213</v>
      </c>
      <c r="M4417" t="s">
        <v>214</v>
      </c>
      <c r="N4417" s="64" t="s">
        <v>38</v>
      </c>
      <c r="O4417" s="64" t="s">
        <v>38</v>
      </c>
      <c r="P4417" s="64" t="s">
        <v>38</v>
      </c>
      <c r="Q4417" s="64">
        <v>46284</v>
      </c>
      <c r="R4417" s="64" t="s">
        <v>90</v>
      </c>
      <c r="S4417" s="64" t="s">
        <v>90</v>
      </c>
      <c r="T4417" t="s">
        <v>214</v>
      </c>
      <c r="U4417" s="64" t="s">
        <v>38</v>
      </c>
      <c r="V4417" t="s">
        <v>38</v>
      </c>
      <c r="W4417" t="s">
        <v>214</v>
      </c>
      <c r="X4417" t="s">
        <v>214</v>
      </c>
      <c r="Y4417" t="s">
        <v>38</v>
      </c>
      <c r="Z4417" t="s">
        <v>38</v>
      </c>
      <c r="AA4417" t="s">
        <v>38</v>
      </c>
      <c r="AB4417" t="s">
        <v>38</v>
      </c>
      <c r="AC4417" t="s">
        <v>38</v>
      </c>
      <c r="AD4417" t="s">
        <v>38</v>
      </c>
      <c r="AE4417" s="64">
        <v>45579</v>
      </c>
      <c r="AF4417" s="64">
        <v>45579</v>
      </c>
      <c r="AG4417" s="64" t="s">
        <v>90</v>
      </c>
      <c r="AH4417" t="s">
        <v>215</v>
      </c>
      <c r="AI4417" t="s">
        <v>38</v>
      </c>
      <c r="AJ4417" t="s">
        <v>214</v>
      </c>
      <c r="AK4417" t="s">
        <v>90</v>
      </c>
      <c r="AL4417" t="s">
        <v>90</v>
      </c>
      <c r="AM4417" t="s">
        <v>90</v>
      </c>
      <c r="AN4417" t="s">
        <v>90</v>
      </c>
      <c r="AO4417" t="s">
        <v>90</v>
      </c>
      <c r="AP4417" t="s">
        <v>90</v>
      </c>
      <c r="AQ4417" t="s">
        <v>90</v>
      </c>
      <c r="AR4417">
        <v>3981</v>
      </c>
      <c r="AS4417">
        <v>1412.81</v>
      </c>
      <c r="AT4417" t="s">
        <v>90</v>
      </c>
      <c r="AU4417" t="s">
        <v>90</v>
      </c>
      <c r="AV4417" t="s">
        <v>216</v>
      </c>
      <c r="AW4417" t="s">
        <v>38</v>
      </c>
      <c r="AX4417" t="s">
        <v>38</v>
      </c>
      <c r="AY4417" s="64">
        <v>45579</v>
      </c>
      <c r="AZ4417" s="64">
        <v>45560</v>
      </c>
      <c r="BA4417" t="s">
        <v>90</v>
      </c>
      <c r="BB4417" t="s">
        <v>90</v>
      </c>
      <c r="BC4417" s="64">
        <v>45560</v>
      </c>
      <c r="BD4417" s="64">
        <v>45594</v>
      </c>
      <c r="BE4417">
        <v>35</v>
      </c>
      <c r="BF4417">
        <v>25</v>
      </c>
      <c r="BG4417" s="64">
        <v>45594</v>
      </c>
      <c r="BH4417" s="64" t="s">
        <v>90</v>
      </c>
      <c r="BI4417" t="s">
        <v>90</v>
      </c>
      <c r="BJ4417" t="s">
        <v>90</v>
      </c>
      <c r="BK4417" s="64" t="s">
        <v>90</v>
      </c>
      <c r="BL4417" s="64" t="s">
        <v>90</v>
      </c>
      <c r="BM4417" s="64" t="s">
        <v>90</v>
      </c>
      <c r="BN4417" s="64" t="s">
        <v>90</v>
      </c>
      <c r="BO4417" s="64">
        <v>45594</v>
      </c>
      <c r="BP4417" s="64" t="s">
        <v>90</v>
      </c>
      <c r="BQ4417" t="s">
        <v>90</v>
      </c>
      <c r="BR4417" t="s">
        <v>90</v>
      </c>
      <c r="BS4417" s="64" t="s">
        <v>90</v>
      </c>
      <c r="BT4417" s="64" t="s">
        <v>90</v>
      </c>
      <c r="BU4417" s="64" t="s">
        <v>90</v>
      </c>
      <c r="BV4417" s="64" t="s">
        <v>90</v>
      </c>
      <c r="BW4417" s="64" t="s">
        <v>90</v>
      </c>
      <c r="BX4417" t="s">
        <v>90</v>
      </c>
      <c r="BY4417" t="s">
        <v>90</v>
      </c>
      <c r="BZ4417" t="s">
        <v>90</v>
      </c>
      <c r="CA4417" t="s">
        <v>90</v>
      </c>
      <c r="CB4417" t="s">
        <v>90</v>
      </c>
      <c r="CC4417" t="s">
        <v>90</v>
      </c>
      <c r="CD4417" t="s">
        <v>90</v>
      </c>
      <c r="CE4417" t="s">
        <v>90</v>
      </c>
      <c r="CF4417" t="s">
        <v>90</v>
      </c>
      <c r="CG4417" t="s">
        <v>90</v>
      </c>
      <c r="CH4417" t="s">
        <v>90</v>
      </c>
      <c r="CI4417" t="s">
        <v>90</v>
      </c>
      <c r="CJ4417" t="s">
        <v>90</v>
      </c>
      <c r="CK4417" t="s">
        <v>90</v>
      </c>
      <c r="CL4417" t="s">
        <v>90</v>
      </c>
      <c r="CM4417" t="s">
        <v>90</v>
      </c>
      <c r="CN4417" t="s">
        <v>90</v>
      </c>
      <c r="CO4417" t="s">
        <v>90</v>
      </c>
      <c r="CP4417" t="s">
        <v>91</v>
      </c>
      <c r="CQ4417" t="s">
        <v>90</v>
      </c>
    </row>
    <row r="4418" spans="1:95" x14ac:dyDescent="0.3">
      <c r="A4418" s="152"/>
      <c r="B4418" t="s">
        <v>209</v>
      </c>
      <c r="C4418" t="s">
        <v>210</v>
      </c>
      <c r="D4418" t="s">
        <v>211</v>
      </c>
      <c r="E4418" t="s">
        <v>30</v>
      </c>
      <c r="F4418" t="s">
        <v>38</v>
      </c>
      <c r="G4418" t="s">
        <v>220</v>
      </c>
      <c r="H4418" t="s">
        <v>38</v>
      </c>
      <c r="I4418">
        <v>14.4</v>
      </c>
      <c r="J4418">
        <v>14.4</v>
      </c>
      <c r="K4418" t="s">
        <v>91</v>
      </c>
      <c r="L4418" t="s">
        <v>213</v>
      </c>
      <c r="M4418" t="s">
        <v>214</v>
      </c>
      <c r="N4418" s="64" t="s">
        <v>38</v>
      </c>
      <c r="O4418" s="64" t="s">
        <v>38</v>
      </c>
      <c r="P4418" s="64" t="s">
        <v>38</v>
      </c>
      <c r="Q4418" s="64">
        <v>46197</v>
      </c>
      <c r="R4418" s="64" t="s">
        <v>90</v>
      </c>
      <c r="S4418" s="64" t="s">
        <v>90</v>
      </c>
      <c r="T4418" t="s">
        <v>214</v>
      </c>
      <c r="U4418" s="64" t="s">
        <v>38</v>
      </c>
      <c r="V4418" t="s">
        <v>38</v>
      </c>
      <c r="W4418" t="s">
        <v>214</v>
      </c>
      <c r="X4418" t="s">
        <v>214</v>
      </c>
      <c r="Y4418" t="s">
        <v>38</v>
      </c>
      <c r="Z4418" t="s">
        <v>38</v>
      </c>
      <c r="AA4418" t="s">
        <v>38</v>
      </c>
      <c r="AB4418" t="s">
        <v>38</v>
      </c>
      <c r="AC4418" t="s">
        <v>38</v>
      </c>
      <c r="AD4418" t="s">
        <v>38</v>
      </c>
      <c r="AE4418" s="64">
        <v>45496</v>
      </c>
      <c r="AF4418" s="64">
        <v>45496</v>
      </c>
      <c r="AG4418" s="64" t="s">
        <v>90</v>
      </c>
      <c r="AH4418" t="s">
        <v>215</v>
      </c>
      <c r="AI4418" t="s">
        <v>38</v>
      </c>
      <c r="AJ4418" t="s">
        <v>214</v>
      </c>
      <c r="AK4418" t="s">
        <v>90</v>
      </c>
      <c r="AL4418" t="s">
        <v>90</v>
      </c>
      <c r="AM4418" t="s">
        <v>90</v>
      </c>
      <c r="AN4418" t="s">
        <v>90</v>
      </c>
      <c r="AO4418" t="s">
        <v>90</v>
      </c>
      <c r="AP4418" t="s">
        <v>90</v>
      </c>
      <c r="AQ4418" t="s">
        <v>90</v>
      </c>
      <c r="AR4418">
        <v>0</v>
      </c>
      <c r="AS4418">
        <v>186.09</v>
      </c>
      <c r="AT4418" t="s">
        <v>90</v>
      </c>
      <c r="AU4418" t="s">
        <v>90</v>
      </c>
      <c r="AV4418" t="s">
        <v>216</v>
      </c>
      <c r="AW4418" t="s">
        <v>38</v>
      </c>
      <c r="AX4418" t="s">
        <v>38</v>
      </c>
      <c r="AY4418" s="64">
        <v>45496</v>
      </c>
      <c r="AZ4418" s="64">
        <v>45481</v>
      </c>
      <c r="BA4418" t="s">
        <v>90</v>
      </c>
      <c r="BB4418" t="s">
        <v>90</v>
      </c>
      <c r="BC4418" s="64">
        <v>45481</v>
      </c>
      <c r="BD4418" s="64">
        <v>45498</v>
      </c>
      <c r="BE4418">
        <v>18</v>
      </c>
      <c r="BF4418">
        <v>14</v>
      </c>
      <c r="BG4418" s="64">
        <v>45498</v>
      </c>
      <c r="BH4418" s="64" t="s">
        <v>90</v>
      </c>
      <c r="BI4418" t="s">
        <v>90</v>
      </c>
      <c r="BJ4418" t="s">
        <v>90</v>
      </c>
      <c r="BK4418" s="64" t="s">
        <v>90</v>
      </c>
      <c r="BL4418" s="64" t="s">
        <v>90</v>
      </c>
      <c r="BM4418" s="64" t="s">
        <v>90</v>
      </c>
      <c r="BN4418" s="64" t="s">
        <v>90</v>
      </c>
      <c r="BO4418" s="64">
        <v>45498</v>
      </c>
      <c r="BP4418" s="64" t="s">
        <v>90</v>
      </c>
      <c r="BQ4418" t="s">
        <v>90</v>
      </c>
      <c r="BR4418" t="s">
        <v>90</v>
      </c>
      <c r="BS4418" s="64" t="s">
        <v>90</v>
      </c>
      <c r="BT4418" s="64" t="s">
        <v>90</v>
      </c>
      <c r="BU4418" s="64" t="s">
        <v>90</v>
      </c>
      <c r="BV4418" s="64" t="s">
        <v>90</v>
      </c>
      <c r="BW4418" s="64" t="s">
        <v>90</v>
      </c>
      <c r="BX4418" t="s">
        <v>90</v>
      </c>
      <c r="BY4418" t="s">
        <v>90</v>
      </c>
      <c r="BZ4418" t="s">
        <v>90</v>
      </c>
      <c r="CA4418" t="s">
        <v>90</v>
      </c>
      <c r="CB4418" t="s">
        <v>90</v>
      </c>
      <c r="CC4418" t="s">
        <v>90</v>
      </c>
      <c r="CD4418" t="s">
        <v>90</v>
      </c>
      <c r="CE4418" t="s">
        <v>90</v>
      </c>
      <c r="CF4418" t="s">
        <v>90</v>
      </c>
      <c r="CG4418" t="s">
        <v>90</v>
      </c>
      <c r="CH4418" t="s">
        <v>90</v>
      </c>
      <c r="CI4418" t="s">
        <v>90</v>
      </c>
      <c r="CJ4418" t="s">
        <v>90</v>
      </c>
      <c r="CK4418" t="s">
        <v>90</v>
      </c>
      <c r="CL4418" t="s">
        <v>90</v>
      </c>
      <c r="CM4418" t="s">
        <v>90</v>
      </c>
      <c r="CN4418" t="s">
        <v>90</v>
      </c>
      <c r="CO4418" t="s">
        <v>90</v>
      </c>
      <c r="CP4418" t="s">
        <v>91</v>
      </c>
      <c r="CQ4418" t="s">
        <v>90</v>
      </c>
    </row>
    <row r="4419" spans="1:95" x14ac:dyDescent="0.3">
      <c r="A4419" s="152"/>
      <c r="B4419" t="s">
        <v>209</v>
      </c>
      <c r="C4419" t="s">
        <v>218</v>
      </c>
      <c r="D4419" t="s">
        <v>211</v>
      </c>
      <c r="E4419" t="s">
        <v>30</v>
      </c>
      <c r="F4419" t="s">
        <v>221</v>
      </c>
      <c r="G4419" t="s">
        <v>278</v>
      </c>
      <c r="H4419" t="s">
        <v>38</v>
      </c>
      <c r="I4419" t="s">
        <v>90</v>
      </c>
      <c r="J4419" t="s">
        <v>90</v>
      </c>
      <c r="K4419" t="s">
        <v>91</v>
      </c>
      <c r="L4419" t="s">
        <v>213</v>
      </c>
      <c r="M4419" t="s">
        <v>214</v>
      </c>
      <c r="N4419" s="64" t="s">
        <v>38</v>
      </c>
      <c r="O4419" s="64" t="s">
        <v>38</v>
      </c>
      <c r="P4419" s="64" t="s">
        <v>38</v>
      </c>
      <c r="Q4419" s="64">
        <v>45683</v>
      </c>
      <c r="R4419" s="64" t="s">
        <v>90</v>
      </c>
      <c r="S4419" s="64" t="s">
        <v>90</v>
      </c>
      <c r="T4419" t="s">
        <v>214</v>
      </c>
      <c r="U4419" s="64" t="s">
        <v>38</v>
      </c>
      <c r="V4419" t="s">
        <v>38</v>
      </c>
      <c r="W4419" t="s">
        <v>214</v>
      </c>
      <c r="X4419" t="s">
        <v>214</v>
      </c>
      <c r="Y4419" t="s">
        <v>38</v>
      </c>
      <c r="Z4419" t="s">
        <v>38</v>
      </c>
      <c r="AA4419" t="s">
        <v>38</v>
      </c>
      <c r="AB4419" t="s">
        <v>38</v>
      </c>
      <c r="AC4419" t="s">
        <v>38</v>
      </c>
      <c r="AD4419" t="s">
        <v>38</v>
      </c>
      <c r="AE4419" s="64">
        <v>45495</v>
      </c>
      <c r="AF4419" s="64">
        <v>45495</v>
      </c>
      <c r="AG4419" s="64" t="s">
        <v>90</v>
      </c>
      <c r="AH4419" t="s">
        <v>215</v>
      </c>
      <c r="AI4419" t="s">
        <v>38</v>
      </c>
      <c r="AJ4419" t="s">
        <v>214</v>
      </c>
      <c r="AK4419" t="s">
        <v>90</v>
      </c>
      <c r="AL4419" t="s">
        <v>90</v>
      </c>
      <c r="AM4419" t="s">
        <v>90</v>
      </c>
      <c r="AN4419" t="s">
        <v>90</v>
      </c>
      <c r="AO4419" t="s">
        <v>90</v>
      </c>
      <c r="AP4419" t="s">
        <v>90</v>
      </c>
      <c r="AQ4419" t="s">
        <v>90</v>
      </c>
      <c r="AR4419">
        <v>3981</v>
      </c>
      <c r="AS4419">
        <v>1625.1</v>
      </c>
      <c r="AT4419" t="s">
        <v>90</v>
      </c>
      <c r="AU4419" t="s">
        <v>90</v>
      </c>
      <c r="AV4419" t="s">
        <v>216</v>
      </c>
      <c r="AW4419" t="s">
        <v>38</v>
      </c>
      <c r="AX4419" t="s">
        <v>38</v>
      </c>
      <c r="AY4419" s="64">
        <v>45495</v>
      </c>
      <c r="AZ4419" s="64">
        <v>45495</v>
      </c>
      <c r="BA4419">
        <v>1</v>
      </c>
      <c r="BB4419">
        <v>1</v>
      </c>
      <c r="BC4419" s="64">
        <v>45495</v>
      </c>
      <c r="BD4419" s="64">
        <v>45495</v>
      </c>
      <c r="BE4419">
        <v>1</v>
      </c>
      <c r="BF4419">
        <v>1</v>
      </c>
      <c r="BG4419" s="64">
        <v>45495</v>
      </c>
      <c r="BH4419" s="64" t="s">
        <v>90</v>
      </c>
      <c r="BI4419" t="s">
        <v>90</v>
      </c>
      <c r="BJ4419" t="s">
        <v>90</v>
      </c>
      <c r="BK4419" s="64" t="s">
        <v>90</v>
      </c>
      <c r="BL4419" s="64" t="s">
        <v>90</v>
      </c>
      <c r="BM4419" s="64" t="s">
        <v>90</v>
      </c>
      <c r="BN4419" s="64" t="s">
        <v>90</v>
      </c>
      <c r="BO4419" s="64">
        <v>45495</v>
      </c>
      <c r="BP4419" s="64" t="s">
        <v>90</v>
      </c>
      <c r="BQ4419" t="s">
        <v>90</v>
      </c>
      <c r="BR4419" t="s">
        <v>90</v>
      </c>
      <c r="BS4419" s="64" t="s">
        <v>90</v>
      </c>
      <c r="BT4419" s="64" t="s">
        <v>90</v>
      </c>
      <c r="BU4419" s="64" t="s">
        <v>90</v>
      </c>
      <c r="BV4419" s="64" t="s">
        <v>90</v>
      </c>
      <c r="BW4419" s="64" t="s">
        <v>90</v>
      </c>
      <c r="BX4419" t="s">
        <v>90</v>
      </c>
      <c r="BY4419" t="s">
        <v>90</v>
      </c>
      <c r="BZ4419" t="s">
        <v>90</v>
      </c>
      <c r="CA4419" t="s">
        <v>90</v>
      </c>
      <c r="CB4419" t="s">
        <v>90</v>
      </c>
      <c r="CC4419" t="s">
        <v>90</v>
      </c>
      <c r="CD4419" t="s">
        <v>90</v>
      </c>
      <c r="CE4419" t="s">
        <v>90</v>
      </c>
      <c r="CF4419" t="s">
        <v>90</v>
      </c>
      <c r="CG4419" t="s">
        <v>90</v>
      </c>
      <c r="CH4419" t="s">
        <v>90</v>
      </c>
      <c r="CI4419" t="s">
        <v>90</v>
      </c>
      <c r="CJ4419" t="s">
        <v>90</v>
      </c>
      <c r="CK4419" t="s">
        <v>90</v>
      </c>
      <c r="CL4419" t="s">
        <v>90</v>
      </c>
      <c r="CM4419" t="s">
        <v>90</v>
      </c>
      <c r="CN4419" t="s">
        <v>90</v>
      </c>
      <c r="CO4419" t="s">
        <v>90</v>
      </c>
      <c r="CP4419" t="s">
        <v>91</v>
      </c>
      <c r="CQ4419" t="s">
        <v>90</v>
      </c>
    </row>
    <row r="4420" spans="1:95" x14ac:dyDescent="0.3">
      <c r="A4420" s="152"/>
      <c r="B4420" t="s">
        <v>209</v>
      </c>
      <c r="C4420" t="s">
        <v>210</v>
      </c>
      <c r="D4420" t="s">
        <v>211</v>
      </c>
      <c r="E4420" t="s">
        <v>30</v>
      </c>
      <c r="F4420" t="s">
        <v>38</v>
      </c>
      <c r="G4420" t="s">
        <v>220</v>
      </c>
      <c r="H4420" t="s">
        <v>38</v>
      </c>
      <c r="I4420">
        <v>67.05</v>
      </c>
      <c r="J4420">
        <v>67.05</v>
      </c>
      <c r="K4420" t="s">
        <v>91</v>
      </c>
      <c r="L4420" t="s">
        <v>213</v>
      </c>
      <c r="M4420" t="s">
        <v>214</v>
      </c>
      <c r="N4420" s="64" t="s">
        <v>38</v>
      </c>
      <c r="O4420" s="64" t="s">
        <v>38</v>
      </c>
      <c r="P4420" s="64" t="s">
        <v>38</v>
      </c>
      <c r="Q4420" s="64">
        <v>46509</v>
      </c>
      <c r="R4420" s="64" t="s">
        <v>90</v>
      </c>
      <c r="S4420" s="64" t="s">
        <v>90</v>
      </c>
      <c r="T4420" t="s">
        <v>214</v>
      </c>
      <c r="U4420" s="64" t="s">
        <v>38</v>
      </c>
      <c r="V4420" t="s">
        <v>38</v>
      </c>
      <c r="W4420" t="s">
        <v>214</v>
      </c>
      <c r="X4420" t="s">
        <v>214</v>
      </c>
      <c r="Y4420" t="s">
        <v>38</v>
      </c>
      <c r="Z4420" t="s">
        <v>38</v>
      </c>
      <c r="AA4420" t="s">
        <v>38</v>
      </c>
      <c r="AB4420" t="s">
        <v>38</v>
      </c>
      <c r="AC4420" t="s">
        <v>38</v>
      </c>
      <c r="AD4420" t="s">
        <v>38</v>
      </c>
      <c r="AE4420" s="64">
        <v>45797</v>
      </c>
      <c r="AF4420" s="64">
        <v>45797</v>
      </c>
      <c r="AG4420" s="64" t="s">
        <v>90</v>
      </c>
      <c r="AH4420" t="s">
        <v>215</v>
      </c>
      <c r="AI4420" t="s">
        <v>38</v>
      </c>
      <c r="AJ4420" t="s">
        <v>214</v>
      </c>
      <c r="AK4420" t="s">
        <v>90</v>
      </c>
      <c r="AL4420" t="s">
        <v>90</v>
      </c>
      <c r="AM4420" t="s">
        <v>90</v>
      </c>
      <c r="AN4420" t="s">
        <v>90</v>
      </c>
      <c r="AO4420" t="s">
        <v>90</v>
      </c>
      <c r="AP4420" t="s">
        <v>90</v>
      </c>
      <c r="AQ4420" t="s">
        <v>90</v>
      </c>
      <c r="AR4420">
        <v>3981</v>
      </c>
      <c r="AS4420">
        <v>1080.04</v>
      </c>
      <c r="AT4420" t="s">
        <v>90</v>
      </c>
      <c r="AU4420" t="s">
        <v>90</v>
      </c>
      <c r="AV4420" t="s">
        <v>216</v>
      </c>
      <c r="AW4420" t="s">
        <v>38</v>
      </c>
      <c r="AX4420" t="s">
        <v>38</v>
      </c>
      <c r="AY4420" s="64">
        <v>45797</v>
      </c>
      <c r="AZ4420" s="64">
        <v>45783</v>
      </c>
      <c r="BA4420" t="s">
        <v>90</v>
      </c>
      <c r="BB4420" t="s">
        <v>90</v>
      </c>
      <c r="BC4420" s="64">
        <v>45783</v>
      </c>
      <c r="BD4420" s="64">
        <v>45799</v>
      </c>
      <c r="BE4420">
        <v>17</v>
      </c>
      <c r="BF4420">
        <v>13</v>
      </c>
      <c r="BG4420" s="64">
        <v>45799</v>
      </c>
      <c r="BH4420" s="64" t="s">
        <v>90</v>
      </c>
      <c r="BI4420" t="s">
        <v>90</v>
      </c>
      <c r="BJ4420" t="s">
        <v>90</v>
      </c>
      <c r="BK4420" s="64" t="s">
        <v>90</v>
      </c>
      <c r="BL4420" s="64" t="s">
        <v>90</v>
      </c>
      <c r="BM4420" s="64" t="s">
        <v>90</v>
      </c>
      <c r="BN4420" s="64" t="s">
        <v>90</v>
      </c>
      <c r="BO4420" s="64">
        <v>45799</v>
      </c>
      <c r="BP4420" s="64" t="s">
        <v>90</v>
      </c>
      <c r="BQ4420" t="s">
        <v>90</v>
      </c>
      <c r="BR4420" t="s">
        <v>90</v>
      </c>
      <c r="BS4420" s="64" t="s">
        <v>90</v>
      </c>
      <c r="BT4420" s="64" t="s">
        <v>90</v>
      </c>
      <c r="BU4420" s="64" t="s">
        <v>90</v>
      </c>
      <c r="BV4420" s="64" t="s">
        <v>90</v>
      </c>
      <c r="BW4420" s="64" t="s">
        <v>90</v>
      </c>
      <c r="BX4420" t="s">
        <v>90</v>
      </c>
      <c r="BY4420" t="s">
        <v>90</v>
      </c>
      <c r="BZ4420" t="s">
        <v>90</v>
      </c>
      <c r="CA4420" t="s">
        <v>90</v>
      </c>
      <c r="CB4420" t="s">
        <v>90</v>
      </c>
      <c r="CC4420" t="s">
        <v>90</v>
      </c>
      <c r="CD4420" t="s">
        <v>90</v>
      </c>
      <c r="CE4420" t="s">
        <v>90</v>
      </c>
      <c r="CF4420" t="s">
        <v>90</v>
      </c>
      <c r="CG4420" t="s">
        <v>90</v>
      </c>
      <c r="CH4420" t="s">
        <v>90</v>
      </c>
      <c r="CI4420" t="s">
        <v>90</v>
      </c>
      <c r="CJ4420" t="s">
        <v>90</v>
      </c>
      <c r="CK4420" t="s">
        <v>90</v>
      </c>
      <c r="CL4420" t="s">
        <v>90</v>
      </c>
      <c r="CM4420" t="s">
        <v>90</v>
      </c>
      <c r="CN4420" t="s">
        <v>90</v>
      </c>
      <c r="CO4420" t="s">
        <v>90</v>
      </c>
      <c r="CP4420" t="s">
        <v>91</v>
      </c>
      <c r="CQ4420" t="s">
        <v>90</v>
      </c>
    </row>
    <row r="4421" spans="1:95" x14ac:dyDescent="0.3">
      <c r="A4421" s="152"/>
      <c r="B4421" t="s">
        <v>209</v>
      </c>
      <c r="C4421" t="s">
        <v>210</v>
      </c>
      <c r="D4421" t="s">
        <v>211</v>
      </c>
      <c r="E4421" t="s">
        <v>30</v>
      </c>
      <c r="F4421" t="s">
        <v>221</v>
      </c>
      <c r="G4421" t="s">
        <v>220</v>
      </c>
      <c r="H4421" t="s">
        <v>38</v>
      </c>
      <c r="I4421" t="s">
        <v>90</v>
      </c>
      <c r="J4421" t="s">
        <v>90</v>
      </c>
      <c r="K4421" t="s">
        <v>91</v>
      </c>
      <c r="L4421" t="s">
        <v>213</v>
      </c>
      <c r="M4421" t="s">
        <v>214</v>
      </c>
      <c r="N4421" s="64" t="s">
        <v>38</v>
      </c>
      <c r="O4421" s="64" t="s">
        <v>38</v>
      </c>
      <c r="P4421" s="64" t="s">
        <v>38</v>
      </c>
      <c r="Q4421" s="64">
        <v>46249</v>
      </c>
      <c r="R4421" s="64" t="s">
        <v>90</v>
      </c>
      <c r="S4421" s="64" t="s">
        <v>90</v>
      </c>
      <c r="T4421" t="s">
        <v>214</v>
      </c>
      <c r="U4421" s="64" t="s">
        <v>38</v>
      </c>
      <c r="V4421" t="s">
        <v>38</v>
      </c>
      <c r="W4421" t="s">
        <v>214</v>
      </c>
      <c r="X4421" t="s">
        <v>214</v>
      </c>
      <c r="Y4421" t="s">
        <v>38</v>
      </c>
      <c r="Z4421" t="s">
        <v>38</v>
      </c>
      <c r="AA4421" t="s">
        <v>38</v>
      </c>
      <c r="AB4421" t="s">
        <v>38</v>
      </c>
      <c r="AC4421" t="s">
        <v>38</v>
      </c>
      <c r="AD4421" t="s">
        <v>38</v>
      </c>
      <c r="AE4421" s="64">
        <v>45566</v>
      </c>
      <c r="AF4421" s="64">
        <v>45568</v>
      </c>
      <c r="AG4421" s="64" t="s">
        <v>90</v>
      </c>
      <c r="AH4421" t="s">
        <v>215</v>
      </c>
      <c r="AI4421" t="s">
        <v>38</v>
      </c>
      <c r="AJ4421" t="s">
        <v>214</v>
      </c>
      <c r="AK4421" t="s">
        <v>90</v>
      </c>
      <c r="AL4421" t="s">
        <v>90</v>
      </c>
      <c r="AM4421" t="s">
        <v>90</v>
      </c>
      <c r="AN4421" t="s">
        <v>90</v>
      </c>
      <c r="AO4421" t="s">
        <v>90</v>
      </c>
      <c r="AP4421" t="s">
        <v>90</v>
      </c>
      <c r="AQ4421" t="s">
        <v>90</v>
      </c>
      <c r="AR4421">
        <v>3981</v>
      </c>
      <c r="AS4421">
        <v>1226.25</v>
      </c>
      <c r="AT4421" t="s">
        <v>90</v>
      </c>
      <c r="AU4421" t="s">
        <v>90</v>
      </c>
      <c r="AV4421" t="s">
        <v>216</v>
      </c>
      <c r="AW4421" t="s">
        <v>38</v>
      </c>
      <c r="AX4421" t="s">
        <v>38</v>
      </c>
      <c r="AY4421" s="64">
        <v>45566</v>
      </c>
      <c r="AZ4421" s="64">
        <v>45558</v>
      </c>
      <c r="BA4421" t="s">
        <v>90</v>
      </c>
      <c r="BB4421" t="s">
        <v>90</v>
      </c>
      <c r="BC4421" s="64">
        <v>45558</v>
      </c>
      <c r="BD4421" s="64">
        <v>45581</v>
      </c>
      <c r="BE4421">
        <v>24</v>
      </c>
      <c r="BF4421">
        <v>18</v>
      </c>
      <c r="BG4421" s="64">
        <v>45581</v>
      </c>
      <c r="BH4421" s="64" t="s">
        <v>90</v>
      </c>
      <c r="BI4421" t="s">
        <v>90</v>
      </c>
      <c r="BJ4421" t="s">
        <v>90</v>
      </c>
      <c r="BK4421" s="64" t="s">
        <v>90</v>
      </c>
      <c r="BL4421" s="64" t="s">
        <v>90</v>
      </c>
      <c r="BM4421" s="64" t="s">
        <v>90</v>
      </c>
      <c r="BN4421" s="64" t="s">
        <v>90</v>
      </c>
      <c r="BO4421" s="64">
        <v>45581</v>
      </c>
      <c r="BP4421" s="64" t="s">
        <v>90</v>
      </c>
      <c r="BQ4421" t="s">
        <v>90</v>
      </c>
      <c r="BR4421" t="s">
        <v>90</v>
      </c>
      <c r="BS4421" s="64" t="s">
        <v>90</v>
      </c>
      <c r="BT4421" s="64" t="s">
        <v>90</v>
      </c>
      <c r="BU4421" s="64" t="s">
        <v>90</v>
      </c>
      <c r="BV4421" s="64" t="s">
        <v>90</v>
      </c>
      <c r="BW4421" s="64" t="s">
        <v>90</v>
      </c>
      <c r="BX4421" t="s">
        <v>90</v>
      </c>
      <c r="BY4421" t="s">
        <v>90</v>
      </c>
      <c r="BZ4421" t="s">
        <v>90</v>
      </c>
      <c r="CA4421" t="s">
        <v>90</v>
      </c>
      <c r="CB4421" t="s">
        <v>90</v>
      </c>
      <c r="CC4421" t="s">
        <v>90</v>
      </c>
      <c r="CD4421" t="s">
        <v>90</v>
      </c>
      <c r="CE4421" t="s">
        <v>90</v>
      </c>
      <c r="CF4421" t="s">
        <v>90</v>
      </c>
      <c r="CG4421" t="s">
        <v>90</v>
      </c>
      <c r="CH4421" t="s">
        <v>90</v>
      </c>
      <c r="CI4421" t="s">
        <v>90</v>
      </c>
      <c r="CJ4421" t="s">
        <v>90</v>
      </c>
      <c r="CK4421" t="s">
        <v>90</v>
      </c>
      <c r="CL4421" t="s">
        <v>90</v>
      </c>
      <c r="CM4421" t="s">
        <v>90</v>
      </c>
      <c r="CN4421" t="s">
        <v>90</v>
      </c>
      <c r="CO4421" t="s">
        <v>90</v>
      </c>
      <c r="CP4421" t="s">
        <v>91</v>
      </c>
      <c r="CQ4421" t="s">
        <v>90</v>
      </c>
    </row>
    <row r="4422" spans="1:95" x14ac:dyDescent="0.3">
      <c r="A4422" s="152"/>
      <c r="B4422" t="s">
        <v>209</v>
      </c>
      <c r="C4422" t="s">
        <v>218</v>
      </c>
      <c r="D4422" t="s">
        <v>211</v>
      </c>
      <c r="E4422" t="s">
        <v>30</v>
      </c>
      <c r="F4422" t="s">
        <v>221</v>
      </c>
      <c r="G4422" t="s">
        <v>243</v>
      </c>
      <c r="H4422" t="s">
        <v>38</v>
      </c>
      <c r="I4422" t="s">
        <v>90</v>
      </c>
      <c r="J4422" t="s">
        <v>90</v>
      </c>
      <c r="K4422" t="s">
        <v>91</v>
      </c>
      <c r="L4422" t="s">
        <v>213</v>
      </c>
      <c r="M4422" t="s">
        <v>214</v>
      </c>
      <c r="N4422" s="64" t="s">
        <v>38</v>
      </c>
      <c r="O4422" s="64" t="s">
        <v>38</v>
      </c>
      <c r="P4422" s="64" t="s">
        <v>38</v>
      </c>
      <c r="Q4422" s="64">
        <v>45775</v>
      </c>
      <c r="R4422" s="64" t="s">
        <v>90</v>
      </c>
      <c r="S4422" s="64" t="s">
        <v>90</v>
      </c>
      <c r="T4422" t="s">
        <v>214</v>
      </c>
      <c r="U4422" s="64" t="s">
        <v>38</v>
      </c>
      <c r="V4422" t="s">
        <v>38</v>
      </c>
      <c r="W4422" t="s">
        <v>214</v>
      </c>
      <c r="X4422" t="s">
        <v>214</v>
      </c>
      <c r="Y4422" t="s">
        <v>38</v>
      </c>
      <c r="Z4422" t="s">
        <v>38</v>
      </c>
      <c r="AA4422" t="s">
        <v>38</v>
      </c>
      <c r="AB4422" t="s">
        <v>38</v>
      </c>
      <c r="AC4422" t="s">
        <v>38</v>
      </c>
      <c r="AD4422" t="s">
        <v>38</v>
      </c>
      <c r="AE4422" s="64">
        <v>45237</v>
      </c>
      <c r="AF4422" s="64">
        <v>45237</v>
      </c>
      <c r="AG4422" s="64" t="s">
        <v>90</v>
      </c>
      <c r="AH4422" t="s">
        <v>215</v>
      </c>
      <c r="AI4422" t="s">
        <v>38</v>
      </c>
      <c r="AJ4422" t="s">
        <v>214</v>
      </c>
      <c r="AK4422" t="s">
        <v>90</v>
      </c>
      <c r="AL4422" t="s">
        <v>90</v>
      </c>
      <c r="AM4422" t="s">
        <v>90</v>
      </c>
      <c r="AN4422" t="s">
        <v>90</v>
      </c>
      <c r="AO4422" t="s">
        <v>90</v>
      </c>
      <c r="AP4422" t="s">
        <v>90</v>
      </c>
      <c r="AQ4422" t="s">
        <v>90</v>
      </c>
      <c r="AR4422">
        <v>3981</v>
      </c>
      <c r="AS4422">
        <v>1124.75</v>
      </c>
      <c r="AT4422" t="s">
        <v>90</v>
      </c>
      <c r="AU4422" t="s">
        <v>90</v>
      </c>
      <c r="AV4422" t="s">
        <v>216</v>
      </c>
      <c r="AW4422" t="s">
        <v>38</v>
      </c>
      <c r="AX4422" t="s">
        <v>38</v>
      </c>
      <c r="AY4422" s="64">
        <v>45237</v>
      </c>
      <c r="AZ4422" s="64">
        <v>45057</v>
      </c>
      <c r="BA4422" t="s">
        <v>90</v>
      </c>
      <c r="BB4422" t="s">
        <v>90</v>
      </c>
      <c r="BC4422" s="64">
        <v>45057</v>
      </c>
      <c r="BD4422" s="64">
        <v>45237</v>
      </c>
      <c r="BE4422">
        <v>181</v>
      </c>
      <c r="BF4422">
        <v>129</v>
      </c>
      <c r="BG4422" s="64">
        <v>45237</v>
      </c>
      <c r="BH4422" s="64" t="s">
        <v>90</v>
      </c>
      <c r="BI4422" t="s">
        <v>90</v>
      </c>
      <c r="BJ4422" t="s">
        <v>90</v>
      </c>
      <c r="BK4422" s="64" t="s">
        <v>90</v>
      </c>
      <c r="BL4422" s="64" t="s">
        <v>90</v>
      </c>
      <c r="BM4422" s="64" t="s">
        <v>90</v>
      </c>
      <c r="BN4422" s="64" t="s">
        <v>90</v>
      </c>
      <c r="BO4422" s="64">
        <v>45237</v>
      </c>
      <c r="BP4422" s="64" t="s">
        <v>90</v>
      </c>
      <c r="BQ4422" t="s">
        <v>90</v>
      </c>
      <c r="BR4422" t="s">
        <v>90</v>
      </c>
      <c r="BS4422" s="64" t="s">
        <v>90</v>
      </c>
      <c r="BT4422" s="64" t="s">
        <v>90</v>
      </c>
      <c r="BU4422" s="64" t="s">
        <v>90</v>
      </c>
      <c r="BV4422" s="64" t="s">
        <v>90</v>
      </c>
      <c r="BW4422" s="64" t="s">
        <v>90</v>
      </c>
      <c r="BX4422" t="s">
        <v>90</v>
      </c>
      <c r="BY4422" t="s">
        <v>90</v>
      </c>
      <c r="BZ4422" t="s">
        <v>90</v>
      </c>
      <c r="CA4422" t="s">
        <v>90</v>
      </c>
      <c r="CB4422" t="s">
        <v>90</v>
      </c>
      <c r="CC4422" t="s">
        <v>90</v>
      </c>
      <c r="CD4422" t="s">
        <v>90</v>
      </c>
      <c r="CE4422" t="s">
        <v>90</v>
      </c>
      <c r="CF4422" t="s">
        <v>90</v>
      </c>
      <c r="CG4422" t="s">
        <v>90</v>
      </c>
      <c r="CH4422" t="s">
        <v>90</v>
      </c>
      <c r="CI4422" t="s">
        <v>90</v>
      </c>
      <c r="CJ4422" t="s">
        <v>90</v>
      </c>
      <c r="CK4422" t="s">
        <v>90</v>
      </c>
      <c r="CL4422" t="s">
        <v>90</v>
      </c>
      <c r="CM4422" t="s">
        <v>90</v>
      </c>
      <c r="CN4422" t="s">
        <v>90</v>
      </c>
      <c r="CO4422" t="s">
        <v>90</v>
      </c>
      <c r="CP4422" t="s">
        <v>91</v>
      </c>
      <c r="CQ4422" t="s">
        <v>90</v>
      </c>
    </row>
    <row r="4423" spans="1:95" x14ac:dyDescent="0.3">
      <c r="A4423" s="152"/>
      <c r="B4423" t="s">
        <v>209</v>
      </c>
      <c r="C4423" t="s">
        <v>218</v>
      </c>
      <c r="D4423" t="s">
        <v>211</v>
      </c>
      <c r="E4423" t="s">
        <v>31</v>
      </c>
      <c r="F4423" t="s">
        <v>221</v>
      </c>
      <c r="G4423" t="s">
        <v>241</v>
      </c>
      <c r="H4423" t="s">
        <v>38</v>
      </c>
      <c r="I4423" t="s">
        <v>90</v>
      </c>
      <c r="J4423" t="s">
        <v>90</v>
      </c>
      <c r="K4423" t="s">
        <v>91</v>
      </c>
      <c r="L4423" t="s">
        <v>213</v>
      </c>
      <c r="M4423" t="s">
        <v>214</v>
      </c>
      <c r="N4423" s="64" t="s">
        <v>38</v>
      </c>
      <c r="O4423" s="64" t="s">
        <v>38</v>
      </c>
      <c r="P4423" s="64" t="s">
        <v>38</v>
      </c>
      <c r="Q4423" s="64">
        <v>46466</v>
      </c>
      <c r="R4423" t="s">
        <v>90</v>
      </c>
      <c r="S4423" t="s">
        <v>90</v>
      </c>
      <c r="T4423" t="s">
        <v>214</v>
      </c>
      <c r="U4423" s="64" t="s">
        <v>38</v>
      </c>
      <c r="V4423" t="s">
        <v>38</v>
      </c>
      <c r="W4423" t="s">
        <v>214</v>
      </c>
      <c r="X4423" t="s">
        <v>214</v>
      </c>
      <c r="Y4423" t="s">
        <v>38</v>
      </c>
      <c r="Z4423" t="s">
        <v>38</v>
      </c>
      <c r="AA4423" t="s">
        <v>38</v>
      </c>
      <c r="AB4423" t="s">
        <v>38</v>
      </c>
      <c r="AC4423" t="s">
        <v>38</v>
      </c>
      <c r="AD4423" t="s">
        <v>38</v>
      </c>
      <c r="AE4423" s="64">
        <v>45756</v>
      </c>
      <c r="AF4423" s="64">
        <v>45756</v>
      </c>
      <c r="AG4423" s="64">
        <v>45786</v>
      </c>
      <c r="AH4423" t="s">
        <v>215</v>
      </c>
      <c r="AI4423" t="s">
        <v>38</v>
      </c>
      <c r="AJ4423" t="s">
        <v>214</v>
      </c>
      <c r="AK4423" t="s">
        <v>90</v>
      </c>
      <c r="AL4423" t="s">
        <v>90</v>
      </c>
      <c r="AM4423" t="s">
        <v>90</v>
      </c>
      <c r="AN4423" t="s">
        <v>90</v>
      </c>
      <c r="AO4423" t="s">
        <v>90</v>
      </c>
      <c r="AP4423" t="s">
        <v>90</v>
      </c>
      <c r="AQ4423" t="s">
        <v>90</v>
      </c>
      <c r="AR4423">
        <v>0</v>
      </c>
      <c r="AS4423">
        <v>1649.02</v>
      </c>
      <c r="AT4423" t="s">
        <v>90</v>
      </c>
      <c r="AU4423" t="s">
        <v>90</v>
      </c>
      <c r="AV4423" t="s">
        <v>216</v>
      </c>
      <c r="AW4423" t="s">
        <v>38</v>
      </c>
      <c r="AX4423" t="s">
        <v>38</v>
      </c>
      <c r="AY4423" s="64">
        <v>45756</v>
      </c>
      <c r="AZ4423" s="64">
        <v>45742</v>
      </c>
      <c r="BA4423" t="s">
        <v>90</v>
      </c>
      <c r="BB4423" t="s">
        <v>90</v>
      </c>
      <c r="BC4423" s="64">
        <v>45742</v>
      </c>
      <c r="BD4423" s="64">
        <v>45756</v>
      </c>
      <c r="BE4423">
        <v>15</v>
      </c>
      <c r="BF4423">
        <v>11</v>
      </c>
      <c r="BG4423" s="64">
        <v>45756</v>
      </c>
      <c r="BH4423" s="64" t="s">
        <v>90</v>
      </c>
      <c r="BI4423" t="s">
        <v>90</v>
      </c>
      <c r="BJ4423" t="s">
        <v>90</v>
      </c>
      <c r="BK4423" s="64" t="s">
        <v>90</v>
      </c>
      <c r="BL4423" s="64" t="s">
        <v>90</v>
      </c>
      <c r="BM4423" s="64" t="s">
        <v>90</v>
      </c>
      <c r="BN4423" s="64" t="s">
        <v>90</v>
      </c>
      <c r="BO4423" s="64">
        <v>45756</v>
      </c>
      <c r="BP4423" s="64">
        <v>45786</v>
      </c>
      <c r="BQ4423">
        <v>31</v>
      </c>
      <c r="BR4423">
        <v>23</v>
      </c>
      <c r="BS4423" s="64" t="s">
        <v>90</v>
      </c>
      <c r="BT4423" s="64" t="s">
        <v>90</v>
      </c>
      <c r="BU4423" s="64" t="s">
        <v>90</v>
      </c>
      <c r="BV4423" s="64" t="s">
        <v>90</v>
      </c>
      <c r="BW4423" s="64">
        <v>45786</v>
      </c>
      <c r="BX4423" t="s">
        <v>90</v>
      </c>
      <c r="BY4423" t="s">
        <v>90</v>
      </c>
      <c r="BZ4423" t="s">
        <v>90</v>
      </c>
      <c r="CA4423" t="s">
        <v>90</v>
      </c>
      <c r="CB4423" t="s">
        <v>90</v>
      </c>
      <c r="CC4423" t="s">
        <v>90</v>
      </c>
      <c r="CD4423" t="s">
        <v>90</v>
      </c>
      <c r="CE4423" t="s">
        <v>90</v>
      </c>
      <c r="CF4423" t="s">
        <v>90</v>
      </c>
      <c r="CG4423" t="s">
        <v>90</v>
      </c>
      <c r="CH4423" t="s">
        <v>90</v>
      </c>
      <c r="CI4423" t="s">
        <v>90</v>
      </c>
      <c r="CJ4423" t="s">
        <v>90</v>
      </c>
      <c r="CK4423" t="s">
        <v>90</v>
      </c>
      <c r="CL4423" t="s">
        <v>90</v>
      </c>
      <c r="CM4423" t="s">
        <v>90</v>
      </c>
      <c r="CN4423" t="s">
        <v>90</v>
      </c>
      <c r="CO4423" t="s">
        <v>90</v>
      </c>
      <c r="CP4423" t="s">
        <v>91</v>
      </c>
      <c r="CQ4423" t="s">
        <v>90</v>
      </c>
    </row>
    <row r="4424" spans="1:95" x14ac:dyDescent="0.3">
      <c r="A4424" s="152"/>
      <c r="B4424" t="s">
        <v>209</v>
      </c>
      <c r="C4424" t="s">
        <v>210</v>
      </c>
      <c r="D4424" t="s">
        <v>211</v>
      </c>
      <c r="E4424" t="s">
        <v>30</v>
      </c>
      <c r="F4424" t="s">
        <v>368</v>
      </c>
      <c r="G4424" t="s">
        <v>263</v>
      </c>
      <c r="H4424" t="s">
        <v>38</v>
      </c>
      <c r="I4424">
        <v>97.05</v>
      </c>
      <c r="J4424">
        <v>97.05</v>
      </c>
      <c r="K4424" t="s">
        <v>91</v>
      </c>
      <c r="L4424" t="s">
        <v>213</v>
      </c>
      <c r="M4424" t="s">
        <v>214</v>
      </c>
      <c r="N4424" s="64" t="s">
        <v>38</v>
      </c>
      <c r="O4424" s="64" t="s">
        <v>38</v>
      </c>
      <c r="P4424" s="64" t="s">
        <v>38</v>
      </c>
      <c r="Q4424" s="64">
        <v>46022</v>
      </c>
      <c r="R4424" s="64" t="s">
        <v>90</v>
      </c>
      <c r="S4424" s="64" t="s">
        <v>90</v>
      </c>
      <c r="T4424" t="s">
        <v>214</v>
      </c>
      <c r="U4424" s="64" t="s">
        <v>38</v>
      </c>
      <c r="V4424" t="s">
        <v>38</v>
      </c>
      <c r="W4424" t="s">
        <v>214</v>
      </c>
      <c r="X4424" t="s">
        <v>214</v>
      </c>
      <c r="Y4424" t="s">
        <v>38</v>
      </c>
      <c r="Z4424" t="s">
        <v>38</v>
      </c>
      <c r="AA4424" t="s">
        <v>38</v>
      </c>
      <c r="AB4424" t="s">
        <v>38</v>
      </c>
      <c r="AC4424" t="s">
        <v>38</v>
      </c>
      <c r="AD4424" t="s">
        <v>38</v>
      </c>
      <c r="AE4424" s="64">
        <v>45499</v>
      </c>
      <c r="AF4424" s="64">
        <v>45499</v>
      </c>
      <c r="AG4424" s="64" t="s">
        <v>90</v>
      </c>
      <c r="AH4424" t="s">
        <v>215</v>
      </c>
      <c r="AI4424" t="s">
        <v>38</v>
      </c>
      <c r="AJ4424" t="s">
        <v>214</v>
      </c>
      <c r="AK4424" t="s">
        <v>90</v>
      </c>
      <c r="AL4424" t="s">
        <v>90</v>
      </c>
      <c r="AM4424" t="s">
        <v>90</v>
      </c>
      <c r="AN4424" t="s">
        <v>90</v>
      </c>
      <c r="AO4424" t="s">
        <v>90</v>
      </c>
      <c r="AP4424" t="s">
        <v>90</v>
      </c>
      <c r="AQ4424" t="s">
        <v>90</v>
      </c>
      <c r="AR4424">
        <v>3981</v>
      </c>
      <c r="AS4424">
        <v>1217.71</v>
      </c>
      <c r="AT4424" t="s">
        <v>90</v>
      </c>
      <c r="AU4424" t="s">
        <v>90</v>
      </c>
      <c r="AV4424" t="s">
        <v>216</v>
      </c>
      <c r="AW4424" t="s">
        <v>38</v>
      </c>
      <c r="AX4424" t="s">
        <v>38</v>
      </c>
      <c r="AY4424" s="64">
        <v>45499</v>
      </c>
      <c r="AZ4424" s="64">
        <v>45499</v>
      </c>
      <c r="BA4424">
        <v>1</v>
      </c>
      <c r="BB4424">
        <v>1</v>
      </c>
      <c r="BC4424" s="64">
        <v>45499</v>
      </c>
      <c r="BD4424" s="64">
        <v>45814</v>
      </c>
      <c r="BE4424">
        <v>316</v>
      </c>
      <c r="BF4424">
        <v>226</v>
      </c>
      <c r="BG4424" s="64" t="s">
        <v>90</v>
      </c>
      <c r="BH4424" s="64" t="s">
        <v>90</v>
      </c>
      <c r="BI4424" t="s">
        <v>90</v>
      </c>
      <c r="BJ4424" t="s">
        <v>90</v>
      </c>
      <c r="BK4424" s="64" t="s">
        <v>90</v>
      </c>
      <c r="BL4424" s="64" t="s">
        <v>90</v>
      </c>
      <c r="BM4424" s="64" t="s">
        <v>90</v>
      </c>
      <c r="BN4424" s="64" t="s">
        <v>90</v>
      </c>
      <c r="BO4424" s="64">
        <v>45814</v>
      </c>
      <c r="BP4424" s="64" t="s">
        <v>90</v>
      </c>
      <c r="BQ4424" t="s">
        <v>90</v>
      </c>
      <c r="BR4424" t="s">
        <v>90</v>
      </c>
      <c r="BS4424" s="64" t="s">
        <v>90</v>
      </c>
      <c r="BT4424" s="64" t="s">
        <v>90</v>
      </c>
      <c r="BU4424" s="64" t="s">
        <v>90</v>
      </c>
      <c r="BV4424" s="64" t="s">
        <v>90</v>
      </c>
      <c r="BW4424" s="64" t="s">
        <v>90</v>
      </c>
      <c r="BX4424" t="s">
        <v>90</v>
      </c>
      <c r="BY4424" t="s">
        <v>90</v>
      </c>
      <c r="BZ4424" t="s">
        <v>90</v>
      </c>
      <c r="CA4424" t="s">
        <v>90</v>
      </c>
      <c r="CB4424" t="s">
        <v>90</v>
      </c>
      <c r="CC4424" t="s">
        <v>90</v>
      </c>
      <c r="CD4424" t="s">
        <v>90</v>
      </c>
      <c r="CE4424" t="s">
        <v>90</v>
      </c>
      <c r="CF4424" t="s">
        <v>90</v>
      </c>
      <c r="CG4424" t="s">
        <v>90</v>
      </c>
      <c r="CH4424" t="s">
        <v>90</v>
      </c>
      <c r="CI4424" t="s">
        <v>90</v>
      </c>
      <c r="CJ4424" t="s">
        <v>90</v>
      </c>
      <c r="CK4424" t="s">
        <v>90</v>
      </c>
      <c r="CL4424" t="s">
        <v>90</v>
      </c>
      <c r="CM4424" t="s">
        <v>90</v>
      </c>
      <c r="CN4424" t="s">
        <v>90</v>
      </c>
      <c r="CO4424" t="s">
        <v>90</v>
      </c>
      <c r="CP4424" t="s">
        <v>91</v>
      </c>
      <c r="CQ4424" t="s">
        <v>90</v>
      </c>
    </row>
    <row r="4425" spans="1:95" x14ac:dyDescent="0.3">
      <c r="A4425" s="152"/>
      <c r="B4425" t="s">
        <v>209</v>
      </c>
      <c r="C4425" t="s">
        <v>210</v>
      </c>
      <c r="D4425" t="s">
        <v>211</v>
      </c>
      <c r="E4425" t="s">
        <v>31</v>
      </c>
      <c r="F4425" t="s">
        <v>221</v>
      </c>
      <c r="G4425" t="s">
        <v>243</v>
      </c>
      <c r="H4425" t="s">
        <v>389</v>
      </c>
      <c r="I4425">
        <v>1056</v>
      </c>
      <c r="J4425">
        <v>1056</v>
      </c>
      <c r="K4425" t="s">
        <v>91</v>
      </c>
      <c r="L4425" t="s">
        <v>280</v>
      </c>
      <c r="M4425" t="s">
        <v>214</v>
      </c>
      <c r="N4425" s="64" t="s">
        <v>38</v>
      </c>
      <c r="O4425" s="64" t="s">
        <v>38</v>
      </c>
      <c r="P4425" s="64" t="s">
        <v>38</v>
      </c>
      <c r="Q4425" s="64">
        <v>45261</v>
      </c>
      <c r="R4425" s="64" t="s">
        <v>90</v>
      </c>
      <c r="S4425" s="64" t="s">
        <v>90</v>
      </c>
      <c r="T4425" t="s">
        <v>214</v>
      </c>
      <c r="U4425" s="64" t="s">
        <v>38</v>
      </c>
      <c r="V4425" t="s">
        <v>38</v>
      </c>
      <c r="W4425" t="s">
        <v>214</v>
      </c>
      <c r="X4425" t="s">
        <v>214</v>
      </c>
      <c r="Y4425" t="s">
        <v>38</v>
      </c>
      <c r="Z4425" t="s">
        <v>38</v>
      </c>
      <c r="AA4425" t="s">
        <v>38</v>
      </c>
      <c r="AB4425" t="s">
        <v>38</v>
      </c>
      <c r="AC4425" t="s">
        <v>38</v>
      </c>
      <c r="AD4425" t="s">
        <v>38</v>
      </c>
      <c r="AE4425" s="64">
        <v>45258</v>
      </c>
      <c r="AF4425" s="64">
        <v>45258</v>
      </c>
      <c r="AG4425" s="64" t="s">
        <v>90</v>
      </c>
      <c r="AH4425" t="s">
        <v>215</v>
      </c>
      <c r="AI4425" t="s">
        <v>38</v>
      </c>
      <c r="AJ4425" t="s">
        <v>214</v>
      </c>
      <c r="AK4425" t="s">
        <v>90</v>
      </c>
      <c r="AL4425" t="s">
        <v>90</v>
      </c>
      <c r="AM4425" t="s">
        <v>90</v>
      </c>
      <c r="AN4425" t="s">
        <v>90</v>
      </c>
      <c r="AO4425" t="s">
        <v>90</v>
      </c>
      <c r="AP4425" t="s">
        <v>90</v>
      </c>
      <c r="AQ4425" t="s">
        <v>90</v>
      </c>
      <c r="AR4425">
        <v>2875.23</v>
      </c>
      <c r="AS4425">
        <v>313.89999999999998</v>
      </c>
      <c r="AT4425" t="s">
        <v>90</v>
      </c>
      <c r="AU4425" t="s">
        <v>90</v>
      </c>
      <c r="AV4425" t="s">
        <v>216</v>
      </c>
      <c r="AW4425" t="s">
        <v>38</v>
      </c>
      <c r="AX4425" t="s">
        <v>38</v>
      </c>
      <c r="AY4425" s="64">
        <v>45258</v>
      </c>
      <c r="AZ4425" s="64">
        <v>45308</v>
      </c>
      <c r="BA4425">
        <v>51</v>
      </c>
      <c r="BB4425">
        <v>37</v>
      </c>
      <c r="BC4425" s="64">
        <v>45308</v>
      </c>
      <c r="BD4425" s="64">
        <v>45390</v>
      </c>
      <c r="BE4425">
        <v>83</v>
      </c>
      <c r="BF4425">
        <v>59</v>
      </c>
      <c r="BG4425" s="64">
        <v>45350</v>
      </c>
      <c r="BH4425" s="64">
        <v>45355</v>
      </c>
      <c r="BI4425">
        <v>6</v>
      </c>
      <c r="BJ4425">
        <v>4</v>
      </c>
      <c r="BK4425" s="64">
        <v>45310</v>
      </c>
      <c r="BL4425" s="64">
        <v>45379</v>
      </c>
      <c r="BM4425">
        <v>66</v>
      </c>
      <c r="BN4425">
        <v>48</v>
      </c>
      <c r="BO4425" s="64">
        <v>45390</v>
      </c>
      <c r="BP4425" s="64" t="s">
        <v>90</v>
      </c>
      <c r="BQ4425" t="s">
        <v>90</v>
      </c>
      <c r="BR4425" t="s">
        <v>90</v>
      </c>
      <c r="BS4425" s="64" t="s">
        <v>90</v>
      </c>
      <c r="BT4425" s="64" t="s">
        <v>90</v>
      </c>
      <c r="BU4425" s="64" t="s">
        <v>90</v>
      </c>
      <c r="BV4425" s="64" t="s">
        <v>90</v>
      </c>
      <c r="BW4425" s="64" t="s">
        <v>90</v>
      </c>
      <c r="BX4425" t="s">
        <v>90</v>
      </c>
      <c r="BY4425" t="s">
        <v>90</v>
      </c>
      <c r="BZ4425" t="s">
        <v>90</v>
      </c>
      <c r="CA4425" t="s">
        <v>90</v>
      </c>
      <c r="CB4425" t="s">
        <v>90</v>
      </c>
      <c r="CC4425" t="s">
        <v>90</v>
      </c>
      <c r="CD4425" t="s">
        <v>90</v>
      </c>
      <c r="CE4425" t="s">
        <v>90</v>
      </c>
      <c r="CF4425" t="s">
        <v>90</v>
      </c>
      <c r="CG4425" t="s">
        <v>90</v>
      </c>
      <c r="CH4425" t="s">
        <v>90</v>
      </c>
      <c r="CI4425" t="s">
        <v>90</v>
      </c>
      <c r="CJ4425" t="s">
        <v>90</v>
      </c>
      <c r="CK4425" t="s">
        <v>90</v>
      </c>
      <c r="CL4425" t="s">
        <v>90</v>
      </c>
      <c r="CM4425" t="s">
        <v>90</v>
      </c>
      <c r="CN4425" t="s">
        <v>90</v>
      </c>
      <c r="CO4425" t="s">
        <v>90</v>
      </c>
      <c r="CP4425" t="s">
        <v>91</v>
      </c>
      <c r="CQ4425" t="s">
        <v>90</v>
      </c>
    </row>
    <row r="4426" spans="1:95" x14ac:dyDescent="0.3">
      <c r="A4426" s="152"/>
      <c r="B4426" t="s">
        <v>209</v>
      </c>
      <c r="C4426" t="s">
        <v>210</v>
      </c>
      <c r="D4426" t="s">
        <v>211</v>
      </c>
      <c r="E4426" t="s">
        <v>30</v>
      </c>
      <c r="F4426" t="s">
        <v>38</v>
      </c>
      <c r="G4426" t="s">
        <v>220</v>
      </c>
      <c r="H4426" t="s">
        <v>38</v>
      </c>
      <c r="I4426" t="s">
        <v>90</v>
      </c>
      <c r="J4426" t="s">
        <v>90</v>
      </c>
      <c r="K4426" t="s">
        <v>91</v>
      </c>
      <c r="L4426" t="s">
        <v>213</v>
      </c>
      <c r="M4426" t="s">
        <v>214</v>
      </c>
      <c r="N4426" s="64" t="s">
        <v>38</v>
      </c>
      <c r="O4426" s="64" t="s">
        <v>38</v>
      </c>
      <c r="P4426" s="64" t="s">
        <v>38</v>
      </c>
      <c r="Q4426" s="64">
        <v>46499</v>
      </c>
      <c r="R4426" t="s">
        <v>90</v>
      </c>
      <c r="S4426" t="s">
        <v>90</v>
      </c>
      <c r="T4426" t="s">
        <v>214</v>
      </c>
      <c r="U4426" s="64" t="s">
        <v>38</v>
      </c>
      <c r="V4426" t="s">
        <v>38</v>
      </c>
      <c r="W4426" t="s">
        <v>214</v>
      </c>
      <c r="X4426" t="s">
        <v>214</v>
      </c>
      <c r="Y4426" t="s">
        <v>38</v>
      </c>
      <c r="Z4426" t="s">
        <v>38</v>
      </c>
      <c r="AA4426" t="s">
        <v>38</v>
      </c>
      <c r="AB4426" t="s">
        <v>38</v>
      </c>
      <c r="AC4426" t="s">
        <v>38</v>
      </c>
      <c r="AD4426" t="s">
        <v>38</v>
      </c>
      <c r="AE4426" s="64">
        <v>45793</v>
      </c>
      <c r="AF4426" s="64">
        <v>45797</v>
      </c>
      <c r="AG4426" s="64" t="s">
        <v>90</v>
      </c>
      <c r="AH4426" t="s">
        <v>215</v>
      </c>
      <c r="AI4426" t="s">
        <v>38</v>
      </c>
      <c r="AJ4426" t="s">
        <v>214</v>
      </c>
      <c r="AK4426" t="s">
        <v>90</v>
      </c>
      <c r="AL4426" t="s">
        <v>90</v>
      </c>
      <c r="AM4426" t="s">
        <v>90</v>
      </c>
      <c r="AN4426" t="s">
        <v>90</v>
      </c>
      <c r="AO4426" t="s">
        <v>90</v>
      </c>
      <c r="AP4426" t="s">
        <v>90</v>
      </c>
      <c r="AQ4426" t="s">
        <v>90</v>
      </c>
      <c r="AR4426">
        <v>0</v>
      </c>
      <c r="AS4426">
        <v>803.03</v>
      </c>
      <c r="AT4426" t="s">
        <v>90</v>
      </c>
      <c r="AU4426" t="s">
        <v>90</v>
      </c>
      <c r="AV4426" t="s">
        <v>216</v>
      </c>
      <c r="AW4426" t="s">
        <v>38</v>
      </c>
      <c r="AX4426" t="s">
        <v>38</v>
      </c>
      <c r="AY4426" s="64">
        <v>45793</v>
      </c>
      <c r="AZ4426" s="64">
        <v>45796</v>
      </c>
      <c r="BA4426">
        <v>4</v>
      </c>
      <c r="BB4426">
        <v>2</v>
      </c>
      <c r="BC4426" s="64">
        <v>45796</v>
      </c>
      <c r="BD4426" s="64">
        <v>45813</v>
      </c>
      <c r="BE4426">
        <v>18</v>
      </c>
      <c r="BF4426">
        <v>14</v>
      </c>
      <c r="BG4426" s="64">
        <v>45813</v>
      </c>
      <c r="BH4426" s="64">
        <v>45831</v>
      </c>
      <c r="BI4426">
        <v>19</v>
      </c>
      <c r="BJ4426">
        <v>13</v>
      </c>
      <c r="BK4426" s="64" t="s">
        <v>90</v>
      </c>
      <c r="BL4426" s="64" t="s">
        <v>90</v>
      </c>
      <c r="BM4426" s="64" t="s">
        <v>90</v>
      </c>
      <c r="BN4426" s="64" t="s">
        <v>90</v>
      </c>
      <c r="BO4426" s="64">
        <v>45831</v>
      </c>
      <c r="BP4426" s="64">
        <v>45867</v>
      </c>
      <c r="BQ4426">
        <v>37</v>
      </c>
      <c r="BR4426">
        <v>27</v>
      </c>
      <c r="BS4426" s="64" t="s">
        <v>90</v>
      </c>
      <c r="BT4426" s="64">
        <v>45860</v>
      </c>
      <c r="BU4426" s="64" t="s">
        <v>90</v>
      </c>
      <c r="BV4426" s="64" t="s">
        <v>90</v>
      </c>
      <c r="BW4426" s="64">
        <v>45867</v>
      </c>
      <c r="BX4426" t="s">
        <v>90</v>
      </c>
      <c r="BY4426" t="s">
        <v>90</v>
      </c>
      <c r="BZ4426" t="s">
        <v>90</v>
      </c>
      <c r="CA4426" t="s">
        <v>90</v>
      </c>
      <c r="CB4426" t="s">
        <v>90</v>
      </c>
      <c r="CC4426" t="s">
        <v>90</v>
      </c>
      <c r="CD4426" t="s">
        <v>90</v>
      </c>
      <c r="CE4426" t="s">
        <v>90</v>
      </c>
      <c r="CF4426" t="s">
        <v>90</v>
      </c>
      <c r="CG4426" t="s">
        <v>90</v>
      </c>
      <c r="CH4426" t="s">
        <v>90</v>
      </c>
      <c r="CI4426" t="s">
        <v>90</v>
      </c>
      <c r="CJ4426" t="s">
        <v>90</v>
      </c>
      <c r="CK4426" t="s">
        <v>90</v>
      </c>
      <c r="CL4426" t="s">
        <v>90</v>
      </c>
      <c r="CM4426" t="s">
        <v>90</v>
      </c>
      <c r="CN4426" t="s">
        <v>90</v>
      </c>
      <c r="CO4426" t="s">
        <v>90</v>
      </c>
      <c r="CP4426" t="s">
        <v>91</v>
      </c>
      <c r="CQ4426" t="s">
        <v>90</v>
      </c>
    </row>
    <row r="4427" spans="1:95" x14ac:dyDescent="0.3">
      <c r="A4427" s="152"/>
      <c r="B4427" t="s">
        <v>209</v>
      </c>
      <c r="C4427" t="s">
        <v>210</v>
      </c>
      <c r="D4427" t="s">
        <v>211</v>
      </c>
      <c r="E4427" t="s">
        <v>30</v>
      </c>
      <c r="F4427" t="s">
        <v>38</v>
      </c>
      <c r="G4427" t="s">
        <v>260</v>
      </c>
      <c r="H4427" t="s">
        <v>38</v>
      </c>
      <c r="I4427">
        <v>118</v>
      </c>
      <c r="J4427">
        <v>118</v>
      </c>
      <c r="K4427" t="s">
        <v>91</v>
      </c>
      <c r="L4427" t="s">
        <v>213</v>
      </c>
      <c r="M4427" t="s">
        <v>214</v>
      </c>
      <c r="N4427" s="64" t="s">
        <v>38</v>
      </c>
      <c r="O4427" s="64" t="s">
        <v>38</v>
      </c>
      <c r="P4427" s="64" t="s">
        <v>38</v>
      </c>
      <c r="Q4427" s="64">
        <v>45490</v>
      </c>
      <c r="R4427" s="64" t="s">
        <v>90</v>
      </c>
      <c r="S4427" s="64" t="s">
        <v>90</v>
      </c>
      <c r="T4427" t="s">
        <v>214</v>
      </c>
      <c r="U4427" s="64" t="s">
        <v>38</v>
      </c>
      <c r="V4427" t="s">
        <v>38</v>
      </c>
      <c r="W4427" t="s">
        <v>214</v>
      </c>
      <c r="X4427" t="s">
        <v>214</v>
      </c>
      <c r="Y4427" t="s">
        <v>38</v>
      </c>
      <c r="Z4427" t="s">
        <v>38</v>
      </c>
      <c r="AA4427" t="s">
        <v>38</v>
      </c>
      <c r="AB4427" t="s">
        <v>38</v>
      </c>
      <c r="AC4427" t="s">
        <v>38</v>
      </c>
      <c r="AD4427" t="s">
        <v>38</v>
      </c>
      <c r="AE4427" s="64">
        <v>45168</v>
      </c>
      <c r="AF4427" s="64">
        <v>45168</v>
      </c>
      <c r="AG4427" s="64" t="s">
        <v>90</v>
      </c>
      <c r="AH4427" t="s">
        <v>215</v>
      </c>
      <c r="AI4427" t="s">
        <v>38</v>
      </c>
      <c r="AJ4427" t="s">
        <v>214</v>
      </c>
      <c r="AK4427" t="s">
        <v>90</v>
      </c>
      <c r="AL4427" t="s">
        <v>90</v>
      </c>
      <c r="AM4427" t="s">
        <v>90</v>
      </c>
      <c r="AN4427" t="s">
        <v>90</v>
      </c>
      <c r="AO4427" t="s">
        <v>90</v>
      </c>
      <c r="AP4427" t="s">
        <v>90</v>
      </c>
      <c r="AQ4427" t="s">
        <v>90</v>
      </c>
      <c r="AR4427">
        <v>3981</v>
      </c>
      <c r="AS4427">
        <v>699.79</v>
      </c>
      <c r="AT4427" t="s">
        <v>90</v>
      </c>
      <c r="AU4427" t="s">
        <v>90</v>
      </c>
      <c r="AV4427" t="s">
        <v>216</v>
      </c>
      <c r="AW4427" t="s">
        <v>38</v>
      </c>
      <c r="AX4427" t="s">
        <v>38</v>
      </c>
      <c r="AY4427" s="64">
        <v>45168</v>
      </c>
      <c r="AZ4427" s="64">
        <v>45128</v>
      </c>
      <c r="BA4427" t="s">
        <v>90</v>
      </c>
      <c r="BB4427" t="s">
        <v>90</v>
      </c>
      <c r="BC4427" s="64">
        <v>45128</v>
      </c>
      <c r="BD4427" s="64">
        <v>45224</v>
      </c>
      <c r="BE4427">
        <v>97</v>
      </c>
      <c r="BF4427">
        <v>69</v>
      </c>
      <c r="BG4427" s="64">
        <v>45224</v>
      </c>
      <c r="BH4427" s="64" t="s">
        <v>90</v>
      </c>
      <c r="BI4427" t="s">
        <v>90</v>
      </c>
      <c r="BJ4427" t="s">
        <v>90</v>
      </c>
      <c r="BK4427" s="64" t="s">
        <v>90</v>
      </c>
      <c r="BL4427" s="64" t="s">
        <v>90</v>
      </c>
      <c r="BM4427" s="64" t="s">
        <v>90</v>
      </c>
      <c r="BN4427" s="64" t="s">
        <v>90</v>
      </c>
      <c r="BO4427" s="64">
        <v>45224</v>
      </c>
      <c r="BP4427" s="64" t="s">
        <v>90</v>
      </c>
      <c r="BQ4427" t="s">
        <v>90</v>
      </c>
      <c r="BR4427" t="s">
        <v>90</v>
      </c>
      <c r="BS4427" s="64" t="s">
        <v>90</v>
      </c>
      <c r="BT4427" s="64" t="s">
        <v>90</v>
      </c>
      <c r="BU4427" s="64" t="s">
        <v>90</v>
      </c>
      <c r="BV4427" s="64" t="s">
        <v>90</v>
      </c>
      <c r="BW4427" s="64" t="s">
        <v>90</v>
      </c>
      <c r="BX4427" t="s">
        <v>90</v>
      </c>
      <c r="BY4427" t="s">
        <v>90</v>
      </c>
      <c r="BZ4427" t="s">
        <v>90</v>
      </c>
      <c r="CA4427" t="s">
        <v>90</v>
      </c>
      <c r="CB4427" t="s">
        <v>90</v>
      </c>
      <c r="CC4427" t="s">
        <v>90</v>
      </c>
      <c r="CD4427" t="s">
        <v>90</v>
      </c>
      <c r="CE4427" t="s">
        <v>90</v>
      </c>
      <c r="CF4427" t="s">
        <v>90</v>
      </c>
      <c r="CG4427" t="s">
        <v>90</v>
      </c>
      <c r="CH4427" t="s">
        <v>90</v>
      </c>
      <c r="CI4427" t="s">
        <v>90</v>
      </c>
      <c r="CJ4427" t="s">
        <v>90</v>
      </c>
      <c r="CK4427" t="s">
        <v>90</v>
      </c>
      <c r="CL4427" t="s">
        <v>90</v>
      </c>
      <c r="CM4427" t="s">
        <v>90</v>
      </c>
      <c r="CN4427" t="s">
        <v>90</v>
      </c>
      <c r="CO4427" t="s">
        <v>90</v>
      </c>
      <c r="CP4427" t="s">
        <v>91</v>
      </c>
      <c r="CQ4427" t="s">
        <v>90</v>
      </c>
    </row>
    <row r="4428" spans="1:95" x14ac:dyDescent="0.3">
      <c r="A4428" s="152"/>
      <c r="B4428" t="s">
        <v>209</v>
      </c>
      <c r="C4428" t="s">
        <v>218</v>
      </c>
      <c r="D4428" t="s">
        <v>211</v>
      </c>
      <c r="E4428" t="s">
        <v>30</v>
      </c>
      <c r="F4428" t="s">
        <v>219</v>
      </c>
      <c r="G4428" t="s">
        <v>220</v>
      </c>
      <c r="H4428" t="s">
        <v>38</v>
      </c>
      <c r="I4428" t="s">
        <v>90</v>
      </c>
      <c r="J4428" t="s">
        <v>90</v>
      </c>
      <c r="K4428" t="s">
        <v>91</v>
      </c>
      <c r="L4428" t="s">
        <v>213</v>
      </c>
      <c r="M4428" t="s">
        <v>214</v>
      </c>
      <c r="N4428" s="64" t="s">
        <v>38</v>
      </c>
      <c r="O4428" s="64" t="s">
        <v>38</v>
      </c>
      <c r="P4428" s="64" t="s">
        <v>38</v>
      </c>
      <c r="Q4428" s="64">
        <v>45939</v>
      </c>
      <c r="R4428" s="64" t="s">
        <v>90</v>
      </c>
      <c r="S4428" s="64" t="s">
        <v>90</v>
      </c>
      <c r="T4428" t="s">
        <v>214</v>
      </c>
      <c r="U4428" s="64" t="s">
        <v>38</v>
      </c>
      <c r="V4428" t="s">
        <v>38</v>
      </c>
      <c r="W4428" t="s">
        <v>214</v>
      </c>
      <c r="X4428" t="s">
        <v>214</v>
      </c>
      <c r="Y4428" t="s">
        <v>38</v>
      </c>
      <c r="Z4428" t="s">
        <v>38</v>
      </c>
      <c r="AA4428" t="s">
        <v>38</v>
      </c>
      <c r="AB4428" t="s">
        <v>38</v>
      </c>
      <c r="AC4428" t="s">
        <v>38</v>
      </c>
      <c r="AD4428" t="s">
        <v>38</v>
      </c>
      <c r="AE4428" s="64">
        <v>45330</v>
      </c>
      <c r="AF4428" s="64">
        <v>45330</v>
      </c>
      <c r="AG4428" s="64" t="s">
        <v>90</v>
      </c>
      <c r="AH4428" t="s">
        <v>215</v>
      </c>
      <c r="AI4428" t="s">
        <v>38</v>
      </c>
      <c r="AJ4428" t="s">
        <v>214</v>
      </c>
      <c r="AK4428" t="s">
        <v>90</v>
      </c>
      <c r="AL4428" t="s">
        <v>90</v>
      </c>
      <c r="AM4428" t="s">
        <v>90</v>
      </c>
      <c r="AN4428" t="s">
        <v>90</v>
      </c>
      <c r="AO4428" t="s">
        <v>90</v>
      </c>
      <c r="AP4428" t="s">
        <v>90</v>
      </c>
      <c r="AQ4428" t="s">
        <v>90</v>
      </c>
      <c r="AR4428">
        <v>3241</v>
      </c>
      <c r="AS4428">
        <v>1699.8</v>
      </c>
      <c r="AT4428" t="s">
        <v>90</v>
      </c>
      <c r="AU4428" t="s">
        <v>90</v>
      </c>
      <c r="AV4428" t="s">
        <v>216</v>
      </c>
      <c r="AW4428" t="s">
        <v>38</v>
      </c>
      <c r="AX4428" t="s">
        <v>38</v>
      </c>
      <c r="AY4428" s="64">
        <v>45330</v>
      </c>
      <c r="AZ4428" s="64">
        <v>45330</v>
      </c>
      <c r="BA4428">
        <v>1</v>
      </c>
      <c r="BB4428">
        <v>1</v>
      </c>
      <c r="BC4428" s="64">
        <v>45330</v>
      </c>
      <c r="BD4428" s="64">
        <v>45330</v>
      </c>
      <c r="BE4428">
        <v>1</v>
      </c>
      <c r="BF4428">
        <v>1</v>
      </c>
      <c r="BG4428" s="64">
        <v>45330</v>
      </c>
      <c r="BH4428" s="64" t="s">
        <v>90</v>
      </c>
      <c r="BI4428" t="s">
        <v>90</v>
      </c>
      <c r="BJ4428" t="s">
        <v>90</v>
      </c>
      <c r="BK4428" s="64" t="s">
        <v>90</v>
      </c>
      <c r="BL4428" s="64" t="s">
        <v>90</v>
      </c>
      <c r="BM4428" s="64" t="s">
        <v>90</v>
      </c>
      <c r="BN4428" s="64" t="s">
        <v>90</v>
      </c>
      <c r="BO4428" s="64">
        <v>45331</v>
      </c>
      <c r="BP4428" s="64" t="s">
        <v>90</v>
      </c>
      <c r="BQ4428" t="s">
        <v>90</v>
      </c>
      <c r="BR4428" t="s">
        <v>90</v>
      </c>
      <c r="BS4428" s="64" t="s">
        <v>90</v>
      </c>
      <c r="BT4428" s="64" t="s">
        <v>90</v>
      </c>
      <c r="BU4428" s="64" t="s">
        <v>90</v>
      </c>
      <c r="BV4428" s="64" t="s">
        <v>90</v>
      </c>
      <c r="BW4428" s="64" t="s">
        <v>90</v>
      </c>
      <c r="BX4428" t="s">
        <v>90</v>
      </c>
      <c r="BY4428" t="s">
        <v>90</v>
      </c>
      <c r="BZ4428" t="s">
        <v>90</v>
      </c>
      <c r="CA4428" t="s">
        <v>90</v>
      </c>
      <c r="CB4428" t="s">
        <v>90</v>
      </c>
      <c r="CC4428" t="s">
        <v>90</v>
      </c>
      <c r="CD4428" t="s">
        <v>90</v>
      </c>
      <c r="CE4428" t="s">
        <v>90</v>
      </c>
      <c r="CF4428" t="s">
        <v>90</v>
      </c>
      <c r="CG4428" t="s">
        <v>90</v>
      </c>
      <c r="CH4428" t="s">
        <v>90</v>
      </c>
      <c r="CI4428" t="s">
        <v>90</v>
      </c>
      <c r="CJ4428" t="s">
        <v>90</v>
      </c>
      <c r="CK4428" t="s">
        <v>90</v>
      </c>
      <c r="CL4428" t="s">
        <v>90</v>
      </c>
      <c r="CM4428" t="s">
        <v>90</v>
      </c>
      <c r="CN4428" t="s">
        <v>90</v>
      </c>
      <c r="CO4428" t="s">
        <v>90</v>
      </c>
      <c r="CP4428" t="s">
        <v>91</v>
      </c>
      <c r="CQ4428" t="s">
        <v>90</v>
      </c>
    </row>
    <row r="4429" spans="1:95" x14ac:dyDescent="0.3">
      <c r="A4429" s="152"/>
      <c r="B4429" t="s">
        <v>209</v>
      </c>
      <c r="C4429" t="s">
        <v>218</v>
      </c>
      <c r="D4429" t="s">
        <v>211</v>
      </c>
      <c r="E4429" t="s">
        <v>30</v>
      </c>
      <c r="F4429" t="s">
        <v>219</v>
      </c>
      <c r="G4429" t="s">
        <v>283</v>
      </c>
      <c r="H4429" t="s">
        <v>38</v>
      </c>
      <c r="I4429" t="s">
        <v>90</v>
      </c>
      <c r="J4429" t="s">
        <v>90</v>
      </c>
      <c r="K4429" t="s">
        <v>91</v>
      </c>
      <c r="L4429" t="s">
        <v>213</v>
      </c>
      <c r="M4429" t="s">
        <v>214</v>
      </c>
      <c r="N4429" s="64" t="s">
        <v>38</v>
      </c>
      <c r="O4429" s="64" t="s">
        <v>38</v>
      </c>
      <c r="P4429" s="64" t="s">
        <v>38</v>
      </c>
      <c r="Q4429" s="64">
        <v>46101</v>
      </c>
      <c r="R4429" s="64" t="s">
        <v>90</v>
      </c>
      <c r="S4429" s="64" t="s">
        <v>90</v>
      </c>
      <c r="T4429" t="s">
        <v>214</v>
      </c>
      <c r="U4429" s="64" t="s">
        <v>38</v>
      </c>
      <c r="V4429" t="s">
        <v>38</v>
      </c>
      <c r="W4429" t="s">
        <v>214</v>
      </c>
      <c r="X4429" t="s">
        <v>214</v>
      </c>
      <c r="Y4429" t="s">
        <v>38</v>
      </c>
      <c r="Z4429" t="s">
        <v>38</v>
      </c>
      <c r="AA4429" t="s">
        <v>38</v>
      </c>
      <c r="AB4429" t="s">
        <v>38</v>
      </c>
      <c r="AC4429" t="s">
        <v>38</v>
      </c>
      <c r="AD4429" t="s">
        <v>38</v>
      </c>
      <c r="AE4429" s="64">
        <v>45433</v>
      </c>
      <c r="AF4429" s="64">
        <v>45433</v>
      </c>
      <c r="AG4429" s="64" t="s">
        <v>90</v>
      </c>
      <c r="AH4429" t="s">
        <v>215</v>
      </c>
      <c r="AI4429" t="s">
        <v>38</v>
      </c>
      <c r="AJ4429" t="s">
        <v>214</v>
      </c>
      <c r="AK4429" t="s">
        <v>90</v>
      </c>
      <c r="AL4429" t="s">
        <v>90</v>
      </c>
      <c r="AM4429" t="s">
        <v>90</v>
      </c>
      <c r="AN4429" t="s">
        <v>90</v>
      </c>
      <c r="AO4429" t="s">
        <v>90</v>
      </c>
      <c r="AP4429" t="s">
        <v>90</v>
      </c>
      <c r="AQ4429" t="s">
        <v>90</v>
      </c>
      <c r="AR4429" t="s">
        <v>90</v>
      </c>
      <c r="AS4429" t="s">
        <v>282</v>
      </c>
      <c r="AT4429" t="s">
        <v>90</v>
      </c>
      <c r="AU4429" t="s">
        <v>90</v>
      </c>
      <c r="AV4429" t="s">
        <v>216</v>
      </c>
      <c r="AW4429" t="s">
        <v>38</v>
      </c>
      <c r="AX4429" t="s">
        <v>38</v>
      </c>
      <c r="AY4429" s="64">
        <v>45433</v>
      </c>
      <c r="AZ4429" s="64">
        <v>45365</v>
      </c>
      <c r="BA4429" t="s">
        <v>90</v>
      </c>
      <c r="BB4429" t="s">
        <v>90</v>
      </c>
      <c r="BC4429" s="64">
        <v>45365</v>
      </c>
      <c r="BD4429" s="64">
        <v>45482</v>
      </c>
      <c r="BE4429">
        <v>118</v>
      </c>
      <c r="BF4429">
        <v>84</v>
      </c>
      <c r="BG4429" s="64">
        <v>45482</v>
      </c>
      <c r="BH4429" s="64" t="s">
        <v>90</v>
      </c>
      <c r="BI4429" t="s">
        <v>90</v>
      </c>
      <c r="BJ4429" t="s">
        <v>90</v>
      </c>
      <c r="BK4429" s="64" t="s">
        <v>90</v>
      </c>
      <c r="BL4429" s="64" t="s">
        <v>90</v>
      </c>
      <c r="BM4429" s="64" t="s">
        <v>90</v>
      </c>
      <c r="BN4429" s="64" t="s">
        <v>90</v>
      </c>
      <c r="BO4429" s="64">
        <v>45482</v>
      </c>
      <c r="BP4429" s="64" t="s">
        <v>90</v>
      </c>
      <c r="BQ4429" t="s">
        <v>90</v>
      </c>
      <c r="BR4429" t="s">
        <v>90</v>
      </c>
      <c r="BS4429" s="64" t="s">
        <v>90</v>
      </c>
      <c r="BT4429" s="64" t="s">
        <v>90</v>
      </c>
      <c r="BU4429" s="64" t="s">
        <v>90</v>
      </c>
      <c r="BV4429" s="64" t="s">
        <v>90</v>
      </c>
      <c r="BW4429" s="64" t="s">
        <v>90</v>
      </c>
      <c r="BX4429" t="s">
        <v>90</v>
      </c>
      <c r="BY4429" t="s">
        <v>90</v>
      </c>
      <c r="BZ4429" t="s">
        <v>90</v>
      </c>
      <c r="CA4429" t="s">
        <v>90</v>
      </c>
      <c r="CB4429" t="s">
        <v>90</v>
      </c>
      <c r="CC4429" t="s">
        <v>90</v>
      </c>
      <c r="CD4429" t="s">
        <v>90</v>
      </c>
      <c r="CE4429" t="s">
        <v>90</v>
      </c>
      <c r="CF4429" t="s">
        <v>90</v>
      </c>
      <c r="CG4429" t="s">
        <v>90</v>
      </c>
      <c r="CH4429" t="s">
        <v>90</v>
      </c>
      <c r="CI4429" t="s">
        <v>90</v>
      </c>
      <c r="CJ4429" t="s">
        <v>90</v>
      </c>
      <c r="CK4429" t="s">
        <v>90</v>
      </c>
      <c r="CL4429" t="s">
        <v>90</v>
      </c>
      <c r="CM4429" t="s">
        <v>90</v>
      </c>
      <c r="CN4429" t="s">
        <v>90</v>
      </c>
      <c r="CO4429" t="s">
        <v>90</v>
      </c>
      <c r="CP4429" t="s">
        <v>91</v>
      </c>
      <c r="CQ4429" t="s">
        <v>90</v>
      </c>
    </row>
    <row r="4430" spans="1:95" x14ac:dyDescent="0.3">
      <c r="A4430" s="152"/>
      <c r="B4430" t="s">
        <v>209</v>
      </c>
      <c r="C4430" t="s">
        <v>218</v>
      </c>
      <c r="D4430" t="s">
        <v>211</v>
      </c>
      <c r="E4430" t="s">
        <v>30</v>
      </c>
      <c r="F4430" t="s">
        <v>221</v>
      </c>
      <c r="G4430" t="s">
        <v>241</v>
      </c>
      <c r="H4430" t="s">
        <v>38</v>
      </c>
      <c r="I4430" t="s">
        <v>90</v>
      </c>
      <c r="J4430" t="s">
        <v>90</v>
      </c>
      <c r="K4430" t="s">
        <v>91</v>
      </c>
      <c r="L4430" t="s">
        <v>213</v>
      </c>
      <c r="M4430" t="s">
        <v>214</v>
      </c>
      <c r="N4430" s="64" t="s">
        <v>38</v>
      </c>
      <c r="O4430" s="64" t="s">
        <v>38</v>
      </c>
      <c r="P4430" s="64" t="s">
        <v>38</v>
      </c>
      <c r="Q4430" s="64">
        <v>46421</v>
      </c>
      <c r="R4430" s="64" t="s">
        <v>90</v>
      </c>
      <c r="S4430" s="64" t="s">
        <v>90</v>
      </c>
      <c r="T4430" t="s">
        <v>214</v>
      </c>
      <c r="U4430" s="64" t="s">
        <v>38</v>
      </c>
      <c r="V4430" t="s">
        <v>38</v>
      </c>
      <c r="W4430" t="s">
        <v>214</v>
      </c>
      <c r="X4430" t="s">
        <v>214</v>
      </c>
      <c r="Y4430" t="s">
        <v>38</v>
      </c>
      <c r="Z4430" t="s">
        <v>38</v>
      </c>
      <c r="AA4430" t="s">
        <v>38</v>
      </c>
      <c r="AB4430" t="s">
        <v>38</v>
      </c>
      <c r="AC4430" t="s">
        <v>38</v>
      </c>
      <c r="AD4430" t="s">
        <v>38</v>
      </c>
      <c r="AE4430" s="64">
        <v>45714</v>
      </c>
      <c r="AF4430" s="64">
        <v>45793</v>
      </c>
      <c r="AG4430" s="64" t="s">
        <v>90</v>
      </c>
      <c r="AH4430" t="s">
        <v>215</v>
      </c>
      <c r="AI4430" t="s">
        <v>38</v>
      </c>
      <c r="AJ4430" t="s">
        <v>214</v>
      </c>
      <c r="AK4430" t="s">
        <v>90</v>
      </c>
      <c r="AL4430" t="s">
        <v>90</v>
      </c>
      <c r="AM4430" t="s">
        <v>90</v>
      </c>
      <c r="AN4430" t="s">
        <v>90</v>
      </c>
      <c r="AO4430" t="s">
        <v>90</v>
      </c>
      <c r="AP4430" t="s">
        <v>90</v>
      </c>
      <c r="AQ4430" t="s">
        <v>90</v>
      </c>
      <c r="AR4430">
        <v>3981</v>
      </c>
      <c r="AS4430">
        <v>1038.2</v>
      </c>
      <c r="AT4430" t="s">
        <v>90</v>
      </c>
      <c r="AU4430" t="s">
        <v>90</v>
      </c>
      <c r="AV4430" t="s">
        <v>216</v>
      </c>
      <c r="AW4430" t="s">
        <v>38</v>
      </c>
      <c r="AX4430" t="s">
        <v>38</v>
      </c>
      <c r="AY4430" s="64">
        <v>45714</v>
      </c>
      <c r="AZ4430" s="64">
        <v>45792</v>
      </c>
      <c r="BA4430">
        <v>79</v>
      </c>
      <c r="BB4430">
        <v>57</v>
      </c>
      <c r="BC4430" s="64">
        <v>45792</v>
      </c>
      <c r="BD4430" s="64">
        <v>45793</v>
      </c>
      <c r="BE4430">
        <v>2</v>
      </c>
      <c r="BF4430">
        <v>2</v>
      </c>
      <c r="BG4430" s="64">
        <v>45793</v>
      </c>
      <c r="BH4430" s="64" t="s">
        <v>90</v>
      </c>
      <c r="BI4430" t="s">
        <v>90</v>
      </c>
      <c r="BJ4430" t="s">
        <v>90</v>
      </c>
      <c r="BK4430" s="64" t="s">
        <v>90</v>
      </c>
      <c r="BL4430" s="64" t="s">
        <v>90</v>
      </c>
      <c r="BM4430" s="64" t="s">
        <v>90</v>
      </c>
      <c r="BN4430" s="64" t="s">
        <v>90</v>
      </c>
      <c r="BO4430" s="64">
        <v>45793</v>
      </c>
      <c r="BP4430" s="64" t="s">
        <v>90</v>
      </c>
      <c r="BQ4430" t="s">
        <v>90</v>
      </c>
      <c r="BR4430" t="s">
        <v>90</v>
      </c>
      <c r="BS4430" s="64" t="s">
        <v>90</v>
      </c>
      <c r="BT4430" s="64" t="s">
        <v>90</v>
      </c>
      <c r="BU4430" s="64" t="s">
        <v>90</v>
      </c>
      <c r="BV4430" s="64" t="s">
        <v>90</v>
      </c>
      <c r="BW4430" s="64" t="s">
        <v>90</v>
      </c>
      <c r="BX4430" t="s">
        <v>90</v>
      </c>
      <c r="BY4430" t="s">
        <v>90</v>
      </c>
      <c r="BZ4430" t="s">
        <v>90</v>
      </c>
      <c r="CA4430" t="s">
        <v>90</v>
      </c>
      <c r="CB4430" t="s">
        <v>90</v>
      </c>
      <c r="CC4430" t="s">
        <v>90</v>
      </c>
      <c r="CD4430" t="s">
        <v>90</v>
      </c>
      <c r="CE4430" t="s">
        <v>90</v>
      </c>
      <c r="CF4430" t="s">
        <v>90</v>
      </c>
      <c r="CG4430" t="s">
        <v>90</v>
      </c>
      <c r="CH4430" t="s">
        <v>90</v>
      </c>
      <c r="CI4430" t="s">
        <v>90</v>
      </c>
      <c r="CJ4430" t="s">
        <v>90</v>
      </c>
      <c r="CK4430" t="s">
        <v>90</v>
      </c>
      <c r="CL4430" t="s">
        <v>90</v>
      </c>
      <c r="CM4430" t="s">
        <v>90</v>
      </c>
      <c r="CN4430" t="s">
        <v>90</v>
      </c>
      <c r="CO4430" t="s">
        <v>90</v>
      </c>
      <c r="CP4430" t="s">
        <v>91</v>
      </c>
      <c r="CQ4430" t="s">
        <v>90</v>
      </c>
    </row>
    <row r="4431" spans="1:95" x14ac:dyDescent="0.3">
      <c r="A4431" s="152"/>
      <c r="B4431" t="s">
        <v>209</v>
      </c>
      <c r="C4431" t="s">
        <v>210</v>
      </c>
      <c r="D4431" t="s">
        <v>211</v>
      </c>
      <c r="E4431" t="s">
        <v>30</v>
      </c>
      <c r="F4431" t="s">
        <v>38</v>
      </c>
      <c r="G4431" t="s">
        <v>220</v>
      </c>
      <c r="H4431" t="s">
        <v>38</v>
      </c>
      <c r="I4431" t="s">
        <v>90</v>
      </c>
      <c r="J4431" t="s">
        <v>90</v>
      </c>
      <c r="K4431" t="s">
        <v>91</v>
      </c>
      <c r="L4431" t="s">
        <v>213</v>
      </c>
      <c r="M4431" t="s">
        <v>214</v>
      </c>
      <c r="N4431" s="64" t="s">
        <v>38</v>
      </c>
      <c r="O4431" s="64" t="s">
        <v>38</v>
      </c>
      <c r="P4431" s="64" t="s">
        <v>38</v>
      </c>
      <c r="Q4431" s="64">
        <v>46074</v>
      </c>
      <c r="R4431" t="s">
        <v>90</v>
      </c>
      <c r="S4431" t="s">
        <v>90</v>
      </c>
      <c r="T4431" t="s">
        <v>214</v>
      </c>
      <c r="U4431" s="64">
        <v>45384</v>
      </c>
      <c r="V4431" t="s">
        <v>246</v>
      </c>
      <c r="W4431" t="s">
        <v>216</v>
      </c>
      <c r="X4431" t="s">
        <v>214</v>
      </c>
      <c r="Y4431" t="s">
        <v>38</v>
      </c>
      <c r="Z4431" t="s">
        <v>38</v>
      </c>
      <c r="AA4431" t="s">
        <v>38</v>
      </c>
      <c r="AB4431" t="s">
        <v>38</v>
      </c>
      <c r="AC4431" t="s">
        <v>38</v>
      </c>
      <c r="AD4431" t="s">
        <v>38</v>
      </c>
      <c r="AE4431" s="64">
        <v>45384</v>
      </c>
      <c r="AF4431" s="64">
        <v>45397</v>
      </c>
      <c r="AG4431" s="64" t="s">
        <v>90</v>
      </c>
      <c r="AH4431" t="s">
        <v>215</v>
      </c>
      <c r="AI4431" t="s">
        <v>38</v>
      </c>
      <c r="AJ4431" t="s">
        <v>216</v>
      </c>
      <c r="AK4431">
        <v>437</v>
      </c>
      <c r="AL4431" t="s">
        <v>90</v>
      </c>
      <c r="AM4431" t="s">
        <v>90</v>
      </c>
      <c r="AN4431" t="s">
        <v>90</v>
      </c>
      <c r="AO4431" t="s">
        <v>90</v>
      </c>
      <c r="AP4431" t="s">
        <v>90</v>
      </c>
      <c r="AQ4431" t="s">
        <v>90</v>
      </c>
      <c r="AR4431">
        <v>3961</v>
      </c>
      <c r="AS4431">
        <v>192.83</v>
      </c>
      <c r="AT4431" t="s">
        <v>90</v>
      </c>
      <c r="AU4431" t="s">
        <v>90</v>
      </c>
      <c r="AV4431" t="s">
        <v>216</v>
      </c>
      <c r="AW4431" t="s">
        <v>38</v>
      </c>
      <c r="AX4431" t="s">
        <v>38</v>
      </c>
      <c r="AY4431" s="64">
        <v>45384</v>
      </c>
      <c r="AZ4431" s="64">
        <v>45820</v>
      </c>
      <c r="BA4431">
        <v>437</v>
      </c>
      <c r="BB4431">
        <v>313</v>
      </c>
      <c r="BC4431" s="64">
        <v>45820</v>
      </c>
      <c r="BD4431" s="64">
        <v>45446</v>
      </c>
      <c r="BE4431" t="s">
        <v>90</v>
      </c>
      <c r="BF4431" t="s">
        <v>90</v>
      </c>
      <c r="BG4431" s="64">
        <v>45446</v>
      </c>
      <c r="BH4431" s="64" t="s">
        <v>90</v>
      </c>
      <c r="BI4431" t="s">
        <v>90</v>
      </c>
      <c r="BJ4431" t="s">
        <v>90</v>
      </c>
      <c r="BK4431" s="64" t="s">
        <v>90</v>
      </c>
      <c r="BL4431" s="64" t="s">
        <v>90</v>
      </c>
      <c r="BM4431" s="64" t="s">
        <v>90</v>
      </c>
      <c r="BN4431" s="64" t="s">
        <v>90</v>
      </c>
      <c r="BO4431" s="64">
        <v>45446</v>
      </c>
      <c r="BP4431" s="64">
        <v>45854</v>
      </c>
      <c r="BQ4431">
        <v>409</v>
      </c>
      <c r="BR4431">
        <v>293</v>
      </c>
      <c r="BS4431" s="64" t="s">
        <v>90</v>
      </c>
      <c r="BT4431" s="64">
        <v>45845</v>
      </c>
      <c r="BU4431" s="64" t="s">
        <v>90</v>
      </c>
      <c r="BV4431" s="64" t="s">
        <v>90</v>
      </c>
      <c r="BW4431" s="64">
        <v>45854</v>
      </c>
      <c r="BX4431" t="s">
        <v>90</v>
      </c>
      <c r="BY4431" t="s">
        <v>90</v>
      </c>
      <c r="BZ4431" t="s">
        <v>90</v>
      </c>
      <c r="CA4431" t="s">
        <v>90</v>
      </c>
      <c r="CB4431" t="s">
        <v>90</v>
      </c>
      <c r="CC4431" t="s">
        <v>90</v>
      </c>
      <c r="CD4431" t="s">
        <v>90</v>
      </c>
      <c r="CE4431" t="s">
        <v>90</v>
      </c>
      <c r="CF4431" t="s">
        <v>90</v>
      </c>
      <c r="CG4431" t="s">
        <v>90</v>
      </c>
      <c r="CH4431" t="s">
        <v>90</v>
      </c>
      <c r="CI4431" t="s">
        <v>90</v>
      </c>
      <c r="CJ4431" t="s">
        <v>90</v>
      </c>
      <c r="CK4431" t="s">
        <v>90</v>
      </c>
      <c r="CL4431" t="s">
        <v>90</v>
      </c>
      <c r="CM4431" t="s">
        <v>90</v>
      </c>
      <c r="CN4431" t="s">
        <v>90</v>
      </c>
      <c r="CO4431" t="s">
        <v>90</v>
      </c>
      <c r="CP4431" t="s">
        <v>91</v>
      </c>
      <c r="CQ4431" t="s">
        <v>90</v>
      </c>
    </row>
    <row r="4432" spans="1:95" x14ac:dyDescent="0.3">
      <c r="A4432" s="152"/>
      <c r="B4432" t="s">
        <v>209</v>
      </c>
      <c r="C4432" t="s">
        <v>218</v>
      </c>
      <c r="D4432" t="s">
        <v>211</v>
      </c>
      <c r="E4432" t="s">
        <v>30</v>
      </c>
      <c r="F4432" t="s">
        <v>221</v>
      </c>
      <c r="G4432" t="s">
        <v>220</v>
      </c>
      <c r="H4432" t="s">
        <v>38</v>
      </c>
      <c r="I4432">
        <v>1.35</v>
      </c>
      <c r="J4432">
        <v>1.35</v>
      </c>
      <c r="K4432" t="s">
        <v>91</v>
      </c>
      <c r="L4432" t="s">
        <v>213</v>
      </c>
      <c r="M4432" t="s">
        <v>214</v>
      </c>
      <c r="N4432" s="64" t="s">
        <v>38</v>
      </c>
      <c r="O4432" s="64" t="s">
        <v>38</v>
      </c>
      <c r="P4432" s="64" t="s">
        <v>38</v>
      </c>
      <c r="Q4432" s="64">
        <v>46094</v>
      </c>
      <c r="R4432" s="64" t="s">
        <v>90</v>
      </c>
      <c r="S4432" s="64" t="s">
        <v>90</v>
      </c>
      <c r="T4432" t="s">
        <v>214</v>
      </c>
      <c r="U4432" s="64" t="s">
        <v>38</v>
      </c>
      <c r="V4432" t="s">
        <v>38</v>
      </c>
      <c r="W4432" t="s">
        <v>214</v>
      </c>
      <c r="X4432" t="s">
        <v>214</v>
      </c>
      <c r="Y4432" t="s">
        <v>38</v>
      </c>
      <c r="Z4432" t="s">
        <v>38</v>
      </c>
      <c r="AA4432" t="s">
        <v>38</v>
      </c>
      <c r="AB4432" t="s">
        <v>38</v>
      </c>
      <c r="AC4432" t="s">
        <v>38</v>
      </c>
      <c r="AD4432" t="s">
        <v>38</v>
      </c>
      <c r="AE4432" s="64">
        <v>45447</v>
      </c>
      <c r="AF4432" s="64">
        <v>45447</v>
      </c>
      <c r="AG4432" s="64" t="s">
        <v>90</v>
      </c>
      <c r="AH4432" t="s">
        <v>215</v>
      </c>
      <c r="AI4432" t="s">
        <v>38</v>
      </c>
      <c r="AJ4432" t="s">
        <v>214</v>
      </c>
      <c r="AK4432" t="s">
        <v>90</v>
      </c>
      <c r="AL4432" t="s">
        <v>90</v>
      </c>
      <c r="AM4432" t="s">
        <v>90</v>
      </c>
      <c r="AN4432" t="s">
        <v>90</v>
      </c>
      <c r="AO4432" t="s">
        <v>90</v>
      </c>
      <c r="AP4432" t="s">
        <v>90</v>
      </c>
      <c r="AQ4432" t="s">
        <v>90</v>
      </c>
      <c r="AR4432">
        <v>3981</v>
      </c>
      <c r="AS4432">
        <v>1078.69</v>
      </c>
      <c r="AT4432" t="s">
        <v>90</v>
      </c>
      <c r="AU4432" t="s">
        <v>90</v>
      </c>
      <c r="AV4432" t="s">
        <v>216</v>
      </c>
      <c r="AW4432" t="s">
        <v>38</v>
      </c>
      <c r="AX4432" t="s">
        <v>38</v>
      </c>
      <c r="AY4432" s="64">
        <v>45447</v>
      </c>
      <c r="AZ4432" s="64">
        <v>45376</v>
      </c>
      <c r="BA4432" t="s">
        <v>90</v>
      </c>
      <c r="BB4432" t="s">
        <v>90</v>
      </c>
      <c r="BC4432" s="64">
        <v>45376</v>
      </c>
      <c r="BD4432" s="64">
        <v>45447</v>
      </c>
      <c r="BE4432">
        <v>72</v>
      </c>
      <c r="BF4432">
        <v>52</v>
      </c>
      <c r="BG4432" s="64">
        <v>45447</v>
      </c>
      <c r="BH4432" s="64" t="s">
        <v>90</v>
      </c>
      <c r="BI4432" t="s">
        <v>90</v>
      </c>
      <c r="BJ4432" t="s">
        <v>90</v>
      </c>
      <c r="BK4432" s="64" t="s">
        <v>90</v>
      </c>
      <c r="BL4432" s="64" t="s">
        <v>90</v>
      </c>
      <c r="BM4432" s="64" t="s">
        <v>90</v>
      </c>
      <c r="BN4432" s="64" t="s">
        <v>90</v>
      </c>
      <c r="BO4432" s="64">
        <v>45447</v>
      </c>
      <c r="BP4432" s="64" t="s">
        <v>90</v>
      </c>
      <c r="BQ4432" t="s">
        <v>90</v>
      </c>
      <c r="BR4432" t="s">
        <v>90</v>
      </c>
      <c r="BS4432" s="64" t="s">
        <v>90</v>
      </c>
      <c r="BT4432" s="64" t="s">
        <v>90</v>
      </c>
      <c r="BU4432" s="64" t="s">
        <v>90</v>
      </c>
      <c r="BV4432" s="64" t="s">
        <v>90</v>
      </c>
      <c r="BW4432" s="64" t="s">
        <v>90</v>
      </c>
      <c r="BX4432" t="s">
        <v>90</v>
      </c>
      <c r="BY4432" t="s">
        <v>90</v>
      </c>
      <c r="BZ4432" t="s">
        <v>90</v>
      </c>
      <c r="CA4432" t="s">
        <v>90</v>
      </c>
      <c r="CB4432" t="s">
        <v>90</v>
      </c>
      <c r="CC4432" t="s">
        <v>90</v>
      </c>
      <c r="CD4432" t="s">
        <v>90</v>
      </c>
      <c r="CE4432" t="s">
        <v>90</v>
      </c>
      <c r="CF4432" t="s">
        <v>90</v>
      </c>
      <c r="CG4432" t="s">
        <v>90</v>
      </c>
      <c r="CH4432" t="s">
        <v>90</v>
      </c>
      <c r="CI4432" t="s">
        <v>90</v>
      </c>
      <c r="CJ4432" t="s">
        <v>90</v>
      </c>
      <c r="CK4432" t="s">
        <v>90</v>
      </c>
      <c r="CL4432" t="s">
        <v>90</v>
      </c>
      <c r="CM4432" t="s">
        <v>90</v>
      </c>
      <c r="CN4432" t="s">
        <v>90</v>
      </c>
      <c r="CO4432" t="s">
        <v>90</v>
      </c>
      <c r="CP4432" t="s">
        <v>91</v>
      </c>
      <c r="CQ4432" t="s">
        <v>90</v>
      </c>
    </row>
    <row r="4433" spans="1:95" x14ac:dyDescent="0.3">
      <c r="A4433" s="152"/>
      <c r="B4433" t="s">
        <v>209</v>
      </c>
      <c r="C4433" t="s">
        <v>218</v>
      </c>
      <c r="D4433" t="s">
        <v>211</v>
      </c>
      <c r="E4433" t="s">
        <v>30</v>
      </c>
      <c r="F4433" t="s">
        <v>219</v>
      </c>
      <c r="G4433" t="s">
        <v>220</v>
      </c>
      <c r="H4433" t="s">
        <v>38</v>
      </c>
      <c r="I4433" t="s">
        <v>90</v>
      </c>
      <c r="J4433" t="s">
        <v>90</v>
      </c>
      <c r="K4433" t="s">
        <v>91</v>
      </c>
      <c r="L4433" t="s">
        <v>213</v>
      </c>
      <c r="M4433" t="s">
        <v>214</v>
      </c>
      <c r="N4433" s="64" t="s">
        <v>38</v>
      </c>
      <c r="O4433" s="64" t="s">
        <v>38</v>
      </c>
      <c r="P4433" s="64" t="s">
        <v>38</v>
      </c>
      <c r="Q4433" s="64">
        <v>46249</v>
      </c>
      <c r="R4433" s="64" t="s">
        <v>90</v>
      </c>
      <c r="S4433" s="64" t="s">
        <v>90</v>
      </c>
      <c r="T4433" t="s">
        <v>214</v>
      </c>
      <c r="U4433" s="64" t="s">
        <v>38</v>
      </c>
      <c r="V4433" t="s">
        <v>38</v>
      </c>
      <c r="W4433" t="s">
        <v>214</v>
      </c>
      <c r="X4433" t="s">
        <v>214</v>
      </c>
      <c r="Y4433" t="s">
        <v>38</v>
      </c>
      <c r="Z4433" t="s">
        <v>38</v>
      </c>
      <c r="AA4433" t="s">
        <v>38</v>
      </c>
      <c r="AB4433" t="s">
        <v>38</v>
      </c>
      <c r="AC4433" t="s">
        <v>38</v>
      </c>
      <c r="AD4433" t="s">
        <v>38</v>
      </c>
      <c r="AE4433" s="64">
        <v>45533</v>
      </c>
      <c r="AF4433" s="64">
        <v>45534</v>
      </c>
      <c r="AG4433" s="64" t="s">
        <v>90</v>
      </c>
      <c r="AH4433" t="s">
        <v>215</v>
      </c>
      <c r="AI4433" t="s">
        <v>38</v>
      </c>
      <c r="AJ4433" t="s">
        <v>214</v>
      </c>
      <c r="AK4433" t="s">
        <v>90</v>
      </c>
      <c r="AL4433" t="s">
        <v>90</v>
      </c>
      <c r="AM4433" t="s">
        <v>90</v>
      </c>
      <c r="AN4433" t="s">
        <v>90</v>
      </c>
      <c r="AO4433" t="s">
        <v>90</v>
      </c>
      <c r="AP4433" t="s">
        <v>90</v>
      </c>
      <c r="AQ4433" t="s">
        <v>90</v>
      </c>
      <c r="AR4433">
        <v>3981</v>
      </c>
      <c r="AS4433">
        <v>1456.69</v>
      </c>
      <c r="AT4433" t="s">
        <v>90</v>
      </c>
      <c r="AU4433" t="s">
        <v>90</v>
      </c>
      <c r="AV4433" t="s">
        <v>216</v>
      </c>
      <c r="AW4433" t="s">
        <v>38</v>
      </c>
      <c r="AX4433" t="s">
        <v>38</v>
      </c>
      <c r="AY4433" s="64">
        <v>45533</v>
      </c>
      <c r="AZ4433" s="64">
        <v>45534</v>
      </c>
      <c r="BA4433">
        <v>2</v>
      </c>
      <c r="BB4433">
        <v>2</v>
      </c>
      <c r="BC4433" s="64">
        <v>45534</v>
      </c>
      <c r="BD4433" s="64">
        <v>45534</v>
      </c>
      <c r="BE4433">
        <v>1</v>
      </c>
      <c r="BF4433">
        <v>1</v>
      </c>
      <c r="BG4433" s="64">
        <v>45534</v>
      </c>
      <c r="BH4433" s="64" t="s">
        <v>90</v>
      </c>
      <c r="BI4433" t="s">
        <v>90</v>
      </c>
      <c r="BJ4433" t="s">
        <v>90</v>
      </c>
      <c r="BK4433" s="64" t="s">
        <v>90</v>
      </c>
      <c r="BL4433" s="64" t="s">
        <v>90</v>
      </c>
      <c r="BM4433" s="64" t="s">
        <v>90</v>
      </c>
      <c r="BN4433" s="64" t="s">
        <v>90</v>
      </c>
      <c r="BO4433" s="64">
        <v>45534</v>
      </c>
      <c r="BP4433" s="64" t="s">
        <v>90</v>
      </c>
      <c r="BQ4433" t="s">
        <v>90</v>
      </c>
      <c r="BR4433" t="s">
        <v>90</v>
      </c>
      <c r="BS4433" s="64" t="s">
        <v>90</v>
      </c>
      <c r="BT4433" s="64" t="s">
        <v>90</v>
      </c>
      <c r="BU4433" s="64" t="s">
        <v>90</v>
      </c>
      <c r="BV4433" s="64" t="s">
        <v>90</v>
      </c>
      <c r="BW4433" s="64" t="s">
        <v>90</v>
      </c>
      <c r="BX4433" t="s">
        <v>90</v>
      </c>
      <c r="BY4433" t="s">
        <v>90</v>
      </c>
      <c r="BZ4433" t="s">
        <v>90</v>
      </c>
      <c r="CA4433" t="s">
        <v>90</v>
      </c>
      <c r="CB4433" t="s">
        <v>90</v>
      </c>
      <c r="CC4433" t="s">
        <v>90</v>
      </c>
      <c r="CD4433" t="s">
        <v>90</v>
      </c>
      <c r="CE4433" t="s">
        <v>90</v>
      </c>
      <c r="CF4433" t="s">
        <v>90</v>
      </c>
      <c r="CG4433" t="s">
        <v>90</v>
      </c>
      <c r="CH4433" t="s">
        <v>90</v>
      </c>
      <c r="CI4433" t="s">
        <v>90</v>
      </c>
      <c r="CJ4433" t="s">
        <v>90</v>
      </c>
      <c r="CK4433" t="s">
        <v>90</v>
      </c>
      <c r="CL4433" t="s">
        <v>90</v>
      </c>
      <c r="CM4433" t="s">
        <v>90</v>
      </c>
      <c r="CN4433" t="s">
        <v>90</v>
      </c>
      <c r="CO4433" t="s">
        <v>90</v>
      </c>
      <c r="CP4433" t="s">
        <v>91</v>
      </c>
      <c r="CQ4433" t="s">
        <v>90</v>
      </c>
    </row>
    <row r="4434" spans="1:95" x14ac:dyDescent="0.3">
      <c r="A4434" s="152"/>
      <c r="B4434" t="s">
        <v>209</v>
      </c>
      <c r="C4434" t="s">
        <v>218</v>
      </c>
      <c r="D4434" t="s">
        <v>211</v>
      </c>
      <c r="E4434" t="s">
        <v>30</v>
      </c>
      <c r="F4434" t="s">
        <v>221</v>
      </c>
      <c r="G4434" t="s">
        <v>244</v>
      </c>
      <c r="H4434" t="s">
        <v>38</v>
      </c>
      <c r="I4434">
        <v>183.05</v>
      </c>
      <c r="J4434">
        <v>183.05</v>
      </c>
      <c r="K4434" t="s">
        <v>91</v>
      </c>
      <c r="L4434" t="s">
        <v>213</v>
      </c>
      <c r="M4434" t="s">
        <v>214</v>
      </c>
      <c r="N4434" s="64" t="s">
        <v>38</v>
      </c>
      <c r="O4434" s="64" t="s">
        <v>38</v>
      </c>
      <c r="P4434" s="64" t="s">
        <v>38</v>
      </c>
      <c r="Q4434" s="64">
        <v>46520</v>
      </c>
      <c r="R4434" s="64" t="s">
        <v>90</v>
      </c>
      <c r="S4434" s="64" t="s">
        <v>90</v>
      </c>
      <c r="T4434" t="s">
        <v>214</v>
      </c>
      <c r="U4434" s="64" t="s">
        <v>38</v>
      </c>
      <c r="V4434" t="s">
        <v>38</v>
      </c>
      <c r="W4434" t="s">
        <v>214</v>
      </c>
      <c r="X4434" t="s">
        <v>214</v>
      </c>
      <c r="Y4434" t="s">
        <v>38</v>
      </c>
      <c r="Z4434" t="s">
        <v>38</v>
      </c>
      <c r="AA4434" t="s">
        <v>38</v>
      </c>
      <c r="AB4434" t="s">
        <v>38</v>
      </c>
      <c r="AC4434" t="s">
        <v>38</v>
      </c>
      <c r="AD4434" t="s">
        <v>38</v>
      </c>
      <c r="AE4434" s="64">
        <v>45813</v>
      </c>
      <c r="AF4434" s="64">
        <v>45824</v>
      </c>
      <c r="AG4434" s="64" t="s">
        <v>90</v>
      </c>
      <c r="AH4434" t="s">
        <v>215</v>
      </c>
      <c r="AI4434" t="s">
        <v>38</v>
      </c>
      <c r="AJ4434" t="s">
        <v>214</v>
      </c>
      <c r="AK4434" t="s">
        <v>90</v>
      </c>
      <c r="AL4434" t="s">
        <v>90</v>
      </c>
      <c r="AM4434" t="s">
        <v>90</v>
      </c>
      <c r="AN4434" t="s">
        <v>90</v>
      </c>
      <c r="AO4434" t="s">
        <v>90</v>
      </c>
      <c r="AP4434" t="s">
        <v>90</v>
      </c>
      <c r="AQ4434" t="s">
        <v>90</v>
      </c>
      <c r="AR4434">
        <v>3981</v>
      </c>
      <c r="AS4434">
        <v>1099.05</v>
      </c>
      <c r="AT4434" t="s">
        <v>90</v>
      </c>
      <c r="AU4434" t="s">
        <v>90</v>
      </c>
      <c r="AV4434" t="s">
        <v>216</v>
      </c>
      <c r="AW4434" t="s">
        <v>38</v>
      </c>
      <c r="AX4434" t="s">
        <v>38</v>
      </c>
      <c r="AY4434" s="64">
        <v>45813</v>
      </c>
      <c r="AZ4434" s="64">
        <v>45796</v>
      </c>
      <c r="BA4434" t="s">
        <v>90</v>
      </c>
      <c r="BB4434" t="s">
        <v>90</v>
      </c>
      <c r="BC4434" s="64">
        <v>45796</v>
      </c>
      <c r="BD4434" s="64">
        <v>45824</v>
      </c>
      <c r="BE4434">
        <v>29</v>
      </c>
      <c r="BF4434">
        <v>21</v>
      </c>
      <c r="BG4434" s="64">
        <v>45824</v>
      </c>
      <c r="BH4434" s="64" t="s">
        <v>90</v>
      </c>
      <c r="BI4434" t="s">
        <v>90</v>
      </c>
      <c r="BJ4434" t="s">
        <v>90</v>
      </c>
      <c r="BK4434" s="64" t="s">
        <v>90</v>
      </c>
      <c r="BL4434" s="64" t="s">
        <v>90</v>
      </c>
      <c r="BM4434" s="64" t="s">
        <v>90</v>
      </c>
      <c r="BN4434" s="64" t="s">
        <v>90</v>
      </c>
      <c r="BO4434" s="64">
        <v>45824</v>
      </c>
      <c r="BP4434" s="64" t="s">
        <v>90</v>
      </c>
      <c r="BQ4434" t="s">
        <v>90</v>
      </c>
      <c r="BR4434" t="s">
        <v>90</v>
      </c>
      <c r="BS4434" s="64" t="s">
        <v>90</v>
      </c>
      <c r="BT4434" s="64" t="s">
        <v>90</v>
      </c>
      <c r="BU4434" s="64" t="s">
        <v>90</v>
      </c>
      <c r="BV4434" s="64" t="s">
        <v>90</v>
      </c>
      <c r="BW4434" s="64" t="s">
        <v>90</v>
      </c>
      <c r="BX4434" t="s">
        <v>90</v>
      </c>
      <c r="BY4434" t="s">
        <v>90</v>
      </c>
      <c r="BZ4434" t="s">
        <v>90</v>
      </c>
      <c r="CA4434" t="s">
        <v>90</v>
      </c>
      <c r="CB4434" t="s">
        <v>90</v>
      </c>
      <c r="CC4434" t="s">
        <v>90</v>
      </c>
      <c r="CD4434" t="s">
        <v>90</v>
      </c>
      <c r="CE4434" t="s">
        <v>90</v>
      </c>
      <c r="CF4434" t="s">
        <v>90</v>
      </c>
      <c r="CG4434" t="s">
        <v>90</v>
      </c>
      <c r="CH4434" t="s">
        <v>90</v>
      </c>
      <c r="CI4434" t="s">
        <v>90</v>
      </c>
      <c r="CJ4434" t="s">
        <v>90</v>
      </c>
      <c r="CK4434" t="s">
        <v>90</v>
      </c>
      <c r="CL4434" t="s">
        <v>90</v>
      </c>
      <c r="CM4434" t="s">
        <v>90</v>
      </c>
      <c r="CN4434" t="s">
        <v>90</v>
      </c>
      <c r="CO4434" t="s">
        <v>90</v>
      </c>
      <c r="CP4434" t="s">
        <v>91</v>
      </c>
      <c r="CQ4434" t="s">
        <v>90</v>
      </c>
    </row>
    <row r="4435" spans="1:95" x14ac:dyDescent="0.3">
      <c r="A4435" s="152"/>
      <c r="B4435" t="s">
        <v>209</v>
      </c>
      <c r="C4435" t="s">
        <v>210</v>
      </c>
      <c r="D4435" t="s">
        <v>211</v>
      </c>
      <c r="E4435" t="s">
        <v>31</v>
      </c>
      <c r="F4435" t="s">
        <v>221</v>
      </c>
      <c r="G4435" t="s">
        <v>252</v>
      </c>
      <c r="H4435" t="s">
        <v>38</v>
      </c>
      <c r="I4435" t="s">
        <v>90</v>
      </c>
      <c r="J4435" t="s">
        <v>90</v>
      </c>
      <c r="K4435" t="s">
        <v>91</v>
      </c>
      <c r="L4435" t="s">
        <v>213</v>
      </c>
      <c r="M4435" t="s">
        <v>214</v>
      </c>
      <c r="N4435" s="64" t="s">
        <v>38</v>
      </c>
      <c r="O4435" s="64" t="s">
        <v>38</v>
      </c>
      <c r="P4435" s="64" t="s">
        <v>38</v>
      </c>
      <c r="Q4435" s="64">
        <v>46073</v>
      </c>
      <c r="R4435" s="64" t="s">
        <v>90</v>
      </c>
      <c r="S4435" s="64" t="s">
        <v>90</v>
      </c>
      <c r="T4435" t="s">
        <v>214</v>
      </c>
      <c r="U4435" s="64" t="s">
        <v>38</v>
      </c>
      <c r="V4435" t="s">
        <v>38</v>
      </c>
      <c r="W4435" t="s">
        <v>214</v>
      </c>
      <c r="X4435" t="s">
        <v>214</v>
      </c>
      <c r="Y4435" t="s">
        <v>38</v>
      </c>
      <c r="Z4435" t="s">
        <v>38</v>
      </c>
      <c r="AA4435" t="s">
        <v>38</v>
      </c>
      <c r="AB4435" t="s">
        <v>38</v>
      </c>
      <c r="AC4435" t="s">
        <v>38</v>
      </c>
      <c r="AD4435" t="s">
        <v>38</v>
      </c>
      <c r="AE4435" s="64">
        <v>45728</v>
      </c>
      <c r="AF4435" s="64">
        <v>45728</v>
      </c>
      <c r="AG4435" s="64" t="s">
        <v>90</v>
      </c>
      <c r="AH4435" t="s">
        <v>215</v>
      </c>
      <c r="AI4435" t="s">
        <v>38</v>
      </c>
      <c r="AJ4435" t="s">
        <v>214</v>
      </c>
      <c r="AK4435" t="s">
        <v>90</v>
      </c>
      <c r="AL4435" t="s">
        <v>90</v>
      </c>
      <c r="AM4435" t="s">
        <v>90</v>
      </c>
      <c r="AN4435" t="s">
        <v>90</v>
      </c>
      <c r="AO4435" t="s">
        <v>90</v>
      </c>
      <c r="AP4435" t="s">
        <v>90</v>
      </c>
      <c r="AQ4435" t="s">
        <v>90</v>
      </c>
      <c r="AR4435">
        <v>0</v>
      </c>
      <c r="AS4435">
        <v>4433.0600000000004</v>
      </c>
      <c r="AT4435" t="s">
        <v>90</v>
      </c>
      <c r="AU4435" t="s">
        <v>90</v>
      </c>
      <c r="AV4435" t="s">
        <v>216</v>
      </c>
      <c r="AW4435" t="s">
        <v>38</v>
      </c>
      <c r="AX4435" t="s">
        <v>38</v>
      </c>
      <c r="AY4435" s="64">
        <v>45728</v>
      </c>
      <c r="AZ4435" s="64">
        <v>45735</v>
      </c>
      <c r="BA4435">
        <v>8</v>
      </c>
      <c r="BB4435">
        <v>6</v>
      </c>
      <c r="BC4435" s="64">
        <v>45735</v>
      </c>
      <c r="BD4435" s="64" t="s">
        <v>90</v>
      </c>
      <c r="BE4435" t="s">
        <v>90</v>
      </c>
      <c r="BF4435" t="s">
        <v>90</v>
      </c>
      <c r="BG4435" s="64" t="s">
        <v>90</v>
      </c>
      <c r="BH4435" s="64" t="s">
        <v>90</v>
      </c>
      <c r="BI4435" t="s">
        <v>90</v>
      </c>
      <c r="BJ4435" t="s">
        <v>90</v>
      </c>
      <c r="BK4435" s="64" t="s">
        <v>90</v>
      </c>
      <c r="BL4435" s="64" t="s">
        <v>90</v>
      </c>
      <c r="BM4435" s="64" t="s">
        <v>90</v>
      </c>
      <c r="BN4435" s="64" t="s">
        <v>90</v>
      </c>
      <c r="BO4435" s="64" t="s">
        <v>90</v>
      </c>
      <c r="BP4435" s="64" t="s">
        <v>90</v>
      </c>
      <c r="BQ4435" t="s">
        <v>90</v>
      </c>
      <c r="BR4435" t="s">
        <v>90</v>
      </c>
      <c r="BS4435" s="64" t="s">
        <v>90</v>
      </c>
      <c r="BT4435" s="64" t="s">
        <v>90</v>
      </c>
      <c r="BU4435" s="64" t="s">
        <v>90</v>
      </c>
      <c r="BV4435" s="64" t="s">
        <v>90</v>
      </c>
      <c r="BW4435" s="64" t="s">
        <v>90</v>
      </c>
      <c r="BX4435" t="s">
        <v>90</v>
      </c>
      <c r="BY4435" t="s">
        <v>90</v>
      </c>
      <c r="BZ4435" t="s">
        <v>90</v>
      </c>
      <c r="CA4435" t="s">
        <v>90</v>
      </c>
      <c r="CB4435" t="s">
        <v>90</v>
      </c>
      <c r="CC4435" t="s">
        <v>90</v>
      </c>
      <c r="CD4435" t="s">
        <v>90</v>
      </c>
      <c r="CE4435" t="s">
        <v>90</v>
      </c>
      <c r="CF4435" t="s">
        <v>90</v>
      </c>
      <c r="CG4435" t="s">
        <v>90</v>
      </c>
      <c r="CH4435" t="s">
        <v>90</v>
      </c>
      <c r="CI4435" t="s">
        <v>90</v>
      </c>
      <c r="CJ4435" t="s">
        <v>90</v>
      </c>
      <c r="CK4435" t="s">
        <v>90</v>
      </c>
      <c r="CL4435" t="s">
        <v>90</v>
      </c>
      <c r="CM4435" t="s">
        <v>90</v>
      </c>
      <c r="CN4435" t="s">
        <v>90</v>
      </c>
      <c r="CO4435" t="s">
        <v>90</v>
      </c>
      <c r="CP4435" t="s">
        <v>91</v>
      </c>
      <c r="CQ4435" t="s">
        <v>90</v>
      </c>
    </row>
    <row r="4436" spans="1:95" x14ac:dyDescent="0.3">
      <c r="A4436" s="152"/>
      <c r="B4436" t="s">
        <v>209</v>
      </c>
      <c r="C4436" t="s">
        <v>210</v>
      </c>
      <c r="D4436" t="s">
        <v>211</v>
      </c>
      <c r="E4436" t="s">
        <v>30</v>
      </c>
      <c r="F4436" t="s">
        <v>38</v>
      </c>
      <c r="G4436" t="s">
        <v>224</v>
      </c>
      <c r="H4436" t="s">
        <v>38</v>
      </c>
      <c r="I4436">
        <v>831.15</v>
      </c>
      <c r="J4436">
        <v>831.15</v>
      </c>
      <c r="K4436" t="s">
        <v>91</v>
      </c>
      <c r="L4436" t="s">
        <v>213</v>
      </c>
      <c r="M4436" t="s">
        <v>214</v>
      </c>
      <c r="N4436" s="64" t="s">
        <v>38</v>
      </c>
      <c r="O4436" s="64" t="s">
        <v>38</v>
      </c>
      <c r="P4436" s="64" t="s">
        <v>38</v>
      </c>
      <c r="Q4436" s="64">
        <v>45551</v>
      </c>
      <c r="R4436" s="64" t="s">
        <v>90</v>
      </c>
      <c r="S4436" s="64" t="s">
        <v>90</v>
      </c>
      <c r="T4436" t="s">
        <v>214</v>
      </c>
      <c r="U4436" s="64" t="s">
        <v>38</v>
      </c>
      <c r="V4436" t="s">
        <v>38</v>
      </c>
      <c r="W4436" t="s">
        <v>214</v>
      </c>
      <c r="X4436" t="s">
        <v>214</v>
      </c>
      <c r="Y4436" t="s">
        <v>38</v>
      </c>
      <c r="Z4436" t="s">
        <v>38</v>
      </c>
      <c r="AA4436" t="s">
        <v>38</v>
      </c>
      <c r="AB4436" t="s">
        <v>38</v>
      </c>
      <c r="AC4436" t="s">
        <v>38</v>
      </c>
      <c r="AD4436" t="s">
        <v>38</v>
      </c>
      <c r="AE4436" s="64">
        <v>45131</v>
      </c>
      <c r="AF4436" s="64">
        <v>45349</v>
      </c>
      <c r="AG4436" s="64" t="s">
        <v>90</v>
      </c>
      <c r="AH4436" t="s">
        <v>215</v>
      </c>
      <c r="AI4436" t="s">
        <v>38</v>
      </c>
      <c r="AJ4436" t="s">
        <v>214</v>
      </c>
      <c r="AK4436" t="s">
        <v>90</v>
      </c>
      <c r="AL4436" t="s">
        <v>90</v>
      </c>
      <c r="AM4436" t="s">
        <v>90</v>
      </c>
      <c r="AN4436" t="s">
        <v>90</v>
      </c>
      <c r="AO4436" t="s">
        <v>90</v>
      </c>
      <c r="AP4436" t="s">
        <v>90</v>
      </c>
      <c r="AQ4436" t="s">
        <v>90</v>
      </c>
      <c r="AR4436">
        <v>11943</v>
      </c>
      <c r="AS4436">
        <v>2869.11</v>
      </c>
      <c r="AT4436" t="s">
        <v>90</v>
      </c>
      <c r="AU4436" t="s">
        <v>90</v>
      </c>
      <c r="AV4436" t="s">
        <v>216</v>
      </c>
      <c r="AW4436" t="s">
        <v>38</v>
      </c>
      <c r="AX4436" t="s">
        <v>38</v>
      </c>
      <c r="AY4436" s="64">
        <v>45131</v>
      </c>
      <c r="AZ4436" s="64">
        <v>45296</v>
      </c>
      <c r="BA4436">
        <v>166</v>
      </c>
      <c r="BB4436">
        <v>120</v>
      </c>
      <c r="BC4436" s="64">
        <v>45296</v>
      </c>
      <c r="BD4436" s="64">
        <v>45441</v>
      </c>
      <c r="BE4436">
        <v>146</v>
      </c>
      <c r="BF4436">
        <v>104</v>
      </c>
      <c r="BG4436" s="64" t="s">
        <v>90</v>
      </c>
      <c r="BH4436" s="64" t="s">
        <v>90</v>
      </c>
      <c r="BI4436" t="s">
        <v>90</v>
      </c>
      <c r="BJ4436" t="s">
        <v>90</v>
      </c>
      <c r="BK4436" s="64" t="s">
        <v>90</v>
      </c>
      <c r="BL4436" s="64" t="s">
        <v>90</v>
      </c>
      <c r="BM4436" s="64" t="s">
        <v>90</v>
      </c>
      <c r="BN4436" s="64" t="s">
        <v>90</v>
      </c>
      <c r="BO4436" s="64">
        <v>45441</v>
      </c>
      <c r="BP4436" s="64" t="s">
        <v>90</v>
      </c>
      <c r="BQ4436" t="s">
        <v>90</v>
      </c>
      <c r="BR4436" t="s">
        <v>90</v>
      </c>
      <c r="BS4436" s="64" t="s">
        <v>90</v>
      </c>
      <c r="BT4436" s="64" t="s">
        <v>90</v>
      </c>
      <c r="BU4436" s="64" t="s">
        <v>90</v>
      </c>
      <c r="BV4436" s="64" t="s">
        <v>90</v>
      </c>
      <c r="BW4436" s="64" t="s">
        <v>90</v>
      </c>
      <c r="BX4436" t="s">
        <v>90</v>
      </c>
      <c r="BY4436" t="s">
        <v>90</v>
      </c>
      <c r="BZ4436" t="s">
        <v>90</v>
      </c>
      <c r="CA4436" t="s">
        <v>90</v>
      </c>
      <c r="CB4436" t="s">
        <v>90</v>
      </c>
      <c r="CC4436" t="s">
        <v>90</v>
      </c>
      <c r="CD4436" t="s">
        <v>90</v>
      </c>
      <c r="CE4436" t="s">
        <v>90</v>
      </c>
      <c r="CF4436" t="s">
        <v>90</v>
      </c>
      <c r="CG4436" t="s">
        <v>90</v>
      </c>
      <c r="CH4436" t="s">
        <v>90</v>
      </c>
      <c r="CI4436" t="s">
        <v>90</v>
      </c>
      <c r="CJ4436" t="s">
        <v>90</v>
      </c>
      <c r="CK4436" t="s">
        <v>90</v>
      </c>
      <c r="CL4436" t="s">
        <v>90</v>
      </c>
      <c r="CM4436" t="s">
        <v>90</v>
      </c>
      <c r="CN4436" t="s">
        <v>90</v>
      </c>
      <c r="CO4436" t="s">
        <v>90</v>
      </c>
      <c r="CP4436" t="s">
        <v>91</v>
      </c>
      <c r="CQ4436" t="s">
        <v>90</v>
      </c>
    </row>
    <row r="4437" spans="1:95" x14ac:dyDescent="0.3">
      <c r="A4437" s="152"/>
      <c r="B4437" t="s">
        <v>209</v>
      </c>
      <c r="C4437" t="s">
        <v>210</v>
      </c>
      <c r="D4437" t="s">
        <v>211</v>
      </c>
      <c r="E4437" t="s">
        <v>31</v>
      </c>
      <c r="F4437" t="s">
        <v>221</v>
      </c>
      <c r="G4437" t="s">
        <v>266</v>
      </c>
      <c r="H4437" t="s">
        <v>38</v>
      </c>
      <c r="I4437" t="s">
        <v>90</v>
      </c>
      <c r="J4437" t="s">
        <v>90</v>
      </c>
      <c r="K4437" t="s">
        <v>91</v>
      </c>
      <c r="L4437" t="s">
        <v>213</v>
      </c>
      <c r="M4437" t="s">
        <v>214</v>
      </c>
      <c r="N4437" s="64" t="s">
        <v>38</v>
      </c>
      <c r="O4437" s="64" t="s">
        <v>38</v>
      </c>
      <c r="P4437" s="64" t="s">
        <v>38</v>
      </c>
      <c r="Q4437" s="64">
        <v>45536</v>
      </c>
      <c r="R4437" s="64" t="s">
        <v>90</v>
      </c>
      <c r="S4437" s="64" t="s">
        <v>90</v>
      </c>
      <c r="T4437" t="s">
        <v>214</v>
      </c>
      <c r="U4437" s="64" t="s">
        <v>38</v>
      </c>
      <c r="V4437" t="s">
        <v>38</v>
      </c>
      <c r="W4437" t="s">
        <v>214</v>
      </c>
      <c r="X4437" t="s">
        <v>214</v>
      </c>
      <c r="Y4437" t="s">
        <v>38</v>
      </c>
      <c r="Z4437" t="s">
        <v>38</v>
      </c>
      <c r="AA4437" t="s">
        <v>38</v>
      </c>
      <c r="AB4437" t="s">
        <v>38</v>
      </c>
      <c r="AC4437" t="s">
        <v>38</v>
      </c>
      <c r="AD4437" t="s">
        <v>38</v>
      </c>
      <c r="AE4437" s="64">
        <v>45398</v>
      </c>
      <c r="AF4437" s="64">
        <v>45475</v>
      </c>
      <c r="AG4437" s="64" t="s">
        <v>90</v>
      </c>
      <c r="AH4437" t="s">
        <v>215</v>
      </c>
      <c r="AI4437" t="s">
        <v>38</v>
      </c>
      <c r="AJ4437" t="s">
        <v>214</v>
      </c>
      <c r="AK4437" t="s">
        <v>90</v>
      </c>
      <c r="AL4437">
        <v>2634.65</v>
      </c>
      <c r="AM4437">
        <v>602.04999999999995</v>
      </c>
      <c r="AN4437" t="s">
        <v>90</v>
      </c>
      <c r="AO4437" t="s">
        <v>90</v>
      </c>
      <c r="AP4437">
        <v>158.87</v>
      </c>
      <c r="AQ4437">
        <v>1873.73</v>
      </c>
      <c r="AR4437">
        <v>2875.23</v>
      </c>
      <c r="AS4437">
        <v>3058.82</v>
      </c>
      <c r="AT4437" t="s">
        <v>90</v>
      </c>
      <c r="AU4437" t="s">
        <v>90</v>
      </c>
      <c r="AV4437" t="s">
        <v>216</v>
      </c>
      <c r="AW4437" t="s">
        <v>38</v>
      </c>
      <c r="AX4437" t="s">
        <v>38</v>
      </c>
      <c r="AY4437" s="64">
        <v>45398</v>
      </c>
      <c r="AZ4437" s="64">
        <v>45482</v>
      </c>
      <c r="BA4437">
        <v>85</v>
      </c>
      <c r="BB4437">
        <v>61</v>
      </c>
      <c r="BC4437" s="64">
        <v>45482</v>
      </c>
      <c r="BD4437" s="64" t="s">
        <v>90</v>
      </c>
      <c r="BE4437" t="s">
        <v>90</v>
      </c>
      <c r="BF4437" t="s">
        <v>90</v>
      </c>
      <c r="BG4437" s="64" t="s">
        <v>90</v>
      </c>
      <c r="BH4437" s="64" t="s">
        <v>90</v>
      </c>
      <c r="BI4437" t="s">
        <v>90</v>
      </c>
      <c r="BJ4437" t="s">
        <v>90</v>
      </c>
      <c r="BK4437" s="64" t="s">
        <v>90</v>
      </c>
      <c r="BL4437" s="64" t="s">
        <v>90</v>
      </c>
      <c r="BM4437" s="64" t="s">
        <v>90</v>
      </c>
      <c r="BN4437" s="64" t="s">
        <v>90</v>
      </c>
      <c r="BO4437" s="64" t="s">
        <v>90</v>
      </c>
      <c r="BP4437" s="64" t="s">
        <v>90</v>
      </c>
      <c r="BQ4437" t="s">
        <v>90</v>
      </c>
      <c r="BR4437" t="s">
        <v>90</v>
      </c>
      <c r="BS4437" s="64" t="s">
        <v>90</v>
      </c>
      <c r="BT4437" s="64">
        <v>45512</v>
      </c>
      <c r="BU4437" s="64" t="s">
        <v>90</v>
      </c>
      <c r="BV4437" s="64" t="s">
        <v>90</v>
      </c>
      <c r="BW4437" s="64" t="s">
        <v>90</v>
      </c>
      <c r="BX4437" t="s">
        <v>90</v>
      </c>
      <c r="BY4437" t="s">
        <v>90</v>
      </c>
      <c r="BZ4437" t="s">
        <v>90</v>
      </c>
      <c r="CA4437" t="s">
        <v>90</v>
      </c>
      <c r="CB4437" t="s">
        <v>90</v>
      </c>
      <c r="CC4437" t="s">
        <v>90</v>
      </c>
      <c r="CD4437" t="s">
        <v>90</v>
      </c>
      <c r="CE4437" t="s">
        <v>90</v>
      </c>
      <c r="CF4437" t="s">
        <v>90</v>
      </c>
      <c r="CG4437" t="s">
        <v>90</v>
      </c>
      <c r="CH4437" t="s">
        <v>90</v>
      </c>
      <c r="CI4437" t="s">
        <v>90</v>
      </c>
      <c r="CJ4437" t="s">
        <v>90</v>
      </c>
      <c r="CK4437" t="s">
        <v>90</v>
      </c>
      <c r="CL4437" t="s">
        <v>90</v>
      </c>
      <c r="CM4437" t="s">
        <v>90</v>
      </c>
      <c r="CN4437" t="s">
        <v>90</v>
      </c>
      <c r="CO4437" t="s">
        <v>90</v>
      </c>
      <c r="CP4437" t="s">
        <v>91</v>
      </c>
      <c r="CQ4437" t="s">
        <v>90</v>
      </c>
    </row>
    <row r="4438" spans="1:95" x14ac:dyDescent="0.3">
      <c r="A4438" s="152"/>
      <c r="B4438" t="s">
        <v>209</v>
      </c>
      <c r="C4438" t="s">
        <v>218</v>
      </c>
      <c r="D4438" t="s">
        <v>211</v>
      </c>
      <c r="E4438" t="s">
        <v>30</v>
      </c>
      <c r="F4438" t="s">
        <v>221</v>
      </c>
      <c r="G4438" t="s">
        <v>220</v>
      </c>
      <c r="H4438" t="s">
        <v>38</v>
      </c>
      <c r="I4438" t="s">
        <v>90</v>
      </c>
      <c r="J4438" t="s">
        <v>90</v>
      </c>
      <c r="K4438" t="s">
        <v>91</v>
      </c>
      <c r="L4438" t="s">
        <v>213</v>
      </c>
      <c r="M4438" t="s">
        <v>214</v>
      </c>
      <c r="N4438" s="64" t="s">
        <v>38</v>
      </c>
      <c r="O4438" s="64" t="s">
        <v>38</v>
      </c>
      <c r="P4438" s="64" t="s">
        <v>38</v>
      </c>
      <c r="Q4438" s="64">
        <v>46499</v>
      </c>
      <c r="R4438" s="64" t="s">
        <v>90</v>
      </c>
      <c r="S4438" s="64" t="s">
        <v>90</v>
      </c>
      <c r="T4438" t="s">
        <v>214</v>
      </c>
      <c r="U4438" s="64" t="s">
        <v>38</v>
      </c>
      <c r="V4438" t="s">
        <v>38</v>
      </c>
      <c r="W4438" t="s">
        <v>214</v>
      </c>
      <c r="X4438" t="s">
        <v>214</v>
      </c>
      <c r="Y4438" t="s">
        <v>38</v>
      </c>
      <c r="Z4438" t="s">
        <v>38</v>
      </c>
      <c r="AA4438" t="s">
        <v>38</v>
      </c>
      <c r="AB4438" t="s">
        <v>38</v>
      </c>
      <c r="AC4438" t="s">
        <v>38</v>
      </c>
      <c r="AD4438" t="s">
        <v>38</v>
      </c>
      <c r="AE4438" s="64">
        <v>45820</v>
      </c>
      <c r="AF4438" s="64">
        <v>45820</v>
      </c>
      <c r="AG4438" s="64" t="s">
        <v>90</v>
      </c>
      <c r="AH4438" t="s">
        <v>215</v>
      </c>
      <c r="AI4438" t="s">
        <v>38</v>
      </c>
      <c r="AJ4438" t="s">
        <v>214</v>
      </c>
      <c r="AK4438" t="s">
        <v>90</v>
      </c>
      <c r="AL4438" t="s">
        <v>90</v>
      </c>
      <c r="AM4438" t="s">
        <v>90</v>
      </c>
      <c r="AN4438" t="s">
        <v>90</v>
      </c>
      <c r="AO4438" t="s">
        <v>90</v>
      </c>
      <c r="AP4438" t="s">
        <v>90</v>
      </c>
      <c r="AQ4438" t="s">
        <v>90</v>
      </c>
      <c r="AR4438">
        <v>3981</v>
      </c>
      <c r="AS4438">
        <v>1381.33</v>
      </c>
      <c r="AT4438" t="s">
        <v>90</v>
      </c>
      <c r="AU4438" t="s">
        <v>90</v>
      </c>
      <c r="AV4438" t="s">
        <v>216</v>
      </c>
      <c r="AW4438" t="s">
        <v>38</v>
      </c>
      <c r="AX4438" t="s">
        <v>38</v>
      </c>
      <c r="AY4438" s="64">
        <v>45820</v>
      </c>
      <c r="AZ4438" s="64">
        <v>45811</v>
      </c>
      <c r="BA4438" t="s">
        <v>90</v>
      </c>
      <c r="BB4438" t="s">
        <v>90</v>
      </c>
      <c r="BC4438" s="64">
        <v>45811</v>
      </c>
      <c r="BD4438" s="64">
        <v>45820</v>
      </c>
      <c r="BE4438">
        <v>10</v>
      </c>
      <c r="BF4438">
        <v>8</v>
      </c>
      <c r="BG4438" s="64">
        <v>45820</v>
      </c>
      <c r="BH4438" s="64" t="s">
        <v>90</v>
      </c>
      <c r="BI4438" t="s">
        <v>90</v>
      </c>
      <c r="BJ4438" t="s">
        <v>90</v>
      </c>
      <c r="BK4438" s="64" t="s">
        <v>90</v>
      </c>
      <c r="BL4438" s="64" t="s">
        <v>90</v>
      </c>
      <c r="BM4438" s="64" t="s">
        <v>90</v>
      </c>
      <c r="BN4438" s="64" t="s">
        <v>90</v>
      </c>
      <c r="BO4438" s="64">
        <v>45820</v>
      </c>
      <c r="BP4438" s="64" t="s">
        <v>90</v>
      </c>
      <c r="BQ4438" t="s">
        <v>90</v>
      </c>
      <c r="BR4438" t="s">
        <v>90</v>
      </c>
      <c r="BS4438" s="64" t="s">
        <v>90</v>
      </c>
      <c r="BT4438" s="64" t="s">
        <v>90</v>
      </c>
      <c r="BU4438" s="64" t="s">
        <v>90</v>
      </c>
      <c r="BV4438" s="64" t="s">
        <v>90</v>
      </c>
      <c r="BW4438" s="64" t="s">
        <v>90</v>
      </c>
      <c r="BX4438" t="s">
        <v>90</v>
      </c>
      <c r="BY4438" t="s">
        <v>90</v>
      </c>
      <c r="BZ4438" t="s">
        <v>90</v>
      </c>
      <c r="CA4438" t="s">
        <v>90</v>
      </c>
      <c r="CB4438" t="s">
        <v>90</v>
      </c>
      <c r="CC4438" t="s">
        <v>90</v>
      </c>
      <c r="CD4438" t="s">
        <v>90</v>
      </c>
      <c r="CE4438" t="s">
        <v>90</v>
      </c>
      <c r="CF4438" t="s">
        <v>90</v>
      </c>
      <c r="CG4438" t="s">
        <v>90</v>
      </c>
      <c r="CH4438" t="s">
        <v>90</v>
      </c>
      <c r="CI4438" t="s">
        <v>90</v>
      </c>
      <c r="CJ4438" t="s">
        <v>90</v>
      </c>
      <c r="CK4438" t="s">
        <v>90</v>
      </c>
      <c r="CL4438" t="s">
        <v>90</v>
      </c>
      <c r="CM4438" t="s">
        <v>90</v>
      </c>
      <c r="CN4438" t="s">
        <v>90</v>
      </c>
      <c r="CO4438" t="s">
        <v>90</v>
      </c>
      <c r="CP4438" t="s">
        <v>91</v>
      </c>
      <c r="CQ4438" t="s">
        <v>90</v>
      </c>
    </row>
    <row r="4439" spans="1:95" x14ac:dyDescent="0.3">
      <c r="A4439" s="152"/>
      <c r="B4439" t="s">
        <v>209</v>
      </c>
      <c r="C4439" t="s">
        <v>218</v>
      </c>
      <c r="D4439" t="s">
        <v>211</v>
      </c>
      <c r="E4439" t="s">
        <v>30</v>
      </c>
      <c r="F4439" t="s">
        <v>221</v>
      </c>
      <c r="G4439" t="s">
        <v>220</v>
      </c>
      <c r="H4439" t="s">
        <v>38</v>
      </c>
      <c r="I4439" t="s">
        <v>90</v>
      </c>
      <c r="J4439" t="s">
        <v>90</v>
      </c>
      <c r="K4439" t="s">
        <v>91</v>
      </c>
      <c r="L4439" t="s">
        <v>213</v>
      </c>
      <c r="M4439" t="s">
        <v>214</v>
      </c>
      <c r="N4439" s="64" t="s">
        <v>38</v>
      </c>
      <c r="O4439" s="64" t="s">
        <v>38</v>
      </c>
      <c r="P4439" s="64" t="s">
        <v>38</v>
      </c>
      <c r="Q4439" s="64">
        <v>46228</v>
      </c>
      <c r="R4439" s="64" t="s">
        <v>90</v>
      </c>
      <c r="S4439" s="64" t="s">
        <v>90</v>
      </c>
      <c r="T4439" t="s">
        <v>214</v>
      </c>
      <c r="U4439" s="64" t="s">
        <v>38</v>
      </c>
      <c r="V4439" t="s">
        <v>38</v>
      </c>
      <c r="W4439" t="s">
        <v>214</v>
      </c>
      <c r="X4439" t="s">
        <v>214</v>
      </c>
      <c r="Y4439" t="s">
        <v>38</v>
      </c>
      <c r="Z4439" t="s">
        <v>38</v>
      </c>
      <c r="AA4439" t="s">
        <v>38</v>
      </c>
      <c r="AB4439" t="s">
        <v>38</v>
      </c>
      <c r="AC4439" t="s">
        <v>38</v>
      </c>
      <c r="AD4439" t="s">
        <v>38</v>
      </c>
      <c r="AE4439" s="64">
        <v>45573</v>
      </c>
      <c r="AF4439" s="64">
        <v>45596</v>
      </c>
      <c r="AG4439" s="64" t="s">
        <v>90</v>
      </c>
      <c r="AH4439" t="s">
        <v>215</v>
      </c>
      <c r="AI4439" t="s">
        <v>38</v>
      </c>
      <c r="AJ4439" t="s">
        <v>214</v>
      </c>
      <c r="AK4439" t="s">
        <v>90</v>
      </c>
      <c r="AL4439" t="s">
        <v>90</v>
      </c>
      <c r="AM4439" t="s">
        <v>90</v>
      </c>
      <c r="AN4439" t="s">
        <v>90</v>
      </c>
      <c r="AO4439" t="s">
        <v>90</v>
      </c>
      <c r="AP4439" t="s">
        <v>90</v>
      </c>
      <c r="AQ4439" t="s">
        <v>90</v>
      </c>
      <c r="AR4439">
        <v>3981</v>
      </c>
      <c r="AS4439">
        <v>1660.86</v>
      </c>
      <c r="AT4439" t="s">
        <v>90</v>
      </c>
      <c r="AU4439" t="s">
        <v>90</v>
      </c>
      <c r="AV4439" t="s">
        <v>216</v>
      </c>
      <c r="AW4439" t="s">
        <v>38</v>
      </c>
      <c r="AX4439" t="s">
        <v>38</v>
      </c>
      <c r="AY4439" s="64">
        <v>45573</v>
      </c>
      <c r="AZ4439" s="64">
        <v>45596</v>
      </c>
      <c r="BA4439">
        <v>24</v>
      </c>
      <c r="BB4439">
        <v>18</v>
      </c>
      <c r="BC4439" s="64">
        <v>45596</v>
      </c>
      <c r="BD4439" s="64">
        <v>45596</v>
      </c>
      <c r="BE4439">
        <v>1</v>
      </c>
      <c r="BF4439">
        <v>1</v>
      </c>
      <c r="BG4439" s="64">
        <v>45596</v>
      </c>
      <c r="BH4439" s="64" t="s">
        <v>90</v>
      </c>
      <c r="BI4439" t="s">
        <v>90</v>
      </c>
      <c r="BJ4439" t="s">
        <v>90</v>
      </c>
      <c r="BK4439" s="64" t="s">
        <v>90</v>
      </c>
      <c r="BL4439" s="64" t="s">
        <v>90</v>
      </c>
      <c r="BM4439" s="64" t="s">
        <v>90</v>
      </c>
      <c r="BN4439" s="64" t="s">
        <v>90</v>
      </c>
      <c r="BO4439" s="64">
        <v>45596</v>
      </c>
      <c r="BP4439" s="64" t="s">
        <v>90</v>
      </c>
      <c r="BQ4439" t="s">
        <v>90</v>
      </c>
      <c r="BR4439" t="s">
        <v>90</v>
      </c>
      <c r="BS4439" s="64" t="s">
        <v>90</v>
      </c>
      <c r="BT4439" s="64" t="s">
        <v>90</v>
      </c>
      <c r="BU4439" s="64" t="s">
        <v>90</v>
      </c>
      <c r="BV4439" s="64" t="s">
        <v>90</v>
      </c>
      <c r="BW4439" s="64" t="s">
        <v>90</v>
      </c>
      <c r="BX4439" t="s">
        <v>90</v>
      </c>
      <c r="BY4439" t="s">
        <v>90</v>
      </c>
      <c r="BZ4439" t="s">
        <v>90</v>
      </c>
      <c r="CA4439" t="s">
        <v>90</v>
      </c>
      <c r="CB4439" t="s">
        <v>90</v>
      </c>
      <c r="CC4439" t="s">
        <v>90</v>
      </c>
      <c r="CD4439" t="s">
        <v>90</v>
      </c>
      <c r="CE4439" t="s">
        <v>90</v>
      </c>
      <c r="CF4439" t="s">
        <v>90</v>
      </c>
      <c r="CG4439" t="s">
        <v>90</v>
      </c>
      <c r="CH4439" t="s">
        <v>90</v>
      </c>
      <c r="CI4439" t="s">
        <v>90</v>
      </c>
      <c r="CJ4439" t="s">
        <v>90</v>
      </c>
      <c r="CK4439" t="s">
        <v>90</v>
      </c>
      <c r="CL4439" t="s">
        <v>90</v>
      </c>
      <c r="CM4439" t="s">
        <v>90</v>
      </c>
      <c r="CN4439" t="s">
        <v>90</v>
      </c>
      <c r="CO4439" t="s">
        <v>90</v>
      </c>
      <c r="CP4439" t="s">
        <v>91</v>
      </c>
      <c r="CQ4439" t="s">
        <v>90</v>
      </c>
    </row>
    <row r="4440" spans="1:95" x14ac:dyDescent="0.3">
      <c r="A4440" s="152"/>
      <c r="B4440" t="s">
        <v>209</v>
      </c>
      <c r="C4440" t="s">
        <v>218</v>
      </c>
      <c r="D4440" t="s">
        <v>211</v>
      </c>
      <c r="E4440" t="s">
        <v>30</v>
      </c>
      <c r="F4440" t="s">
        <v>219</v>
      </c>
      <c r="G4440" t="s">
        <v>283</v>
      </c>
      <c r="H4440" t="s">
        <v>38</v>
      </c>
      <c r="I4440" t="s">
        <v>90</v>
      </c>
      <c r="J4440" t="s">
        <v>90</v>
      </c>
      <c r="K4440" t="s">
        <v>91</v>
      </c>
      <c r="L4440" t="s">
        <v>213</v>
      </c>
      <c r="M4440" t="s">
        <v>214</v>
      </c>
      <c r="N4440" s="64" t="s">
        <v>38</v>
      </c>
      <c r="O4440" s="64" t="s">
        <v>38</v>
      </c>
      <c r="P4440" s="64" t="s">
        <v>38</v>
      </c>
      <c r="Q4440" s="64">
        <v>46400</v>
      </c>
      <c r="R4440" s="64" t="s">
        <v>90</v>
      </c>
      <c r="S4440" s="64" t="s">
        <v>90</v>
      </c>
      <c r="T4440" t="s">
        <v>214</v>
      </c>
      <c r="U4440" s="64" t="s">
        <v>38</v>
      </c>
      <c r="V4440" t="s">
        <v>38</v>
      </c>
      <c r="W4440" t="s">
        <v>214</v>
      </c>
      <c r="X4440" t="s">
        <v>214</v>
      </c>
      <c r="Y4440" t="s">
        <v>38</v>
      </c>
      <c r="Z4440" t="s">
        <v>38</v>
      </c>
      <c r="AA4440" t="s">
        <v>38</v>
      </c>
      <c r="AB4440" t="s">
        <v>38</v>
      </c>
      <c r="AC4440" t="s">
        <v>38</v>
      </c>
      <c r="AD4440" t="s">
        <v>38</v>
      </c>
      <c r="AE4440" s="64">
        <v>45723</v>
      </c>
      <c r="AF4440" s="64">
        <v>45737</v>
      </c>
      <c r="AG4440" s="64" t="s">
        <v>90</v>
      </c>
      <c r="AH4440" t="s">
        <v>215</v>
      </c>
      <c r="AI4440" t="s">
        <v>38</v>
      </c>
      <c r="AJ4440" t="s">
        <v>214</v>
      </c>
      <c r="AK4440" t="s">
        <v>90</v>
      </c>
      <c r="AL4440" t="s">
        <v>90</v>
      </c>
      <c r="AM4440" t="s">
        <v>90</v>
      </c>
      <c r="AN4440" t="s">
        <v>90</v>
      </c>
      <c r="AO4440" t="s">
        <v>90</v>
      </c>
      <c r="AP4440" t="s">
        <v>90</v>
      </c>
      <c r="AQ4440" t="s">
        <v>90</v>
      </c>
      <c r="AR4440">
        <v>0</v>
      </c>
      <c r="AS4440">
        <v>1978.22</v>
      </c>
      <c r="AT4440" t="s">
        <v>90</v>
      </c>
      <c r="AU4440" t="s">
        <v>90</v>
      </c>
      <c r="AV4440" t="s">
        <v>216</v>
      </c>
      <c r="AW4440" t="s">
        <v>38</v>
      </c>
      <c r="AX4440" t="s">
        <v>38</v>
      </c>
      <c r="AY4440" s="64">
        <v>45723</v>
      </c>
      <c r="AZ4440" s="64">
        <v>45736</v>
      </c>
      <c r="BA4440">
        <v>14</v>
      </c>
      <c r="BB4440">
        <v>10</v>
      </c>
      <c r="BC4440" s="64">
        <v>45736</v>
      </c>
      <c r="BD4440" s="64">
        <v>45737</v>
      </c>
      <c r="BE4440">
        <v>2</v>
      </c>
      <c r="BF4440">
        <v>2</v>
      </c>
      <c r="BG4440" s="64">
        <v>45723</v>
      </c>
      <c r="BH4440" s="64">
        <v>45736</v>
      </c>
      <c r="BI4440">
        <v>14</v>
      </c>
      <c r="BJ4440">
        <v>10</v>
      </c>
      <c r="BK4440" s="64" t="s">
        <v>90</v>
      </c>
      <c r="BL4440" s="64" t="s">
        <v>90</v>
      </c>
      <c r="BM4440" s="64" t="s">
        <v>90</v>
      </c>
      <c r="BN4440" s="64" t="s">
        <v>90</v>
      </c>
      <c r="BO4440" s="64">
        <v>45737</v>
      </c>
      <c r="BP4440" s="64" t="s">
        <v>90</v>
      </c>
      <c r="BQ4440" t="s">
        <v>90</v>
      </c>
      <c r="BR4440" t="s">
        <v>90</v>
      </c>
      <c r="BS4440" s="64" t="s">
        <v>90</v>
      </c>
      <c r="BT4440" s="64" t="s">
        <v>90</v>
      </c>
      <c r="BU4440" s="64" t="s">
        <v>90</v>
      </c>
      <c r="BV4440" s="64" t="s">
        <v>90</v>
      </c>
      <c r="BW4440" s="64" t="s">
        <v>90</v>
      </c>
      <c r="BX4440" t="s">
        <v>90</v>
      </c>
      <c r="BY4440" t="s">
        <v>90</v>
      </c>
      <c r="BZ4440" t="s">
        <v>90</v>
      </c>
      <c r="CA4440" t="s">
        <v>90</v>
      </c>
      <c r="CB4440" t="s">
        <v>90</v>
      </c>
      <c r="CC4440" t="s">
        <v>90</v>
      </c>
      <c r="CD4440" t="s">
        <v>90</v>
      </c>
      <c r="CE4440" t="s">
        <v>90</v>
      </c>
      <c r="CF4440" t="s">
        <v>90</v>
      </c>
      <c r="CG4440" t="s">
        <v>90</v>
      </c>
      <c r="CH4440" t="s">
        <v>90</v>
      </c>
      <c r="CI4440" t="s">
        <v>90</v>
      </c>
      <c r="CJ4440" t="s">
        <v>90</v>
      </c>
      <c r="CK4440" t="s">
        <v>90</v>
      </c>
      <c r="CL4440" t="s">
        <v>90</v>
      </c>
      <c r="CM4440" t="s">
        <v>90</v>
      </c>
      <c r="CN4440" t="s">
        <v>90</v>
      </c>
      <c r="CO4440" t="s">
        <v>90</v>
      </c>
      <c r="CP4440" t="s">
        <v>91</v>
      </c>
      <c r="CQ4440" t="s">
        <v>90</v>
      </c>
    </row>
    <row r="4441" spans="1:95" x14ac:dyDescent="0.3">
      <c r="A4441" s="152"/>
      <c r="B4441" t="s">
        <v>209</v>
      </c>
      <c r="C4441" t="s">
        <v>210</v>
      </c>
      <c r="D4441" t="s">
        <v>211</v>
      </c>
      <c r="E4441" t="s">
        <v>31</v>
      </c>
      <c r="F4441" t="s">
        <v>38</v>
      </c>
      <c r="G4441" t="s">
        <v>254</v>
      </c>
      <c r="H4441" t="s">
        <v>38</v>
      </c>
      <c r="I4441" t="s">
        <v>90</v>
      </c>
      <c r="J4441" t="s">
        <v>90</v>
      </c>
      <c r="K4441" t="s">
        <v>91</v>
      </c>
      <c r="L4441" t="s">
        <v>90</v>
      </c>
      <c r="M4441" t="s">
        <v>214</v>
      </c>
      <c r="N4441" s="64" t="s">
        <v>38</v>
      </c>
      <c r="O4441" s="64" t="s">
        <v>38</v>
      </c>
      <c r="P4441" s="64" t="s">
        <v>38</v>
      </c>
      <c r="Q4441" s="64">
        <v>45093</v>
      </c>
      <c r="R4441" s="64" t="s">
        <v>90</v>
      </c>
      <c r="S4441" s="64" t="s">
        <v>90</v>
      </c>
      <c r="T4441" t="s">
        <v>214</v>
      </c>
      <c r="U4441" s="64" t="s">
        <v>38</v>
      </c>
      <c r="V4441" t="s">
        <v>38</v>
      </c>
      <c r="W4441" t="s">
        <v>214</v>
      </c>
      <c r="X4441" t="s">
        <v>214</v>
      </c>
      <c r="Y4441" t="s">
        <v>38</v>
      </c>
      <c r="Z4441" t="s">
        <v>38</v>
      </c>
      <c r="AA4441" t="s">
        <v>38</v>
      </c>
      <c r="AB4441" t="s">
        <v>38</v>
      </c>
      <c r="AC4441" t="s">
        <v>38</v>
      </c>
      <c r="AD4441" t="s">
        <v>38</v>
      </c>
      <c r="AE4441" s="64">
        <v>45160</v>
      </c>
      <c r="AF4441" s="64">
        <v>45160</v>
      </c>
      <c r="AG4441" s="64" t="s">
        <v>90</v>
      </c>
      <c r="AH4441" t="s">
        <v>215</v>
      </c>
      <c r="AI4441" t="s">
        <v>38</v>
      </c>
      <c r="AJ4441" t="s">
        <v>214</v>
      </c>
      <c r="AK4441" t="s">
        <v>90</v>
      </c>
      <c r="AL4441" t="s">
        <v>90</v>
      </c>
      <c r="AM4441" t="s">
        <v>90</v>
      </c>
      <c r="AN4441" t="s">
        <v>90</v>
      </c>
      <c r="AO4441" t="s">
        <v>90</v>
      </c>
      <c r="AP4441" t="s">
        <v>90</v>
      </c>
      <c r="AQ4441" t="s">
        <v>90</v>
      </c>
      <c r="AR4441">
        <v>0</v>
      </c>
      <c r="AS4441">
        <v>1559.04</v>
      </c>
      <c r="AT4441" t="s">
        <v>90</v>
      </c>
      <c r="AU4441" t="s">
        <v>90</v>
      </c>
      <c r="AV4441" t="s">
        <v>216</v>
      </c>
      <c r="AW4441" t="s">
        <v>38</v>
      </c>
      <c r="AX4441" t="s">
        <v>38</v>
      </c>
      <c r="AY4441" s="64">
        <v>45160</v>
      </c>
      <c r="AZ4441" s="64">
        <v>45295</v>
      </c>
      <c r="BA4441">
        <v>136</v>
      </c>
      <c r="BB4441">
        <v>98</v>
      </c>
      <c r="BC4441" s="64">
        <v>45295</v>
      </c>
      <c r="BD4441" s="64">
        <v>45302</v>
      </c>
      <c r="BE4441">
        <v>8</v>
      </c>
      <c r="BF4441">
        <v>6</v>
      </c>
      <c r="BG4441" s="64" t="s">
        <v>90</v>
      </c>
      <c r="BH4441" s="64" t="s">
        <v>90</v>
      </c>
      <c r="BI4441" t="s">
        <v>90</v>
      </c>
      <c r="BJ4441" t="s">
        <v>90</v>
      </c>
      <c r="BK4441" s="64" t="s">
        <v>90</v>
      </c>
      <c r="BL4441" s="64" t="s">
        <v>90</v>
      </c>
      <c r="BM4441" s="64" t="s">
        <v>90</v>
      </c>
      <c r="BN4441" s="64" t="s">
        <v>90</v>
      </c>
      <c r="BO4441" s="64">
        <v>45302</v>
      </c>
      <c r="BP4441" s="64" t="s">
        <v>90</v>
      </c>
      <c r="BQ4441" t="s">
        <v>90</v>
      </c>
      <c r="BR4441" t="s">
        <v>90</v>
      </c>
      <c r="BS4441" s="64" t="s">
        <v>90</v>
      </c>
      <c r="BT4441" s="64" t="s">
        <v>90</v>
      </c>
      <c r="BU4441" s="64" t="s">
        <v>90</v>
      </c>
      <c r="BV4441" s="64" t="s">
        <v>90</v>
      </c>
      <c r="BW4441" s="64" t="s">
        <v>90</v>
      </c>
      <c r="BX4441" t="s">
        <v>90</v>
      </c>
      <c r="BY4441" t="s">
        <v>90</v>
      </c>
      <c r="BZ4441" t="s">
        <v>90</v>
      </c>
      <c r="CA4441" t="s">
        <v>90</v>
      </c>
      <c r="CB4441" t="s">
        <v>90</v>
      </c>
      <c r="CC4441" t="s">
        <v>90</v>
      </c>
      <c r="CD4441" t="s">
        <v>90</v>
      </c>
      <c r="CE4441" t="s">
        <v>90</v>
      </c>
      <c r="CF4441" t="s">
        <v>90</v>
      </c>
      <c r="CG4441" t="s">
        <v>90</v>
      </c>
      <c r="CH4441" t="s">
        <v>90</v>
      </c>
      <c r="CI4441" t="s">
        <v>90</v>
      </c>
      <c r="CJ4441" t="s">
        <v>90</v>
      </c>
      <c r="CK4441" t="s">
        <v>90</v>
      </c>
      <c r="CL4441" t="s">
        <v>90</v>
      </c>
      <c r="CM4441" t="s">
        <v>90</v>
      </c>
      <c r="CN4441" t="s">
        <v>90</v>
      </c>
      <c r="CO4441" t="s">
        <v>90</v>
      </c>
      <c r="CP4441" t="s">
        <v>91</v>
      </c>
      <c r="CQ4441" t="s">
        <v>90</v>
      </c>
    </row>
    <row r="4442" spans="1:95" x14ac:dyDescent="0.3">
      <c r="A4442" s="152"/>
      <c r="B4442" t="s">
        <v>247</v>
      </c>
      <c r="C4442" t="s">
        <v>210</v>
      </c>
      <c r="D4442" t="s">
        <v>211</v>
      </c>
      <c r="E4442" t="s">
        <v>30</v>
      </c>
      <c r="F4442" t="s">
        <v>221</v>
      </c>
      <c r="G4442" t="s">
        <v>303</v>
      </c>
      <c r="H4442" t="s">
        <v>223</v>
      </c>
      <c r="I4442">
        <v>8994</v>
      </c>
      <c r="J4442">
        <v>8994</v>
      </c>
      <c r="K4442" t="s">
        <v>91</v>
      </c>
      <c r="L4442" t="s">
        <v>240</v>
      </c>
      <c r="M4442" t="s">
        <v>214</v>
      </c>
      <c r="N4442" s="64" t="s">
        <v>38</v>
      </c>
      <c r="O4442" s="64" t="s">
        <v>38</v>
      </c>
      <c r="P4442" s="64" t="s">
        <v>38</v>
      </c>
      <c r="Q4442" s="64">
        <v>45962</v>
      </c>
      <c r="R4442" s="64" t="s">
        <v>90</v>
      </c>
      <c r="S4442" s="64" t="s">
        <v>90</v>
      </c>
      <c r="T4442" t="s">
        <v>214</v>
      </c>
      <c r="U4442" s="64" t="s">
        <v>38</v>
      </c>
      <c r="V4442" t="s">
        <v>38</v>
      </c>
      <c r="W4442" t="s">
        <v>214</v>
      </c>
      <c r="X4442" t="s">
        <v>214</v>
      </c>
      <c r="Y4442" t="s">
        <v>38</v>
      </c>
      <c r="Z4442" t="s">
        <v>38</v>
      </c>
      <c r="AA4442" t="s">
        <v>38</v>
      </c>
      <c r="AB4442" t="s">
        <v>38</v>
      </c>
      <c r="AC4442" t="s">
        <v>38</v>
      </c>
      <c r="AD4442" t="s">
        <v>38</v>
      </c>
      <c r="AE4442" s="64">
        <v>45558</v>
      </c>
      <c r="AF4442" s="64">
        <v>45558</v>
      </c>
      <c r="AG4442" s="64" t="s">
        <v>90</v>
      </c>
      <c r="AH4442" t="s">
        <v>215</v>
      </c>
      <c r="AI4442" t="s">
        <v>38</v>
      </c>
      <c r="AJ4442" t="s">
        <v>214</v>
      </c>
      <c r="AK4442" t="s">
        <v>90</v>
      </c>
      <c r="AL4442" t="s">
        <v>90</v>
      </c>
      <c r="AM4442" t="s">
        <v>90</v>
      </c>
      <c r="AN4442" t="s">
        <v>90</v>
      </c>
      <c r="AO4442" t="s">
        <v>90</v>
      </c>
      <c r="AP4442" t="s">
        <v>90</v>
      </c>
      <c r="AQ4442" t="s">
        <v>90</v>
      </c>
      <c r="AR4442">
        <v>58327</v>
      </c>
      <c r="AS4442">
        <v>115381.94</v>
      </c>
      <c r="AT4442" t="s">
        <v>90</v>
      </c>
      <c r="AU4442" t="s">
        <v>90</v>
      </c>
      <c r="AV4442" t="s">
        <v>216</v>
      </c>
      <c r="AW4442" t="s">
        <v>38</v>
      </c>
      <c r="AX4442" t="s">
        <v>38</v>
      </c>
      <c r="AY4442" s="64">
        <v>45558</v>
      </c>
      <c r="AZ4442" s="64">
        <v>45462</v>
      </c>
      <c r="BA4442" t="s">
        <v>90</v>
      </c>
      <c r="BB4442" t="s">
        <v>90</v>
      </c>
      <c r="BC4442" s="64">
        <v>45462</v>
      </c>
      <c r="BD4442" s="64">
        <v>45716</v>
      </c>
      <c r="BE4442">
        <v>255</v>
      </c>
      <c r="BF4442">
        <v>183</v>
      </c>
      <c r="BG4442" s="64">
        <v>45618</v>
      </c>
      <c r="BH4442" s="64">
        <v>45659</v>
      </c>
      <c r="BI4442">
        <v>8</v>
      </c>
      <c r="BJ4442">
        <v>6</v>
      </c>
      <c r="BK4442" s="64">
        <v>45560</v>
      </c>
      <c r="BL4442" s="64">
        <v>45834</v>
      </c>
      <c r="BM4442">
        <v>82</v>
      </c>
      <c r="BN4442">
        <v>60</v>
      </c>
      <c r="BO4442" s="64">
        <v>45716</v>
      </c>
      <c r="BP4442" s="64" t="s">
        <v>90</v>
      </c>
      <c r="BQ4442" t="s">
        <v>90</v>
      </c>
      <c r="BR4442" t="s">
        <v>90</v>
      </c>
      <c r="BS4442" s="64">
        <v>45874</v>
      </c>
      <c r="BT4442" s="64" t="s">
        <v>90</v>
      </c>
      <c r="BU4442" s="64" t="s">
        <v>90</v>
      </c>
      <c r="BV4442" s="64" t="s">
        <v>90</v>
      </c>
      <c r="BW4442" s="64" t="s">
        <v>90</v>
      </c>
      <c r="BX4442" t="s">
        <v>90</v>
      </c>
      <c r="BY4442" t="s">
        <v>90</v>
      </c>
      <c r="BZ4442" t="s">
        <v>90</v>
      </c>
      <c r="CA4442" t="s">
        <v>90</v>
      </c>
      <c r="CB4442" t="s">
        <v>90</v>
      </c>
      <c r="CC4442" t="s">
        <v>90</v>
      </c>
      <c r="CD4442" t="s">
        <v>90</v>
      </c>
      <c r="CE4442" t="s">
        <v>90</v>
      </c>
      <c r="CF4442" t="s">
        <v>90</v>
      </c>
      <c r="CG4442" t="s">
        <v>90</v>
      </c>
      <c r="CH4442" t="s">
        <v>90</v>
      </c>
      <c r="CI4442" t="s">
        <v>90</v>
      </c>
      <c r="CJ4442" t="s">
        <v>90</v>
      </c>
      <c r="CK4442" t="s">
        <v>90</v>
      </c>
      <c r="CL4442" t="s">
        <v>90</v>
      </c>
      <c r="CM4442" t="s">
        <v>90</v>
      </c>
      <c r="CN4442" t="s">
        <v>90</v>
      </c>
      <c r="CO4442" t="s">
        <v>90</v>
      </c>
      <c r="CP4442" t="s">
        <v>91</v>
      </c>
      <c r="CQ4442" t="s">
        <v>90</v>
      </c>
    </row>
    <row r="4443" spans="1:95" x14ac:dyDescent="0.3">
      <c r="A4443" s="152"/>
      <c r="B4443" t="s">
        <v>209</v>
      </c>
      <c r="C4443" t="s">
        <v>210</v>
      </c>
      <c r="D4443" t="s">
        <v>211</v>
      </c>
      <c r="E4443" t="s">
        <v>30</v>
      </c>
      <c r="F4443" t="s">
        <v>221</v>
      </c>
      <c r="G4443" t="s">
        <v>251</v>
      </c>
      <c r="H4443" t="s">
        <v>38</v>
      </c>
      <c r="I4443">
        <v>6.35</v>
      </c>
      <c r="J4443">
        <v>6.35</v>
      </c>
      <c r="K4443" t="s">
        <v>91</v>
      </c>
      <c r="L4443" t="s">
        <v>213</v>
      </c>
      <c r="M4443" t="s">
        <v>214</v>
      </c>
      <c r="N4443" s="64" t="s">
        <v>38</v>
      </c>
      <c r="O4443" s="64" t="s">
        <v>38</v>
      </c>
      <c r="P4443" s="64" t="s">
        <v>38</v>
      </c>
      <c r="Q4443" s="64">
        <v>46503</v>
      </c>
      <c r="R4443" t="s">
        <v>90</v>
      </c>
      <c r="S4443" t="s">
        <v>90</v>
      </c>
      <c r="T4443" t="s">
        <v>214</v>
      </c>
      <c r="U4443" s="64" t="s">
        <v>38</v>
      </c>
      <c r="V4443" t="s">
        <v>38</v>
      </c>
      <c r="W4443" t="s">
        <v>214</v>
      </c>
      <c r="X4443" t="s">
        <v>214</v>
      </c>
      <c r="Y4443" t="s">
        <v>38</v>
      </c>
      <c r="Z4443" t="s">
        <v>38</v>
      </c>
      <c r="AA4443" t="s">
        <v>38</v>
      </c>
      <c r="AB4443" t="s">
        <v>38</v>
      </c>
      <c r="AC4443" t="s">
        <v>38</v>
      </c>
      <c r="AD4443" t="s">
        <v>38</v>
      </c>
      <c r="AE4443" s="64">
        <v>45812</v>
      </c>
      <c r="AF4443" s="64">
        <v>45819</v>
      </c>
      <c r="AG4443" s="64" t="s">
        <v>90</v>
      </c>
      <c r="AH4443" t="s">
        <v>215</v>
      </c>
      <c r="AI4443" t="s">
        <v>38</v>
      </c>
      <c r="AJ4443" t="s">
        <v>214</v>
      </c>
      <c r="AK4443" t="s">
        <v>90</v>
      </c>
      <c r="AL4443" t="s">
        <v>90</v>
      </c>
      <c r="AM4443" t="s">
        <v>90</v>
      </c>
      <c r="AN4443" t="s">
        <v>90</v>
      </c>
      <c r="AO4443" t="s">
        <v>90</v>
      </c>
      <c r="AP4443" t="s">
        <v>90</v>
      </c>
      <c r="AQ4443" t="s">
        <v>90</v>
      </c>
      <c r="AR4443">
        <v>3981</v>
      </c>
      <c r="AS4443">
        <v>963.31</v>
      </c>
      <c r="AT4443" t="s">
        <v>90</v>
      </c>
      <c r="AU4443" t="s">
        <v>90</v>
      </c>
      <c r="AV4443" t="s">
        <v>216</v>
      </c>
      <c r="AW4443" t="s">
        <v>38</v>
      </c>
      <c r="AX4443" t="s">
        <v>38</v>
      </c>
      <c r="AY4443" s="64">
        <v>45812</v>
      </c>
      <c r="AZ4443" s="64">
        <v>45819</v>
      </c>
      <c r="BA4443">
        <v>8</v>
      </c>
      <c r="BB4443">
        <v>6</v>
      </c>
      <c r="BC4443" s="64">
        <v>45819</v>
      </c>
      <c r="BD4443" s="64">
        <v>45819</v>
      </c>
      <c r="BE4443">
        <v>1</v>
      </c>
      <c r="BF4443">
        <v>1</v>
      </c>
      <c r="BG4443" s="64">
        <v>45814</v>
      </c>
      <c r="BH4443" s="64">
        <v>45819</v>
      </c>
      <c r="BI4443">
        <v>6</v>
      </c>
      <c r="BJ4443">
        <v>4</v>
      </c>
      <c r="BK4443" s="64" t="s">
        <v>90</v>
      </c>
      <c r="BL4443" s="64" t="s">
        <v>90</v>
      </c>
      <c r="BM4443" s="64" t="s">
        <v>90</v>
      </c>
      <c r="BN4443" s="64" t="s">
        <v>90</v>
      </c>
      <c r="BO4443" s="64">
        <v>45819</v>
      </c>
      <c r="BP4443" s="64">
        <v>45883</v>
      </c>
      <c r="BQ4443">
        <v>65</v>
      </c>
      <c r="BR4443">
        <v>47</v>
      </c>
      <c r="BS4443" s="64" t="s">
        <v>90</v>
      </c>
      <c r="BT4443" s="64">
        <v>45881</v>
      </c>
      <c r="BU4443" s="64" t="s">
        <v>90</v>
      </c>
      <c r="BV4443" s="64" t="s">
        <v>90</v>
      </c>
      <c r="BW4443" s="64">
        <v>45883</v>
      </c>
      <c r="BX4443" t="s">
        <v>90</v>
      </c>
      <c r="BY4443" t="s">
        <v>90</v>
      </c>
      <c r="BZ4443" t="s">
        <v>90</v>
      </c>
      <c r="CA4443" t="s">
        <v>90</v>
      </c>
      <c r="CB4443" t="s">
        <v>90</v>
      </c>
      <c r="CC4443" t="s">
        <v>90</v>
      </c>
      <c r="CD4443" t="s">
        <v>90</v>
      </c>
      <c r="CE4443" t="s">
        <v>90</v>
      </c>
      <c r="CF4443" t="s">
        <v>90</v>
      </c>
      <c r="CG4443" t="s">
        <v>90</v>
      </c>
      <c r="CH4443" t="s">
        <v>90</v>
      </c>
      <c r="CI4443" t="s">
        <v>90</v>
      </c>
      <c r="CJ4443" t="s">
        <v>90</v>
      </c>
      <c r="CK4443" t="s">
        <v>90</v>
      </c>
      <c r="CL4443" t="s">
        <v>90</v>
      </c>
      <c r="CM4443" t="s">
        <v>90</v>
      </c>
      <c r="CN4443" t="s">
        <v>90</v>
      </c>
      <c r="CO4443" t="s">
        <v>90</v>
      </c>
      <c r="CP4443" t="s">
        <v>91</v>
      </c>
      <c r="CQ4443" t="s">
        <v>90</v>
      </c>
    </row>
    <row r="4444" spans="1:95" x14ac:dyDescent="0.3">
      <c r="A4444" s="152"/>
      <c r="B4444" t="s">
        <v>209</v>
      </c>
      <c r="C4444" t="s">
        <v>210</v>
      </c>
      <c r="D4444" t="s">
        <v>211</v>
      </c>
      <c r="E4444" t="s">
        <v>30</v>
      </c>
      <c r="F4444" t="s">
        <v>38</v>
      </c>
      <c r="G4444" t="s">
        <v>229</v>
      </c>
      <c r="H4444" t="s">
        <v>38</v>
      </c>
      <c r="I4444" t="s">
        <v>90</v>
      </c>
      <c r="J4444" t="s">
        <v>90</v>
      </c>
      <c r="K4444" t="s">
        <v>91</v>
      </c>
      <c r="L4444" t="s">
        <v>90</v>
      </c>
      <c r="M4444" t="s">
        <v>214</v>
      </c>
      <c r="N4444" s="64" t="s">
        <v>38</v>
      </c>
      <c r="O4444" s="64" t="s">
        <v>38</v>
      </c>
      <c r="P4444" s="64" t="s">
        <v>38</v>
      </c>
      <c r="Q4444" s="64">
        <v>45291</v>
      </c>
      <c r="R4444" s="64" t="s">
        <v>90</v>
      </c>
      <c r="S4444" s="64" t="s">
        <v>90</v>
      </c>
      <c r="T4444" t="s">
        <v>214</v>
      </c>
      <c r="U4444" s="64" t="s">
        <v>38</v>
      </c>
      <c r="V4444" t="s">
        <v>38</v>
      </c>
      <c r="W4444" t="s">
        <v>214</v>
      </c>
      <c r="X4444" t="s">
        <v>214</v>
      </c>
      <c r="Y4444" t="s">
        <v>38</v>
      </c>
      <c r="Z4444" t="s">
        <v>38</v>
      </c>
      <c r="AA4444" t="s">
        <v>38</v>
      </c>
      <c r="AB4444" t="s">
        <v>38</v>
      </c>
      <c r="AC4444" t="s">
        <v>38</v>
      </c>
      <c r="AD4444" t="s">
        <v>38</v>
      </c>
      <c r="AE4444" s="64">
        <v>45121</v>
      </c>
      <c r="AF4444" s="64">
        <v>45121</v>
      </c>
      <c r="AG4444" s="64" t="s">
        <v>90</v>
      </c>
      <c r="AH4444" t="s">
        <v>215</v>
      </c>
      <c r="AI4444" t="s">
        <v>38</v>
      </c>
      <c r="AJ4444" t="s">
        <v>214</v>
      </c>
      <c r="AK4444" t="s">
        <v>90</v>
      </c>
      <c r="AL4444" t="s">
        <v>90</v>
      </c>
      <c r="AM4444" t="s">
        <v>90</v>
      </c>
      <c r="AN4444" t="s">
        <v>90</v>
      </c>
      <c r="AO4444" t="s">
        <v>90</v>
      </c>
      <c r="AP4444" t="s">
        <v>90</v>
      </c>
      <c r="AQ4444" t="s">
        <v>90</v>
      </c>
      <c r="AR4444">
        <v>0</v>
      </c>
      <c r="AS4444">
        <v>1369.07</v>
      </c>
      <c r="AT4444" t="s">
        <v>90</v>
      </c>
      <c r="AU4444" t="s">
        <v>90</v>
      </c>
      <c r="AV4444" t="s">
        <v>216</v>
      </c>
      <c r="AW4444" t="s">
        <v>38</v>
      </c>
      <c r="AX4444" t="s">
        <v>38</v>
      </c>
      <c r="AY4444" s="64">
        <v>45121</v>
      </c>
      <c r="AZ4444" s="64">
        <v>45113</v>
      </c>
      <c r="BA4444" t="s">
        <v>90</v>
      </c>
      <c r="BB4444" t="s">
        <v>90</v>
      </c>
      <c r="BC4444" s="64">
        <v>45113</v>
      </c>
      <c r="BD4444" s="64">
        <v>45134</v>
      </c>
      <c r="BE4444">
        <v>22</v>
      </c>
      <c r="BF4444">
        <v>16</v>
      </c>
      <c r="BG4444" s="64" t="s">
        <v>90</v>
      </c>
      <c r="BH4444" s="64" t="s">
        <v>90</v>
      </c>
      <c r="BI4444" t="s">
        <v>90</v>
      </c>
      <c r="BJ4444" t="s">
        <v>90</v>
      </c>
      <c r="BK4444" s="64" t="s">
        <v>90</v>
      </c>
      <c r="BL4444" s="64" t="s">
        <v>90</v>
      </c>
      <c r="BM4444" s="64" t="s">
        <v>90</v>
      </c>
      <c r="BN4444" s="64" t="s">
        <v>90</v>
      </c>
      <c r="BO4444" s="64">
        <v>45134</v>
      </c>
      <c r="BP4444" s="64" t="s">
        <v>90</v>
      </c>
      <c r="BQ4444" t="s">
        <v>90</v>
      </c>
      <c r="BR4444" t="s">
        <v>90</v>
      </c>
      <c r="BS4444" s="64" t="s">
        <v>90</v>
      </c>
      <c r="BT4444" s="64" t="s">
        <v>90</v>
      </c>
      <c r="BU4444" s="64" t="s">
        <v>90</v>
      </c>
      <c r="BV4444" s="64" t="s">
        <v>90</v>
      </c>
      <c r="BW4444" s="64" t="s">
        <v>90</v>
      </c>
      <c r="BX4444" t="s">
        <v>90</v>
      </c>
      <c r="BY4444" t="s">
        <v>90</v>
      </c>
      <c r="BZ4444" t="s">
        <v>90</v>
      </c>
      <c r="CA4444" t="s">
        <v>90</v>
      </c>
      <c r="CB4444" t="s">
        <v>90</v>
      </c>
      <c r="CC4444" t="s">
        <v>90</v>
      </c>
      <c r="CD4444" t="s">
        <v>90</v>
      </c>
      <c r="CE4444" t="s">
        <v>90</v>
      </c>
      <c r="CF4444" t="s">
        <v>90</v>
      </c>
      <c r="CG4444" t="s">
        <v>90</v>
      </c>
      <c r="CH4444" t="s">
        <v>90</v>
      </c>
      <c r="CI4444" t="s">
        <v>90</v>
      </c>
      <c r="CJ4444" t="s">
        <v>90</v>
      </c>
      <c r="CK4444" t="s">
        <v>90</v>
      </c>
      <c r="CL4444" t="s">
        <v>90</v>
      </c>
      <c r="CM4444" t="s">
        <v>90</v>
      </c>
      <c r="CN4444" t="s">
        <v>90</v>
      </c>
      <c r="CO4444" t="s">
        <v>90</v>
      </c>
      <c r="CP4444" t="s">
        <v>91</v>
      </c>
      <c r="CQ4444" t="s">
        <v>90</v>
      </c>
    </row>
    <row r="4445" spans="1:95" x14ac:dyDescent="0.3">
      <c r="A4445" s="152"/>
      <c r="B4445" t="s">
        <v>209</v>
      </c>
      <c r="C4445" t="s">
        <v>210</v>
      </c>
      <c r="D4445" t="s">
        <v>211</v>
      </c>
      <c r="E4445" t="s">
        <v>30</v>
      </c>
      <c r="F4445" t="s">
        <v>38</v>
      </c>
      <c r="G4445" t="s">
        <v>231</v>
      </c>
      <c r="H4445" t="s">
        <v>38</v>
      </c>
      <c r="I4445" t="s">
        <v>90</v>
      </c>
      <c r="J4445" t="s">
        <v>90</v>
      </c>
      <c r="K4445" t="s">
        <v>91</v>
      </c>
      <c r="L4445" t="s">
        <v>213</v>
      </c>
      <c r="M4445" t="s">
        <v>214</v>
      </c>
      <c r="N4445" s="64" t="s">
        <v>38</v>
      </c>
      <c r="O4445" s="64" t="s">
        <v>38</v>
      </c>
      <c r="P4445" s="64" t="s">
        <v>38</v>
      </c>
      <c r="Q4445" s="64">
        <v>45374</v>
      </c>
      <c r="R4445" s="64" t="s">
        <v>90</v>
      </c>
      <c r="S4445" s="64" t="s">
        <v>90</v>
      </c>
      <c r="T4445" t="s">
        <v>214</v>
      </c>
      <c r="U4445" s="64" t="s">
        <v>38</v>
      </c>
      <c r="V4445" t="s">
        <v>38</v>
      </c>
      <c r="W4445" t="s">
        <v>214</v>
      </c>
      <c r="X4445" t="s">
        <v>214</v>
      </c>
      <c r="Y4445" t="s">
        <v>38</v>
      </c>
      <c r="Z4445" t="s">
        <v>38</v>
      </c>
      <c r="AA4445" t="s">
        <v>38</v>
      </c>
      <c r="AB4445" t="s">
        <v>38</v>
      </c>
      <c r="AC4445" t="s">
        <v>38</v>
      </c>
      <c r="AD4445" t="s">
        <v>38</v>
      </c>
      <c r="AE4445" s="64">
        <v>45092</v>
      </c>
      <c r="AF4445" s="64">
        <v>45092</v>
      </c>
      <c r="AG4445" s="64" t="s">
        <v>90</v>
      </c>
      <c r="AH4445" t="s">
        <v>215</v>
      </c>
      <c r="AI4445" t="s">
        <v>38</v>
      </c>
      <c r="AJ4445" t="s">
        <v>214</v>
      </c>
      <c r="AK4445" t="s">
        <v>90</v>
      </c>
      <c r="AL4445" t="s">
        <v>90</v>
      </c>
      <c r="AM4445" t="s">
        <v>90</v>
      </c>
      <c r="AN4445" t="s">
        <v>90</v>
      </c>
      <c r="AO4445" t="s">
        <v>90</v>
      </c>
      <c r="AP4445" t="s">
        <v>90</v>
      </c>
      <c r="AQ4445" t="s">
        <v>90</v>
      </c>
      <c r="AR4445">
        <v>3961</v>
      </c>
      <c r="AS4445">
        <v>153.87</v>
      </c>
      <c r="AT4445" t="s">
        <v>90</v>
      </c>
      <c r="AU4445" t="s">
        <v>90</v>
      </c>
      <c r="AV4445" t="s">
        <v>216</v>
      </c>
      <c r="AW4445" t="s">
        <v>38</v>
      </c>
      <c r="AX4445" t="s">
        <v>38</v>
      </c>
      <c r="AY4445" s="64">
        <v>45092</v>
      </c>
      <c r="AZ4445" s="64">
        <v>45129</v>
      </c>
      <c r="BA4445">
        <v>38</v>
      </c>
      <c r="BB4445">
        <v>27</v>
      </c>
      <c r="BC4445" s="64">
        <v>45129</v>
      </c>
      <c r="BD4445" s="64">
        <v>45129</v>
      </c>
      <c r="BE4445">
        <v>1</v>
      </c>
      <c r="BF4445">
        <v>0</v>
      </c>
      <c r="BG4445" s="64">
        <v>45129</v>
      </c>
      <c r="BH4445" s="64" t="s">
        <v>90</v>
      </c>
      <c r="BI4445" t="s">
        <v>90</v>
      </c>
      <c r="BJ4445" t="s">
        <v>90</v>
      </c>
      <c r="BK4445" s="64" t="s">
        <v>90</v>
      </c>
      <c r="BL4445" s="64" t="s">
        <v>90</v>
      </c>
      <c r="BM4445" s="64" t="s">
        <v>90</v>
      </c>
      <c r="BN4445" s="64" t="s">
        <v>90</v>
      </c>
      <c r="BO4445" s="64">
        <v>45129</v>
      </c>
      <c r="BP4445" s="64" t="s">
        <v>90</v>
      </c>
      <c r="BQ4445" t="s">
        <v>90</v>
      </c>
      <c r="BR4445" t="s">
        <v>90</v>
      </c>
      <c r="BS4445" s="64" t="s">
        <v>90</v>
      </c>
      <c r="BT4445" s="64" t="s">
        <v>90</v>
      </c>
      <c r="BU4445" s="64" t="s">
        <v>90</v>
      </c>
      <c r="BV4445" s="64" t="s">
        <v>90</v>
      </c>
      <c r="BW4445" s="64" t="s">
        <v>90</v>
      </c>
      <c r="BX4445" t="s">
        <v>90</v>
      </c>
      <c r="BY4445" t="s">
        <v>90</v>
      </c>
      <c r="BZ4445" t="s">
        <v>90</v>
      </c>
      <c r="CA4445" t="s">
        <v>90</v>
      </c>
      <c r="CB4445" t="s">
        <v>90</v>
      </c>
      <c r="CC4445" t="s">
        <v>90</v>
      </c>
      <c r="CD4445" t="s">
        <v>90</v>
      </c>
      <c r="CE4445" t="s">
        <v>90</v>
      </c>
      <c r="CF4445" t="s">
        <v>90</v>
      </c>
      <c r="CG4445" t="s">
        <v>90</v>
      </c>
      <c r="CH4445" t="s">
        <v>90</v>
      </c>
      <c r="CI4445" t="s">
        <v>90</v>
      </c>
      <c r="CJ4445" t="s">
        <v>90</v>
      </c>
      <c r="CK4445" t="s">
        <v>90</v>
      </c>
      <c r="CL4445" t="s">
        <v>90</v>
      </c>
      <c r="CM4445" t="s">
        <v>90</v>
      </c>
      <c r="CN4445" t="s">
        <v>90</v>
      </c>
      <c r="CO4445" t="s">
        <v>90</v>
      </c>
      <c r="CP4445" t="s">
        <v>91</v>
      </c>
      <c r="CQ4445" t="s">
        <v>90</v>
      </c>
    </row>
    <row r="4446" spans="1:95" x14ac:dyDescent="0.3">
      <c r="A4446" s="152"/>
      <c r="B4446" t="s">
        <v>209</v>
      </c>
      <c r="C4446" t="s">
        <v>218</v>
      </c>
      <c r="D4446" t="s">
        <v>211</v>
      </c>
      <c r="E4446" t="s">
        <v>30</v>
      </c>
      <c r="F4446" t="s">
        <v>221</v>
      </c>
      <c r="G4446" t="s">
        <v>262</v>
      </c>
      <c r="H4446" t="s">
        <v>38</v>
      </c>
      <c r="I4446">
        <v>138.05000000000001</v>
      </c>
      <c r="J4446">
        <v>138.05000000000001</v>
      </c>
      <c r="K4446" t="s">
        <v>91</v>
      </c>
      <c r="L4446" t="s">
        <v>213</v>
      </c>
      <c r="M4446" t="s">
        <v>214</v>
      </c>
      <c r="N4446" s="64" t="s">
        <v>38</v>
      </c>
      <c r="O4446" s="64" t="s">
        <v>38</v>
      </c>
      <c r="P4446" s="64" t="s">
        <v>38</v>
      </c>
      <c r="Q4446" s="64">
        <v>46155</v>
      </c>
      <c r="R4446" s="64" t="s">
        <v>90</v>
      </c>
      <c r="S4446" s="64" t="s">
        <v>90</v>
      </c>
      <c r="T4446" t="s">
        <v>214</v>
      </c>
      <c r="U4446" s="64" t="s">
        <v>38</v>
      </c>
      <c r="V4446" t="s">
        <v>38</v>
      </c>
      <c r="W4446" t="s">
        <v>214</v>
      </c>
      <c r="X4446" t="s">
        <v>214</v>
      </c>
      <c r="Y4446" t="s">
        <v>38</v>
      </c>
      <c r="Z4446" t="s">
        <v>38</v>
      </c>
      <c r="AA4446" t="s">
        <v>38</v>
      </c>
      <c r="AB4446" t="s">
        <v>38</v>
      </c>
      <c r="AC4446" t="s">
        <v>38</v>
      </c>
      <c r="AD4446" t="s">
        <v>38</v>
      </c>
      <c r="AE4446" s="64">
        <v>45531</v>
      </c>
      <c r="AF4446" s="64">
        <v>45531</v>
      </c>
      <c r="AG4446" s="64" t="s">
        <v>90</v>
      </c>
      <c r="AH4446" t="s">
        <v>215</v>
      </c>
      <c r="AI4446" t="s">
        <v>38</v>
      </c>
      <c r="AJ4446" t="s">
        <v>214</v>
      </c>
      <c r="AK4446" t="s">
        <v>90</v>
      </c>
      <c r="AL4446" t="s">
        <v>90</v>
      </c>
      <c r="AM4446" t="s">
        <v>90</v>
      </c>
      <c r="AN4446" t="s">
        <v>90</v>
      </c>
      <c r="AO4446" t="s">
        <v>90</v>
      </c>
      <c r="AP4446" t="s">
        <v>90</v>
      </c>
      <c r="AQ4446" t="s">
        <v>90</v>
      </c>
      <c r="AR4446">
        <v>0</v>
      </c>
      <c r="AS4446">
        <v>1638.3</v>
      </c>
      <c r="AT4446" t="s">
        <v>90</v>
      </c>
      <c r="AU4446" t="s">
        <v>90</v>
      </c>
      <c r="AV4446" t="s">
        <v>216</v>
      </c>
      <c r="AW4446" t="s">
        <v>38</v>
      </c>
      <c r="AX4446" t="s">
        <v>38</v>
      </c>
      <c r="AY4446" s="64">
        <v>45531</v>
      </c>
      <c r="AZ4446" s="64">
        <v>45531</v>
      </c>
      <c r="BA4446">
        <v>1</v>
      </c>
      <c r="BB4446">
        <v>1</v>
      </c>
      <c r="BC4446" s="64">
        <v>45531</v>
      </c>
      <c r="BD4446" s="64">
        <v>45531</v>
      </c>
      <c r="BE4446">
        <v>1</v>
      </c>
      <c r="BF4446">
        <v>1</v>
      </c>
      <c r="BG4446" s="64">
        <v>45531</v>
      </c>
      <c r="BH4446" s="64">
        <v>45561</v>
      </c>
      <c r="BI4446">
        <v>31</v>
      </c>
      <c r="BJ4446">
        <v>23</v>
      </c>
      <c r="BK4446" s="64" t="s">
        <v>90</v>
      </c>
      <c r="BL4446" s="64" t="s">
        <v>90</v>
      </c>
      <c r="BM4446" s="64" t="s">
        <v>90</v>
      </c>
      <c r="BN4446" s="64" t="s">
        <v>90</v>
      </c>
      <c r="BO4446" s="64">
        <v>45561</v>
      </c>
      <c r="BP4446" s="64" t="s">
        <v>90</v>
      </c>
      <c r="BQ4446" t="s">
        <v>90</v>
      </c>
      <c r="BR4446" t="s">
        <v>90</v>
      </c>
      <c r="BS4446" s="64" t="s">
        <v>90</v>
      </c>
      <c r="BT4446" s="64" t="s">
        <v>90</v>
      </c>
      <c r="BU4446" s="64" t="s">
        <v>90</v>
      </c>
      <c r="BV4446" s="64" t="s">
        <v>90</v>
      </c>
      <c r="BW4446" s="64" t="s">
        <v>90</v>
      </c>
      <c r="BX4446" t="s">
        <v>90</v>
      </c>
      <c r="BY4446" t="s">
        <v>90</v>
      </c>
      <c r="BZ4446" t="s">
        <v>90</v>
      </c>
      <c r="CA4446" t="s">
        <v>90</v>
      </c>
      <c r="CB4446" t="s">
        <v>90</v>
      </c>
      <c r="CC4446" t="s">
        <v>90</v>
      </c>
      <c r="CD4446" t="s">
        <v>90</v>
      </c>
      <c r="CE4446" t="s">
        <v>90</v>
      </c>
      <c r="CF4446" t="s">
        <v>90</v>
      </c>
      <c r="CG4446" t="s">
        <v>90</v>
      </c>
      <c r="CH4446" t="s">
        <v>90</v>
      </c>
      <c r="CI4446" t="s">
        <v>90</v>
      </c>
      <c r="CJ4446" t="s">
        <v>90</v>
      </c>
      <c r="CK4446" t="s">
        <v>90</v>
      </c>
      <c r="CL4446" t="s">
        <v>90</v>
      </c>
      <c r="CM4446" t="s">
        <v>90</v>
      </c>
      <c r="CN4446" t="s">
        <v>90</v>
      </c>
      <c r="CO4446" t="s">
        <v>90</v>
      </c>
      <c r="CP4446" t="s">
        <v>91</v>
      </c>
      <c r="CQ4446" t="s">
        <v>90</v>
      </c>
    </row>
    <row r="4447" spans="1:95" x14ac:dyDescent="0.3">
      <c r="A4447" s="152"/>
      <c r="B4447" t="s">
        <v>209</v>
      </c>
      <c r="C4447" t="s">
        <v>210</v>
      </c>
      <c r="D4447" t="s">
        <v>211</v>
      </c>
      <c r="E4447" t="s">
        <v>31</v>
      </c>
      <c r="F4447" t="s">
        <v>38</v>
      </c>
      <c r="G4447" t="s">
        <v>251</v>
      </c>
      <c r="H4447" t="s">
        <v>38</v>
      </c>
      <c r="I4447" t="s">
        <v>90</v>
      </c>
      <c r="J4447" t="s">
        <v>90</v>
      </c>
      <c r="K4447" t="s">
        <v>91</v>
      </c>
      <c r="L4447" t="s">
        <v>213</v>
      </c>
      <c r="M4447" t="s">
        <v>214</v>
      </c>
      <c r="N4447" s="64" t="s">
        <v>38</v>
      </c>
      <c r="O4447" s="64" t="s">
        <v>38</v>
      </c>
      <c r="P4447" s="64" t="s">
        <v>38</v>
      </c>
      <c r="Q4447" s="64">
        <v>45337</v>
      </c>
      <c r="R4447" s="64" t="s">
        <v>90</v>
      </c>
      <c r="S4447" s="64" t="s">
        <v>90</v>
      </c>
      <c r="T4447" t="s">
        <v>214</v>
      </c>
      <c r="U4447" s="64" t="s">
        <v>38</v>
      </c>
      <c r="V4447" t="s">
        <v>38</v>
      </c>
      <c r="W4447" t="s">
        <v>214</v>
      </c>
      <c r="X4447" t="s">
        <v>214</v>
      </c>
      <c r="Y4447" t="s">
        <v>38</v>
      </c>
      <c r="Z4447" t="s">
        <v>38</v>
      </c>
      <c r="AA4447" t="s">
        <v>38</v>
      </c>
      <c r="AB4447" t="s">
        <v>38</v>
      </c>
      <c r="AC4447" t="s">
        <v>38</v>
      </c>
      <c r="AD4447" t="s">
        <v>38</v>
      </c>
      <c r="AE4447" s="64">
        <v>44641</v>
      </c>
      <c r="AF4447" s="64">
        <v>44866</v>
      </c>
      <c r="AG4447" s="64" t="s">
        <v>90</v>
      </c>
      <c r="AH4447" t="s">
        <v>215</v>
      </c>
      <c r="AI4447" t="s">
        <v>38</v>
      </c>
      <c r="AJ4447" t="s">
        <v>214</v>
      </c>
      <c r="AK4447" t="s">
        <v>90</v>
      </c>
      <c r="AL4447" t="s">
        <v>90</v>
      </c>
      <c r="AM4447" t="s">
        <v>90</v>
      </c>
      <c r="AN4447" t="s">
        <v>90</v>
      </c>
      <c r="AO4447" t="s">
        <v>90</v>
      </c>
      <c r="AP4447" t="s">
        <v>90</v>
      </c>
      <c r="AQ4447" t="s">
        <v>90</v>
      </c>
      <c r="AR4447">
        <v>13817</v>
      </c>
      <c r="AS4447">
        <v>326.72000000000003</v>
      </c>
      <c r="AT4447" t="s">
        <v>90</v>
      </c>
      <c r="AU4447" t="s">
        <v>90</v>
      </c>
      <c r="AV4447" t="s">
        <v>216</v>
      </c>
      <c r="AW4447" t="s">
        <v>38</v>
      </c>
      <c r="AX4447" t="s">
        <v>38</v>
      </c>
      <c r="AY4447" s="64">
        <v>44641</v>
      </c>
      <c r="AZ4447" s="64">
        <v>44963</v>
      </c>
      <c r="BA4447">
        <v>323</v>
      </c>
      <c r="BB4447">
        <v>231</v>
      </c>
      <c r="BC4447" s="64">
        <v>44963</v>
      </c>
      <c r="BD4447" s="64" t="s">
        <v>90</v>
      </c>
      <c r="BE4447" t="s">
        <v>90</v>
      </c>
      <c r="BF4447" t="s">
        <v>90</v>
      </c>
      <c r="BG4447" s="64" t="s">
        <v>90</v>
      </c>
      <c r="BH4447" s="64" t="s">
        <v>90</v>
      </c>
      <c r="BI4447" t="s">
        <v>90</v>
      </c>
      <c r="BJ4447" t="s">
        <v>90</v>
      </c>
      <c r="BK4447" s="64" t="s">
        <v>90</v>
      </c>
      <c r="BL4447" s="64" t="s">
        <v>90</v>
      </c>
      <c r="BM4447" s="64" t="s">
        <v>90</v>
      </c>
      <c r="BN4447" s="64" t="s">
        <v>90</v>
      </c>
      <c r="BO4447" s="64">
        <v>44963</v>
      </c>
      <c r="BP4447" s="64" t="s">
        <v>90</v>
      </c>
      <c r="BQ4447" t="s">
        <v>90</v>
      </c>
      <c r="BR4447" t="s">
        <v>90</v>
      </c>
      <c r="BS4447" s="64" t="s">
        <v>90</v>
      </c>
      <c r="BT4447" s="64" t="s">
        <v>90</v>
      </c>
      <c r="BU4447" s="64" t="s">
        <v>90</v>
      </c>
      <c r="BV4447" s="64" t="s">
        <v>90</v>
      </c>
      <c r="BW4447" s="64" t="s">
        <v>90</v>
      </c>
      <c r="BX4447" t="s">
        <v>90</v>
      </c>
      <c r="BY4447" t="s">
        <v>90</v>
      </c>
      <c r="BZ4447" t="s">
        <v>90</v>
      </c>
      <c r="CA4447" t="s">
        <v>90</v>
      </c>
      <c r="CB4447" t="s">
        <v>90</v>
      </c>
      <c r="CC4447" t="s">
        <v>90</v>
      </c>
      <c r="CD4447" t="s">
        <v>90</v>
      </c>
      <c r="CE4447" t="s">
        <v>90</v>
      </c>
      <c r="CF4447" t="s">
        <v>90</v>
      </c>
      <c r="CG4447" t="s">
        <v>90</v>
      </c>
      <c r="CH4447" t="s">
        <v>90</v>
      </c>
      <c r="CI4447" t="s">
        <v>90</v>
      </c>
      <c r="CJ4447" t="s">
        <v>90</v>
      </c>
      <c r="CK4447" t="s">
        <v>90</v>
      </c>
      <c r="CL4447" t="s">
        <v>90</v>
      </c>
      <c r="CM4447" t="s">
        <v>90</v>
      </c>
      <c r="CN4447" t="s">
        <v>90</v>
      </c>
      <c r="CO4447" t="s">
        <v>90</v>
      </c>
      <c r="CP4447" t="s">
        <v>91</v>
      </c>
      <c r="CQ4447" t="s">
        <v>90</v>
      </c>
    </row>
    <row r="4448" spans="1:95" x14ac:dyDescent="0.3">
      <c r="A4448" s="152"/>
      <c r="B4448" t="s">
        <v>209</v>
      </c>
      <c r="C4448" t="s">
        <v>210</v>
      </c>
      <c r="D4448" t="s">
        <v>211</v>
      </c>
      <c r="E4448" t="s">
        <v>31</v>
      </c>
      <c r="F4448" t="s">
        <v>219</v>
      </c>
      <c r="G4448" t="s">
        <v>220</v>
      </c>
      <c r="H4448" t="s">
        <v>220</v>
      </c>
      <c r="I4448" t="s">
        <v>90</v>
      </c>
      <c r="J4448" t="s">
        <v>90</v>
      </c>
      <c r="K4448" t="s">
        <v>91</v>
      </c>
      <c r="L4448" t="s">
        <v>90</v>
      </c>
      <c r="M4448" t="s">
        <v>214</v>
      </c>
      <c r="N4448" s="64" t="s">
        <v>38</v>
      </c>
      <c r="O4448" s="64" t="s">
        <v>38</v>
      </c>
      <c r="P4448" s="64" t="s">
        <v>38</v>
      </c>
      <c r="Q4448" s="64">
        <v>46086</v>
      </c>
      <c r="R4448" s="64" t="s">
        <v>90</v>
      </c>
      <c r="S4448" s="64" t="s">
        <v>90</v>
      </c>
      <c r="T4448" t="s">
        <v>214</v>
      </c>
      <c r="U4448" s="64" t="s">
        <v>38</v>
      </c>
      <c r="V4448" t="s">
        <v>38</v>
      </c>
      <c r="W4448" t="s">
        <v>214</v>
      </c>
      <c r="X4448" t="s">
        <v>214</v>
      </c>
      <c r="Y4448" t="s">
        <v>38</v>
      </c>
      <c r="Z4448" t="s">
        <v>38</v>
      </c>
      <c r="AA4448" t="s">
        <v>38</v>
      </c>
      <c r="AB4448" t="s">
        <v>38</v>
      </c>
      <c r="AC4448" t="s">
        <v>38</v>
      </c>
      <c r="AD4448" t="s">
        <v>38</v>
      </c>
      <c r="AE4448" s="64">
        <v>45357</v>
      </c>
      <c r="AF4448" s="64">
        <v>45359</v>
      </c>
      <c r="AG4448" s="64" t="s">
        <v>90</v>
      </c>
      <c r="AH4448" t="s">
        <v>215</v>
      </c>
      <c r="AI4448" t="s">
        <v>38</v>
      </c>
      <c r="AJ4448" t="s">
        <v>214</v>
      </c>
      <c r="AK4448" t="s">
        <v>90</v>
      </c>
      <c r="AL4448" t="s">
        <v>90</v>
      </c>
      <c r="AM4448" t="s">
        <v>90</v>
      </c>
      <c r="AN4448" t="s">
        <v>90</v>
      </c>
      <c r="AO4448" t="s">
        <v>90</v>
      </c>
      <c r="AP4448" t="s">
        <v>90</v>
      </c>
      <c r="AQ4448" t="s">
        <v>90</v>
      </c>
      <c r="AR4448">
        <v>54899</v>
      </c>
      <c r="AS4448">
        <v>71.739999999999995</v>
      </c>
      <c r="AT4448" t="s">
        <v>90</v>
      </c>
      <c r="AU4448" t="s">
        <v>90</v>
      </c>
      <c r="AV4448" t="s">
        <v>216</v>
      </c>
      <c r="AW4448" t="s">
        <v>38</v>
      </c>
      <c r="AX4448" t="s">
        <v>38</v>
      </c>
      <c r="AY4448" s="64">
        <v>45357</v>
      </c>
      <c r="AZ4448" s="64">
        <v>45665</v>
      </c>
      <c r="BA4448">
        <v>309</v>
      </c>
      <c r="BB4448">
        <v>221</v>
      </c>
      <c r="BC4448" s="64">
        <v>45665</v>
      </c>
      <c r="BD4448" s="64">
        <v>45813</v>
      </c>
      <c r="BE4448">
        <v>149</v>
      </c>
      <c r="BF4448">
        <v>107</v>
      </c>
      <c r="BG4448" s="64" t="s">
        <v>90</v>
      </c>
      <c r="BH4448" s="64" t="s">
        <v>90</v>
      </c>
      <c r="BI4448" t="s">
        <v>90</v>
      </c>
      <c r="BJ4448" t="s">
        <v>90</v>
      </c>
      <c r="BK4448" s="64">
        <v>45393</v>
      </c>
      <c r="BL4448" s="64">
        <v>45666</v>
      </c>
      <c r="BM4448">
        <v>108</v>
      </c>
      <c r="BN4448">
        <v>78</v>
      </c>
      <c r="BO4448" s="64">
        <v>45813</v>
      </c>
      <c r="BP4448" s="64" t="s">
        <v>90</v>
      </c>
      <c r="BQ4448" t="s">
        <v>90</v>
      </c>
      <c r="BR4448" t="s">
        <v>90</v>
      </c>
      <c r="BS4448" s="64" t="s">
        <v>90</v>
      </c>
      <c r="BT4448" s="64" t="s">
        <v>90</v>
      </c>
      <c r="BU4448" s="64" t="s">
        <v>90</v>
      </c>
      <c r="BV4448" s="64" t="s">
        <v>90</v>
      </c>
      <c r="BW4448" s="64" t="s">
        <v>90</v>
      </c>
      <c r="BX4448" t="s">
        <v>90</v>
      </c>
      <c r="BY4448" t="s">
        <v>90</v>
      </c>
      <c r="BZ4448" t="s">
        <v>90</v>
      </c>
      <c r="CA4448" t="s">
        <v>90</v>
      </c>
      <c r="CB4448" t="s">
        <v>90</v>
      </c>
      <c r="CC4448" t="s">
        <v>90</v>
      </c>
      <c r="CD4448" t="s">
        <v>90</v>
      </c>
      <c r="CE4448" t="s">
        <v>90</v>
      </c>
      <c r="CF4448" t="s">
        <v>90</v>
      </c>
      <c r="CG4448" t="s">
        <v>90</v>
      </c>
      <c r="CH4448" t="s">
        <v>90</v>
      </c>
      <c r="CI4448" t="s">
        <v>90</v>
      </c>
      <c r="CJ4448" t="s">
        <v>90</v>
      </c>
      <c r="CK4448" t="s">
        <v>90</v>
      </c>
      <c r="CL4448" t="s">
        <v>90</v>
      </c>
      <c r="CM4448" t="s">
        <v>90</v>
      </c>
      <c r="CN4448" t="s">
        <v>90</v>
      </c>
      <c r="CO4448" t="s">
        <v>90</v>
      </c>
      <c r="CP4448" t="s">
        <v>91</v>
      </c>
      <c r="CQ4448" t="s">
        <v>90</v>
      </c>
    </row>
    <row r="4449" spans="1:95" x14ac:dyDescent="0.3">
      <c r="A4449" s="152"/>
      <c r="B4449" t="s">
        <v>209</v>
      </c>
      <c r="C4449" t="s">
        <v>218</v>
      </c>
      <c r="D4449" t="s">
        <v>211</v>
      </c>
      <c r="E4449" t="s">
        <v>30</v>
      </c>
      <c r="F4449" t="s">
        <v>38</v>
      </c>
      <c r="G4449" t="s">
        <v>220</v>
      </c>
      <c r="H4449" t="s">
        <v>38</v>
      </c>
      <c r="I4449" t="s">
        <v>90</v>
      </c>
      <c r="J4449" t="s">
        <v>90</v>
      </c>
      <c r="K4449" t="s">
        <v>91</v>
      </c>
      <c r="L4449" t="s">
        <v>213</v>
      </c>
      <c r="M4449" t="s">
        <v>214</v>
      </c>
      <c r="N4449" s="64" t="s">
        <v>38</v>
      </c>
      <c r="O4449" s="64" t="s">
        <v>38</v>
      </c>
      <c r="P4449" s="64" t="s">
        <v>38</v>
      </c>
      <c r="Q4449" s="64">
        <v>46505</v>
      </c>
      <c r="R4449" s="64" t="s">
        <v>90</v>
      </c>
      <c r="S4449" s="64" t="s">
        <v>90</v>
      </c>
      <c r="T4449" t="s">
        <v>214</v>
      </c>
      <c r="U4449" s="64" t="s">
        <v>38</v>
      </c>
      <c r="V4449" t="s">
        <v>38</v>
      </c>
      <c r="W4449" t="s">
        <v>214</v>
      </c>
      <c r="X4449" t="s">
        <v>214</v>
      </c>
      <c r="Y4449" t="s">
        <v>38</v>
      </c>
      <c r="Z4449" t="s">
        <v>38</v>
      </c>
      <c r="AA4449" t="s">
        <v>38</v>
      </c>
      <c r="AB4449" t="s">
        <v>38</v>
      </c>
      <c r="AC4449" t="s">
        <v>38</v>
      </c>
      <c r="AD4449" t="s">
        <v>38</v>
      </c>
      <c r="AE4449" s="64">
        <v>45796</v>
      </c>
      <c r="AF4449" s="64">
        <v>45800</v>
      </c>
      <c r="AG4449" s="64">
        <v>45820</v>
      </c>
      <c r="AH4449" t="s">
        <v>215</v>
      </c>
      <c r="AI4449" t="s">
        <v>38</v>
      </c>
      <c r="AJ4449" t="s">
        <v>214</v>
      </c>
      <c r="AK4449" t="s">
        <v>90</v>
      </c>
      <c r="AL4449" t="s">
        <v>90</v>
      </c>
      <c r="AM4449" t="s">
        <v>90</v>
      </c>
      <c r="AN4449" t="s">
        <v>90</v>
      </c>
      <c r="AO4449" t="s">
        <v>90</v>
      </c>
      <c r="AP4449" t="s">
        <v>90</v>
      </c>
      <c r="AQ4449" t="s">
        <v>90</v>
      </c>
      <c r="AR4449">
        <v>0</v>
      </c>
      <c r="AS4449">
        <v>1159.6400000000001</v>
      </c>
      <c r="AT4449" t="s">
        <v>90</v>
      </c>
      <c r="AU4449" t="s">
        <v>90</v>
      </c>
      <c r="AV4449" t="s">
        <v>216</v>
      </c>
      <c r="AW4449" t="s">
        <v>38</v>
      </c>
      <c r="AX4449" t="s">
        <v>38</v>
      </c>
      <c r="AY4449" s="64">
        <v>45796</v>
      </c>
      <c r="AZ4449" s="64">
        <v>45800</v>
      </c>
      <c r="BA4449">
        <v>5</v>
      </c>
      <c r="BB4449">
        <v>5</v>
      </c>
      <c r="BC4449" s="64">
        <v>45800</v>
      </c>
      <c r="BD4449" s="64">
        <v>45800</v>
      </c>
      <c r="BE4449">
        <v>1</v>
      </c>
      <c r="BF4449">
        <v>1</v>
      </c>
      <c r="BG4449" s="64">
        <v>45800</v>
      </c>
      <c r="BH4449" s="64" t="s">
        <v>90</v>
      </c>
      <c r="BI4449" t="s">
        <v>90</v>
      </c>
      <c r="BJ4449" t="s">
        <v>90</v>
      </c>
      <c r="BK4449" s="64" t="s">
        <v>90</v>
      </c>
      <c r="BL4449" s="64" t="s">
        <v>90</v>
      </c>
      <c r="BM4449" s="64" t="s">
        <v>90</v>
      </c>
      <c r="BN4449" s="64" t="s">
        <v>90</v>
      </c>
      <c r="BO4449" s="64">
        <v>45800</v>
      </c>
      <c r="BP4449" s="64">
        <v>45820</v>
      </c>
      <c r="BQ4449">
        <v>21</v>
      </c>
      <c r="BR4449">
        <v>15</v>
      </c>
      <c r="BS4449" s="64" t="s">
        <v>90</v>
      </c>
      <c r="BT4449" s="64" t="s">
        <v>90</v>
      </c>
      <c r="BU4449" s="64" t="s">
        <v>90</v>
      </c>
      <c r="BV4449" s="64" t="s">
        <v>90</v>
      </c>
      <c r="BW4449" s="64">
        <v>45820</v>
      </c>
      <c r="BX4449" t="s">
        <v>90</v>
      </c>
      <c r="BY4449" t="s">
        <v>90</v>
      </c>
      <c r="BZ4449" t="s">
        <v>90</v>
      </c>
      <c r="CA4449" t="s">
        <v>90</v>
      </c>
      <c r="CB4449" t="s">
        <v>90</v>
      </c>
      <c r="CC4449" t="s">
        <v>90</v>
      </c>
      <c r="CD4449" t="s">
        <v>90</v>
      </c>
      <c r="CE4449" t="s">
        <v>90</v>
      </c>
      <c r="CF4449" t="s">
        <v>90</v>
      </c>
      <c r="CG4449" t="s">
        <v>90</v>
      </c>
      <c r="CH4449" t="s">
        <v>90</v>
      </c>
      <c r="CI4449" t="s">
        <v>90</v>
      </c>
      <c r="CJ4449" t="s">
        <v>90</v>
      </c>
      <c r="CK4449" t="s">
        <v>90</v>
      </c>
      <c r="CL4449" t="s">
        <v>90</v>
      </c>
      <c r="CM4449" t="s">
        <v>90</v>
      </c>
      <c r="CN4449" t="s">
        <v>90</v>
      </c>
      <c r="CO4449" t="s">
        <v>90</v>
      </c>
      <c r="CP4449" t="s">
        <v>91</v>
      </c>
      <c r="CQ4449" t="s">
        <v>90</v>
      </c>
    </row>
    <row r="4450" spans="1:95" x14ac:dyDescent="0.3">
      <c r="A4450" s="152"/>
      <c r="B4450" t="s">
        <v>209</v>
      </c>
      <c r="C4450" t="s">
        <v>210</v>
      </c>
      <c r="D4450" t="s">
        <v>211</v>
      </c>
      <c r="E4450" t="s">
        <v>30</v>
      </c>
      <c r="F4450" t="s">
        <v>38</v>
      </c>
      <c r="G4450" t="s">
        <v>220</v>
      </c>
      <c r="H4450" t="s">
        <v>38</v>
      </c>
      <c r="I4450" t="s">
        <v>90</v>
      </c>
      <c r="J4450" t="s">
        <v>90</v>
      </c>
      <c r="K4450" t="s">
        <v>91</v>
      </c>
      <c r="L4450" t="s">
        <v>213</v>
      </c>
      <c r="M4450" t="s">
        <v>214</v>
      </c>
      <c r="N4450" s="64" t="s">
        <v>38</v>
      </c>
      <c r="O4450" s="64" t="s">
        <v>38</v>
      </c>
      <c r="P4450" s="64" t="s">
        <v>38</v>
      </c>
      <c r="Q4450" s="64">
        <v>46024</v>
      </c>
      <c r="R4450" s="64" t="s">
        <v>90</v>
      </c>
      <c r="S4450" s="64" t="s">
        <v>90</v>
      </c>
      <c r="T4450" t="s">
        <v>214</v>
      </c>
      <c r="U4450" s="64" t="s">
        <v>38</v>
      </c>
      <c r="V4450" t="s">
        <v>38</v>
      </c>
      <c r="W4450" t="s">
        <v>214</v>
      </c>
      <c r="X4450" t="s">
        <v>214</v>
      </c>
      <c r="Y4450" t="s">
        <v>38</v>
      </c>
      <c r="Z4450" t="s">
        <v>38</v>
      </c>
      <c r="AA4450" t="s">
        <v>38</v>
      </c>
      <c r="AB4450" t="s">
        <v>38</v>
      </c>
      <c r="AC4450" t="s">
        <v>38</v>
      </c>
      <c r="AD4450" t="s">
        <v>38</v>
      </c>
      <c r="AE4450" s="64">
        <v>45671</v>
      </c>
      <c r="AF4450" s="64">
        <v>45673</v>
      </c>
      <c r="AG4450" s="64" t="s">
        <v>90</v>
      </c>
      <c r="AH4450" t="s">
        <v>215</v>
      </c>
      <c r="AI4450" t="s">
        <v>38</v>
      </c>
      <c r="AJ4450" t="s">
        <v>214</v>
      </c>
      <c r="AK4450" t="s">
        <v>90</v>
      </c>
      <c r="AL4450" t="s">
        <v>90</v>
      </c>
      <c r="AM4450" t="s">
        <v>90</v>
      </c>
      <c r="AN4450" t="s">
        <v>90</v>
      </c>
      <c r="AO4450" t="s">
        <v>90</v>
      </c>
      <c r="AP4450" t="s">
        <v>90</v>
      </c>
      <c r="AQ4450" t="s">
        <v>90</v>
      </c>
      <c r="AR4450">
        <v>3961</v>
      </c>
      <c r="AS4450">
        <v>1354.33</v>
      </c>
      <c r="AT4450" t="s">
        <v>90</v>
      </c>
      <c r="AU4450" t="s">
        <v>90</v>
      </c>
      <c r="AV4450" t="s">
        <v>216</v>
      </c>
      <c r="AW4450" t="s">
        <v>38</v>
      </c>
      <c r="AX4450" t="s">
        <v>38</v>
      </c>
      <c r="AY4450" s="64">
        <v>45671</v>
      </c>
      <c r="AZ4450" s="64">
        <v>45817</v>
      </c>
      <c r="BA4450">
        <v>147</v>
      </c>
      <c r="BB4450">
        <v>105</v>
      </c>
      <c r="BC4450" s="64">
        <v>45817</v>
      </c>
      <c r="BD4450" s="64" t="s">
        <v>90</v>
      </c>
      <c r="BE4450" t="s">
        <v>90</v>
      </c>
      <c r="BF4450" t="s">
        <v>90</v>
      </c>
      <c r="BG4450" s="64" t="s">
        <v>90</v>
      </c>
      <c r="BH4450" s="64" t="s">
        <v>90</v>
      </c>
      <c r="BI4450" t="s">
        <v>90</v>
      </c>
      <c r="BJ4450" t="s">
        <v>90</v>
      </c>
      <c r="BK4450" s="64" t="s">
        <v>90</v>
      </c>
      <c r="BL4450" s="64" t="s">
        <v>90</v>
      </c>
      <c r="BM4450" s="64" t="s">
        <v>90</v>
      </c>
      <c r="BN4450" s="64" t="s">
        <v>90</v>
      </c>
      <c r="BO4450" s="64">
        <v>45761</v>
      </c>
      <c r="BP4450" s="64" t="s">
        <v>90</v>
      </c>
      <c r="BQ4450" t="s">
        <v>90</v>
      </c>
      <c r="BR4450" t="s">
        <v>90</v>
      </c>
      <c r="BS4450" s="64" t="s">
        <v>90</v>
      </c>
      <c r="BT4450" s="64" t="s">
        <v>90</v>
      </c>
      <c r="BU4450" s="64" t="s">
        <v>90</v>
      </c>
      <c r="BV4450" s="64" t="s">
        <v>90</v>
      </c>
      <c r="BW4450" s="64" t="s">
        <v>90</v>
      </c>
      <c r="BX4450" t="s">
        <v>90</v>
      </c>
      <c r="BY4450" t="s">
        <v>90</v>
      </c>
      <c r="BZ4450" t="s">
        <v>90</v>
      </c>
      <c r="CA4450" t="s">
        <v>90</v>
      </c>
      <c r="CB4450" t="s">
        <v>90</v>
      </c>
      <c r="CC4450" t="s">
        <v>90</v>
      </c>
      <c r="CD4450" t="s">
        <v>90</v>
      </c>
      <c r="CE4450" t="s">
        <v>90</v>
      </c>
      <c r="CF4450" t="s">
        <v>90</v>
      </c>
      <c r="CG4450" t="s">
        <v>90</v>
      </c>
      <c r="CH4450" t="s">
        <v>90</v>
      </c>
      <c r="CI4450" t="s">
        <v>90</v>
      </c>
      <c r="CJ4450" t="s">
        <v>90</v>
      </c>
      <c r="CK4450" t="s">
        <v>90</v>
      </c>
      <c r="CL4450" t="s">
        <v>90</v>
      </c>
      <c r="CM4450" t="s">
        <v>90</v>
      </c>
      <c r="CN4450" t="s">
        <v>90</v>
      </c>
      <c r="CO4450" t="s">
        <v>90</v>
      </c>
      <c r="CP4450" t="s">
        <v>91</v>
      </c>
      <c r="CQ4450" t="s">
        <v>90</v>
      </c>
    </row>
    <row r="4451" spans="1:95" x14ac:dyDescent="0.3">
      <c r="A4451" s="152"/>
      <c r="B4451" t="s">
        <v>209</v>
      </c>
      <c r="C4451" t="s">
        <v>210</v>
      </c>
      <c r="D4451" t="s">
        <v>211</v>
      </c>
      <c r="E4451" t="s">
        <v>30</v>
      </c>
      <c r="F4451" t="s">
        <v>221</v>
      </c>
      <c r="G4451" t="s">
        <v>239</v>
      </c>
      <c r="H4451" t="s">
        <v>38</v>
      </c>
      <c r="I4451" t="s">
        <v>90</v>
      </c>
      <c r="J4451" t="s">
        <v>90</v>
      </c>
      <c r="K4451" t="s">
        <v>91</v>
      </c>
      <c r="L4451" t="s">
        <v>213</v>
      </c>
      <c r="M4451" t="s">
        <v>214</v>
      </c>
      <c r="N4451" s="64" t="s">
        <v>38</v>
      </c>
      <c r="O4451" s="64" t="s">
        <v>38</v>
      </c>
      <c r="P4451" s="64" t="s">
        <v>38</v>
      </c>
      <c r="Q4451" s="64">
        <v>46339</v>
      </c>
      <c r="R4451" t="s">
        <v>90</v>
      </c>
      <c r="S4451" t="s">
        <v>90</v>
      </c>
      <c r="T4451" t="s">
        <v>214</v>
      </c>
      <c r="U4451" s="64" t="s">
        <v>38</v>
      </c>
      <c r="V4451" t="s">
        <v>38</v>
      </c>
      <c r="W4451" t="s">
        <v>214</v>
      </c>
      <c r="X4451" t="s">
        <v>214</v>
      </c>
      <c r="Y4451" t="s">
        <v>38</v>
      </c>
      <c r="Z4451" t="s">
        <v>38</v>
      </c>
      <c r="AA4451" t="s">
        <v>38</v>
      </c>
      <c r="AB4451" t="s">
        <v>38</v>
      </c>
      <c r="AC4451" t="s">
        <v>38</v>
      </c>
      <c r="AD4451" t="s">
        <v>38</v>
      </c>
      <c r="AE4451" s="64">
        <v>45678</v>
      </c>
      <c r="AF4451" s="64">
        <v>45679</v>
      </c>
      <c r="AG4451" s="64" t="s">
        <v>90</v>
      </c>
      <c r="AH4451" t="s">
        <v>215</v>
      </c>
      <c r="AI4451" t="s">
        <v>38</v>
      </c>
      <c r="AJ4451" t="s">
        <v>214</v>
      </c>
      <c r="AK4451" t="s">
        <v>90</v>
      </c>
      <c r="AL4451" t="s">
        <v>90</v>
      </c>
      <c r="AM4451" t="s">
        <v>90</v>
      </c>
      <c r="AN4451" t="s">
        <v>90</v>
      </c>
      <c r="AO4451" t="s">
        <v>90</v>
      </c>
      <c r="AP4451" t="s">
        <v>90</v>
      </c>
      <c r="AQ4451" t="s">
        <v>90</v>
      </c>
      <c r="AR4451">
        <v>3981</v>
      </c>
      <c r="AS4451">
        <v>469.63</v>
      </c>
      <c r="AT4451" t="s">
        <v>90</v>
      </c>
      <c r="AU4451" t="s">
        <v>90</v>
      </c>
      <c r="AV4451" t="s">
        <v>216</v>
      </c>
      <c r="AW4451" t="s">
        <v>38</v>
      </c>
      <c r="AX4451" t="s">
        <v>38</v>
      </c>
      <c r="AY4451" s="64">
        <v>45678</v>
      </c>
      <c r="AZ4451" s="64">
        <v>45679</v>
      </c>
      <c r="BA4451">
        <v>2</v>
      </c>
      <c r="BB4451">
        <v>2</v>
      </c>
      <c r="BC4451" s="64">
        <v>45679</v>
      </c>
      <c r="BD4451" s="64">
        <v>45679</v>
      </c>
      <c r="BE4451">
        <v>1</v>
      </c>
      <c r="BF4451">
        <v>1</v>
      </c>
      <c r="BG4451" s="64">
        <v>45679</v>
      </c>
      <c r="BH4451" s="64" t="s">
        <v>90</v>
      </c>
      <c r="BI4451" t="s">
        <v>90</v>
      </c>
      <c r="BJ4451" t="s">
        <v>90</v>
      </c>
      <c r="BK4451" s="64" t="s">
        <v>90</v>
      </c>
      <c r="BL4451" s="64" t="s">
        <v>90</v>
      </c>
      <c r="BM4451" s="64" t="s">
        <v>90</v>
      </c>
      <c r="BN4451" s="64" t="s">
        <v>90</v>
      </c>
      <c r="BO4451" s="64">
        <v>45679</v>
      </c>
      <c r="BP4451" s="64">
        <v>45902</v>
      </c>
      <c r="BQ4451">
        <v>224</v>
      </c>
      <c r="BR4451">
        <v>160</v>
      </c>
      <c r="BS4451" s="64" t="s">
        <v>90</v>
      </c>
      <c r="BT4451" s="64">
        <v>45825</v>
      </c>
      <c r="BU4451" s="64" t="s">
        <v>90</v>
      </c>
      <c r="BV4451" s="64" t="s">
        <v>90</v>
      </c>
      <c r="BW4451" s="64">
        <v>45902</v>
      </c>
      <c r="BX4451" t="s">
        <v>90</v>
      </c>
      <c r="BY4451" t="s">
        <v>90</v>
      </c>
      <c r="BZ4451" t="s">
        <v>90</v>
      </c>
      <c r="CA4451" t="s">
        <v>90</v>
      </c>
      <c r="CB4451" t="s">
        <v>90</v>
      </c>
      <c r="CC4451" t="s">
        <v>90</v>
      </c>
      <c r="CD4451" t="s">
        <v>90</v>
      </c>
      <c r="CE4451" t="s">
        <v>90</v>
      </c>
      <c r="CF4451" t="s">
        <v>90</v>
      </c>
      <c r="CG4451" t="s">
        <v>90</v>
      </c>
      <c r="CH4451" t="s">
        <v>90</v>
      </c>
      <c r="CI4451" t="s">
        <v>90</v>
      </c>
      <c r="CJ4451" t="s">
        <v>90</v>
      </c>
      <c r="CK4451" t="s">
        <v>90</v>
      </c>
      <c r="CL4451" t="s">
        <v>90</v>
      </c>
      <c r="CM4451" t="s">
        <v>90</v>
      </c>
      <c r="CN4451" t="s">
        <v>90</v>
      </c>
      <c r="CO4451" t="s">
        <v>90</v>
      </c>
      <c r="CP4451" t="s">
        <v>91</v>
      </c>
      <c r="CQ4451" t="s">
        <v>90</v>
      </c>
    </row>
    <row r="4452" spans="1:95" x14ac:dyDescent="0.3">
      <c r="A4452" s="152"/>
      <c r="B4452" t="s">
        <v>209</v>
      </c>
      <c r="C4452" t="s">
        <v>218</v>
      </c>
      <c r="D4452" t="s">
        <v>211</v>
      </c>
      <c r="E4452" t="s">
        <v>30</v>
      </c>
      <c r="F4452" t="s">
        <v>219</v>
      </c>
      <c r="G4452" t="s">
        <v>244</v>
      </c>
      <c r="H4452" t="s">
        <v>38</v>
      </c>
      <c r="I4452">
        <v>69</v>
      </c>
      <c r="J4452">
        <v>69</v>
      </c>
      <c r="K4452" t="s">
        <v>91</v>
      </c>
      <c r="L4452" t="s">
        <v>213</v>
      </c>
      <c r="M4452" t="s">
        <v>214</v>
      </c>
      <c r="N4452" s="64" t="s">
        <v>38</v>
      </c>
      <c r="O4452" s="64" t="s">
        <v>38</v>
      </c>
      <c r="P4452" s="64" t="s">
        <v>38</v>
      </c>
      <c r="Q4452" s="64">
        <v>46460</v>
      </c>
      <c r="R4452" s="64" t="s">
        <v>90</v>
      </c>
      <c r="S4452" s="64" t="s">
        <v>90</v>
      </c>
      <c r="T4452" t="s">
        <v>214</v>
      </c>
      <c r="U4452" s="64" t="s">
        <v>38</v>
      </c>
      <c r="V4452" t="s">
        <v>38</v>
      </c>
      <c r="W4452" t="s">
        <v>214</v>
      </c>
      <c r="X4452" t="s">
        <v>214</v>
      </c>
      <c r="Y4452" t="s">
        <v>38</v>
      </c>
      <c r="Z4452" t="s">
        <v>38</v>
      </c>
      <c r="AA4452" t="s">
        <v>38</v>
      </c>
      <c r="AB4452" t="s">
        <v>38</v>
      </c>
      <c r="AC4452" t="s">
        <v>38</v>
      </c>
      <c r="AD4452" t="s">
        <v>38</v>
      </c>
      <c r="AE4452" s="64">
        <v>45764</v>
      </c>
      <c r="AF4452" s="64">
        <v>45764</v>
      </c>
      <c r="AG4452" s="64" t="s">
        <v>90</v>
      </c>
      <c r="AH4452" t="s">
        <v>215</v>
      </c>
      <c r="AI4452" t="s">
        <v>38</v>
      </c>
      <c r="AJ4452" t="s">
        <v>214</v>
      </c>
      <c r="AK4452" t="s">
        <v>90</v>
      </c>
      <c r="AL4452" t="s">
        <v>90</v>
      </c>
      <c r="AM4452" t="s">
        <v>90</v>
      </c>
      <c r="AN4452" t="s">
        <v>90</v>
      </c>
      <c r="AO4452" t="s">
        <v>90</v>
      </c>
      <c r="AP4452" t="s">
        <v>90</v>
      </c>
      <c r="AQ4452" t="s">
        <v>90</v>
      </c>
      <c r="AR4452">
        <v>3981</v>
      </c>
      <c r="AS4452">
        <v>1753.32</v>
      </c>
      <c r="AT4452" t="s">
        <v>90</v>
      </c>
      <c r="AU4452" t="s">
        <v>90</v>
      </c>
      <c r="AV4452" t="s">
        <v>216</v>
      </c>
      <c r="AW4452" t="s">
        <v>38</v>
      </c>
      <c r="AX4452" t="s">
        <v>38</v>
      </c>
      <c r="AY4452" s="64">
        <v>45764</v>
      </c>
      <c r="AZ4452" s="64">
        <v>45764</v>
      </c>
      <c r="BA4452">
        <v>1</v>
      </c>
      <c r="BB4452">
        <v>1</v>
      </c>
      <c r="BC4452" s="64">
        <v>45764</v>
      </c>
      <c r="BD4452" s="64" t="s">
        <v>90</v>
      </c>
      <c r="BE4452" t="s">
        <v>90</v>
      </c>
      <c r="BF4452" t="s">
        <v>90</v>
      </c>
      <c r="BG4452" s="64" t="s">
        <v>90</v>
      </c>
      <c r="BH4452" s="64" t="s">
        <v>90</v>
      </c>
      <c r="BI4452" t="s">
        <v>90</v>
      </c>
      <c r="BJ4452" t="s">
        <v>90</v>
      </c>
      <c r="BK4452" s="64" t="s">
        <v>90</v>
      </c>
      <c r="BL4452" s="64" t="s">
        <v>90</v>
      </c>
      <c r="BM4452" s="64" t="s">
        <v>90</v>
      </c>
      <c r="BN4452" s="64" t="s">
        <v>90</v>
      </c>
      <c r="BO4452" s="64">
        <v>45764</v>
      </c>
      <c r="BP4452" s="64" t="s">
        <v>90</v>
      </c>
      <c r="BQ4452" t="s">
        <v>90</v>
      </c>
      <c r="BR4452" t="s">
        <v>90</v>
      </c>
      <c r="BS4452" s="64" t="s">
        <v>90</v>
      </c>
      <c r="BT4452" s="64" t="s">
        <v>90</v>
      </c>
      <c r="BU4452" s="64" t="s">
        <v>90</v>
      </c>
      <c r="BV4452" s="64" t="s">
        <v>90</v>
      </c>
      <c r="BW4452" s="64" t="s">
        <v>90</v>
      </c>
      <c r="BX4452" t="s">
        <v>90</v>
      </c>
      <c r="BY4452" t="s">
        <v>90</v>
      </c>
      <c r="BZ4452" t="s">
        <v>90</v>
      </c>
      <c r="CA4452" t="s">
        <v>90</v>
      </c>
      <c r="CB4452" t="s">
        <v>90</v>
      </c>
      <c r="CC4452" t="s">
        <v>90</v>
      </c>
      <c r="CD4452" t="s">
        <v>90</v>
      </c>
      <c r="CE4452" t="s">
        <v>90</v>
      </c>
      <c r="CF4452" t="s">
        <v>90</v>
      </c>
      <c r="CG4452" t="s">
        <v>90</v>
      </c>
      <c r="CH4452" t="s">
        <v>90</v>
      </c>
      <c r="CI4452" t="s">
        <v>90</v>
      </c>
      <c r="CJ4452" t="s">
        <v>90</v>
      </c>
      <c r="CK4452" t="s">
        <v>90</v>
      </c>
      <c r="CL4452" t="s">
        <v>90</v>
      </c>
      <c r="CM4452" t="s">
        <v>90</v>
      </c>
      <c r="CN4452" t="s">
        <v>90</v>
      </c>
      <c r="CO4452" t="s">
        <v>90</v>
      </c>
      <c r="CP4452" t="s">
        <v>91</v>
      </c>
      <c r="CQ4452" t="s">
        <v>90</v>
      </c>
    </row>
    <row r="4453" spans="1:95" x14ac:dyDescent="0.3">
      <c r="A4453" s="152"/>
      <c r="B4453" t="s">
        <v>209</v>
      </c>
      <c r="C4453" t="s">
        <v>210</v>
      </c>
      <c r="D4453" t="s">
        <v>211</v>
      </c>
      <c r="E4453" t="s">
        <v>30</v>
      </c>
      <c r="F4453" t="s">
        <v>221</v>
      </c>
      <c r="G4453" t="s">
        <v>267</v>
      </c>
      <c r="H4453" t="s">
        <v>38</v>
      </c>
      <c r="I4453">
        <v>42</v>
      </c>
      <c r="J4453">
        <v>42</v>
      </c>
      <c r="K4453" t="s">
        <v>91</v>
      </c>
      <c r="L4453" t="s">
        <v>213</v>
      </c>
      <c r="M4453" t="s">
        <v>214</v>
      </c>
      <c r="N4453" s="64" t="s">
        <v>38</v>
      </c>
      <c r="O4453" s="64" t="s">
        <v>38</v>
      </c>
      <c r="P4453" s="64" t="s">
        <v>38</v>
      </c>
      <c r="Q4453" s="64">
        <v>46541</v>
      </c>
      <c r="R4453" s="64" t="s">
        <v>90</v>
      </c>
      <c r="S4453" s="64" t="s">
        <v>90</v>
      </c>
      <c r="T4453" t="s">
        <v>214</v>
      </c>
      <c r="U4453" s="64" t="s">
        <v>38</v>
      </c>
      <c r="V4453" t="s">
        <v>38</v>
      </c>
      <c r="W4453" t="s">
        <v>214</v>
      </c>
      <c r="X4453" t="s">
        <v>214</v>
      </c>
      <c r="Y4453" t="s">
        <v>38</v>
      </c>
      <c r="Z4453" t="s">
        <v>38</v>
      </c>
      <c r="AA4453" t="s">
        <v>38</v>
      </c>
      <c r="AB4453" t="s">
        <v>38</v>
      </c>
      <c r="AC4453" t="s">
        <v>38</v>
      </c>
      <c r="AD4453" t="s">
        <v>38</v>
      </c>
      <c r="AE4453" s="64">
        <v>45832</v>
      </c>
      <c r="AF4453" s="64">
        <v>45832</v>
      </c>
      <c r="AG4453" s="64" t="s">
        <v>90</v>
      </c>
      <c r="AH4453" t="s">
        <v>215</v>
      </c>
      <c r="AI4453" t="s">
        <v>38</v>
      </c>
      <c r="AJ4453" t="s">
        <v>214</v>
      </c>
      <c r="AK4453" t="s">
        <v>90</v>
      </c>
      <c r="AL4453" t="s">
        <v>90</v>
      </c>
      <c r="AM4453" t="s">
        <v>90</v>
      </c>
      <c r="AN4453" t="s">
        <v>90</v>
      </c>
      <c r="AO4453" t="s">
        <v>90</v>
      </c>
      <c r="AP4453" t="s">
        <v>90</v>
      </c>
      <c r="AQ4453" t="s">
        <v>90</v>
      </c>
      <c r="AR4453">
        <v>3981</v>
      </c>
      <c r="AS4453">
        <v>1143.43</v>
      </c>
      <c r="AT4453" t="s">
        <v>90</v>
      </c>
      <c r="AU4453" t="s">
        <v>90</v>
      </c>
      <c r="AV4453" t="s">
        <v>216</v>
      </c>
      <c r="AW4453" t="s">
        <v>38</v>
      </c>
      <c r="AX4453" t="s">
        <v>38</v>
      </c>
      <c r="AY4453" s="64">
        <v>45832</v>
      </c>
      <c r="AZ4453" s="64">
        <v>45814</v>
      </c>
      <c r="BA4453" t="s">
        <v>90</v>
      </c>
      <c r="BB4453" t="s">
        <v>90</v>
      </c>
      <c r="BC4453" s="64">
        <v>45814</v>
      </c>
      <c r="BD4453" s="64">
        <v>45835</v>
      </c>
      <c r="BE4453">
        <v>22</v>
      </c>
      <c r="BF4453">
        <v>16</v>
      </c>
      <c r="BG4453" s="64">
        <v>45835</v>
      </c>
      <c r="BH4453" s="64" t="s">
        <v>90</v>
      </c>
      <c r="BI4453" t="s">
        <v>90</v>
      </c>
      <c r="BJ4453" t="s">
        <v>90</v>
      </c>
      <c r="BK4453" s="64" t="s">
        <v>90</v>
      </c>
      <c r="BL4453" s="64" t="s">
        <v>90</v>
      </c>
      <c r="BM4453" s="64" t="s">
        <v>90</v>
      </c>
      <c r="BN4453" s="64" t="s">
        <v>90</v>
      </c>
      <c r="BO4453" s="64">
        <v>45835</v>
      </c>
      <c r="BP4453" s="64" t="s">
        <v>90</v>
      </c>
      <c r="BQ4453" t="s">
        <v>90</v>
      </c>
      <c r="BR4453" t="s">
        <v>90</v>
      </c>
      <c r="BS4453" s="64" t="s">
        <v>90</v>
      </c>
      <c r="BT4453" s="64">
        <v>45880</v>
      </c>
      <c r="BU4453" s="64" t="s">
        <v>90</v>
      </c>
      <c r="BV4453" s="64" t="s">
        <v>90</v>
      </c>
      <c r="BW4453" s="64" t="s">
        <v>90</v>
      </c>
      <c r="BX4453" t="s">
        <v>90</v>
      </c>
      <c r="BY4453" t="s">
        <v>90</v>
      </c>
      <c r="BZ4453" t="s">
        <v>90</v>
      </c>
      <c r="CA4453" t="s">
        <v>90</v>
      </c>
      <c r="CB4453" t="s">
        <v>90</v>
      </c>
      <c r="CC4453" t="s">
        <v>90</v>
      </c>
      <c r="CD4453" t="s">
        <v>90</v>
      </c>
      <c r="CE4453" t="s">
        <v>90</v>
      </c>
      <c r="CF4453" t="s">
        <v>90</v>
      </c>
      <c r="CG4453" t="s">
        <v>90</v>
      </c>
      <c r="CH4453" t="s">
        <v>90</v>
      </c>
      <c r="CI4453" t="s">
        <v>90</v>
      </c>
      <c r="CJ4453" t="s">
        <v>90</v>
      </c>
      <c r="CK4453" t="s">
        <v>90</v>
      </c>
      <c r="CL4453" t="s">
        <v>90</v>
      </c>
      <c r="CM4453" t="s">
        <v>90</v>
      </c>
      <c r="CN4453" t="s">
        <v>90</v>
      </c>
      <c r="CO4453" t="s">
        <v>90</v>
      </c>
      <c r="CP4453" t="s">
        <v>91</v>
      </c>
      <c r="CQ4453" t="s">
        <v>90</v>
      </c>
    </row>
    <row r="4454" spans="1:95" x14ac:dyDescent="0.3">
      <c r="A4454" s="152"/>
      <c r="B4454" t="s">
        <v>247</v>
      </c>
      <c r="C4454" t="s">
        <v>210</v>
      </c>
      <c r="D4454" t="s">
        <v>211</v>
      </c>
      <c r="E4454" t="s">
        <v>30</v>
      </c>
      <c r="F4454" t="s">
        <v>221</v>
      </c>
      <c r="G4454" t="s">
        <v>244</v>
      </c>
      <c r="H4454" t="s">
        <v>244</v>
      </c>
      <c r="I4454">
        <v>94</v>
      </c>
      <c r="J4454">
        <v>94</v>
      </c>
      <c r="K4454" t="s">
        <v>91</v>
      </c>
      <c r="L4454" t="s">
        <v>213</v>
      </c>
      <c r="M4454" t="s">
        <v>214</v>
      </c>
      <c r="N4454" s="64" t="s">
        <v>38</v>
      </c>
      <c r="O4454" s="64" t="s">
        <v>38</v>
      </c>
      <c r="P4454" s="64" t="s">
        <v>38</v>
      </c>
      <c r="Q4454" s="64">
        <v>45716</v>
      </c>
      <c r="R4454" s="64" t="s">
        <v>90</v>
      </c>
      <c r="S4454" s="64" t="s">
        <v>90</v>
      </c>
      <c r="T4454" t="s">
        <v>214</v>
      </c>
      <c r="U4454" s="64" t="s">
        <v>38</v>
      </c>
      <c r="V4454" t="s">
        <v>38</v>
      </c>
      <c r="W4454" t="s">
        <v>214</v>
      </c>
      <c r="X4454" t="s">
        <v>214</v>
      </c>
      <c r="Y4454" t="s">
        <v>38</v>
      </c>
      <c r="Z4454" t="s">
        <v>38</v>
      </c>
      <c r="AA4454" t="s">
        <v>38</v>
      </c>
      <c r="AB4454" t="s">
        <v>38</v>
      </c>
      <c r="AC4454" t="s">
        <v>38</v>
      </c>
      <c r="AD4454" t="s">
        <v>38</v>
      </c>
      <c r="AE4454" s="64">
        <v>45160</v>
      </c>
      <c r="AF4454" s="64">
        <v>45161</v>
      </c>
      <c r="AG4454" s="64">
        <v>45642</v>
      </c>
      <c r="AH4454" t="s">
        <v>215</v>
      </c>
      <c r="AI4454" t="s">
        <v>38</v>
      </c>
      <c r="AJ4454" t="s">
        <v>214</v>
      </c>
      <c r="AK4454" t="s">
        <v>90</v>
      </c>
      <c r="AL4454" t="s">
        <v>90</v>
      </c>
      <c r="AM4454" t="s">
        <v>90</v>
      </c>
      <c r="AN4454" t="s">
        <v>90</v>
      </c>
      <c r="AO4454" t="s">
        <v>90</v>
      </c>
      <c r="AP4454" t="s">
        <v>90</v>
      </c>
      <c r="AQ4454" t="s">
        <v>90</v>
      </c>
      <c r="AR4454">
        <v>7962</v>
      </c>
      <c r="AS4454">
        <v>4693.3900000000003</v>
      </c>
      <c r="AT4454" t="s">
        <v>90</v>
      </c>
      <c r="AU4454" t="s">
        <v>90</v>
      </c>
      <c r="AV4454" t="s">
        <v>216</v>
      </c>
      <c r="AW4454" t="s">
        <v>38</v>
      </c>
      <c r="AX4454" t="s">
        <v>38</v>
      </c>
      <c r="AY4454" s="64">
        <v>45160</v>
      </c>
      <c r="AZ4454" s="64">
        <v>45029</v>
      </c>
      <c r="BA4454" t="s">
        <v>90</v>
      </c>
      <c r="BB4454" t="s">
        <v>90</v>
      </c>
      <c r="BC4454" s="64">
        <v>45029</v>
      </c>
      <c r="BD4454" s="64">
        <v>45441</v>
      </c>
      <c r="BE4454">
        <v>413</v>
      </c>
      <c r="BF4454">
        <v>295</v>
      </c>
      <c r="BG4454" s="64">
        <v>45212</v>
      </c>
      <c r="BH4454" s="64">
        <v>45345</v>
      </c>
      <c r="BI4454">
        <v>2</v>
      </c>
      <c r="BJ4454">
        <v>2</v>
      </c>
      <c r="BK4454" s="64">
        <v>45201</v>
      </c>
      <c r="BL4454" s="64">
        <v>45623</v>
      </c>
      <c r="BM4454">
        <v>88</v>
      </c>
      <c r="BN4454">
        <v>64</v>
      </c>
      <c r="BO4454" s="64">
        <v>45441</v>
      </c>
      <c r="BP4454" s="64">
        <v>45567</v>
      </c>
      <c r="BQ4454">
        <v>127</v>
      </c>
      <c r="BR4454">
        <v>91</v>
      </c>
      <c r="BS4454" s="64">
        <v>45447</v>
      </c>
      <c r="BT4454" s="64">
        <v>45604</v>
      </c>
      <c r="BU4454">
        <v>158</v>
      </c>
      <c r="BV4454">
        <v>114</v>
      </c>
      <c r="BW4454" s="64">
        <v>45642</v>
      </c>
      <c r="BX4454" t="s">
        <v>90</v>
      </c>
      <c r="BY4454" t="s">
        <v>90</v>
      </c>
      <c r="BZ4454" t="s">
        <v>90</v>
      </c>
      <c r="CA4454" t="s">
        <v>90</v>
      </c>
      <c r="CB4454" t="s">
        <v>90</v>
      </c>
      <c r="CC4454" t="s">
        <v>90</v>
      </c>
      <c r="CD4454" t="s">
        <v>90</v>
      </c>
      <c r="CE4454" t="s">
        <v>90</v>
      </c>
      <c r="CF4454" t="s">
        <v>90</v>
      </c>
      <c r="CG4454" t="s">
        <v>90</v>
      </c>
      <c r="CH4454" t="s">
        <v>90</v>
      </c>
      <c r="CI4454" t="s">
        <v>90</v>
      </c>
      <c r="CJ4454" t="s">
        <v>90</v>
      </c>
      <c r="CK4454" t="s">
        <v>90</v>
      </c>
      <c r="CL4454" t="s">
        <v>90</v>
      </c>
      <c r="CM4454" t="s">
        <v>90</v>
      </c>
      <c r="CN4454" t="s">
        <v>90</v>
      </c>
      <c r="CO4454" t="s">
        <v>90</v>
      </c>
      <c r="CP4454" t="s">
        <v>91</v>
      </c>
      <c r="CQ4454" t="s">
        <v>90</v>
      </c>
    </row>
    <row r="4455" spans="1:95" x14ac:dyDescent="0.3">
      <c r="A4455" s="152"/>
      <c r="B4455" t="s">
        <v>209</v>
      </c>
      <c r="C4455" t="s">
        <v>210</v>
      </c>
      <c r="D4455" t="s">
        <v>211</v>
      </c>
      <c r="E4455" t="s">
        <v>31</v>
      </c>
      <c r="F4455" t="s">
        <v>38</v>
      </c>
      <c r="G4455" t="s">
        <v>251</v>
      </c>
      <c r="H4455" t="s">
        <v>38</v>
      </c>
      <c r="I4455" t="s">
        <v>90</v>
      </c>
      <c r="J4455" t="s">
        <v>90</v>
      </c>
      <c r="K4455" t="s">
        <v>91</v>
      </c>
      <c r="L4455" t="s">
        <v>213</v>
      </c>
      <c r="M4455" t="s">
        <v>214</v>
      </c>
      <c r="N4455" s="64" t="s">
        <v>38</v>
      </c>
      <c r="O4455" s="64" t="s">
        <v>38</v>
      </c>
      <c r="P4455" s="64" t="s">
        <v>38</v>
      </c>
      <c r="Q4455" s="64">
        <v>46074</v>
      </c>
      <c r="R4455" t="s">
        <v>90</v>
      </c>
      <c r="S4455" t="s">
        <v>90</v>
      </c>
      <c r="T4455" t="s">
        <v>214</v>
      </c>
      <c r="U4455" s="64" t="s">
        <v>38</v>
      </c>
      <c r="V4455" t="s">
        <v>38</v>
      </c>
      <c r="W4455" t="s">
        <v>214</v>
      </c>
      <c r="X4455" t="s">
        <v>214</v>
      </c>
      <c r="Y4455" t="s">
        <v>38</v>
      </c>
      <c r="Z4455" t="s">
        <v>38</v>
      </c>
      <c r="AA4455" t="s">
        <v>38</v>
      </c>
      <c r="AB4455" t="s">
        <v>38</v>
      </c>
      <c r="AC4455" t="s">
        <v>38</v>
      </c>
      <c r="AD4455" t="s">
        <v>38</v>
      </c>
      <c r="AE4455" s="64">
        <v>45420</v>
      </c>
      <c r="AF4455" s="64">
        <v>45420</v>
      </c>
      <c r="AG4455" s="64" t="s">
        <v>90</v>
      </c>
      <c r="AH4455" t="s">
        <v>215</v>
      </c>
      <c r="AI4455" t="s">
        <v>38</v>
      </c>
      <c r="AJ4455" t="s">
        <v>214</v>
      </c>
      <c r="AK4455" t="s">
        <v>90</v>
      </c>
      <c r="AL4455" t="s">
        <v>90</v>
      </c>
      <c r="AM4455" t="s">
        <v>90</v>
      </c>
      <c r="AN4455" t="s">
        <v>90</v>
      </c>
      <c r="AO4455" t="s">
        <v>90</v>
      </c>
      <c r="AP4455" t="s">
        <v>90</v>
      </c>
      <c r="AQ4455" t="s">
        <v>90</v>
      </c>
      <c r="AR4455">
        <v>7320</v>
      </c>
      <c r="AS4455">
        <v>584.27</v>
      </c>
      <c r="AT4455" t="s">
        <v>90</v>
      </c>
      <c r="AU4455" t="s">
        <v>90</v>
      </c>
      <c r="AV4455" t="s">
        <v>216</v>
      </c>
      <c r="AW4455" t="s">
        <v>38</v>
      </c>
      <c r="AX4455" t="s">
        <v>38</v>
      </c>
      <c r="AY4455" s="64">
        <v>45420</v>
      </c>
      <c r="AZ4455" s="64">
        <v>45420</v>
      </c>
      <c r="BA4455">
        <v>1</v>
      </c>
      <c r="BB4455">
        <v>1</v>
      </c>
      <c r="BC4455" s="64">
        <v>45420</v>
      </c>
      <c r="BD4455" s="64">
        <v>45420</v>
      </c>
      <c r="BE4455">
        <v>1</v>
      </c>
      <c r="BF4455">
        <v>1</v>
      </c>
      <c r="BG4455" s="64">
        <v>45420</v>
      </c>
      <c r="BH4455" s="64" t="s">
        <v>90</v>
      </c>
      <c r="BI4455" t="s">
        <v>90</v>
      </c>
      <c r="BJ4455" t="s">
        <v>90</v>
      </c>
      <c r="BK4455" s="64" t="s">
        <v>90</v>
      </c>
      <c r="BL4455" s="64" t="s">
        <v>90</v>
      </c>
      <c r="BM4455" s="64" t="s">
        <v>90</v>
      </c>
      <c r="BN4455" s="64" t="s">
        <v>90</v>
      </c>
      <c r="BO4455" s="64">
        <v>45420</v>
      </c>
      <c r="BP4455" s="64">
        <v>45905</v>
      </c>
      <c r="BQ4455">
        <v>486</v>
      </c>
      <c r="BR4455">
        <v>348</v>
      </c>
      <c r="BS4455" s="64" t="s">
        <v>90</v>
      </c>
      <c r="BT4455" s="64" t="s">
        <v>90</v>
      </c>
      <c r="BU4455" s="64" t="s">
        <v>90</v>
      </c>
      <c r="BV4455" s="64" t="s">
        <v>90</v>
      </c>
      <c r="BW4455" s="64">
        <v>45905</v>
      </c>
      <c r="BX4455" t="s">
        <v>90</v>
      </c>
      <c r="BY4455" t="s">
        <v>90</v>
      </c>
      <c r="BZ4455" t="s">
        <v>90</v>
      </c>
      <c r="CA4455" t="s">
        <v>90</v>
      </c>
      <c r="CB4455" t="s">
        <v>90</v>
      </c>
      <c r="CC4455" t="s">
        <v>90</v>
      </c>
      <c r="CD4455" t="s">
        <v>90</v>
      </c>
      <c r="CE4455" t="s">
        <v>90</v>
      </c>
      <c r="CF4455" t="s">
        <v>90</v>
      </c>
      <c r="CG4455" t="s">
        <v>90</v>
      </c>
      <c r="CH4455" t="s">
        <v>90</v>
      </c>
      <c r="CI4455" t="s">
        <v>90</v>
      </c>
      <c r="CJ4455" t="s">
        <v>90</v>
      </c>
      <c r="CK4455" t="s">
        <v>90</v>
      </c>
      <c r="CL4455" t="s">
        <v>90</v>
      </c>
      <c r="CM4455" t="s">
        <v>90</v>
      </c>
      <c r="CN4455" t="s">
        <v>90</v>
      </c>
      <c r="CO4455" t="s">
        <v>90</v>
      </c>
      <c r="CP4455" t="s">
        <v>91</v>
      </c>
      <c r="CQ4455" t="s">
        <v>90</v>
      </c>
    </row>
    <row r="4456" spans="1:95" x14ac:dyDescent="0.3">
      <c r="A4456" s="152"/>
      <c r="B4456" t="s">
        <v>235</v>
      </c>
      <c r="C4456" t="s">
        <v>210</v>
      </c>
      <c r="D4456" t="s">
        <v>211</v>
      </c>
      <c r="E4456" t="s">
        <v>31</v>
      </c>
      <c r="F4456" t="s">
        <v>221</v>
      </c>
      <c r="G4456" t="s">
        <v>220</v>
      </c>
      <c r="H4456" t="s">
        <v>220</v>
      </c>
      <c r="I4456" t="s">
        <v>90</v>
      </c>
      <c r="J4456" t="s">
        <v>90</v>
      </c>
      <c r="K4456" t="s">
        <v>91</v>
      </c>
      <c r="L4456" t="s">
        <v>213</v>
      </c>
      <c r="M4456" t="s">
        <v>214</v>
      </c>
      <c r="N4456" s="64" t="s">
        <v>38</v>
      </c>
      <c r="O4456" s="64" t="s">
        <v>38</v>
      </c>
      <c r="P4456" s="64" t="s">
        <v>38</v>
      </c>
      <c r="Q4456" s="64">
        <v>45435</v>
      </c>
      <c r="R4456" t="s">
        <v>90</v>
      </c>
      <c r="S4456" t="s">
        <v>90</v>
      </c>
      <c r="T4456" t="s">
        <v>214</v>
      </c>
      <c r="U4456" s="64" t="s">
        <v>38</v>
      </c>
      <c r="V4456" t="s">
        <v>38</v>
      </c>
      <c r="W4456" t="s">
        <v>214</v>
      </c>
      <c r="X4456" t="s">
        <v>214</v>
      </c>
      <c r="Y4456" t="s">
        <v>38</v>
      </c>
      <c r="Z4456" t="s">
        <v>38</v>
      </c>
      <c r="AA4456" t="s">
        <v>38</v>
      </c>
      <c r="AB4456" t="s">
        <v>38</v>
      </c>
      <c r="AC4456" t="s">
        <v>38</v>
      </c>
      <c r="AD4456" t="s">
        <v>38</v>
      </c>
      <c r="AE4456" s="64">
        <v>45107</v>
      </c>
      <c r="AF4456" s="64">
        <v>45225</v>
      </c>
      <c r="AG4456" s="64">
        <v>45741</v>
      </c>
      <c r="AH4456" t="s">
        <v>215</v>
      </c>
      <c r="AI4456" t="s">
        <v>38</v>
      </c>
      <c r="AJ4456" t="s">
        <v>214</v>
      </c>
      <c r="AK4456" t="s">
        <v>90</v>
      </c>
      <c r="AL4456">
        <v>251494.58</v>
      </c>
      <c r="AM4456">
        <v>8838.56</v>
      </c>
      <c r="AN4456" t="s">
        <v>90</v>
      </c>
      <c r="AO4456" t="s">
        <v>90</v>
      </c>
      <c r="AP4456">
        <v>2984.93</v>
      </c>
      <c r="AQ4456">
        <v>239671.09</v>
      </c>
      <c r="AR4456">
        <v>0</v>
      </c>
      <c r="AS4456">
        <v>179396.54</v>
      </c>
      <c r="AT4456" t="s">
        <v>90</v>
      </c>
      <c r="AU4456" t="s">
        <v>90</v>
      </c>
      <c r="AV4456" t="s">
        <v>216</v>
      </c>
      <c r="AW4456" t="s">
        <v>38</v>
      </c>
      <c r="AX4456" t="s">
        <v>38</v>
      </c>
      <c r="AY4456" s="64">
        <v>45107</v>
      </c>
      <c r="AZ4456" s="64">
        <v>45335</v>
      </c>
      <c r="BA4456">
        <v>229</v>
      </c>
      <c r="BB4456">
        <v>163</v>
      </c>
      <c r="BC4456" s="64">
        <v>45335</v>
      </c>
      <c r="BD4456" s="64">
        <v>45734</v>
      </c>
      <c r="BE4456">
        <v>400</v>
      </c>
      <c r="BF4456">
        <v>286</v>
      </c>
      <c r="BG4456" s="64">
        <v>45436</v>
      </c>
      <c r="BH4456" s="64">
        <v>45723</v>
      </c>
      <c r="BI4456">
        <v>42</v>
      </c>
      <c r="BJ4456">
        <v>30</v>
      </c>
      <c r="BK4456" s="64">
        <v>45519</v>
      </c>
      <c r="BL4456" s="64">
        <v>45756</v>
      </c>
      <c r="BM4456">
        <v>33</v>
      </c>
      <c r="BN4456">
        <v>23</v>
      </c>
      <c r="BO4456" s="64">
        <v>45734</v>
      </c>
      <c r="BP4456" s="64">
        <v>45798</v>
      </c>
      <c r="BQ4456">
        <v>65</v>
      </c>
      <c r="BR4456">
        <v>47</v>
      </c>
      <c r="BS4456" s="64">
        <v>45751</v>
      </c>
      <c r="BT4456" s="64">
        <v>45798</v>
      </c>
      <c r="BU4456">
        <v>48</v>
      </c>
      <c r="BV4456">
        <v>34</v>
      </c>
      <c r="BW4456" s="64">
        <v>45741</v>
      </c>
      <c r="BX4456" t="s">
        <v>90</v>
      </c>
      <c r="BY4456" t="s">
        <v>90</v>
      </c>
      <c r="BZ4456" t="s">
        <v>90</v>
      </c>
      <c r="CA4456" t="s">
        <v>90</v>
      </c>
      <c r="CB4456" t="s">
        <v>90</v>
      </c>
      <c r="CC4456" t="s">
        <v>90</v>
      </c>
      <c r="CD4456" t="s">
        <v>90</v>
      </c>
      <c r="CE4456" t="s">
        <v>90</v>
      </c>
      <c r="CF4456" t="s">
        <v>90</v>
      </c>
      <c r="CG4456" t="s">
        <v>90</v>
      </c>
      <c r="CH4456" t="s">
        <v>90</v>
      </c>
      <c r="CI4456" t="s">
        <v>90</v>
      </c>
      <c r="CJ4456" t="s">
        <v>90</v>
      </c>
      <c r="CK4456" t="s">
        <v>90</v>
      </c>
      <c r="CL4456" t="s">
        <v>90</v>
      </c>
      <c r="CM4456" t="s">
        <v>90</v>
      </c>
      <c r="CN4456" t="s">
        <v>90</v>
      </c>
      <c r="CO4456" t="s">
        <v>90</v>
      </c>
      <c r="CP4456" t="s">
        <v>91</v>
      </c>
      <c r="CQ4456" t="s">
        <v>90</v>
      </c>
    </row>
    <row r="4457" spans="1:95" x14ac:dyDescent="0.3">
      <c r="A4457" s="152"/>
      <c r="B4457" t="s">
        <v>209</v>
      </c>
      <c r="C4457" t="s">
        <v>210</v>
      </c>
      <c r="D4457" t="s">
        <v>211</v>
      </c>
      <c r="E4457" t="s">
        <v>30</v>
      </c>
      <c r="F4457" t="s">
        <v>221</v>
      </c>
      <c r="G4457" t="s">
        <v>220</v>
      </c>
      <c r="H4457" t="s">
        <v>220</v>
      </c>
      <c r="I4457" t="s">
        <v>90</v>
      </c>
      <c r="J4457" t="s">
        <v>90</v>
      </c>
      <c r="K4457" t="s">
        <v>91</v>
      </c>
      <c r="L4457" t="s">
        <v>213</v>
      </c>
      <c r="M4457" t="s">
        <v>214</v>
      </c>
      <c r="N4457" s="64" t="s">
        <v>38</v>
      </c>
      <c r="O4457" s="64" t="s">
        <v>38</v>
      </c>
      <c r="P4457" s="64" t="s">
        <v>38</v>
      </c>
      <c r="Q4457" s="64">
        <v>45778</v>
      </c>
      <c r="R4457" s="64" t="s">
        <v>90</v>
      </c>
      <c r="S4457" s="64" t="s">
        <v>90</v>
      </c>
      <c r="T4457" t="s">
        <v>214</v>
      </c>
      <c r="U4457" s="64" t="s">
        <v>38</v>
      </c>
      <c r="V4457" t="s">
        <v>38</v>
      </c>
      <c r="W4457" t="s">
        <v>214</v>
      </c>
      <c r="X4457" t="s">
        <v>214</v>
      </c>
      <c r="Y4457" t="s">
        <v>38</v>
      </c>
      <c r="Z4457" t="s">
        <v>38</v>
      </c>
      <c r="AA4457" t="s">
        <v>38</v>
      </c>
      <c r="AB4457" t="s">
        <v>38</v>
      </c>
      <c r="AC4457" t="s">
        <v>38</v>
      </c>
      <c r="AD4457" t="s">
        <v>38</v>
      </c>
      <c r="AE4457" s="64">
        <v>45770</v>
      </c>
      <c r="AF4457" s="64">
        <v>45770</v>
      </c>
      <c r="AG4457" s="64" t="s">
        <v>90</v>
      </c>
      <c r="AH4457" t="s">
        <v>215</v>
      </c>
      <c r="AI4457" t="s">
        <v>38</v>
      </c>
      <c r="AJ4457" t="s">
        <v>214</v>
      </c>
      <c r="AK4457" t="s">
        <v>90</v>
      </c>
      <c r="AL4457" t="s">
        <v>90</v>
      </c>
      <c r="AM4457" t="s">
        <v>90</v>
      </c>
      <c r="AN4457" t="s">
        <v>90</v>
      </c>
      <c r="AO4457" t="s">
        <v>90</v>
      </c>
      <c r="AP4457" t="s">
        <v>90</v>
      </c>
      <c r="AQ4457" t="s">
        <v>90</v>
      </c>
      <c r="AR4457">
        <v>0</v>
      </c>
      <c r="AS4457">
        <v>2096.5300000000002</v>
      </c>
      <c r="AT4457" t="s">
        <v>90</v>
      </c>
      <c r="AU4457" t="s">
        <v>90</v>
      </c>
      <c r="AV4457" t="s">
        <v>216</v>
      </c>
      <c r="AW4457" t="s">
        <v>38</v>
      </c>
      <c r="AX4457" t="s">
        <v>38</v>
      </c>
      <c r="AY4457" s="64">
        <v>45770</v>
      </c>
      <c r="AZ4457" s="64">
        <v>45770</v>
      </c>
      <c r="BA4457">
        <v>1</v>
      </c>
      <c r="BB4457">
        <v>1</v>
      </c>
      <c r="BC4457" s="64">
        <v>45770</v>
      </c>
      <c r="BD4457" s="64">
        <v>45839</v>
      </c>
      <c r="BE4457">
        <v>70</v>
      </c>
      <c r="BF4457">
        <v>50</v>
      </c>
      <c r="BG4457" s="64" t="s">
        <v>90</v>
      </c>
      <c r="BH4457" s="64" t="s">
        <v>90</v>
      </c>
      <c r="BI4457" t="s">
        <v>90</v>
      </c>
      <c r="BJ4457" t="s">
        <v>90</v>
      </c>
      <c r="BK4457" s="64">
        <v>45770</v>
      </c>
      <c r="BL4457" s="64">
        <v>45779</v>
      </c>
      <c r="BM4457">
        <v>10</v>
      </c>
      <c r="BN4457">
        <v>8</v>
      </c>
      <c r="BO4457" s="64">
        <v>45839</v>
      </c>
      <c r="BP4457" s="64" t="s">
        <v>90</v>
      </c>
      <c r="BQ4457" t="s">
        <v>90</v>
      </c>
      <c r="BR4457" t="s">
        <v>90</v>
      </c>
      <c r="BS4457" s="64" t="s">
        <v>90</v>
      </c>
      <c r="BT4457" s="64" t="s">
        <v>90</v>
      </c>
      <c r="BU4457" s="64" t="s">
        <v>90</v>
      </c>
      <c r="BV4457" s="64" t="s">
        <v>90</v>
      </c>
      <c r="BW4457" s="64" t="s">
        <v>90</v>
      </c>
      <c r="BX4457" t="s">
        <v>90</v>
      </c>
      <c r="BY4457" t="s">
        <v>90</v>
      </c>
      <c r="BZ4457" t="s">
        <v>90</v>
      </c>
      <c r="CA4457" t="s">
        <v>90</v>
      </c>
      <c r="CB4457" t="s">
        <v>90</v>
      </c>
      <c r="CC4457" t="s">
        <v>90</v>
      </c>
      <c r="CD4457" t="s">
        <v>90</v>
      </c>
      <c r="CE4457" t="s">
        <v>90</v>
      </c>
      <c r="CF4457" t="s">
        <v>90</v>
      </c>
      <c r="CG4457" t="s">
        <v>90</v>
      </c>
      <c r="CH4457" t="s">
        <v>90</v>
      </c>
      <c r="CI4457" t="s">
        <v>90</v>
      </c>
      <c r="CJ4457" t="s">
        <v>90</v>
      </c>
      <c r="CK4457" t="s">
        <v>90</v>
      </c>
      <c r="CL4457" t="s">
        <v>90</v>
      </c>
      <c r="CM4457" t="s">
        <v>90</v>
      </c>
      <c r="CN4457" t="s">
        <v>90</v>
      </c>
      <c r="CO4457" t="s">
        <v>90</v>
      </c>
      <c r="CP4457" t="s">
        <v>91</v>
      </c>
      <c r="CQ4457" t="s">
        <v>90</v>
      </c>
    </row>
    <row r="4458" spans="1:95" x14ac:dyDescent="0.3">
      <c r="A4458" s="152"/>
      <c r="B4458" t="s">
        <v>247</v>
      </c>
      <c r="C4458" t="s">
        <v>218</v>
      </c>
      <c r="D4458" t="s">
        <v>211</v>
      </c>
      <c r="E4458" t="s">
        <v>30</v>
      </c>
      <c r="F4458" t="s">
        <v>221</v>
      </c>
      <c r="G4458" t="s">
        <v>537</v>
      </c>
      <c r="H4458" t="s">
        <v>38</v>
      </c>
      <c r="I4458" t="s">
        <v>90</v>
      </c>
      <c r="J4458" t="s">
        <v>90</v>
      </c>
      <c r="K4458" t="s">
        <v>91</v>
      </c>
      <c r="L4458" t="s">
        <v>213</v>
      </c>
      <c r="M4458" t="s">
        <v>214</v>
      </c>
      <c r="N4458" s="64" t="s">
        <v>38</v>
      </c>
      <c r="O4458" s="64" t="s">
        <v>38</v>
      </c>
      <c r="P4458" s="64" t="s">
        <v>38</v>
      </c>
      <c r="Q4458" s="64">
        <v>45139</v>
      </c>
      <c r="R4458" t="s">
        <v>90</v>
      </c>
      <c r="S4458" t="s">
        <v>90</v>
      </c>
      <c r="T4458" t="s">
        <v>214</v>
      </c>
      <c r="U4458" s="64" t="s">
        <v>38</v>
      </c>
      <c r="V4458" t="s">
        <v>38</v>
      </c>
      <c r="W4458" t="s">
        <v>214</v>
      </c>
      <c r="X4458" t="s">
        <v>214</v>
      </c>
      <c r="Y4458" t="s">
        <v>38</v>
      </c>
      <c r="Z4458" t="s">
        <v>38</v>
      </c>
      <c r="AA4458" t="s">
        <v>38</v>
      </c>
      <c r="AB4458" t="s">
        <v>38</v>
      </c>
      <c r="AC4458" t="s">
        <v>38</v>
      </c>
      <c r="AD4458" t="s">
        <v>38</v>
      </c>
      <c r="AE4458" s="64">
        <v>45308</v>
      </c>
      <c r="AF4458" s="64">
        <v>45313</v>
      </c>
      <c r="AG4458" s="64" t="s">
        <v>90</v>
      </c>
      <c r="AH4458" t="s">
        <v>215</v>
      </c>
      <c r="AI4458" t="s">
        <v>38</v>
      </c>
      <c r="AJ4458" t="s">
        <v>214</v>
      </c>
      <c r="AK4458" t="s">
        <v>90</v>
      </c>
      <c r="AL4458" t="s">
        <v>90</v>
      </c>
      <c r="AM4458" t="s">
        <v>90</v>
      </c>
      <c r="AN4458" t="s">
        <v>90</v>
      </c>
      <c r="AO4458" t="s">
        <v>90</v>
      </c>
      <c r="AP4458" t="s">
        <v>90</v>
      </c>
      <c r="AQ4458" t="s">
        <v>90</v>
      </c>
      <c r="AR4458">
        <v>0</v>
      </c>
      <c r="AS4458">
        <v>31530.83</v>
      </c>
      <c r="AT4458" t="s">
        <v>90</v>
      </c>
      <c r="AU4458" t="s">
        <v>90</v>
      </c>
      <c r="AV4458" t="s">
        <v>216</v>
      </c>
      <c r="AW4458" t="s">
        <v>38</v>
      </c>
      <c r="AX4458" t="s">
        <v>38</v>
      </c>
      <c r="AY4458" s="64">
        <v>45308</v>
      </c>
      <c r="AZ4458" s="64">
        <v>45482</v>
      </c>
      <c r="BA4458">
        <v>175</v>
      </c>
      <c r="BB4458">
        <v>125</v>
      </c>
      <c r="BC4458" s="64">
        <v>45482</v>
      </c>
      <c r="BD4458" s="64">
        <v>45660</v>
      </c>
      <c r="BE4458">
        <v>179</v>
      </c>
      <c r="BF4458">
        <v>129</v>
      </c>
      <c r="BG4458" s="64" t="s">
        <v>90</v>
      </c>
      <c r="BH4458" s="64" t="s">
        <v>90</v>
      </c>
      <c r="BI4458" t="s">
        <v>90</v>
      </c>
      <c r="BJ4458" t="s">
        <v>90</v>
      </c>
      <c r="BK4458" s="64">
        <v>45656</v>
      </c>
      <c r="BL4458" s="64">
        <v>45665</v>
      </c>
      <c r="BM4458">
        <v>10</v>
      </c>
      <c r="BN4458">
        <v>8</v>
      </c>
      <c r="BO4458" s="64">
        <v>45660</v>
      </c>
      <c r="BP4458" s="64" t="s">
        <v>90</v>
      </c>
      <c r="BQ4458" t="s">
        <v>90</v>
      </c>
      <c r="BR4458" t="s">
        <v>90</v>
      </c>
      <c r="BS4458" s="64" t="s">
        <v>90</v>
      </c>
      <c r="BT4458" s="64" t="s">
        <v>90</v>
      </c>
      <c r="BU4458" s="64" t="s">
        <v>90</v>
      </c>
      <c r="BV4458" s="64" t="s">
        <v>90</v>
      </c>
      <c r="BW4458" s="64">
        <v>45866</v>
      </c>
      <c r="BX4458" t="s">
        <v>90</v>
      </c>
      <c r="BY4458" t="s">
        <v>90</v>
      </c>
      <c r="BZ4458" t="s">
        <v>90</v>
      </c>
      <c r="CA4458" t="s">
        <v>90</v>
      </c>
      <c r="CB4458" t="s">
        <v>90</v>
      </c>
      <c r="CC4458" t="s">
        <v>90</v>
      </c>
      <c r="CD4458" t="s">
        <v>90</v>
      </c>
      <c r="CE4458" t="s">
        <v>90</v>
      </c>
      <c r="CF4458" t="s">
        <v>90</v>
      </c>
      <c r="CG4458" t="s">
        <v>90</v>
      </c>
      <c r="CH4458" t="s">
        <v>90</v>
      </c>
      <c r="CI4458" t="s">
        <v>90</v>
      </c>
      <c r="CJ4458" t="s">
        <v>90</v>
      </c>
      <c r="CK4458" t="s">
        <v>90</v>
      </c>
      <c r="CL4458" t="s">
        <v>90</v>
      </c>
      <c r="CM4458" t="s">
        <v>90</v>
      </c>
      <c r="CN4458" t="s">
        <v>90</v>
      </c>
      <c r="CO4458" t="s">
        <v>90</v>
      </c>
      <c r="CP4458" t="s">
        <v>91</v>
      </c>
      <c r="CQ4458" t="s">
        <v>90</v>
      </c>
    </row>
    <row r="4459" spans="1:95" x14ac:dyDescent="0.3">
      <c r="A4459" s="152"/>
      <c r="B4459" t="s">
        <v>209</v>
      </c>
      <c r="C4459" t="s">
        <v>210</v>
      </c>
      <c r="D4459" t="s">
        <v>211</v>
      </c>
      <c r="E4459" t="s">
        <v>30</v>
      </c>
      <c r="F4459" t="s">
        <v>38</v>
      </c>
      <c r="G4459" t="s">
        <v>220</v>
      </c>
      <c r="H4459" t="s">
        <v>38</v>
      </c>
      <c r="I4459" t="s">
        <v>90</v>
      </c>
      <c r="J4459" t="s">
        <v>90</v>
      </c>
      <c r="K4459" t="s">
        <v>91</v>
      </c>
      <c r="L4459" t="s">
        <v>213</v>
      </c>
      <c r="M4459" t="s">
        <v>214</v>
      </c>
      <c r="N4459" s="64" t="s">
        <v>38</v>
      </c>
      <c r="O4459" s="64" t="s">
        <v>38</v>
      </c>
      <c r="P4459" s="64" t="s">
        <v>38</v>
      </c>
      <c r="Q4459" s="64">
        <v>46035</v>
      </c>
      <c r="R4459" s="64" t="s">
        <v>90</v>
      </c>
      <c r="S4459" s="64" t="s">
        <v>90</v>
      </c>
      <c r="T4459" t="s">
        <v>214</v>
      </c>
      <c r="U4459" s="64" t="s">
        <v>38</v>
      </c>
      <c r="V4459" t="s">
        <v>38</v>
      </c>
      <c r="W4459" t="s">
        <v>214</v>
      </c>
      <c r="X4459" t="s">
        <v>214</v>
      </c>
      <c r="Y4459" t="s">
        <v>38</v>
      </c>
      <c r="Z4459" t="s">
        <v>38</v>
      </c>
      <c r="AA4459" t="s">
        <v>38</v>
      </c>
      <c r="AB4459" t="s">
        <v>38</v>
      </c>
      <c r="AC4459" t="s">
        <v>38</v>
      </c>
      <c r="AD4459" t="s">
        <v>38</v>
      </c>
      <c r="AE4459" s="64">
        <v>45730</v>
      </c>
      <c r="AF4459" s="64">
        <v>45742</v>
      </c>
      <c r="AG4459" s="64" t="s">
        <v>90</v>
      </c>
      <c r="AH4459" t="s">
        <v>215</v>
      </c>
      <c r="AI4459" t="s">
        <v>38</v>
      </c>
      <c r="AJ4459" t="s">
        <v>214</v>
      </c>
      <c r="AK4459" t="s">
        <v>90</v>
      </c>
      <c r="AL4459" t="s">
        <v>90</v>
      </c>
      <c r="AM4459" t="s">
        <v>90</v>
      </c>
      <c r="AN4459" t="s">
        <v>90</v>
      </c>
      <c r="AO4459" t="s">
        <v>90</v>
      </c>
      <c r="AP4459" t="s">
        <v>90</v>
      </c>
      <c r="AQ4459" t="s">
        <v>90</v>
      </c>
      <c r="AR4459">
        <v>3981</v>
      </c>
      <c r="AS4459">
        <v>1210.8599999999999</v>
      </c>
      <c r="AT4459" t="s">
        <v>90</v>
      </c>
      <c r="AU4459" t="s">
        <v>90</v>
      </c>
      <c r="AV4459" t="s">
        <v>216</v>
      </c>
      <c r="AW4459" t="s">
        <v>38</v>
      </c>
      <c r="AX4459" t="s">
        <v>38</v>
      </c>
      <c r="AY4459" s="64">
        <v>45730</v>
      </c>
      <c r="AZ4459" s="64">
        <v>45741</v>
      </c>
      <c r="BA4459">
        <v>12</v>
      </c>
      <c r="BB4459">
        <v>8</v>
      </c>
      <c r="BC4459" s="64">
        <v>45741</v>
      </c>
      <c r="BD4459" s="64">
        <v>45754</v>
      </c>
      <c r="BE4459">
        <v>14</v>
      </c>
      <c r="BF4459">
        <v>10</v>
      </c>
      <c r="BG4459" s="64">
        <v>45754</v>
      </c>
      <c r="BH4459" s="64" t="s">
        <v>90</v>
      </c>
      <c r="BI4459" t="s">
        <v>90</v>
      </c>
      <c r="BJ4459" t="s">
        <v>90</v>
      </c>
      <c r="BK4459" s="64" t="s">
        <v>90</v>
      </c>
      <c r="BL4459" s="64" t="s">
        <v>90</v>
      </c>
      <c r="BM4459" s="64" t="s">
        <v>90</v>
      </c>
      <c r="BN4459" s="64" t="s">
        <v>90</v>
      </c>
      <c r="BO4459" s="64">
        <v>45754</v>
      </c>
      <c r="BP4459" s="64">
        <v>45854</v>
      </c>
      <c r="BQ4459">
        <v>101</v>
      </c>
      <c r="BR4459">
        <v>73</v>
      </c>
      <c r="BS4459" s="64" t="s">
        <v>90</v>
      </c>
      <c r="BT4459" s="64">
        <v>45848</v>
      </c>
      <c r="BU4459" s="64" t="s">
        <v>90</v>
      </c>
      <c r="BV4459" s="64" t="s">
        <v>90</v>
      </c>
      <c r="BW4459" s="64">
        <v>45854</v>
      </c>
      <c r="BX4459" t="s">
        <v>90</v>
      </c>
      <c r="BY4459" t="s">
        <v>90</v>
      </c>
      <c r="BZ4459" t="s">
        <v>90</v>
      </c>
      <c r="CA4459" t="s">
        <v>90</v>
      </c>
      <c r="CB4459" t="s">
        <v>90</v>
      </c>
      <c r="CC4459" t="s">
        <v>90</v>
      </c>
      <c r="CD4459" t="s">
        <v>90</v>
      </c>
      <c r="CE4459" t="s">
        <v>90</v>
      </c>
      <c r="CF4459" t="s">
        <v>90</v>
      </c>
      <c r="CG4459" t="s">
        <v>90</v>
      </c>
      <c r="CH4459" t="s">
        <v>90</v>
      </c>
      <c r="CI4459" t="s">
        <v>90</v>
      </c>
      <c r="CJ4459" t="s">
        <v>90</v>
      </c>
      <c r="CK4459" t="s">
        <v>90</v>
      </c>
      <c r="CL4459" t="s">
        <v>90</v>
      </c>
      <c r="CM4459" t="s">
        <v>90</v>
      </c>
      <c r="CN4459" t="s">
        <v>90</v>
      </c>
      <c r="CO4459" t="s">
        <v>90</v>
      </c>
      <c r="CP4459" t="s">
        <v>91</v>
      </c>
      <c r="CQ4459" t="s">
        <v>90</v>
      </c>
    </row>
    <row r="4460" spans="1:95" x14ac:dyDescent="0.3">
      <c r="A4460" s="152"/>
      <c r="B4460" t="s">
        <v>209</v>
      </c>
      <c r="C4460" t="s">
        <v>210</v>
      </c>
      <c r="D4460" t="s">
        <v>211</v>
      </c>
      <c r="E4460" t="s">
        <v>31</v>
      </c>
      <c r="F4460" t="s">
        <v>219</v>
      </c>
      <c r="G4460" t="s">
        <v>220</v>
      </c>
      <c r="H4460" t="s">
        <v>38</v>
      </c>
      <c r="I4460" t="s">
        <v>90</v>
      </c>
      <c r="J4460" t="s">
        <v>90</v>
      </c>
      <c r="K4460" t="s">
        <v>91</v>
      </c>
      <c r="L4460" t="s">
        <v>213</v>
      </c>
      <c r="M4460" t="s">
        <v>214</v>
      </c>
      <c r="N4460" s="64" t="s">
        <v>38</v>
      </c>
      <c r="O4460" s="64" t="s">
        <v>38</v>
      </c>
      <c r="P4460" s="64" t="s">
        <v>38</v>
      </c>
      <c r="Q4460" s="64">
        <v>44889</v>
      </c>
      <c r="R4460" s="64" t="s">
        <v>90</v>
      </c>
      <c r="S4460" s="64" t="s">
        <v>90</v>
      </c>
      <c r="T4460" t="s">
        <v>214</v>
      </c>
      <c r="U4460" s="64" t="s">
        <v>38</v>
      </c>
      <c r="V4460" t="s">
        <v>38</v>
      </c>
      <c r="W4460" t="s">
        <v>214</v>
      </c>
      <c r="X4460" t="s">
        <v>214</v>
      </c>
      <c r="Y4460" t="s">
        <v>38</v>
      </c>
      <c r="Z4460" t="s">
        <v>38</v>
      </c>
      <c r="AA4460" t="s">
        <v>38</v>
      </c>
      <c r="AB4460" t="s">
        <v>38</v>
      </c>
      <c r="AC4460" t="s">
        <v>38</v>
      </c>
      <c r="AD4460" t="s">
        <v>38</v>
      </c>
      <c r="AE4460" s="64">
        <v>45524</v>
      </c>
      <c r="AF4460" s="64">
        <v>45525</v>
      </c>
      <c r="AG4460" s="64" t="s">
        <v>90</v>
      </c>
      <c r="AH4460" t="s">
        <v>215</v>
      </c>
      <c r="AI4460" t="s">
        <v>38</v>
      </c>
      <c r="AJ4460" t="s">
        <v>214</v>
      </c>
      <c r="AK4460" t="s">
        <v>90</v>
      </c>
      <c r="AL4460" t="s">
        <v>90</v>
      </c>
      <c r="AM4460" t="s">
        <v>90</v>
      </c>
      <c r="AN4460" t="s">
        <v>90</v>
      </c>
      <c r="AO4460" t="s">
        <v>90</v>
      </c>
      <c r="AP4460" t="s">
        <v>90</v>
      </c>
      <c r="AQ4460" t="s">
        <v>90</v>
      </c>
      <c r="AR4460">
        <v>2875.23</v>
      </c>
      <c r="AS4460">
        <v>528.11</v>
      </c>
      <c r="AT4460" t="s">
        <v>90</v>
      </c>
      <c r="AU4460" t="s">
        <v>90</v>
      </c>
      <c r="AV4460" t="s">
        <v>216</v>
      </c>
      <c r="AW4460" t="s">
        <v>38</v>
      </c>
      <c r="AX4460" t="s">
        <v>38</v>
      </c>
      <c r="AY4460" s="64">
        <v>45524</v>
      </c>
      <c r="AZ4460" s="64">
        <v>45525</v>
      </c>
      <c r="BA4460">
        <v>2</v>
      </c>
      <c r="BB4460">
        <v>2</v>
      </c>
      <c r="BC4460" s="64">
        <v>45525</v>
      </c>
      <c r="BD4460" s="64">
        <v>45712</v>
      </c>
      <c r="BE4460">
        <v>188</v>
      </c>
      <c r="BF4460">
        <v>134</v>
      </c>
      <c r="BG4460" s="64" t="s">
        <v>90</v>
      </c>
      <c r="BH4460" s="64" t="s">
        <v>90</v>
      </c>
      <c r="BI4460" t="s">
        <v>90</v>
      </c>
      <c r="BJ4460" t="s">
        <v>90</v>
      </c>
      <c r="BK4460" s="64" t="s">
        <v>90</v>
      </c>
      <c r="BL4460" s="64" t="s">
        <v>90</v>
      </c>
      <c r="BM4460" s="64" t="s">
        <v>90</v>
      </c>
      <c r="BN4460" s="64" t="s">
        <v>90</v>
      </c>
      <c r="BO4460" s="64">
        <v>45712</v>
      </c>
      <c r="BP4460" s="64" t="s">
        <v>90</v>
      </c>
      <c r="BQ4460" t="s">
        <v>90</v>
      </c>
      <c r="BR4460" t="s">
        <v>90</v>
      </c>
      <c r="BS4460" s="64" t="s">
        <v>90</v>
      </c>
      <c r="BT4460" s="64" t="s">
        <v>90</v>
      </c>
      <c r="BU4460" s="64" t="s">
        <v>90</v>
      </c>
      <c r="BV4460" s="64" t="s">
        <v>90</v>
      </c>
      <c r="BW4460" s="64" t="s">
        <v>90</v>
      </c>
      <c r="BX4460" t="s">
        <v>90</v>
      </c>
      <c r="BY4460" t="s">
        <v>90</v>
      </c>
      <c r="BZ4460" t="s">
        <v>90</v>
      </c>
      <c r="CA4460" t="s">
        <v>90</v>
      </c>
      <c r="CB4460" t="s">
        <v>90</v>
      </c>
      <c r="CC4460" t="s">
        <v>90</v>
      </c>
      <c r="CD4460" t="s">
        <v>90</v>
      </c>
      <c r="CE4460" t="s">
        <v>90</v>
      </c>
      <c r="CF4460" t="s">
        <v>90</v>
      </c>
      <c r="CG4460" t="s">
        <v>90</v>
      </c>
      <c r="CH4460" t="s">
        <v>90</v>
      </c>
      <c r="CI4460" t="s">
        <v>90</v>
      </c>
      <c r="CJ4460" t="s">
        <v>90</v>
      </c>
      <c r="CK4460" t="s">
        <v>90</v>
      </c>
      <c r="CL4460" t="s">
        <v>90</v>
      </c>
      <c r="CM4460" t="s">
        <v>90</v>
      </c>
      <c r="CN4460" t="s">
        <v>90</v>
      </c>
      <c r="CO4460" t="s">
        <v>90</v>
      </c>
      <c r="CP4460" t="s">
        <v>91</v>
      </c>
      <c r="CQ4460" t="s">
        <v>90</v>
      </c>
    </row>
    <row r="4461" spans="1:95" x14ac:dyDescent="0.3">
      <c r="A4461" s="152"/>
      <c r="B4461" t="s">
        <v>209</v>
      </c>
      <c r="C4461" t="s">
        <v>210</v>
      </c>
      <c r="D4461" t="s">
        <v>268</v>
      </c>
      <c r="E4461" t="s">
        <v>30</v>
      </c>
      <c r="F4461" t="s">
        <v>221</v>
      </c>
      <c r="G4461" t="s">
        <v>269</v>
      </c>
      <c r="H4461" t="s">
        <v>38</v>
      </c>
      <c r="I4461" t="s">
        <v>90</v>
      </c>
      <c r="J4461" t="s">
        <v>90</v>
      </c>
      <c r="K4461" t="s">
        <v>91</v>
      </c>
      <c r="L4461" t="s">
        <v>213</v>
      </c>
      <c r="M4461" t="s">
        <v>214</v>
      </c>
      <c r="N4461" s="64" t="s">
        <v>38</v>
      </c>
      <c r="O4461" s="64" t="s">
        <v>38</v>
      </c>
      <c r="P4461" s="64" t="s">
        <v>38</v>
      </c>
      <c r="Q4461" s="64">
        <v>44593</v>
      </c>
      <c r="R4461" s="64" t="s">
        <v>90</v>
      </c>
      <c r="S4461" s="64" t="s">
        <v>90</v>
      </c>
      <c r="T4461" t="s">
        <v>214</v>
      </c>
      <c r="U4461" s="64" t="s">
        <v>38</v>
      </c>
      <c r="V4461" t="s">
        <v>38</v>
      </c>
      <c r="W4461" t="s">
        <v>214</v>
      </c>
      <c r="X4461" t="s">
        <v>214</v>
      </c>
      <c r="Y4461" t="s">
        <v>38</v>
      </c>
      <c r="Z4461" t="s">
        <v>38</v>
      </c>
      <c r="AA4461" t="s">
        <v>38</v>
      </c>
      <c r="AB4461" t="s">
        <v>38</v>
      </c>
      <c r="AC4461" t="s">
        <v>38</v>
      </c>
      <c r="AD4461" t="s">
        <v>38</v>
      </c>
      <c r="AE4461" s="64">
        <v>45215</v>
      </c>
      <c r="AF4461" s="64">
        <v>45215</v>
      </c>
      <c r="AG4461" s="64" t="s">
        <v>90</v>
      </c>
      <c r="AH4461" t="s">
        <v>270</v>
      </c>
      <c r="AI4461" t="s">
        <v>271</v>
      </c>
      <c r="AJ4461" t="s">
        <v>214</v>
      </c>
      <c r="AK4461" t="s">
        <v>90</v>
      </c>
      <c r="AL4461" t="s">
        <v>90</v>
      </c>
      <c r="AM4461" t="s">
        <v>90</v>
      </c>
      <c r="AN4461" t="s">
        <v>90</v>
      </c>
      <c r="AO4461" t="s">
        <v>90</v>
      </c>
      <c r="AP4461" t="s">
        <v>90</v>
      </c>
      <c r="AQ4461" t="s">
        <v>90</v>
      </c>
      <c r="AR4461">
        <v>65076</v>
      </c>
      <c r="AS4461" t="s">
        <v>282</v>
      </c>
      <c r="AT4461" t="s">
        <v>90</v>
      </c>
      <c r="AU4461" t="s">
        <v>90</v>
      </c>
      <c r="AV4461" t="s">
        <v>216</v>
      </c>
      <c r="AW4461" t="s">
        <v>38</v>
      </c>
      <c r="AX4461" t="s">
        <v>38</v>
      </c>
      <c r="AY4461" s="64">
        <v>45215</v>
      </c>
      <c r="AZ4461" s="64">
        <v>45197</v>
      </c>
      <c r="BA4461" t="s">
        <v>90</v>
      </c>
      <c r="BB4461" t="s">
        <v>90</v>
      </c>
      <c r="BC4461" s="64">
        <v>45197</v>
      </c>
      <c r="BD4461" s="64">
        <v>45219</v>
      </c>
      <c r="BE4461">
        <v>23</v>
      </c>
      <c r="BF4461">
        <v>17</v>
      </c>
      <c r="BG4461" s="64" t="s">
        <v>90</v>
      </c>
      <c r="BH4461" s="64" t="s">
        <v>90</v>
      </c>
      <c r="BI4461" t="s">
        <v>90</v>
      </c>
      <c r="BJ4461" t="s">
        <v>90</v>
      </c>
      <c r="BK4461" s="64" t="s">
        <v>90</v>
      </c>
      <c r="BL4461" s="64" t="s">
        <v>90</v>
      </c>
      <c r="BM4461" s="64" t="s">
        <v>90</v>
      </c>
      <c r="BN4461" s="64" t="s">
        <v>90</v>
      </c>
      <c r="BO4461" s="64">
        <v>45219</v>
      </c>
      <c r="BP4461" s="64" t="s">
        <v>90</v>
      </c>
      <c r="BQ4461" t="s">
        <v>90</v>
      </c>
      <c r="BR4461" t="s">
        <v>90</v>
      </c>
      <c r="BS4461" s="64" t="s">
        <v>90</v>
      </c>
      <c r="BT4461" s="64" t="s">
        <v>90</v>
      </c>
      <c r="BU4461" s="64" t="s">
        <v>90</v>
      </c>
      <c r="BV4461" s="64" t="s">
        <v>90</v>
      </c>
      <c r="BW4461" s="64" t="s">
        <v>90</v>
      </c>
      <c r="BX4461" t="s">
        <v>90</v>
      </c>
      <c r="BY4461" t="s">
        <v>90</v>
      </c>
      <c r="BZ4461" t="s">
        <v>90</v>
      </c>
      <c r="CA4461" t="s">
        <v>90</v>
      </c>
      <c r="CB4461" t="s">
        <v>90</v>
      </c>
      <c r="CC4461" t="s">
        <v>90</v>
      </c>
      <c r="CD4461" t="s">
        <v>90</v>
      </c>
      <c r="CE4461" t="s">
        <v>90</v>
      </c>
      <c r="CF4461" t="s">
        <v>90</v>
      </c>
      <c r="CG4461" t="s">
        <v>90</v>
      </c>
      <c r="CH4461" t="s">
        <v>90</v>
      </c>
      <c r="CI4461" t="s">
        <v>90</v>
      </c>
      <c r="CJ4461" t="s">
        <v>90</v>
      </c>
      <c r="CK4461" t="s">
        <v>90</v>
      </c>
      <c r="CL4461" t="s">
        <v>90</v>
      </c>
      <c r="CM4461" t="s">
        <v>90</v>
      </c>
      <c r="CN4461" t="s">
        <v>90</v>
      </c>
      <c r="CO4461" t="s">
        <v>90</v>
      </c>
      <c r="CP4461" t="s">
        <v>91</v>
      </c>
      <c r="CQ4461" t="s">
        <v>90</v>
      </c>
    </row>
    <row r="4462" spans="1:95" x14ac:dyDescent="0.3">
      <c r="A4462" s="152"/>
      <c r="B4462" t="s">
        <v>209</v>
      </c>
      <c r="C4462" t="s">
        <v>210</v>
      </c>
      <c r="D4462" t="s">
        <v>211</v>
      </c>
      <c r="E4462" t="s">
        <v>30</v>
      </c>
      <c r="F4462" t="s">
        <v>38</v>
      </c>
      <c r="G4462" t="s">
        <v>244</v>
      </c>
      <c r="H4462" t="s">
        <v>38</v>
      </c>
      <c r="I4462">
        <v>73.05</v>
      </c>
      <c r="J4462">
        <v>73.05</v>
      </c>
      <c r="K4462" t="s">
        <v>91</v>
      </c>
      <c r="L4462" t="s">
        <v>213</v>
      </c>
      <c r="M4462" t="s">
        <v>214</v>
      </c>
      <c r="N4462" s="64" t="s">
        <v>38</v>
      </c>
      <c r="O4462" s="64" t="s">
        <v>38</v>
      </c>
      <c r="P4462" s="64" t="s">
        <v>38</v>
      </c>
      <c r="Q4462" s="64">
        <v>45291</v>
      </c>
      <c r="R4462" s="64" t="s">
        <v>90</v>
      </c>
      <c r="S4462" s="64" t="s">
        <v>90</v>
      </c>
      <c r="T4462" t="s">
        <v>214</v>
      </c>
      <c r="U4462" s="64" t="s">
        <v>38</v>
      </c>
      <c r="V4462" t="s">
        <v>38</v>
      </c>
      <c r="W4462" t="s">
        <v>214</v>
      </c>
      <c r="X4462" t="s">
        <v>214</v>
      </c>
      <c r="Y4462" t="s">
        <v>38</v>
      </c>
      <c r="Z4462" t="s">
        <v>38</v>
      </c>
      <c r="AA4462" t="s">
        <v>38</v>
      </c>
      <c r="AB4462" t="s">
        <v>38</v>
      </c>
      <c r="AC4462" t="s">
        <v>38</v>
      </c>
      <c r="AD4462" t="s">
        <v>38</v>
      </c>
      <c r="AE4462" s="64">
        <v>45027</v>
      </c>
      <c r="AF4462" s="64">
        <v>45027</v>
      </c>
      <c r="AG4462" s="64" t="s">
        <v>90</v>
      </c>
      <c r="AH4462" t="s">
        <v>215</v>
      </c>
      <c r="AI4462" t="s">
        <v>38</v>
      </c>
      <c r="AJ4462" t="s">
        <v>214</v>
      </c>
      <c r="AK4462" t="s">
        <v>90</v>
      </c>
      <c r="AL4462" t="s">
        <v>90</v>
      </c>
      <c r="AM4462" t="s">
        <v>90</v>
      </c>
      <c r="AN4462" t="s">
        <v>90</v>
      </c>
      <c r="AO4462" t="s">
        <v>90</v>
      </c>
      <c r="AP4462" t="s">
        <v>90</v>
      </c>
      <c r="AQ4462" t="s">
        <v>90</v>
      </c>
      <c r="AR4462">
        <v>3981</v>
      </c>
      <c r="AS4462">
        <v>572.42999999999995</v>
      </c>
      <c r="AT4462" t="s">
        <v>90</v>
      </c>
      <c r="AU4462" t="s">
        <v>90</v>
      </c>
      <c r="AV4462" t="s">
        <v>216</v>
      </c>
      <c r="AW4462" t="s">
        <v>38</v>
      </c>
      <c r="AX4462" t="s">
        <v>38</v>
      </c>
      <c r="AY4462" s="64">
        <v>45027</v>
      </c>
      <c r="AZ4462" s="64">
        <v>45029</v>
      </c>
      <c r="BA4462">
        <v>3</v>
      </c>
      <c r="BB4462">
        <v>3</v>
      </c>
      <c r="BC4462" s="64">
        <v>45029</v>
      </c>
      <c r="BD4462" s="64" t="s">
        <v>90</v>
      </c>
      <c r="BE4462" t="s">
        <v>90</v>
      </c>
      <c r="BF4462" t="s">
        <v>90</v>
      </c>
      <c r="BG4462" s="64" t="s">
        <v>90</v>
      </c>
      <c r="BH4462" s="64" t="s">
        <v>90</v>
      </c>
      <c r="BI4462" t="s">
        <v>90</v>
      </c>
      <c r="BJ4462" t="s">
        <v>90</v>
      </c>
      <c r="BK4462" s="64" t="s">
        <v>90</v>
      </c>
      <c r="BL4462" s="64" t="s">
        <v>90</v>
      </c>
      <c r="BM4462" s="64" t="s">
        <v>90</v>
      </c>
      <c r="BN4462" s="64" t="s">
        <v>90</v>
      </c>
      <c r="BO4462" s="64">
        <v>45029</v>
      </c>
      <c r="BP4462" s="64" t="s">
        <v>90</v>
      </c>
      <c r="BQ4462" t="s">
        <v>90</v>
      </c>
      <c r="BR4462" t="s">
        <v>90</v>
      </c>
      <c r="BS4462" s="64" t="s">
        <v>90</v>
      </c>
      <c r="BT4462" s="64" t="s">
        <v>90</v>
      </c>
      <c r="BU4462" s="64" t="s">
        <v>90</v>
      </c>
      <c r="BV4462" s="64" t="s">
        <v>90</v>
      </c>
      <c r="BW4462" s="64" t="s">
        <v>90</v>
      </c>
      <c r="BX4462" t="s">
        <v>90</v>
      </c>
      <c r="BY4462" t="s">
        <v>90</v>
      </c>
      <c r="BZ4462" t="s">
        <v>90</v>
      </c>
      <c r="CA4462" t="s">
        <v>90</v>
      </c>
      <c r="CB4462" t="s">
        <v>90</v>
      </c>
      <c r="CC4462" t="s">
        <v>90</v>
      </c>
      <c r="CD4462" t="s">
        <v>90</v>
      </c>
      <c r="CE4462" t="s">
        <v>90</v>
      </c>
      <c r="CF4462" t="s">
        <v>90</v>
      </c>
      <c r="CG4462" t="s">
        <v>90</v>
      </c>
      <c r="CH4462" t="s">
        <v>90</v>
      </c>
      <c r="CI4462" t="s">
        <v>90</v>
      </c>
      <c r="CJ4462" t="s">
        <v>90</v>
      </c>
      <c r="CK4462" t="s">
        <v>90</v>
      </c>
      <c r="CL4462" t="s">
        <v>90</v>
      </c>
      <c r="CM4462" t="s">
        <v>90</v>
      </c>
      <c r="CN4462" t="s">
        <v>90</v>
      </c>
      <c r="CO4462" t="s">
        <v>90</v>
      </c>
      <c r="CP4462" t="s">
        <v>91</v>
      </c>
      <c r="CQ4462" t="s">
        <v>90</v>
      </c>
    </row>
    <row r="4463" spans="1:95" x14ac:dyDescent="0.3">
      <c r="A4463" s="152"/>
      <c r="B4463" t="s">
        <v>209</v>
      </c>
      <c r="C4463" t="s">
        <v>210</v>
      </c>
      <c r="D4463" t="s">
        <v>211</v>
      </c>
      <c r="E4463" t="s">
        <v>30</v>
      </c>
      <c r="F4463" t="s">
        <v>38</v>
      </c>
      <c r="G4463" t="s">
        <v>224</v>
      </c>
      <c r="H4463" t="s">
        <v>224</v>
      </c>
      <c r="I4463">
        <v>64</v>
      </c>
      <c r="J4463">
        <v>64</v>
      </c>
      <c r="K4463" t="s">
        <v>91</v>
      </c>
      <c r="L4463" t="s">
        <v>213</v>
      </c>
      <c r="M4463" t="s">
        <v>214</v>
      </c>
      <c r="N4463" s="64" t="s">
        <v>38</v>
      </c>
      <c r="O4463" s="64" t="s">
        <v>38</v>
      </c>
      <c r="P4463" s="64" t="s">
        <v>38</v>
      </c>
      <c r="Q4463" s="64">
        <v>46142</v>
      </c>
      <c r="R4463" s="64" t="s">
        <v>90</v>
      </c>
      <c r="S4463" s="64" t="s">
        <v>90</v>
      </c>
      <c r="T4463" t="s">
        <v>214</v>
      </c>
      <c r="U4463" s="64" t="s">
        <v>38</v>
      </c>
      <c r="V4463" t="s">
        <v>38</v>
      </c>
      <c r="W4463" t="s">
        <v>214</v>
      </c>
      <c r="X4463" t="s">
        <v>214</v>
      </c>
      <c r="Y4463" t="s">
        <v>38</v>
      </c>
      <c r="Z4463" t="s">
        <v>38</v>
      </c>
      <c r="AA4463" t="s">
        <v>38</v>
      </c>
      <c r="AB4463" t="s">
        <v>38</v>
      </c>
      <c r="AC4463" t="s">
        <v>38</v>
      </c>
      <c r="AD4463" t="s">
        <v>38</v>
      </c>
      <c r="AE4463" s="64">
        <v>45449</v>
      </c>
      <c r="AF4463" s="64">
        <v>45449</v>
      </c>
      <c r="AG4463" s="64" t="s">
        <v>90</v>
      </c>
      <c r="AH4463" t="s">
        <v>215</v>
      </c>
      <c r="AI4463" t="s">
        <v>38</v>
      </c>
      <c r="AJ4463" t="s">
        <v>214</v>
      </c>
      <c r="AK4463" t="s">
        <v>90</v>
      </c>
      <c r="AL4463" t="s">
        <v>90</v>
      </c>
      <c r="AM4463" t="s">
        <v>90</v>
      </c>
      <c r="AN4463" t="s">
        <v>90</v>
      </c>
      <c r="AO4463" t="s">
        <v>90</v>
      </c>
      <c r="AP4463" t="s">
        <v>90</v>
      </c>
      <c r="AQ4463" t="s">
        <v>90</v>
      </c>
      <c r="AR4463">
        <v>0</v>
      </c>
      <c r="AS4463">
        <v>559.13</v>
      </c>
      <c r="AT4463" t="s">
        <v>90</v>
      </c>
      <c r="AU4463" t="s">
        <v>90</v>
      </c>
      <c r="AV4463" t="s">
        <v>216</v>
      </c>
      <c r="AW4463" t="s">
        <v>38</v>
      </c>
      <c r="AX4463" t="s">
        <v>38</v>
      </c>
      <c r="AY4463" s="64">
        <v>45449</v>
      </c>
      <c r="AZ4463" s="64">
        <v>45454</v>
      </c>
      <c r="BA4463">
        <v>6</v>
      </c>
      <c r="BB4463">
        <v>4</v>
      </c>
      <c r="BC4463" s="64">
        <v>45454</v>
      </c>
      <c r="BD4463" s="64" t="s">
        <v>90</v>
      </c>
      <c r="BE4463" t="s">
        <v>90</v>
      </c>
      <c r="BF4463" t="s">
        <v>90</v>
      </c>
      <c r="BG4463" s="64" t="s">
        <v>90</v>
      </c>
      <c r="BH4463" s="64" t="s">
        <v>90</v>
      </c>
      <c r="BI4463" t="s">
        <v>90</v>
      </c>
      <c r="BJ4463" t="s">
        <v>90</v>
      </c>
      <c r="BK4463" s="64">
        <v>45454</v>
      </c>
      <c r="BL4463" s="64">
        <v>45488</v>
      </c>
      <c r="BM4463">
        <v>35</v>
      </c>
      <c r="BN4463">
        <v>25</v>
      </c>
      <c r="BO4463" s="64">
        <v>45518</v>
      </c>
      <c r="BP4463" s="64" t="s">
        <v>90</v>
      </c>
      <c r="BQ4463" t="s">
        <v>90</v>
      </c>
      <c r="BR4463" t="s">
        <v>90</v>
      </c>
      <c r="BS4463" s="64" t="s">
        <v>90</v>
      </c>
      <c r="BT4463" s="64" t="s">
        <v>90</v>
      </c>
      <c r="BU4463" s="64" t="s">
        <v>90</v>
      </c>
      <c r="BV4463" s="64" t="s">
        <v>90</v>
      </c>
      <c r="BW4463" s="64" t="s">
        <v>90</v>
      </c>
      <c r="BX4463" t="s">
        <v>90</v>
      </c>
      <c r="BY4463" t="s">
        <v>90</v>
      </c>
      <c r="BZ4463" t="s">
        <v>90</v>
      </c>
      <c r="CA4463" t="s">
        <v>90</v>
      </c>
      <c r="CB4463" t="s">
        <v>90</v>
      </c>
      <c r="CC4463" t="s">
        <v>90</v>
      </c>
      <c r="CD4463" t="s">
        <v>90</v>
      </c>
      <c r="CE4463" t="s">
        <v>90</v>
      </c>
      <c r="CF4463" t="s">
        <v>90</v>
      </c>
      <c r="CG4463" t="s">
        <v>90</v>
      </c>
      <c r="CH4463" t="s">
        <v>90</v>
      </c>
      <c r="CI4463" t="s">
        <v>90</v>
      </c>
      <c r="CJ4463" t="s">
        <v>90</v>
      </c>
      <c r="CK4463" t="s">
        <v>90</v>
      </c>
      <c r="CL4463" t="s">
        <v>90</v>
      </c>
      <c r="CM4463" t="s">
        <v>90</v>
      </c>
      <c r="CN4463" t="s">
        <v>90</v>
      </c>
      <c r="CO4463" t="s">
        <v>90</v>
      </c>
      <c r="CP4463" t="s">
        <v>91</v>
      </c>
      <c r="CQ4463" t="s">
        <v>90</v>
      </c>
    </row>
    <row r="4464" spans="1:95" x14ac:dyDescent="0.3">
      <c r="A4464" s="152"/>
      <c r="B4464" t="s">
        <v>209</v>
      </c>
      <c r="C4464" t="s">
        <v>210</v>
      </c>
      <c r="D4464" t="s">
        <v>211</v>
      </c>
      <c r="E4464" t="s">
        <v>30</v>
      </c>
      <c r="F4464" t="s">
        <v>38</v>
      </c>
      <c r="G4464" t="s">
        <v>281</v>
      </c>
      <c r="H4464" t="s">
        <v>38</v>
      </c>
      <c r="I4464" t="s">
        <v>90</v>
      </c>
      <c r="J4464" t="s">
        <v>90</v>
      </c>
      <c r="K4464" t="s">
        <v>91</v>
      </c>
      <c r="L4464" t="s">
        <v>213</v>
      </c>
      <c r="M4464" t="s">
        <v>214</v>
      </c>
      <c r="N4464" s="64" t="s">
        <v>38</v>
      </c>
      <c r="O4464" s="64" t="s">
        <v>38</v>
      </c>
      <c r="P4464" s="64" t="s">
        <v>38</v>
      </c>
      <c r="Q4464" s="64">
        <v>46488</v>
      </c>
      <c r="R4464" t="s">
        <v>90</v>
      </c>
      <c r="S4464" t="s">
        <v>90</v>
      </c>
      <c r="T4464" t="s">
        <v>214</v>
      </c>
      <c r="U4464" s="64" t="s">
        <v>38</v>
      </c>
      <c r="V4464" t="s">
        <v>38</v>
      </c>
      <c r="W4464" t="s">
        <v>214</v>
      </c>
      <c r="X4464" t="s">
        <v>214</v>
      </c>
      <c r="Y4464" t="s">
        <v>38</v>
      </c>
      <c r="Z4464" t="s">
        <v>38</v>
      </c>
      <c r="AA4464" t="s">
        <v>38</v>
      </c>
      <c r="AB4464" t="s">
        <v>38</v>
      </c>
      <c r="AC4464" t="s">
        <v>38</v>
      </c>
      <c r="AD4464" t="s">
        <v>38</v>
      </c>
      <c r="AE4464" s="64">
        <v>45775</v>
      </c>
      <c r="AF4464" s="64">
        <v>45775</v>
      </c>
      <c r="AG4464" s="64" t="s">
        <v>90</v>
      </c>
      <c r="AH4464" t="s">
        <v>215</v>
      </c>
      <c r="AI4464" t="s">
        <v>38</v>
      </c>
      <c r="AJ4464" t="s">
        <v>214</v>
      </c>
      <c r="AK4464" t="s">
        <v>90</v>
      </c>
      <c r="AL4464" t="s">
        <v>90</v>
      </c>
      <c r="AM4464" t="s">
        <v>90</v>
      </c>
      <c r="AN4464" t="s">
        <v>90</v>
      </c>
      <c r="AO4464" t="s">
        <v>90</v>
      </c>
      <c r="AP4464" t="s">
        <v>90</v>
      </c>
      <c r="AQ4464" t="s">
        <v>90</v>
      </c>
      <c r="AR4464">
        <v>3981</v>
      </c>
      <c r="AS4464">
        <v>922.76</v>
      </c>
      <c r="AT4464" t="s">
        <v>90</v>
      </c>
      <c r="AU4464" t="s">
        <v>90</v>
      </c>
      <c r="AV4464" t="s">
        <v>216</v>
      </c>
      <c r="AW4464" t="s">
        <v>38</v>
      </c>
      <c r="AX4464" t="s">
        <v>38</v>
      </c>
      <c r="AY4464" s="64">
        <v>45775</v>
      </c>
      <c r="AZ4464" s="64">
        <v>45785</v>
      </c>
      <c r="BA4464">
        <v>11</v>
      </c>
      <c r="BB4464">
        <v>9</v>
      </c>
      <c r="BC4464" s="64">
        <v>45785</v>
      </c>
      <c r="BD4464" s="64">
        <v>45785</v>
      </c>
      <c r="BE4464">
        <v>1</v>
      </c>
      <c r="BF4464">
        <v>1</v>
      </c>
      <c r="BG4464" s="64">
        <v>45785</v>
      </c>
      <c r="BH4464" s="64" t="s">
        <v>90</v>
      </c>
      <c r="BI4464" t="s">
        <v>90</v>
      </c>
      <c r="BJ4464" t="s">
        <v>90</v>
      </c>
      <c r="BK4464" s="64" t="s">
        <v>90</v>
      </c>
      <c r="BL4464" s="64" t="s">
        <v>90</v>
      </c>
      <c r="BM4464" s="64" t="s">
        <v>90</v>
      </c>
      <c r="BN4464" s="64" t="s">
        <v>90</v>
      </c>
      <c r="BO4464" s="64">
        <v>45785</v>
      </c>
      <c r="BP4464" s="64">
        <v>45880</v>
      </c>
      <c r="BQ4464">
        <v>96</v>
      </c>
      <c r="BR4464">
        <v>68</v>
      </c>
      <c r="BS4464" s="64" t="s">
        <v>90</v>
      </c>
      <c r="BT4464" s="64">
        <v>45863</v>
      </c>
      <c r="BU4464" s="64" t="s">
        <v>90</v>
      </c>
      <c r="BV4464" s="64" t="s">
        <v>90</v>
      </c>
      <c r="BW4464" s="64">
        <v>45880</v>
      </c>
      <c r="BX4464" t="s">
        <v>90</v>
      </c>
      <c r="BY4464" t="s">
        <v>90</v>
      </c>
      <c r="BZ4464" t="s">
        <v>90</v>
      </c>
      <c r="CA4464" t="s">
        <v>90</v>
      </c>
      <c r="CB4464" t="s">
        <v>90</v>
      </c>
      <c r="CC4464" t="s">
        <v>90</v>
      </c>
      <c r="CD4464" t="s">
        <v>90</v>
      </c>
      <c r="CE4464" t="s">
        <v>90</v>
      </c>
      <c r="CF4464" t="s">
        <v>90</v>
      </c>
      <c r="CG4464" t="s">
        <v>90</v>
      </c>
      <c r="CH4464" t="s">
        <v>90</v>
      </c>
      <c r="CI4464" t="s">
        <v>90</v>
      </c>
      <c r="CJ4464" t="s">
        <v>90</v>
      </c>
      <c r="CK4464" t="s">
        <v>90</v>
      </c>
      <c r="CL4464" t="s">
        <v>90</v>
      </c>
      <c r="CM4464" t="s">
        <v>90</v>
      </c>
      <c r="CN4464" t="s">
        <v>90</v>
      </c>
      <c r="CO4464" t="s">
        <v>90</v>
      </c>
      <c r="CP4464" t="s">
        <v>91</v>
      </c>
      <c r="CQ4464" t="s">
        <v>90</v>
      </c>
    </row>
    <row r="4465" spans="1:95" x14ac:dyDescent="0.3">
      <c r="A4465" s="152"/>
      <c r="B4465" t="s">
        <v>233</v>
      </c>
      <c r="C4465" t="s">
        <v>210</v>
      </c>
      <c r="D4465" t="s">
        <v>268</v>
      </c>
      <c r="E4465" t="s">
        <v>31</v>
      </c>
      <c r="F4465" t="s">
        <v>221</v>
      </c>
      <c r="G4465" t="s">
        <v>220</v>
      </c>
      <c r="H4465" t="s">
        <v>220</v>
      </c>
      <c r="I4465" t="s">
        <v>90</v>
      </c>
      <c r="J4465" t="s">
        <v>90</v>
      </c>
      <c r="K4465" t="s">
        <v>91</v>
      </c>
      <c r="L4465" t="s">
        <v>213</v>
      </c>
      <c r="M4465" t="s">
        <v>214</v>
      </c>
      <c r="N4465" s="64" t="s">
        <v>38</v>
      </c>
      <c r="O4465" s="64" t="s">
        <v>38</v>
      </c>
      <c r="P4465" s="64" t="s">
        <v>38</v>
      </c>
      <c r="Q4465" s="64">
        <v>46296</v>
      </c>
      <c r="R4465" s="64" t="s">
        <v>90</v>
      </c>
      <c r="S4465" s="64" t="s">
        <v>90</v>
      </c>
      <c r="T4465" t="s">
        <v>214</v>
      </c>
      <c r="U4465" s="64" t="s">
        <v>38</v>
      </c>
      <c r="V4465" t="s">
        <v>38</v>
      </c>
      <c r="W4465" t="s">
        <v>214</v>
      </c>
      <c r="X4465" t="s">
        <v>214</v>
      </c>
      <c r="Y4465" t="s">
        <v>38</v>
      </c>
      <c r="Z4465" t="s">
        <v>38</v>
      </c>
      <c r="AA4465" t="s">
        <v>38</v>
      </c>
      <c r="AB4465" t="s">
        <v>38</v>
      </c>
      <c r="AC4465" t="s">
        <v>38</v>
      </c>
      <c r="AD4465" t="s">
        <v>38</v>
      </c>
      <c r="AE4465" s="64">
        <v>45532</v>
      </c>
      <c r="AF4465" s="64">
        <v>45532</v>
      </c>
      <c r="AG4465" s="64" t="s">
        <v>90</v>
      </c>
      <c r="AH4465" t="s">
        <v>270</v>
      </c>
      <c r="AI4465" t="s">
        <v>271</v>
      </c>
      <c r="AJ4465" t="s">
        <v>214</v>
      </c>
      <c r="AK4465" t="s">
        <v>90</v>
      </c>
      <c r="AL4465" t="s">
        <v>90</v>
      </c>
      <c r="AM4465" t="s">
        <v>90</v>
      </c>
      <c r="AN4465" t="s">
        <v>90</v>
      </c>
      <c r="AO4465" t="s">
        <v>90</v>
      </c>
      <c r="AP4465" t="s">
        <v>90</v>
      </c>
      <c r="AQ4465" t="s">
        <v>90</v>
      </c>
      <c r="AR4465">
        <v>0</v>
      </c>
      <c r="AS4465">
        <v>29002.35</v>
      </c>
      <c r="AT4465" t="s">
        <v>90</v>
      </c>
      <c r="AU4465" t="s">
        <v>90</v>
      </c>
      <c r="AV4465" t="s">
        <v>216</v>
      </c>
      <c r="AW4465" t="s">
        <v>38</v>
      </c>
      <c r="AX4465" t="s">
        <v>38</v>
      </c>
      <c r="AY4465" s="64">
        <v>45532</v>
      </c>
      <c r="AZ4465" s="64">
        <v>45358</v>
      </c>
      <c r="BA4465" t="s">
        <v>90</v>
      </c>
      <c r="BB4465" t="s">
        <v>90</v>
      </c>
      <c r="BC4465" s="64">
        <v>45358</v>
      </c>
      <c r="BD4465" s="64">
        <v>45840</v>
      </c>
      <c r="BE4465">
        <v>483</v>
      </c>
      <c r="BF4465">
        <v>345</v>
      </c>
      <c r="BG4465" s="64">
        <v>45728</v>
      </c>
      <c r="BH4465" s="64">
        <v>45748</v>
      </c>
      <c r="BI4465">
        <v>21</v>
      </c>
      <c r="BJ4465">
        <v>15</v>
      </c>
      <c r="BK4465" s="64">
        <v>45748</v>
      </c>
      <c r="BL4465" s="64">
        <v>45880</v>
      </c>
      <c r="BM4465">
        <v>68</v>
      </c>
      <c r="BN4465">
        <v>48</v>
      </c>
      <c r="BO4465" s="64">
        <v>45881</v>
      </c>
      <c r="BP4465" s="64" t="s">
        <v>90</v>
      </c>
      <c r="BQ4465" t="s">
        <v>90</v>
      </c>
      <c r="BR4465" t="s">
        <v>90</v>
      </c>
      <c r="BS4465" s="64">
        <v>45881</v>
      </c>
      <c r="BT4465" s="64">
        <v>45881</v>
      </c>
      <c r="BU4465">
        <v>1</v>
      </c>
      <c r="BV4465">
        <v>1</v>
      </c>
      <c r="BW4465" s="64">
        <v>45882</v>
      </c>
      <c r="BX4465" t="s">
        <v>90</v>
      </c>
      <c r="BY4465" t="s">
        <v>90</v>
      </c>
      <c r="BZ4465" t="s">
        <v>90</v>
      </c>
      <c r="CA4465" t="s">
        <v>90</v>
      </c>
      <c r="CB4465" t="s">
        <v>90</v>
      </c>
      <c r="CC4465" t="s">
        <v>90</v>
      </c>
      <c r="CD4465" t="s">
        <v>90</v>
      </c>
      <c r="CE4465" t="s">
        <v>90</v>
      </c>
      <c r="CF4465" t="s">
        <v>90</v>
      </c>
      <c r="CG4465" t="s">
        <v>90</v>
      </c>
      <c r="CH4465" t="s">
        <v>90</v>
      </c>
      <c r="CI4465" t="s">
        <v>90</v>
      </c>
      <c r="CJ4465" t="s">
        <v>90</v>
      </c>
      <c r="CK4465" t="s">
        <v>90</v>
      </c>
      <c r="CL4465" t="s">
        <v>90</v>
      </c>
      <c r="CM4465" t="s">
        <v>90</v>
      </c>
      <c r="CN4465" t="s">
        <v>90</v>
      </c>
      <c r="CO4465" t="s">
        <v>90</v>
      </c>
      <c r="CP4465" t="s">
        <v>91</v>
      </c>
      <c r="CQ4465" t="s">
        <v>90</v>
      </c>
    </row>
    <row r="4466" spans="1:95" x14ac:dyDescent="0.3">
      <c r="A4466" s="152"/>
      <c r="B4466" t="s">
        <v>209</v>
      </c>
      <c r="C4466" t="s">
        <v>218</v>
      </c>
      <c r="D4466" t="s">
        <v>211</v>
      </c>
      <c r="E4466" t="s">
        <v>30</v>
      </c>
      <c r="F4466" t="s">
        <v>38</v>
      </c>
      <c r="G4466" t="s">
        <v>220</v>
      </c>
      <c r="H4466" t="s">
        <v>38</v>
      </c>
      <c r="I4466">
        <v>6</v>
      </c>
      <c r="J4466">
        <v>6</v>
      </c>
      <c r="K4466" t="s">
        <v>91</v>
      </c>
      <c r="L4466" t="s">
        <v>213</v>
      </c>
      <c r="M4466" t="s">
        <v>214</v>
      </c>
      <c r="N4466" s="64" t="s">
        <v>38</v>
      </c>
      <c r="O4466" s="64" t="s">
        <v>38</v>
      </c>
      <c r="P4466" s="64" t="s">
        <v>38</v>
      </c>
      <c r="Q4466" s="64">
        <v>46502</v>
      </c>
      <c r="R4466" t="s">
        <v>90</v>
      </c>
      <c r="S4466" t="s">
        <v>90</v>
      </c>
      <c r="T4466" t="s">
        <v>214</v>
      </c>
      <c r="U4466" s="64" t="s">
        <v>38</v>
      </c>
      <c r="V4466" t="s">
        <v>38</v>
      </c>
      <c r="W4466" t="s">
        <v>214</v>
      </c>
      <c r="X4466" t="s">
        <v>214</v>
      </c>
      <c r="Y4466" t="s">
        <v>38</v>
      </c>
      <c r="Z4466" t="s">
        <v>38</v>
      </c>
      <c r="AA4466" t="s">
        <v>38</v>
      </c>
      <c r="AB4466" t="s">
        <v>38</v>
      </c>
      <c r="AC4466" t="s">
        <v>38</v>
      </c>
      <c r="AD4466" t="s">
        <v>38</v>
      </c>
      <c r="AE4466" s="64">
        <v>45786</v>
      </c>
      <c r="AF4466" s="64">
        <v>45827</v>
      </c>
      <c r="AG4466" s="64" t="s">
        <v>90</v>
      </c>
      <c r="AH4466" t="s">
        <v>215</v>
      </c>
      <c r="AI4466" t="s">
        <v>38</v>
      </c>
      <c r="AJ4466" t="s">
        <v>214</v>
      </c>
      <c r="AK4466" t="s">
        <v>90</v>
      </c>
      <c r="AL4466" t="s">
        <v>90</v>
      </c>
      <c r="AM4466" t="s">
        <v>90</v>
      </c>
      <c r="AN4466" t="s">
        <v>90</v>
      </c>
      <c r="AO4466" t="s">
        <v>90</v>
      </c>
      <c r="AP4466" t="s">
        <v>90</v>
      </c>
      <c r="AQ4466" t="s">
        <v>90</v>
      </c>
      <c r="AR4466">
        <v>0</v>
      </c>
      <c r="AS4466">
        <v>1160.3800000000001</v>
      </c>
      <c r="AT4466" t="s">
        <v>90</v>
      </c>
      <c r="AU4466" t="s">
        <v>90</v>
      </c>
      <c r="AV4466" t="s">
        <v>216</v>
      </c>
      <c r="AW4466" t="s">
        <v>38</v>
      </c>
      <c r="AX4466" t="s">
        <v>38</v>
      </c>
      <c r="AY4466" s="64">
        <v>45786</v>
      </c>
      <c r="AZ4466" s="64">
        <v>45817</v>
      </c>
      <c r="BA4466">
        <v>32</v>
      </c>
      <c r="BB4466">
        <v>22</v>
      </c>
      <c r="BC4466" s="64">
        <v>45817</v>
      </c>
      <c r="BD4466" s="64">
        <v>45827</v>
      </c>
      <c r="BE4466">
        <v>11</v>
      </c>
      <c r="BF4466">
        <v>9</v>
      </c>
      <c r="BG4466" s="64">
        <v>45827</v>
      </c>
      <c r="BH4466" s="64" t="s">
        <v>90</v>
      </c>
      <c r="BI4466" t="s">
        <v>90</v>
      </c>
      <c r="BJ4466" t="s">
        <v>90</v>
      </c>
      <c r="BK4466" s="64" t="s">
        <v>90</v>
      </c>
      <c r="BL4466" s="64" t="s">
        <v>90</v>
      </c>
      <c r="BM4466" s="64" t="s">
        <v>90</v>
      </c>
      <c r="BN4466" s="64" t="s">
        <v>90</v>
      </c>
      <c r="BO4466" s="64">
        <v>45827</v>
      </c>
      <c r="BP4466" s="64">
        <v>45873</v>
      </c>
      <c r="BQ4466">
        <v>47</v>
      </c>
      <c r="BR4466">
        <v>33</v>
      </c>
      <c r="BS4466" s="64" t="s">
        <v>90</v>
      </c>
      <c r="BT4466" s="64" t="s">
        <v>90</v>
      </c>
      <c r="BU4466" s="64" t="s">
        <v>90</v>
      </c>
      <c r="BV4466" s="64" t="s">
        <v>90</v>
      </c>
      <c r="BW4466" s="64">
        <v>45873</v>
      </c>
      <c r="BX4466" t="s">
        <v>90</v>
      </c>
      <c r="BY4466" t="s">
        <v>90</v>
      </c>
      <c r="BZ4466" t="s">
        <v>90</v>
      </c>
      <c r="CA4466" t="s">
        <v>90</v>
      </c>
      <c r="CB4466" t="s">
        <v>90</v>
      </c>
      <c r="CC4466" t="s">
        <v>90</v>
      </c>
      <c r="CD4466" t="s">
        <v>90</v>
      </c>
      <c r="CE4466" t="s">
        <v>90</v>
      </c>
      <c r="CF4466" t="s">
        <v>90</v>
      </c>
      <c r="CG4466" t="s">
        <v>90</v>
      </c>
      <c r="CH4466" t="s">
        <v>90</v>
      </c>
      <c r="CI4466" t="s">
        <v>90</v>
      </c>
      <c r="CJ4466" t="s">
        <v>90</v>
      </c>
      <c r="CK4466" t="s">
        <v>90</v>
      </c>
      <c r="CL4466" t="s">
        <v>90</v>
      </c>
      <c r="CM4466" t="s">
        <v>90</v>
      </c>
      <c r="CN4466" t="s">
        <v>90</v>
      </c>
      <c r="CO4466" t="s">
        <v>90</v>
      </c>
      <c r="CP4466" t="s">
        <v>91</v>
      </c>
      <c r="CQ4466" t="s">
        <v>90</v>
      </c>
    </row>
    <row r="4467" spans="1:95" x14ac:dyDescent="0.3">
      <c r="A4467" s="152"/>
      <c r="B4467" t="s">
        <v>209</v>
      </c>
      <c r="C4467" t="s">
        <v>218</v>
      </c>
      <c r="D4467" t="s">
        <v>211</v>
      </c>
      <c r="E4467" t="s">
        <v>31</v>
      </c>
      <c r="F4467" t="s">
        <v>221</v>
      </c>
      <c r="G4467" t="s">
        <v>227</v>
      </c>
      <c r="H4467" t="s">
        <v>38</v>
      </c>
      <c r="I4467" t="s">
        <v>90</v>
      </c>
      <c r="J4467" t="s">
        <v>90</v>
      </c>
      <c r="K4467" t="s">
        <v>91</v>
      </c>
      <c r="L4467" t="s">
        <v>213</v>
      </c>
      <c r="M4467" t="s">
        <v>214</v>
      </c>
      <c r="N4467" s="64" t="s">
        <v>38</v>
      </c>
      <c r="O4467" s="64" t="s">
        <v>38</v>
      </c>
      <c r="P4467" s="64" t="s">
        <v>38</v>
      </c>
      <c r="Q4467" s="64">
        <v>44698</v>
      </c>
      <c r="R4467" s="64" t="s">
        <v>90</v>
      </c>
      <c r="S4467" s="64" t="s">
        <v>90</v>
      </c>
      <c r="T4467" t="s">
        <v>214</v>
      </c>
      <c r="U4467" s="64" t="s">
        <v>38</v>
      </c>
      <c r="V4467" t="s">
        <v>38</v>
      </c>
      <c r="W4467" t="s">
        <v>214</v>
      </c>
      <c r="X4467" t="s">
        <v>214</v>
      </c>
      <c r="Y4467" t="s">
        <v>38</v>
      </c>
      <c r="Z4467" t="s">
        <v>38</v>
      </c>
      <c r="AA4467" t="s">
        <v>38</v>
      </c>
      <c r="AB4467" t="s">
        <v>38</v>
      </c>
      <c r="AC4467" t="s">
        <v>38</v>
      </c>
      <c r="AD4467" t="s">
        <v>38</v>
      </c>
      <c r="AE4467" s="64">
        <v>45177</v>
      </c>
      <c r="AF4467" s="64">
        <v>45183</v>
      </c>
      <c r="AG4467" s="64" t="s">
        <v>90</v>
      </c>
      <c r="AH4467" t="s">
        <v>215</v>
      </c>
      <c r="AI4467" t="s">
        <v>38</v>
      </c>
      <c r="AJ4467" t="s">
        <v>214</v>
      </c>
      <c r="AK4467" t="s">
        <v>90</v>
      </c>
      <c r="AL4467" t="s">
        <v>90</v>
      </c>
      <c r="AM4467" t="s">
        <v>90</v>
      </c>
      <c r="AN4467" t="s">
        <v>90</v>
      </c>
      <c r="AO4467" t="s">
        <v>90</v>
      </c>
      <c r="AP4467" t="s">
        <v>90</v>
      </c>
      <c r="AQ4467" t="s">
        <v>90</v>
      </c>
      <c r="AR4467">
        <v>0</v>
      </c>
      <c r="AS4467">
        <v>57259.75</v>
      </c>
      <c r="AT4467" t="s">
        <v>90</v>
      </c>
      <c r="AU4467" t="s">
        <v>90</v>
      </c>
      <c r="AV4467" t="s">
        <v>216</v>
      </c>
      <c r="AW4467" t="s">
        <v>38</v>
      </c>
      <c r="AX4467" t="s">
        <v>38</v>
      </c>
      <c r="AY4467" s="64">
        <v>45177</v>
      </c>
      <c r="AZ4467" s="64">
        <v>45182</v>
      </c>
      <c r="BA4467">
        <v>6</v>
      </c>
      <c r="BB4467">
        <v>4</v>
      </c>
      <c r="BC4467" s="64">
        <v>45182</v>
      </c>
      <c r="BD4467" s="64" t="s">
        <v>90</v>
      </c>
      <c r="BE4467" t="s">
        <v>90</v>
      </c>
      <c r="BF4467" t="s">
        <v>90</v>
      </c>
      <c r="BG4467" s="64" t="s">
        <v>90</v>
      </c>
      <c r="BH4467" s="64" t="s">
        <v>90</v>
      </c>
      <c r="BI4467" t="s">
        <v>90</v>
      </c>
      <c r="BJ4467" t="s">
        <v>90</v>
      </c>
      <c r="BK4467" s="64" t="s">
        <v>90</v>
      </c>
      <c r="BL4467" s="64" t="s">
        <v>90</v>
      </c>
      <c r="BM4467" s="64" t="s">
        <v>90</v>
      </c>
      <c r="BN4467" s="64" t="s">
        <v>90</v>
      </c>
      <c r="BO4467" s="64" t="s">
        <v>90</v>
      </c>
      <c r="BP4467" s="64" t="s">
        <v>90</v>
      </c>
      <c r="BQ4467" t="s">
        <v>90</v>
      </c>
      <c r="BR4467" t="s">
        <v>90</v>
      </c>
      <c r="BS4467" s="64" t="s">
        <v>90</v>
      </c>
      <c r="BT4467" s="64" t="s">
        <v>90</v>
      </c>
      <c r="BU4467" s="64" t="s">
        <v>90</v>
      </c>
      <c r="BV4467" s="64" t="s">
        <v>90</v>
      </c>
      <c r="BW4467" s="64" t="s">
        <v>90</v>
      </c>
      <c r="BX4467" t="s">
        <v>90</v>
      </c>
      <c r="BY4467" t="s">
        <v>90</v>
      </c>
      <c r="BZ4467" t="s">
        <v>90</v>
      </c>
      <c r="CA4467" t="s">
        <v>90</v>
      </c>
      <c r="CB4467" t="s">
        <v>90</v>
      </c>
      <c r="CC4467" t="s">
        <v>90</v>
      </c>
      <c r="CD4467" t="s">
        <v>90</v>
      </c>
      <c r="CE4467" t="s">
        <v>90</v>
      </c>
      <c r="CF4467" t="s">
        <v>90</v>
      </c>
      <c r="CG4467" t="s">
        <v>90</v>
      </c>
      <c r="CH4467" t="s">
        <v>90</v>
      </c>
      <c r="CI4467" t="s">
        <v>90</v>
      </c>
      <c r="CJ4467" t="s">
        <v>90</v>
      </c>
      <c r="CK4467" t="s">
        <v>90</v>
      </c>
      <c r="CL4467" t="s">
        <v>90</v>
      </c>
      <c r="CM4467" t="s">
        <v>90</v>
      </c>
      <c r="CN4467" t="s">
        <v>90</v>
      </c>
      <c r="CO4467" t="s">
        <v>90</v>
      </c>
      <c r="CP4467" t="s">
        <v>91</v>
      </c>
      <c r="CQ4467" t="s">
        <v>90</v>
      </c>
    </row>
    <row r="4468" spans="1:95" x14ac:dyDescent="0.3">
      <c r="A4468" s="152"/>
      <c r="B4468" t="s">
        <v>209</v>
      </c>
      <c r="C4468" t="s">
        <v>218</v>
      </c>
      <c r="D4468" t="s">
        <v>211</v>
      </c>
      <c r="E4468" t="s">
        <v>30</v>
      </c>
      <c r="F4468" t="s">
        <v>221</v>
      </c>
      <c r="G4468" t="s">
        <v>241</v>
      </c>
      <c r="H4468" t="s">
        <v>241</v>
      </c>
      <c r="I4468" t="s">
        <v>90</v>
      </c>
      <c r="J4468" t="s">
        <v>90</v>
      </c>
      <c r="K4468" t="s">
        <v>91</v>
      </c>
      <c r="L4468" t="s">
        <v>213</v>
      </c>
      <c r="M4468" t="s">
        <v>214</v>
      </c>
      <c r="N4468" s="64" t="s">
        <v>38</v>
      </c>
      <c r="O4468" s="64" t="s">
        <v>38</v>
      </c>
      <c r="P4468" s="64" t="s">
        <v>38</v>
      </c>
      <c r="Q4468" s="64">
        <v>45883</v>
      </c>
      <c r="R4468" s="64" t="s">
        <v>90</v>
      </c>
      <c r="S4468" s="64" t="s">
        <v>90</v>
      </c>
      <c r="T4468" t="s">
        <v>214</v>
      </c>
      <c r="U4468" s="64" t="s">
        <v>38</v>
      </c>
      <c r="V4468" t="s">
        <v>38</v>
      </c>
      <c r="W4468" t="s">
        <v>214</v>
      </c>
      <c r="X4468" t="s">
        <v>214</v>
      </c>
      <c r="Y4468" t="s">
        <v>38</v>
      </c>
      <c r="Z4468" t="s">
        <v>38</v>
      </c>
      <c r="AA4468" t="s">
        <v>38</v>
      </c>
      <c r="AB4468" t="s">
        <v>38</v>
      </c>
      <c r="AC4468" t="s">
        <v>38</v>
      </c>
      <c r="AD4468" t="s">
        <v>38</v>
      </c>
      <c r="AE4468" s="64">
        <v>45544</v>
      </c>
      <c r="AF4468" s="64">
        <v>45546</v>
      </c>
      <c r="AG4468" s="64" t="s">
        <v>90</v>
      </c>
      <c r="AH4468" t="s">
        <v>215</v>
      </c>
      <c r="AI4468" t="s">
        <v>38</v>
      </c>
      <c r="AJ4468" t="s">
        <v>214</v>
      </c>
      <c r="AK4468" t="s">
        <v>90</v>
      </c>
      <c r="AL4468" t="s">
        <v>90</v>
      </c>
      <c r="AM4468" t="s">
        <v>90</v>
      </c>
      <c r="AN4468" t="s">
        <v>90</v>
      </c>
      <c r="AO4468" t="s">
        <v>90</v>
      </c>
      <c r="AP4468" t="s">
        <v>90</v>
      </c>
      <c r="AQ4468" t="s">
        <v>90</v>
      </c>
      <c r="AR4468">
        <v>0</v>
      </c>
      <c r="AS4468">
        <v>1753.22</v>
      </c>
      <c r="AT4468" t="s">
        <v>90</v>
      </c>
      <c r="AU4468" t="s">
        <v>90</v>
      </c>
      <c r="AV4468" t="s">
        <v>216</v>
      </c>
      <c r="AW4468" t="s">
        <v>38</v>
      </c>
      <c r="AX4468" t="s">
        <v>38</v>
      </c>
      <c r="AY4468" s="64">
        <v>45544</v>
      </c>
      <c r="AZ4468" s="64">
        <v>45546</v>
      </c>
      <c r="BA4468">
        <v>3</v>
      </c>
      <c r="BB4468">
        <v>3</v>
      </c>
      <c r="BC4468" s="64">
        <v>45546</v>
      </c>
      <c r="BD4468" s="64">
        <v>45827</v>
      </c>
      <c r="BE4468">
        <v>282</v>
      </c>
      <c r="BF4468">
        <v>202</v>
      </c>
      <c r="BG4468" s="64" t="s">
        <v>90</v>
      </c>
      <c r="BH4468" s="64" t="s">
        <v>90</v>
      </c>
      <c r="BI4468" t="s">
        <v>90</v>
      </c>
      <c r="BJ4468" t="s">
        <v>90</v>
      </c>
      <c r="BK4468" s="64">
        <v>45546</v>
      </c>
      <c r="BL4468" s="64">
        <v>45589</v>
      </c>
      <c r="BM4468">
        <v>44</v>
      </c>
      <c r="BN4468">
        <v>32</v>
      </c>
      <c r="BO4468" s="64">
        <v>45827</v>
      </c>
      <c r="BP4468" s="64">
        <v>45819</v>
      </c>
      <c r="BQ4468" t="s">
        <v>90</v>
      </c>
      <c r="BR4468" t="s">
        <v>90</v>
      </c>
      <c r="BS4468" s="64" t="s">
        <v>90</v>
      </c>
      <c r="BT4468" s="64" t="s">
        <v>90</v>
      </c>
      <c r="BU4468" s="64" t="s">
        <v>90</v>
      </c>
      <c r="BV4468" s="64" t="s">
        <v>90</v>
      </c>
      <c r="BW4468" s="64" t="s">
        <v>90</v>
      </c>
      <c r="BX4468" t="s">
        <v>90</v>
      </c>
      <c r="BY4468" t="s">
        <v>90</v>
      </c>
      <c r="BZ4468" t="s">
        <v>90</v>
      </c>
      <c r="CA4468" t="s">
        <v>90</v>
      </c>
      <c r="CB4468" t="s">
        <v>90</v>
      </c>
      <c r="CC4468" t="s">
        <v>90</v>
      </c>
      <c r="CD4468" t="s">
        <v>90</v>
      </c>
      <c r="CE4468" t="s">
        <v>90</v>
      </c>
      <c r="CF4468" t="s">
        <v>90</v>
      </c>
      <c r="CG4468" t="s">
        <v>90</v>
      </c>
      <c r="CH4468" t="s">
        <v>90</v>
      </c>
      <c r="CI4468" t="s">
        <v>90</v>
      </c>
      <c r="CJ4468" t="s">
        <v>90</v>
      </c>
      <c r="CK4468" t="s">
        <v>90</v>
      </c>
      <c r="CL4468" t="s">
        <v>90</v>
      </c>
      <c r="CM4468" t="s">
        <v>90</v>
      </c>
      <c r="CN4468" t="s">
        <v>90</v>
      </c>
      <c r="CO4468" t="s">
        <v>90</v>
      </c>
      <c r="CP4468" t="s">
        <v>91</v>
      </c>
      <c r="CQ4468" t="s">
        <v>90</v>
      </c>
    </row>
    <row r="4469" spans="1:95" x14ac:dyDescent="0.3">
      <c r="A4469" s="152"/>
      <c r="B4469" t="s">
        <v>209</v>
      </c>
      <c r="C4469" t="s">
        <v>218</v>
      </c>
      <c r="D4469" t="s">
        <v>211</v>
      </c>
      <c r="E4469" t="s">
        <v>30</v>
      </c>
      <c r="F4469" t="s">
        <v>221</v>
      </c>
      <c r="G4469" t="s">
        <v>220</v>
      </c>
      <c r="H4469" t="s">
        <v>38</v>
      </c>
      <c r="I4469">
        <v>132.05000000000001</v>
      </c>
      <c r="J4469">
        <v>132.05000000000001</v>
      </c>
      <c r="K4469" t="s">
        <v>91</v>
      </c>
      <c r="L4469" t="s">
        <v>213</v>
      </c>
      <c r="M4469" t="s">
        <v>214</v>
      </c>
      <c r="N4469" s="64" t="s">
        <v>38</v>
      </c>
      <c r="O4469" s="64" t="s">
        <v>38</v>
      </c>
      <c r="P4469" s="64" t="s">
        <v>38</v>
      </c>
      <c r="Q4469" s="64">
        <v>46114</v>
      </c>
      <c r="R4469" s="64" t="s">
        <v>90</v>
      </c>
      <c r="S4469" s="64" t="s">
        <v>90</v>
      </c>
      <c r="T4469" t="s">
        <v>214</v>
      </c>
      <c r="U4469" s="64" t="s">
        <v>38</v>
      </c>
      <c r="V4469" t="s">
        <v>38</v>
      </c>
      <c r="W4469" t="s">
        <v>214</v>
      </c>
      <c r="X4469" t="s">
        <v>214</v>
      </c>
      <c r="Y4469" t="s">
        <v>38</v>
      </c>
      <c r="Z4469" t="s">
        <v>38</v>
      </c>
      <c r="AA4469" t="s">
        <v>38</v>
      </c>
      <c r="AB4469" t="s">
        <v>38</v>
      </c>
      <c r="AC4469" t="s">
        <v>38</v>
      </c>
      <c r="AD4469" t="s">
        <v>38</v>
      </c>
      <c r="AE4469" s="64">
        <v>45516</v>
      </c>
      <c r="AF4469" s="64">
        <v>45541</v>
      </c>
      <c r="AG4469" s="64" t="s">
        <v>90</v>
      </c>
      <c r="AH4469" t="s">
        <v>215</v>
      </c>
      <c r="AI4469" t="s">
        <v>38</v>
      </c>
      <c r="AJ4469" t="s">
        <v>214</v>
      </c>
      <c r="AK4469" t="s">
        <v>90</v>
      </c>
      <c r="AL4469" t="s">
        <v>90</v>
      </c>
      <c r="AM4469" t="s">
        <v>90</v>
      </c>
      <c r="AN4469" t="s">
        <v>90</v>
      </c>
      <c r="AO4469" t="s">
        <v>90</v>
      </c>
      <c r="AP4469" t="s">
        <v>90</v>
      </c>
      <c r="AQ4469" t="s">
        <v>90</v>
      </c>
      <c r="AR4469">
        <v>3981</v>
      </c>
      <c r="AS4469">
        <v>985.1</v>
      </c>
      <c r="AT4469" t="s">
        <v>90</v>
      </c>
      <c r="AU4469" t="s">
        <v>90</v>
      </c>
      <c r="AV4469" t="s">
        <v>216</v>
      </c>
      <c r="AW4469" t="s">
        <v>38</v>
      </c>
      <c r="AX4469" t="s">
        <v>38</v>
      </c>
      <c r="AY4469" s="64">
        <v>45516</v>
      </c>
      <c r="AZ4469" s="64">
        <v>45505</v>
      </c>
      <c r="BA4469" t="s">
        <v>90</v>
      </c>
      <c r="BB4469" t="s">
        <v>90</v>
      </c>
      <c r="BC4469" s="64">
        <v>45505</v>
      </c>
      <c r="BD4469" s="64">
        <v>45541</v>
      </c>
      <c r="BE4469">
        <v>37</v>
      </c>
      <c r="BF4469">
        <v>27</v>
      </c>
      <c r="BG4469" s="64">
        <v>45541</v>
      </c>
      <c r="BH4469" s="64" t="s">
        <v>90</v>
      </c>
      <c r="BI4469" t="s">
        <v>90</v>
      </c>
      <c r="BJ4469" t="s">
        <v>90</v>
      </c>
      <c r="BK4469" s="64" t="s">
        <v>90</v>
      </c>
      <c r="BL4469" s="64" t="s">
        <v>90</v>
      </c>
      <c r="BM4469" s="64" t="s">
        <v>90</v>
      </c>
      <c r="BN4469" s="64" t="s">
        <v>90</v>
      </c>
      <c r="BO4469" s="64">
        <v>45541</v>
      </c>
      <c r="BP4469" s="64" t="s">
        <v>90</v>
      </c>
      <c r="BQ4469" t="s">
        <v>90</v>
      </c>
      <c r="BR4469" t="s">
        <v>90</v>
      </c>
      <c r="BS4469" s="64" t="s">
        <v>90</v>
      </c>
      <c r="BT4469" s="64" t="s">
        <v>90</v>
      </c>
      <c r="BU4469" s="64" t="s">
        <v>90</v>
      </c>
      <c r="BV4469" s="64" t="s">
        <v>90</v>
      </c>
      <c r="BW4469" s="64" t="s">
        <v>90</v>
      </c>
      <c r="BX4469" t="s">
        <v>90</v>
      </c>
      <c r="BY4469" t="s">
        <v>90</v>
      </c>
      <c r="BZ4469" t="s">
        <v>90</v>
      </c>
      <c r="CA4469" t="s">
        <v>90</v>
      </c>
      <c r="CB4469" t="s">
        <v>90</v>
      </c>
      <c r="CC4469" t="s">
        <v>90</v>
      </c>
      <c r="CD4469" t="s">
        <v>90</v>
      </c>
      <c r="CE4469" t="s">
        <v>90</v>
      </c>
      <c r="CF4469" t="s">
        <v>90</v>
      </c>
      <c r="CG4469" t="s">
        <v>90</v>
      </c>
      <c r="CH4469" t="s">
        <v>90</v>
      </c>
      <c r="CI4469" t="s">
        <v>90</v>
      </c>
      <c r="CJ4469" t="s">
        <v>90</v>
      </c>
      <c r="CK4469" t="s">
        <v>90</v>
      </c>
      <c r="CL4469" t="s">
        <v>90</v>
      </c>
      <c r="CM4469" t="s">
        <v>90</v>
      </c>
      <c r="CN4469" t="s">
        <v>90</v>
      </c>
      <c r="CO4469" t="s">
        <v>90</v>
      </c>
      <c r="CP4469" t="s">
        <v>91</v>
      </c>
      <c r="CQ4469" t="s">
        <v>90</v>
      </c>
    </row>
    <row r="4470" spans="1:95" x14ac:dyDescent="0.3">
      <c r="A4470" s="152"/>
      <c r="B4470" t="s">
        <v>209</v>
      </c>
      <c r="C4470" t="s">
        <v>218</v>
      </c>
      <c r="D4470" t="s">
        <v>211</v>
      </c>
      <c r="E4470" t="s">
        <v>30</v>
      </c>
      <c r="F4470" t="s">
        <v>221</v>
      </c>
      <c r="G4470" t="s">
        <v>220</v>
      </c>
      <c r="H4470" t="s">
        <v>38</v>
      </c>
      <c r="I4470" t="s">
        <v>90</v>
      </c>
      <c r="J4470" t="s">
        <v>90</v>
      </c>
      <c r="K4470" t="s">
        <v>91</v>
      </c>
      <c r="L4470" t="s">
        <v>213</v>
      </c>
      <c r="M4470" t="s">
        <v>214</v>
      </c>
      <c r="N4470" s="64" t="s">
        <v>38</v>
      </c>
      <c r="O4470" s="64" t="s">
        <v>38</v>
      </c>
      <c r="P4470" s="64" t="s">
        <v>38</v>
      </c>
      <c r="Q4470" s="64">
        <v>45953</v>
      </c>
      <c r="R4470" s="64" t="s">
        <v>90</v>
      </c>
      <c r="S4470" s="64" t="s">
        <v>90</v>
      </c>
      <c r="T4470" t="s">
        <v>214</v>
      </c>
      <c r="U4470" s="64" t="s">
        <v>38</v>
      </c>
      <c r="V4470" t="s">
        <v>38</v>
      </c>
      <c r="W4470" t="s">
        <v>214</v>
      </c>
      <c r="X4470" t="s">
        <v>214</v>
      </c>
      <c r="Y4470" t="s">
        <v>38</v>
      </c>
      <c r="Z4470" t="s">
        <v>38</v>
      </c>
      <c r="AA4470" t="s">
        <v>38</v>
      </c>
      <c r="AB4470" t="s">
        <v>38</v>
      </c>
      <c r="AC4470" t="s">
        <v>38</v>
      </c>
      <c r="AD4470" t="s">
        <v>38</v>
      </c>
      <c r="AE4470" s="64">
        <v>45303</v>
      </c>
      <c r="AF4470" s="64">
        <v>45331</v>
      </c>
      <c r="AG4470" s="64" t="s">
        <v>90</v>
      </c>
      <c r="AH4470" t="s">
        <v>215</v>
      </c>
      <c r="AI4470" t="s">
        <v>38</v>
      </c>
      <c r="AJ4470" t="s">
        <v>214</v>
      </c>
      <c r="AK4470" t="s">
        <v>90</v>
      </c>
      <c r="AL4470" t="s">
        <v>90</v>
      </c>
      <c r="AM4470" t="s">
        <v>90</v>
      </c>
      <c r="AN4470" t="s">
        <v>90</v>
      </c>
      <c r="AO4470" t="s">
        <v>90</v>
      </c>
      <c r="AP4470" t="s">
        <v>90</v>
      </c>
      <c r="AQ4470" t="s">
        <v>90</v>
      </c>
      <c r="AR4470">
        <v>0</v>
      </c>
      <c r="AS4470">
        <v>1066.4000000000001</v>
      </c>
      <c r="AT4470" t="s">
        <v>90</v>
      </c>
      <c r="AU4470" t="s">
        <v>90</v>
      </c>
      <c r="AV4470" t="s">
        <v>216</v>
      </c>
      <c r="AW4470" t="s">
        <v>38</v>
      </c>
      <c r="AX4470" t="s">
        <v>38</v>
      </c>
      <c r="AY4470" s="64">
        <v>45303</v>
      </c>
      <c r="AZ4470" s="64">
        <v>45233</v>
      </c>
      <c r="BA4470" t="s">
        <v>90</v>
      </c>
      <c r="BB4470" t="s">
        <v>90</v>
      </c>
      <c r="BC4470" s="64">
        <v>45233</v>
      </c>
      <c r="BD4470" s="64">
        <v>45331</v>
      </c>
      <c r="BE4470">
        <v>99</v>
      </c>
      <c r="BF4470">
        <v>71</v>
      </c>
      <c r="BG4470" s="64">
        <v>45331</v>
      </c>
      <c r="BH4470" s="64" t="s">
        <v>90</v>
      </c>
      <c r="BI4470" t="s">
        <v>90</v>
      </c>
      <c r="BJ4470" t="s">
        <v>90</v>
      </c>
      <c r="BK4470" s="64" t="s">
        <v>90</v>
      </c>
      <c r="BL4470" s="64" t="s">
        <v>90</v>
      </c>
      <c r="BM4470" s="64" t="s">
        <v>90</v>
      </c>
      <c r="BN4470" s="64" t="s">
        <v>90</v>
      </c>
      <c r="BO4470" s="64">
        <v>45331</v>
      </c>
      <c r="BP4470" s="64" t="s">
        <v>90</v>
      </c>
      <c r="BQ4470" t="s">
        <v>90</v>
      </c>
      <c r="BR4470" t="s">
        <v>90</v>
      </c>
      <c r="BS4470" s="64" t="s">
        <v>90</v>
      </c>
      <c r="BT4470" s="64" t="s">
        <v>90</v>
      </c>
      <c r="BU4470" s="64" t="s">
        <v>90</v>
      </c>
      <c r="BV4470" s="64" t="s">
        <v>90</v>
      </c>
      <c r="BW4470" s="64" t="s">
        <v>90</v>
      </c>
      <c r="BX4470" t="s">
        <v>90</v>
      </c>
      <c r="BY4470" t="s">
        <v>90</v>
      </c>
      <c r="BZ4470" t="s">
        <v>90</v>
      </c>
      <c r="CA4470" t="s">
        <v>90</v>
      </c>
      <c r="CB4470" t="s">
        <v>90</v>
      </c>
      <c r="CC4470" t="s">
        <v>90</v>
      </c>
      <c r="CD4470" t="s">
        <v>90</v>
      </c>
      <c r="CE4470" t="s">
        <v>90</v>
      </c>
      <c r="CF4470" t="s">
        <v>90</v>
      </c>
      <c r="CG4470" t="s">
        <v>90</v>
      </c>
      <c r="CH4470" t="s">
        <v>90</v>
      </c>
      <c r="CI4470" t="s">
        <v>90</v>
      </c>
      <c r="CJ4470" t="s">
        <v>90</v>
      </c>
      <c r="CK4470" t="s">
        <v>90</v>
      </c>
      <c r="CL4470" t="s">
        <v>90</v>
      </c>
      <c r="CM4470" t="s">
        <v>90</v>
      </c>
      <c r="CN4470" t="s">
        <v>90</v>
      </c>
      <c r="CO4470" t="s">
        <v>90</v>
      </c>
      <c r="CP4470" t="s">
        <v>91</v>
      </c>
      <c r="CQ4470" t="s">
        <v>90</v>
      </c>
    </row>
    <row r="4471" spans="1:95" x14ac:dyDescent="0.3">
      <c r="A4471" s="152"/>
      <c r="B4471" t="s">
        <v>209</v>
      </c>
      <c r="C4471" t="s">
        <v>210</v>
      </c>
      <c r="D4471" t="s">
        <v>268</v>
      </c>
      <c r="E4471" t="s">
        <v>31</v>
      </c>
      <c r="F4471" t="s">
        <v>221</v>
      </c>
      <c r="G4471" t="s">
        <v>227</v>
      </c>
      <c r="H4471" t="s">
        <v>348</v>
      </c>
      <c r="I4471" t="s">
        <v>90</v>
      </c>
      <c r="J4471" t="s">
        <v>90</v>
      </c>
      <c r="K4471" t="s">
        <v>91</v>
      </c>
      <c r="L4471" t="s">
        <v>213</v>
      </c>
      <c r="M4471" t="s">
        <v>214</v>
      </c>
      <c r="N4471" s="64" t="s">
        <v>38</v>
      </c>
      <c r="O4471" s="64" t="s">
        <v>38</v>
      </c>
      <c r="P4471" s="64" t="s">
        <v>38</v>
      </c>
      <c r="Q4471" s="64">
        <v>45566</v>
      </c>
      <c r="R4471" s="64" t="s">
        <v>90</v>
      </c>
      <c r="S4471" s="64" t="s">
        <v>90</v>
      </c>
      <c r="T4471" t="s">
        <v>214</v>
      </c>
      <c r="U4471" s="64" t="s">
        <v>38</v>
      </c>
      <c r="V4471" t="s">
        <v>38</v>
      </c>
      <c r="W4471" t="s">
        <v>214</v>
      </c>
      <c r="X4471" t="s">
        <v>214</v>
      </c>
      <c r="Y4471" t="s">
        <v>38</v>
      </c>
      <c r="Z4471" t="s">
        <v>38</v>
      </c>
      <c r="AA4471" t="s">
        <v>38</v>
      </c>
      <c r="AB4471" t="s">
        <v>38</v>
      </c>
      <c r="AC4471" t="s">
        <v>38</v>
      </c>
      <c r="AD4471" t="s">
        <v>38</v>
      </c>
      <c r="AE4471" s="64">
        <v>45385</v>
      </c>
      <c r="AF4471" s="64">
        <v>45385</v>
      </c>
      <c r="AG4471" s="64" t="s">
        <v>90</v>
      </c>
      <c r="AH4471" t="s">
        <v>270</v>
      </c>
      <c r="AI4471" t="s">
        <v>271</v>
      </c>
      <c r="AJ4471" t="s">
        <v>214</v>
      </c>
      <c r="AK4471" t="s">
        <v>90</v>
      </c>
      <c r="AL4471" t="s">
        <v>90</v>
      </c>
      <c r="AM4471" t="s">
        <v>90</v>
      </c>
      <c r="AN4471" t="s">
        <v>90</v>
      </c>
      <c r="AO4471" t="s">
        <v>90</v>
      </c>
      <c r="AP4471" t="s">
        <v>90</v>
      </c>
      <c r="AQ4471" t="s">
        <v>90</v>
      </c>
      <c r="AR4471">
        <v>90902</v>
      </c>
      <c r="AS4471">
        <v>37402.35</v>
      </c>
      <c r="AT4471" t="s">
        <v>90</v>
      </c>
      <c r="AU4471" t="s">
        <v>90</v>
      </c>
      <c r="AV4471" t="s">
        <v>216</v>
      </c>
      <c r="AW4471" t="s">
        <v>38</v>
      </c>
      <c r="AX4471" t="s">
        <v>38</v>
      </c>
      <c r="AY4471" s="64">
        <v>45385</v>
      </c>
      <c r="AZ4471" s="64">
        <v>45580</v>
      </c>
      <c r="BA4471">
        <v>196</v>
      </c>
      <c r="BB4471">
        <v>140</v>
      </c>
      <c r="BC4471" s="64">
        <v>45580</v>
      </c>
      <c r="BD4471" s="64">
        <v>45673</v>
      </c>
      <c r="BE4471">
        <v>94</v>
      </c>
      <c r="BF4471">
        <v>68</v>
      </c>
      <c r="BG4471" s="64">
        <v>45546</v>
      </c>
      <c r="BH4471" s="64">
        <v>45600</v>
      </c>
      <c r="BI4471">
        <v>20</v>
      </c>
      <c r="BJ4471">
        <v>16</v>
      </c>
      <c r="BK4471" s="64">
        <v>45496</v>
      </c>
      <c r="BL4471" s="64">
        <v>45679</v>
      </c>
      <c r="BM4471">
        <v>89</v>
      </c>
      <c r="BN4471">
        <v>63</v>
      </c>
      <c r="BO4471" s="64">
        <v>45673</v>
      </c>
      <c r="BP4471" s="64" t="s">
        <v>90</v>
      </c>
      <c r="BQ4471" t="s">
        <v>90</v>
      </c>
      <c r="BR4471" t="s">
        <v>90</v>
      </c>
      <c r="BS4471" s="64" t="s">
        <v>90</v>
      </c>
      <c r="BT4471" s="64" t="s">
        <v>90</v>
      </c>
      <c r="BU4471" s="64" t="s">
        <v>90</v>
      </c>
      <c r="BV4471" s="64" t="s">
        <v>90</v>
      </c>
      <c r="BW4471" s="64" t="s">
        <v>90</v>
      </c>
      <c r="BX4471" t="s">
        <v>90</v>
      </c>
      <c r="BY4471" t="s">
        <v>90</v>
      </c>
      <c r="BZ4471" t="s">
        <v>90</v>
      </c>
      <c r="CA4471" t="s">
        <v>90</v>
      </c>
      <c r="CB4471" t="s">
        <v>90</v>
      </c>
      <c r="CC4471" t="s">
        <v>90</v>
      </c>
      <c r="CD4471" t="s">
        <v>90</v>
      </c>
      <c r="CE4471" t="s">
        <v>90</v>
      </c>
      <c r="CF4471" t="s">
        <v>90</v>
      </c>
      <c r="CG4471" t="s">
        <v>90</v>
      </c>
      <c r="CH4471" t="s">
        <v>90</v>
      </c>
      <c r="CI4471" t="s">
        <v>90</v>
      </c>
      <c r="CJ4471" t="s">
        <v>90</v>
      </c>
      <c r="CK4471" t="s">
        <v>90</v>
      </c>
      <c r="CL4471" t="s">
        <v>90</v>
      </c>
      <c r="CM4471" t="s">
        <v>90</v>
      </c>
      <c r="CN4471" t="s">
        <v>90</v>
      </c>
      <c r="CO4471" t="s">
        <v>90</v>
      </c>
      <c r="CP4471" t="s">
        <v>91</v>
      </c>
      <c r="CQ4471" t="s">
        <v>90</v>
      </c>
    </row>
    <row r="4472" spans="1:95" x14ac:dyDescent="0.3">
      <c r="A4472" s="152"/>
      <c r="B4472" t="s">
        <v>209</v>
      </c>
      <c r="C4472" t="s">
        <v>218</v>
      </c>
      <c r="D4472" t="s">
        <v>211</v>
      </c>
      <c r="E4472" t="s">
        <v>30</v>
      </c>
      <c r="F4472" t="s">
        <v>38</v>
      </c>
      <c r="G4472" t="s">
        <v>250</v>
      </c>
      <c r="H4472" t="s">
        <v>38</v>
      </c>
      <c r="I4472">
        <v>4.05</v>
      </c>
      <c r="J4472">
        <v>4.05</v>
      </c>
      <c r="K4472" t="s">
        <v>91</v>
      </c>
      <c r="L4472" t="s">
        <v>213</v>
      </c>
      <c r="M4472" t="s">
        <v>214</v>
      </c>
      <c r="N4472" s="64" t="s">
        <v>38</v>
      </c>
      <c r="O4472" s="64" t="s">
        <v>38</v>
      </c>
      <c r="P4472" s="64" t="s">
        <v>38</v>
      </c>
      <c r="Q4472" s="64">
        <v>46262</v>
      </c>
      <c r="R4472" s="64" t="s">
        <v>90</v>
      </c>
      <c r="S4472" s="64" t="s">
        <v>90</v>
      </c>
      <c r="T4472" t="s">
        <v>214</v>
      </c>
      <c r="U4472" s="64" t="s">
        <v>38</v>
      </c>
      <c r="V4472" t="s">
        <v>38</v>
      </c>
      <c r="W4472" t="s">
        <v>214</v>
      </c>
      <c r="X4472" t="s">
        <v>214</v>
      </c>
      <c r="Y4472" t="s">
        <v>38</v>
      </c>
      <c r="Z4472" t="s">
        <v>38</v>
      </c>
      <c r="AA4472" t="s">
        <v>38</v>
      </c>
      <c r="AB4472" t="s">
        <v>38</v>
      </c>
      <c r="AC4472" t="s">
        <v>38</v>
      </c>
      <c r="AD4472" t="s">
        <v>38</v>
      </c>
      <c r="AE4472" s="64">
        <v>45602</v>
      </c>
      <c r="AF4472" s="64">
        <v>45637</v>
      </c>
      <c r="AG4472" s="64" t="s">
        <v>90</v>
      </c>
      <c r="AH4472" t="s">
        <v>215</v>
      </c>
      <c r="AI4472" t="s">
        <v>38</v>
      </c>
      <c r="AJ4472" t="s">
        <v>214</v>
      </c>
      <c r="AK4472" t="s">
        <v>90</v>
      </c>
      <c r="AL4472" t="s">
        <v>90</v>
      </c>
      <c r="AM4472" t="s">
        <v>90</v>
      </c>
      <c r="AN4472" t="s">
        <v>90</v>
      </c>
      <c r="AO4472" t="s">
        <v>90</v>
      </c>
      <c r="AP4472" t="s">
        <v>90</v>
      </c>
      <c r="AQ4472" t="s">
        <v>90</v>
      </c>
      <c r="AR4472">
        <v>3981</v>
      </c>
      <c r="AS4472">
        <v>1932.33</v>
      </c>
      <c r="AT4472" t="s">
        <v>90</v>
      </c>
      <c r="AU4472" t="s">
        <v>90</v>
      </c>
      <c r="AV4472" t="s">
        <v>216</v>
      </c>
      <c r="AW4472" t="s">
        <v>38</v>
      </c>
      <c r="AX4472" t="s">
        <v>38</v>
      </c>
      <c r="AY4472" s="64">
        <v>45602</v>
      </c>
      <c r="AZ4472" s="64">
        <v>45614</v>
      </c>
      <c r="BA4472">
        <v>13</v>
      </c>
      <c r="BB4472">
        <v>9</v>
      </c>
      <c r="BC4472" s="64">
        <v>45614</v>
      </c>
      <c r="BD4472" s="64">
        <v>45637</v>
      </c>
      <c r="BE4472">
        <v>24</v>
      </c>
      <c r="BF4472">
        <v>18</v>
      </c>
      <c r="BG4472" s="64">
        <v>45637</v>
      </c>
      <c r="BH4472" s="64" t="s">
        <v>90</v>
      </c>
      <c r="BI4472" t="s">
        <v>90</v>
      </c>
      <c r="BJ4472" t="s">
        <v>90</v>
      </c>
      <c r="BK4472" s="64" t="s">
        <v>90</v>
      </c>
      <c r="BL4472" s="64" t="s">
        <v>90</v>
      </c>
      <c r="BM4472" s="64" t="s">
        <v>90</v>
      </c>
      <c r="BN4472" s="64" t="s">
        <v>90</v>
      </c>
      <c r="BO4472" s="64">
        <v>45637</v>
      </c>
      <c r="BP4472" s="64" t="s">
        <v>90</v>
      </c>
      <c r="BQ4472" t="s">
        <v>90</v>
      </c>
      <c r="BR4472" t="s">
        <v>90</v>
      </c>
      <c r="BS4472" s="64" t="s">
        <v>90</v>
      </c>
      <c r="BT4472" s="64" t="s">
        <v>90</v>
      </c>
      <c r="BU4472" s="64" t="s">
        <v>90</v>
      </c>
      <c r="BV4472" s="64" t="s">
        <v>90</v>
      </c>
      <c r="BW4472" s="64" t="s">
        <v>90</v>
      </c>
      <c r="BX4472" t="s">
        <v>90</v>
      </c>
      <c r="BY4472" t="s">
        <v>90</v>
      </c>
      <c r="BZ4472" t="s">
        <v>90</v>
      </c>
      <c r="CA4472" t="s">
        <v>90</v>
      </c>
      <c r="CB4472" t="s">
        <v>90</v>
      </c>
      <c r="CC4472" t="s">
        <v>90</v>
      </c>
      <c r="CD4472" t="s">
        <v>90</v>
      </c>
      <c r="CE4472" t="s">
        <v>90</v>
      </c>
      <c r="CF4472" t="s">
        <v>90</v>
      </c>
      <c r="CG4472" t="s">
        <v>90</v>
      </c>
      <c r="CH4472" t="s">
        <v>90</v>
      </c>
      <c r="CI4472" t="s">
        <v>90</v>
      </c>
      <c r="CJ4472" t="s">
        <v>90</v>
      </c>
      <c r="CK4472" t="s">
        <v>90</v>
      </c>
      <c r="CL4472" t="s">
        <v>90</v>
      </c>
      <c r="CM4472" t="s">
        <v>90</v>
      </c>
      <c r="CN4472" t="s">
        <v>90</v>
      </c>
      <c r="CO4472" t="s">
        <v>90</v>
      </c>
      <c r="CP4472" t="s">
        <v>91</v>
      </c>
      <c r="CQ4472" t="s">
        <v>90</v>
      </c>
    </row>
    <row r="4473" spans="1:95" x14ac:dyDescent="0.3">
      <c r="A4473" s="152"/>
      <c r="B4473" t="s">
        <v>209</v>
      </c>
      <c r="C4473" t="s">
        <v>210</v>
      </c>
      <c r="D4473" t="s">
        <v>211</v>
      </c>
      <c r="E4473" t="s">
        <v>30</v>
      </c>
      <c r="F4473" t="s">
        <v>221</v>
      </c>
      <c r="G4473" t="s">
        <v>244</v>
      </c>
      <c r="H4473" t="s">
        <v>38</v>
      </c>
      <c r="I4473">
        <v>22043</v>
      </c>
      <c r="J4473">
        <v>22043</v>
      </c>
      <c r="K4473" t="s">
        <v>91</v>
      </c>
      <c r="L4473" t="s">
        <v>240</v>
      </c>
      <c r="M4473" t="s">
        <v>214</v>
      </c>
      <c r="N4473" s="64" t="s">
        <v>38</v>
      </c>
      <c r="O4473" s="64" t="s">
        <v>38</v>
      </c>
      <c r="P4473" s="64" t="s">
        <v>38</v>
      </c>
      <c r="Q4473" s="64">
        <v>46233</v>
      </c>
      <c r="R4473" s="64" t="s">
        <v>90</v>
      </c>
      <c r="S4473" s="64" t="s">
        <v>90</v>
      </c>
      <c r="T4473" t="s">
        <v>214</v>
      </c>
      <c r="U4473" s="64" t="s">
        <v>38</v>
      </c>
      <c r="V4473" t="s">
        <v>38</v>
      </c>
      <c r="W4473" t="s">
        <v>214</v>
      </c>
      <c r="X4473" t="s">
        <v>214</v>
      </c>
      <c r="Y4473" t="s">
        <v>38</v>
      </c>
      <c r="Z4473" t="s">
        <v>38</v>
      </c>
      <c r="AA4473" t="s">
        <v>38</v>
      </c>
      <c r="AB4473" t="s">
        <v>38</v>
      </c>
      <c r="AC4473" t="s">
        <v>38</v>
      </c>
      <c r="AD4473" t="s">
        <v>38</v>
      </c>
      <c r="AE4473" s="64">
        <v>45530</v>
      </c>
      <c r="AF4473" s="64">
        <v>45530</v>
      </c>
      <c r="AG4473" s="64" t="s">
        <v>90</v>
      </c>
      <c r="AH4473" t="s">
        <v>215</v>
      </c>
      <c r="AI4473" t="s">
        <v>38</v>
      </c>
      <c r="AJ4473" t="s">
        <v>214</v>
      </c>
      <c r="AK4473" t="s">
        <v>90</v>
      </c>
      <c r="AL4473" t="s">
        <v>90</v>
      </c>
      <c r="AM4473" t="s">
        <v>90</v>
      </c>
      <c r="AN4473" t="s">
        <v>90</v>
      </c>
      <c r="AO4473" t="s">
        <v>90</v>
      </c>
      <c r="AP4473" t="s">
        <v>90</v>
      </c>
      <c r="AQ4473" t="s">
        <v>90</v>
      </c>
      <c r="AR4473">
        <v>3941</v>
      </c>
      <c r="AS4473">
        <v>1480.97</v>
      </c>
      <c r="AT4473" t="s">
        <v>90</v>
      </c>
      <c r="AU4473" t="s">
        <v>90</v>
      </c>
      <c r="AV4473" t="s">
        <v>216</v>
      </c>
      <c r="AW4473" t="s">
        <v>38</v>
      </c>
      <c r="AX4473" t="s">
        <v>38</v>
      </c>
      <c r="AY4473" s="64">
        <v>45530</v>
      </c>
      <c r="AZ4473" s="64">
        <v>45511</v>
      </c>
      <c r="BA4473" t="s">
        <v>90</v>
      </c>
      <c r="BB4473" t="s">
        <v>90</v>
      </c>
      <c r="BC4473" s="64">
        <v>45511</v>
      </c>
      <c r="BD4473" s="64">
        <v>45545</v>
      </c>
      <c r="BE4473">
        <v>35</v>
      </c>
      <c r="BF4473">
        <v>25</v>
      </c>
      <c r="BG4473" s="64">
        <v>45545</v>
      </c>
      <c r="BH4473" s="64" t="s">
        <v>90</v>
      </c>
      <c r="BI4473" t="s">
        <v>90</v>
      </c>
      <c r="BJ4473" t="s">
        <v>90</v>
      </c>
      <c r="BK4473" s="64" t="s">
        <v>90</v>
      </c>
      <c r="BL4473" s="64" t="s">
        <v>90</v>
      </c>
      <c r="BM4473" s="64" t="s">
        <v>90</v>
      </c>
      <c r="BN4473" s="64" t="s">
        <v>90</v>
      </c>
      <c r="BO4473" s="64">
        <v>45545</v>
      </c>
      <c r="BP4473" s="64" t="s">
        <v>90</v>
      </c>
      <c r="BQ4473" t="s">
        <v>90</v>
      </c>
      <c r="BR4473" t="s">
        <v>90</v>
      </c>
      <c r="BS4473" s="64" t="s">
        <v>90</v>
      </c>
      <c r="BT4473" s="64" t="s">
        <v>90</v>
      </c>
      <c r="BU4473" s="64" t="s">
        <v>90</v>
      </c>
      <c r="BV4473" s="64" t="s">
        <v>90</v>
      </c>
      <c r="BW4473" s="64" t="s">
        <v>90</v>
      </c>
      <c r="BX4473" t="s">
        <v>90</v>
      </c>
      <c r="BY4473" t="s">
        <v>90</v>
      </c>
      <c r="BZ4473" t="s">
        <v>90</v>
      </c>
      <c r="CA4473" t="s">
        <v>90</v>
      </c>
      <c r="CB4473" t="s">
        <v>90</v>
      </c>
      <c r="CC4473" t="s">
        <v>90</v>
      </c>
      <c r="CD4473" t="s">
        <v>90</v>
      </c>
      <c r="CE4473" t="s">
        <v>90</v>
      </c>
      <c r="CF4473" t="s">
        <v>90</v>
      </c>
      <c r="CG4473" t="s">
        <v>90</v>
      </c>
      <c r="CH4473" t="s">
        <v>90</v>
      </c>
      <c r="CI4473" t="s">
        <v>90</v>
      </c>
      <c r="CJ4473" t="s">
        <v>90</v>
      </c>
      <c r="CK4473" t="s">
        <v>90</v>
      </c>
      <c r="CL4473" t="s">
        <v>90</v>
      </c>
      <c r="CM4473" t="s">
        <v>90</v>
      </c>
      <c r="CN4473" t="s">
        <v>90</v>
      </c>
      <c r="CO4473" t="s">
        <v>90</v>
      </c>
      <c r="CP4473" t="s">
        <v>91</v>
      </c>
      <c r="CQ4473" t="s">
        <v>90</v>
      </c>
    </row>
    <row r="4474" spans="1:95" x14ac:dyDescent="0.3">
      <c r="A4474" s="152"/>
      <c r="B4474" t="s">
        <v>339</v>
      </c>
      <c r="C4474" t="s">
        <v>210</v>
      </c>
      <c r="D4474" t="s">
        <v>211</v>
      </c>
      <c r="E4474" t="s">
        <v>31</v>
      </c>
      <c r="F4474" t="s">
        <v>221</v>
      </c>
      <c r="G4474" t="s">
        <v>220</v>
      </c>
      <c r="H4474" t="s">
        <v>220</v>
      </c>
      <c r="I4474">
        <v>252</v>
      </c>
      <c r="J4474">
        <v>252</v>
      </c>
      <c r="K4474" t="s">
        <v>91</v>
      </c>
      <c r="L4474" t="s">
        <v>213</v>
      </c>
      <c r="M4474" t="s">
        <v>214</v>
      </c>
      <c r="N4474" s="64" t="s">
        <v>38</v>
      </c>
      <c r="O4474" s="64" t="s">
        <v>38</v>
      </c>
      <c r="P4474" s="64" t="s">
        <v>38</v>
      </c>
      <c r="Q4474" s="64">
        <v>45082</v>
      </c>
      <c r="R4474" s="64" t="s">
        <v>90</v>
      </c>
      <c r="S4474" s="64" t="s">
        <v>90</v>
      </c>
      <c r="T4474" t="s">
        <v>214</v>
      </c>
      <c r="U4474" s="64" t="s">
        <v>38</v>
      </c>
      <c r="V4474" t="s">
        <v>38</v>
      </c>
      <c r="W4474" t="s">
        <v>214</v>
      </c>
      <c r="X4474" t="s">
        <v>214</v>
      </c>
      <c r="Y4474" t="s">
        <v>38</v>
      </c>
      <c r="Z4474" t="s">
        <v>38</v>
      </c>
      <c r="AA4474" t="s">
        <v>38</v>
      </c>
      <c r="AB4474" t="s">
        <v>38</v>
      </c>
      <c r="AC4474" t="s">
        <v>38</v>
      </c>
      <c r="AD4474" t="s">
        <v>38</v>
      </c>
      <c r="AE4474" s="64">
        <v>44879</v>
      </c>
      <c r="AF4474" s="64">
        <v>45210</v>
      </c>
      <c r="AG4474" s="64" t="s">
        <v>90</v>
      </c>
      <c r="AH4474" t="s">
        <v>215</v>
      </c>
      <c r="AI4474" t="s">
        <v>38</v>
      </c>
      <c r="AJ4474" t="s">
        <v>214</v>
      </c>
      <c r="AK4474" t="s">
        <v>90</v>
      </c>
      <c r="AL4474" t="s">
        <v>90</v>
      </c>
      <c r="AM4474" t="s">
        <v>90</v>
      </c>
      <c r="AN4474" t="s">
        <v>90</v>
      </c>
      <c r="AO4474" t="s">
        <v>90</v>
      </c>
      <c r="AP4474" t="s">
        <v>90</v>
      </c>
      <c r="AQ4474" t="s">
        <v>90</v>
      </c>
      <c r="AR4474">
        <v>0</v>
      </c>
      <c r="AS4474">
        <v>98430.5</v>
      </c>
      <c r="AT4474" t="s">
        <v>90</v>
      </c>
      <c r="AU4474" t="s">
        <v>90</v>
      </c>
      <c r="AV4474" t="s">
        <v>216</v>
      </c>
      <c r="AW4474" t="s">
        <v>38</v>
      </c>
      <c r="AX4474" t="s">
        <v>38</v>
      </c>
      <c r="AY4474" s="64">
        <v>44879</v>
      </c>
      <c r="AZ4474" s="64">
        <v>45203</v>
      </c>
      <c r="BA4474">
        <v>325</v>
      </c>
      <c r="BB4474">
        <v>233</v>
      </c>
      <c r="BC4474" s="64">
        <v>45203</v>
      </c>
      <c r="BD4474" s="64">
        <v>45733</v>
      </c>
      <c r="BE4474">
        <v>531</v>
      </c>
      <c r="BF4474">
        <v>379</v>
      </c>
      <c r="BG4474" s="64">
        <v>45258</v>
      </c>
      <c r="BH4474" s="64">
        <v>45730</v>
      </c>
      <c r="BI4474">
        <v>99</v>
      </c>
      <c r="BJ4474">
        <v>73</v>
      </c>
      <c r="BK4474" s="64">
        <v>45306</v>
      </c>
      <c r="BL4474" s="64">
        <v>45870</v>
      </c>
      <c r="BM4474">
        <v>143</v>
      </c>
      <c r="BN4474">
        <v>105</v>
      </c>
      <c r="BO4474" s="64" t="s">
        <v>90</v>
      </c>
      <c r="BP4474" s="64" t="s">
        <v>90</v>
      </c>
      <c r="BQ4474" t="s">
        <v>90</v>
      </c>
      <c r="BR4474" t="s">
        <v>90</v>
      </c>
      <c r="BS4474" s="64" t="s">
        <v>90</v>
      </c>
      <c r="BT4474" s="64">
        <v>45860</v>
      </c>
      <c r="BU4474" s="64" t="s">
        <v>90</v>
      </c>
      <c r="BV4474" s="64" t="s">
        <v>90</v>
      </c>
      <c r="BW4474" s="64" t="s">
        <v>90</v>
      </c>
      <c r="BX4474" t="s">
        <v>90</v>
      </c>
      <c r="BY4474" t="s">
        <v>90</v>
      </c>
      <c r="BZ4474" t="s">
        <v>90</v>
      </c>
      <c r="CA4474" t="s">
        <v>90</v>
      </c>
      <c r="CB4474" t="s">
        <v>90</v>
      </c>
      <c r="CC4474" t="s">
        <v>90</v>
      </c>
      <c r="CD4474" t="s">
        <v>90</v>
      </c>
      <c r="CE4474" t="s">
        <v>90</v>
      </c>
      <c r="CF4474" t="s">
        <v>90</v>
      </c>
      <c r="CG4474" t="s">
        <v>90</v>
      </c>
      <c r="CH4474" t="s">
        <v>90</v>
      </c>
      <c r="CI4474" t="s">
        <v>90</v>
      </c>
      <c r="CJ4474" t="s">
        <v>90</v>
      </c>
      <c r="CK4474" t="s">
        <v>90</v>
      </c>
      <c r="CL4474" t="s">
        <v>90</v>
      </c>
      <c r="CM4474" t="s">
        <v>90</v>
      </c>
      <c r="CN4474" t="s">
        <v>90</v>
      </c>
      <c r="CO4474" t="s">
        <v>90</v>
      </c>
      <c r="CP4474" t="s">
        <v>91</v>
      </c>
      <c r="CQ4474" t="s">
        <v>90</v>
      </c>
    </row>
    <row r="4475" spans="1:95" x14ac:dyDescent="0.3">
      <c r="A4475" s="152"/>
      <c r="B4475" t="s">
        <v>247</v>
      </c>
      <c r="C4475" t="s">
        <v>274</v>
      </c>
      <c r="D4475" t="s">
        <v>211</v>
      </c>
      <c r="E4475" t="s">
        <v>30</v>
      </c>
      <c r="F4475" t="s">
        <v>221</v>
      </c>
      <c r="G4475" t="s">
        <v>220</v>
      </c>
      <c r="H4475" t="s">
        <v>220</v>
      </c>
      <c r="I4475">
        <v>106.2</v>
      </c>
      <c r="J4475">
        <v>106.2</v>
      </c>
      <c r="K4475" t="s">
        <v>91</v>
      </c>
      <c r="L4475" t="s">
        <v>213</v>
      </c>
      <c r="M4475" t="s">
        <v>214</v>
      </c>
      <c r="N4475" s="64" t="s">
        <v>38</v>
      </c>
      <c r="O4475" s="64" t="s">
        <v>38</v>
      </c>
      <c r="P4475" s="64" t="s">
        <v>38</v>
      </c>
      <c r="Q4475" s="64">
        <v>45709</v>
      </c>
      <c r="R4475" s="64" t="s">
        <v>90</v>
      </c>
      <c r="S4475" s="64" t="s">
        <v>90</v>
      </c>
      <c r="T4475" t="s">
        <v>214</v>
      </c>
      <c r="U4475" s="64" t="s">
        <v>38</v>
      </c>
      <c r="V4475" t="s">
        <v>38</v>
      </c>
      <c r="W4475" t="s">
        <v>214</v>
      </c>
      <c r="X4475" t="s">
        <v>214</v>
      </c>
      <c r="Y4475" t="s">
        <v>38</v>
      </c>
      <c r="Z4475" t="s">
        <v>38</v>
      </c>
      <c r="AA4475" t="s">
        <v>38</v>
      </c>
      <c r="AB4475" t="s">
        <v>38</v>
      </c>
      <c r="AC4475" t="s">
        <v>38</v>
      </c>
      <c r="AD4475" t="s">
        <v>38</v>
      </c>
      <c r="AE4475" s="64">
        <v>45345</v>
      </c>
      <c r="AF4475" s="64">
        <v>45615</v>
      </c>
      <c r="AG4475" s="64" t="s">
        <v>90</v>
      </c>
      <c r="AH4475" t="s">
        <v>215</v>
      </c>
      <c r="AI4475" t="s">
        <v>38</v>
      </c>
      <c r="AJ4475" t="s">
        <v>214</v>
      </c>
      <c r="AK4475" t="s">
        <v>90</v>
      </c>
      <c r="AL4475" t="s">
        <v>90</v>
      </c>
      <c r="AM4475" t="s">
        <v>90</v>
      </c>
      <c r="AN4475" t="s">
        <v>90</v>
      </c>
      <c r="AO4475" t="s">
        <v>90</v>
      </c>
      <c r="AP4475" t="s">
        <v>90</v>
      </c>
      <c r="AQ4475" t="s">
        <v>90</v>
      </c>
      <c r="AR4475">
        <v>48918.96</v>
      </c>
      <c r="AS4475">
        <v>25091.62</v>
      </c>
      <c r="AT4475" t="s">
        <v>90</v>
      </c>
      <c r="AU4475" t="s">
        <v>90</v>
      </c>
      <c r="AV4475" t="s">
        <v>216</v>
      </c>
      <c r="AW4475" t="s">
        <v>38</v>
      </c>
      <c r="AX4475" t="s">
        <v>38</v>
      </c>
      <c r="AY4475" s="64">
        <v>45345</v>
      </c>
      <c r="AZ4475" s="64">
        <v>45604</v>
      </c>
      <c r="BA4475">
        <v>260</v>
      </c>
      <c r="BB4475">
        <v>186</v>
      </c>
      <c r="BC4475" s="64">
        <v>45604</v>
      </c>
      <c r="BD4475" s="64">
        <v>45789</v>
      </c>
      <c r="BE4475">
        <v>186</v>
      </c>
      <c r="BF4475">
        <v>132</v>
      </c>
      <c r="BG4475" s="64">
        <v>45629</v>
      </c>
      <c r="BH4475" s="64">
        <v>45743</v>
      </c>
      <c r="BI4475">
        <v>94</v>
      </c>
      <c r="BJ4475">
        <v>68</v>
      </c>
      <c r="BK4475" s="64">
        <v>45736</v>
      </c>
      <c r="BL4475" s="64">
        <v>45798</v>
      </c>
      <c r="BM4475">
        <v>26</v>
      </c>
      <c r="BN4475">
        <v>18</v>
      </c>
      <c r="BO4475" s="64">
        <v>45789</v>
      </c>
      <c r="BP4475" s="64" t="s">
        <v>90</v>
      </c>
      <c r="BQ4475" t="s">
        <v>90</v>
      </c>
      <c r="BR4475" t="s">
        <v>90</v>
      </c>
      <c r="BS4475" s="64" t="s">
        <v>90</v>
      </c>
      <c r="BT4475" s="64" t="s">
        <v>90</v>
      </c>
      <c r="BU4475" s="64" t="s">
        <v>90</v>
      </c>
      <c r="BV4475" s="64" t="s">
        <v>90</v>
      </c>
      <c r="BW4475" s="64" t="s">
        <v>90</v>
      </c>
      <c r="BX4475" t="s">
        <v>90</v>
      </c>
      <c r="BY4475" t="s">
        <v>90</v>
      </c>
      <c r="BZ4475" t="s">
        <v>90</v>
      </c>
      <c r="CA4475" t="s">
        <v>90</v>
      </c>
      <c r="CB4475" t="s">
        <v>90</v>
      </c>
      <c r="CC4475" t="s">
        <v>90</v>
      </c>
      <c r="CD4475" t="s">
        <v>90</v>
      </c>
      <c r="CE4475" t="s">
        <v>90</v>
      </c>
      <c r="CF4475" t="s">
        <v>90</v>
      </c>
      <c r="CG4475" t="s">
        <v>90</v>
      </c>
      <c r="CH4475" t="s">
        <v>90</v>
      </c>
      <c r="CI4475" t="s">
        <v>90</v>
      </c>
      <c r="CJ4475" t="s">
        <v>90</v>
      </c>
      <c r="CK4475" t="s">
        <v>90</v>
      </c>
      <c r="CL4475" t="s">
        <v>90</v>
      </c>
      <c r="CM4475" t="s">
        <v>90</v>
      </c>
      <c r="CN4475" t="s">
        <v>90</v>
      </c>
      <c r="CO4475" t="s">
        <v>90</v>
      </c>
      <c r="CP4475" t="s">
        <v>91</v>
      </c>
      <c r="CQ4475" t="s">
        <v>90</v>
      </c>
    </row>
    <row r="4476" spans="1:95" x14ac:dyDescent="0.3">
      <c r="A4476" s="152"/>
      <c r="B4476" t="s">
        <v>209</v>
      </c>
      <c r="C4476" t="s">
        <v>210</v>
      </c>
      <c r="D4476" t="s">
        <v>211</v>
      </c>
      <c r="E4476" t="s">
        <v>31</v>
      </c>
      <c r="F4476" t="s">
        <v>221</v>
      </c>
      <c r="G4476" t="s">
        <v>262</v>
      </c>
      <c r="H4476" t="s">
        <v>38</v>
      </c>
      <c r="I4476" t="s">
        <v>90</v>
      </c>
      <c r="J4476" t="s">
        <v>90</v>
      </c>
      <c r="K4476" t="s">
        <v>91</v>
      </c>
      <c r="L4476" t="s">
        <v>213</v>
      </c>
      <c r="M4476" t="s">
        <v>214</v>
      </c>
      <c r="N4476" s="64" t="s">
        <v>38</v>
      </c>
      <c r="O4476" s="64" t="s">
        <v>38</v>
      </c>
      <c r="P4476" s="64" t="s">
        <v>38</v>
      </c>
      <c r="Q4476" s="64">
        <v>46130</v>
      </c>
      <c r="R4476" t="s">
        <v>90</v>
      </c>
      <c r="S4476" t="s">
        <v>90</v>
      </c>
      <c r="T4476" t="s">
        <v>214</v>
      </c>
      <c r="U4476" s="64" t="s">
        <v>38</v>
      </c>
      <c r="V4476" t="s">
        <v>38</v>
      </c>
      <c r="W4476" t="s">
        <v>214</v>
      </c>
      <c r="X4476" t="s">
        <v>214</v>
      </c>
      <c r="Y4476" t="s">
        <v>38</v>
      </c>
      <c r="Z4476" t="s">
        <v>38</v>
      </c>
      <c r="AA4476" t="s">
        <v>38</v>
      </c>
      <c r="AB4476" t="s">
        <v>38</v>
      </c>
      <c r="AC4476" t="s">
        <v>38</v>
      </c>
      <c r="AD4476" t="s">
        <v>38</v>
      </c>
      <c r="AE4476" s="64">
        <v>45786</v>
      </c>
      <c r="AF4476" s="64">
        <v>45786</v>
      </c>
      <c r="AG4476" s="64" t="s">
        <v>90</v>
      </c>
      <c r="AH4476" t="s">
        <v>215</v>
      </c>
      <c r="AI4476" t="s">
        <v>38</v>
      </c>
      <c r="AJ4476" t="s">
        <v>214</v>
      </c>
      <c r="AK4476" t="s">
        <v>90</v>
      </c>
      <c r="AL4476" t="s">
        <v>90</v>
      </c>
      <c r="AM4476" t="s">
        <v>90</v>
      </c>
      <c r="AN4476" t="s">
        <v>90</v>
      </c>
      <c r="AO4476" t="s">
        <v>90</v>
      </c>
      <c r="AP4476" t="s">
        <v>90</v>
      </c>
      <c r="AQ4476" t="s">
        <v>90</v>
      </c>
      <c r="AR4476">
        <v>3241</v>
      </c>
      <c r="AS4476">
        <v>383.95</v>
      </c>
      <c r="AT4476" t="s">
        <v>90</v>
      </c>
      <c r="AU4476" t="s">
        <v>90</v>
      </c>
      <c r="AV4476" t="s">
        <v>216</v>
      </c>
      <c r="AW4476" t="s">
        <v>38</v>
      </c>
      <c r="AX4476" t="s">
        <v>38</v>
      </c>
      <c r="AY4476" s="64">
        <v>45786</v>
      </c>
      <c r="AZ4476" s="64">
        <v>45786</v>
      </c>
      <c r="BA4476">
        <v>1</v>
      </c>
      <c r="BB4476">
        <v>1</v>
      </c>
      <c r="BC4476" s="64">
        <v>45786</v>
      </c>
      <c r="BD4476" s="64">
        <v>45786</v>
      </c>
      <c r="BE4476">
        <v>1</v>
      </c>
      <c r="BF4476">
        <v>1</v>
      </c>
      <c r="BG4476" s="64">
        <v>45786</v>
      </c>
      <c r="BH4476" s="64" t="s">
        <v>90</v>
      </c>
      <c r="BI4476" t="s">
        <v>90</v>
      </c>
      <c r="BJ4476" t="s">
        <v>90</v>
      </c>
      <c r="BK4476" s="64" t="s">
        <v>90</v>
      </c>
      <c r="BL4476" s="64" t="s">
        <v>90</v>
      </c>
      <c r="BM4476" s="64" t="s">
        <v>90</v>
      </c>
      <c r="BN4476" s="64" t="s">
        <v>90</v>
      </c>
      <c r="BO4476" s="64">
        <v>45786</v>
      </c>
      <c r="BP4476" s="64">
        <v>45846</v>
      </c>
      <c r="BQ4476">
        <v>61</v>
      </c>
      <c r="BR4476">
        <v>43</v>
      </c>
      <c r="BS4476" s="64" t="s">
        <v>90</v>
      </c>
      <c r="BT4476" s="64" t="s">
        <v>90</v>
      </c>
      <c r="BU4476" s="64" t="s">
        <v>90</v>
      </c>
      <c r="BV4476" s="64" t="s">
        <v>90</v>
      </c>
      <c r="BW4476" s="64">
        <v>45846</v>
      </c>
      <c r="BX4476" t="s">
        <v>90</v>
      </c>
      <c r="BY4476" t="s">
        <v>90</v>
      </c>
      <c r="BZ4476" t="s">
        <v>90</v>
      </c>
      <c r="CA4476" t="s">
        <v>90</v>
      </c>
      <c r="CB4476" t="s">
        <v>90</v>
      </c>
      <c r="CC4476" t="s">
        <v>90</v>
      </c>
      <c r="CD4476" t="s">
        <v>90</v>
      </c>
      <c r="CE4476" t="s">
        <v>90</v>
      </c>
      <c r="CF4476" t="s">
        <v>90</v>
      </c>
      <c r="CG4476" t="s">
        <v>90</v>
      </c>
      <c r="CH4476" t="s">
        <v>90</v>
      </c>
      <c r="CI4476" t="s">
        <v>90</v>
      </c>
      <c r="CJ4476" t="s">
        <v>90</v>
      </c>
      <c r="CK4476" t="s">
        <v>90</v>
      </c>
      <c r="CL4476" t="s">
        <v>90</v>
      </c>
      <c r="CM4476" t="s">
        <v>90</v>
      </c>
      <c r="CN4476" t="s">
        <v>90</v>
      </c>
      <c r="CO4476" t="s">
        <v>90</v>
      </c>
      <c r="CP4476" t="s">
        <v>91</v>
      </c>
      <c r="CQ4476" t="s">
        <v>90</v>
      </c>
    </row>
    <row r="4477" spans="1:95" x14ac:dyDescent="0.3">
      <c r="A4477" s="152"/>
      <c r="B4477" t="s">
        <v>209</v>
      </c>
      <c r="C4477" t="s">
        <v>210</v>
      </c>
      <c r="D4477" t="s">
        <v>211</v>
      </c>
      <c r="E4477" t="s">
        <v>31</v>
      </c>
      <c r="F4477" t="s">
        <v>38</v>
      </c>
      <c r="G4477" t="s">
        <v>220</v>
      </c>
      <c r="H4477" t="s">
        <v>38</v>
      </c>
      <c r="I4477" t="s">
        <v>90</v>
      </c>
      <c r="J4477" t="s">
        <v>90</v>
      </c>
      <c r="K4477" t="s">
        <v>91</v>
      </c>
      <c r="L4477" t="s">
        <v>213</v>
      </c>
      <c r="M4477" t="s">
        <v>214</v>
      </c>
      <c r="N4477" s="64" t="s">
        <v>38</v>
      </c>
      <c r="O4477" s="64" t="s">
        <v>38</v>
      </c>
      <c r="P4477" s="64" t="s">
        <v>38</v>
      </c>
      <c r="Q4477" s="64">
        <v>45918</v>
      </c>
      <c r="R4477" t="s">
        <v>90</v>
      </c>
      <c r="S4477" t="s">
        <v>90</v>
      </c>
      <c r="T4477" t="s">
        <v>214</v>
      </c>
      <c r="U4477" s="64" t="s">
        <v>38</v>
      </c>
      <c r="V4477" t="s">
        <v>38</v>
      </c>
      <c r="W4477" t="s">
        <v>214</v>
      </c>
      <c r="X4477" t="s">
        <v>214</v>
      </c>
      <c r="Y4477" t="s">
        <v>38</v>
      </c>
      <c r="Z4477" t="s">
        <v>38</v>
      </c>
      <c r="AA4477" t="s">
        <v>38</v>
      </c>
      <c r="AB4477" t="s">
        <v>38</v>
      </c>
      <c r="AC4477" t="s">
        <v>38</v>
      </c>
      <c r="AD4477" t="s">
        <v>38</v>
      </c>
      <c r="AE4477" s="64">
        <v>45686</v>
      </c>
      <c r="AF4477" s="64">
        <v>45686</v>
      </c>
      <c r="AG4477" s="64" t="s">
        <v>90</v>
      </c>
      <c r="AH4477" t="s">
        <v>215</v>
      </c>
      <c r="AI4477" t="s">
        <v>38</v>
      </c>
      <c r="AJ4477" t="s">
        <v>214</v>
      </c>
      <c r="AK4477" t="s">
        <v>90</v>
      </c>
      <c r="AL4477" t="s">
        <v>90</v>
      </c>
      <c r="AM4477" t="s">
        <v>90</v>
      </c>
      <c r="AN4477" t="s">
        <v>90</v>
      </c>
      <c r="AO4477" t="s">
        <v>90</v>
      </c>
      <c r="AP4477" t="s">
        <v>90</v>
      </c>
      <c r="AQ4477" t="s">
        <v>90</v>
      </c>
      <c r="AR4477">
        <v>0</v>
      </c>
      <c r="AS4477">
        <v>657.85</v>
      </c>
      <c r="AT4477" t="s">
        <v>90</v>
      </c>
      <c r="AU4477" t="s">
        <v>90</v>
      </c>
      <c r="AV4477" t="s">
        <v>216</v>
      </c>
      <c r="AW4477" t="s">
        <v>38</v>
      </c>
      <c r="AX4477" t="s">
        <v>38</v>
      </c>
      <c r="AY4477" s="64">
        <v>45686</v>
      </c>
      <c r="AZ4477" s="64">
        <v>45686</v>
      </c>
      <c r="BA4477">
        <v>1</v>
      </c>
      <c r="BB4477">
        <v>1</v>
      </c>
      <c r="BC4477" s="64">
        <v>45686</v>
      </c>
      <c r="BD4477" s="64">
        <v>45686</v>
      </c>
      <c r="BE4477">
        <v>1</v>
      </c>
      <c r="BF4477">
        <v>1</v>
      </c>
      <c r="BG4477" s="64">
        <v>45686</v>
      </c>
      <c r="BH4477" s="64">
        <v>45693</v>
      </c>
      <c r="BI4477">
        <v>8</v>
      </c>
      <c r="BJ4477">
        <v>6</v>
      </c>
      <c r="BK4477" s="64" t="s">
        <v>90</v>
      </c>
      <c r="BL4477" s="64" t="s">
        <v>90</v>
      </c>
      <c r="BM4477" s="64" t="s">
        <v>90</v>
      </c>
      <c r="BN4477" s="64" t="s">
        <v>90</v>
      </c>
      <c r="BO4477" s="64">
        <v>45693</v>
      </c>
      <c r="BP4477" s="64">
        <v>45870</v>
      </c>
      <c r="BQ4477">
        <v>178</v>
      </c>
      <c r="BR4477">
        <v>128</v>
      </c>
      <c r="BS4477" s="64" t="s">
        <v>90</v>
      </c>
      <c r="BT4477" s="64" t="s">
        <v>90</v>
      </c>
      <c r="BU4477" s="64" t="s">
        <v>90</v>
      </c>
      <c r="BV4477" s="64" t="s">
        <v>90</v>
      </c>
      <c r="BW4477" s="64">
        <v>45870</v>
      </c>
      <c r="BX4477" t="s">
        <v>90</v>
      </c>
      <c r="BY4477" t="s">
        <v>90</v>
      </c>
      <c r="BZ4477" t="s">
        <v>90</v>
      </c>
      <c r="CA4477" t="s">
        <v>90</v>
      </c>
      <c r="CB4477" t="s">
        <v>90</v>
      </c>
      <c r="CC4477" t="s">
        <v>90</v>
      </c>
      <c r="CD4477" t="s">
        <v>90</v>
      </c>
      <c r="CE4477" t="s">
        <v>90</v>
      </c>
      <c r="CF4477" t="s">
        <v>90</v>
      </c>
      <c r="CG4477" t="s">
        <v>90</v>
      </c>
      <c r="CH4477" t="s">
        <v>90</v>
      </c>
      <c r="CI4477" t="s">
        <v>90</v>
      </c>
      <c r="CJ4477" t="s">
        <v>90</v>
      </c>
      <c r="CK4477" t="s">
        <v>90</v>
      </c>
      <c r="CL4477" t="s">
        <v>90</v>
      </c>
      <c r="CM4477" t="s">
        <v>90</v>
      </c>
      <c r="CN4477" t="s">
        <v>90</v>
      </c>
      <c r="CO4477" t="s">
        <v>90</v>
      </c>
      <c r="CP4477" t="s">
        <v>91</v>
      </c>
      <c r="CQ4477" t="s">
        <v>90</v>
      </c>
    </row>
    <row r="4478" spans="1:95" x14ac:dyDescent="0.3">
      <c r="A4478" s="152"/>
      <c r="B4478" t="s">
        <v>209</v>
      </c>
      <c r="C4478" t="s">
        <v>210</v>
      </c>
      <c r="D4478" t="s">
        <v>211</v>
      </c>
      <c r="E4478" t="s">
        <v>30</v>
      </c>
      <c r="F4478" t="s">
        <v>221</v>
      </c>
      <c r="G4478" t="s">
        <v>252</v>
      </c>
      <c r="H4478" t="s">
        <v>38</v>
      </c>
      <c r="I4478" t="s">
        <v>90</v>
      </c>
      <c r="J4478" t="s">
        <v>90</v>
      </c>
      <c r="K4478" t="s">
        <v>91</v>
      </c>
      <c r="L4478" t="s">
        <v>213</v>
      </c>
      <c r="M4478" t="s">
        <v>214</v>
      </c>
      <c r="N4478" s="64" t="s">
        <v>38</v>
      </c>
      <c r="O4478" s="64" t="s">
        <v>38</v>
      </c>
      <c r="P4478" s="64" t="s">
        <v>38</v>
      </c>
      <c r="Q4478" s="64">
        <v>45820</v>
      </c>
      <c r="R4478" s="64" t="s">
        <v>90</v>
      </c>
      <c r="S4478" s="64" t="s">
        <v>90</v>
      </c>
      <c r="T4478" t="s">
        <v>214</v>
      </c>
      <c r="U4478" s="64">
        <v>45481</v>
      </c>
      <c r="V4478" t="s">
        <v>246</v>
      </c>
      <c r="W4478" t="s">
        <v>216</v>
      </c>
      <c r="X4478" t="s">
        <v>214</v>
      </c>
      <c r="Y4478" t="s">
        <v>38</v>
      </c>
      <c r="Z4478" t="s">
        <v>38</v>
      </c>
      <c r="AA4478" t="s">
        <v>38</v>
      </c>
      <c r="AB4478" t="s">
        <v>38</v>
      </c>
      <c r="AC4478" t="s">
        <v>38</v>
      </c>
      <c r="AD4478" t="s">
        <v>38</v>
      </c>
      <c r="AE4478" s="64">
        <v>45481</v>
      </c>
      <c r="AF4478" s="64">
        <v>45540</v>
      </c>
      <c r="AG4478" s="64" t="s">
        <v>90</v>
      </c>
      <c r="AH4478" t="s">
        <v>215</v>
      </c>
      <c r="AI4478" t="s">
        <v>38</v>
      </c>
      <c r="AJ4478" t="s">
        <v>216</v>
      </c>
      <c r="AK4478">
        <v>93</v>
      </c>
      <c r="AL4478" t="s">
        <v>90</v>
      </c>
      <c r="AM4478" t="s">
        <v>90</v>
      </c>
      <c r="AN4478" t="s">
        <v>90</v>
      </c>
      <c r="AO4478" t="s">
        <v>90</v>
      </c>
      <c r="AP4478" t="s">
        <v>90</v>
      </c>
      <c r="AQ4478" t="s">
        <v>90</v>
      </c>
      <c r="AR4478">
        <v>0</v>
      </c>
      <c r="AS4478">
        <v>1170.1500000000001</v>
      </c>
      <c r="AT4478" t="s">
        <v>90</v>
      </c>
      <c r="AU4478" t="s">
        <v>90</v>
      </c>
      <c r="AV4478" t="s">
        <v>216</v>
      </c>
      <c r="AW4478" t="s">
        <v>38</v>
      </c>
      <c r="AX4478" t="s">
        <v>38</v>
      </c>
      <c r="AY4478" s="64">
        <v>45481</v>
      </c>
      <c r="AZ4478" s="64">
        <v>45574</v>
      </c>
      <c r="BA4478">
        <v>94</v>
      </c>
      <c r="BB4478">
        <v>68</v>
      </c>
      <c r="BC4478" s="64">
        <v>45574</v>
      </c>
      <c r="BD4478" s="64">
        <v>45621</v>
      </c>
      <c r="BE4478">
        <v>48</v>
      </c>
      <c r="BF4478">
        <v>34</v>
      </c>
      <c r="BG4478" s="64">
        <v>45621</v>
      </c>
      <c r="BH4478" s="64" t="s">
        <v>90</v>
      </c>
      <c r="BI4478" t="s">
        <v>90</v>
      </c>
      <c r="BJ4478" t="s">
        <v>90</v>
      </c>
      <c r="BK4478" s="64" t="s">
        <v>90</v>
      </c>
      <c r="BL4478" s="64" t="s">
        <v>90</v>
      </c>
      <c r="BM4478" s="64" t="s">
        <v>90</v>
      </c>
      <c r="BN4478" s="64" t="s">
        <v>90</v>
      </c>
      <c r="BO4478" s="64">
        <v>45621</v>
      </c>
      <c r="BP4478" s="64" t="s">
        <v>90</v>
      </c>
      <c r="BQ4478" t="s">
        <v>90</v>
      </c>
      <c r="BR4478" t="s">
        <v>90</v>
      </c>
      <c r="BS4478" s="64" t="s">
        <v>90</v>
      </c>
      <c r="BT4478" s="64" t="s">
        <v>90</v>
      </c>
      <c r="BU4478" s="64" t="s">
        <v>90</v>
      </c>
      <c r="BV4478" s="64" t="s">
        <v>90</v>
      </c>
      <c r="BW4478" s="64" t="s">
        <v>90</v>
      </c>
      <c r="BX4478" t="s">
        <v>90</v>
      </c>
      <c r="BY4478" t="s">
        <v>90</v>
      </c>
      <c r="BZ4478" t="s">
        <v>90</v>
      </c>
      <c r="CA4478" t="s">
        <v>90</v>
      </c>
      <c r="CB4478" t="s">
        <v>90</v>
      </c>
      <c r="CC4478" t="s">
        <v>90</v>
      </c>
      <c r="CD4478" t="s">
        <v>90</v>
      </c>
      <c r="CE4478" t="s">
        <v>90</v>
      </c>
      <c r="CF4478" t="s">
        <v>90</v>
      </c>
      <c r="CG4478" t="s">
        <v>90</v>
      </c>
      <c r="CH4478" t="s">
        <v>90</v>
      </c>
      <c r="CI4478" t="s">
        <v>90</v>
      </c>
      <c r="CJ4478" t="s">
        <v>90</v>
      </c>
      <c r="CK4478" t="s">
        <v>90</v>
      </c>
      <c r="CL4478" t="s">
        <v>90</v>
      </c>
      <c r="CM4478" t="s">
        <v>90</v>
      </c>
      <c r="CN4478" t="s">
        <v>90</v>
      </c>
      <c r="CO4478" t="s">
        <v>90</v>
      </c>
      <c r="CP4478" t="s">
        <v>91</v>
      </c>
      <c r="CQ4478" t="s">
        <v>90</v>
      </c>
    </row>
    <row r="4479" spans="1:95" x14ac:dyDescent="0.3">
      <c r="A4479" s="152"/>
      <c r="B4479" t="s">
        <v>209</v>
      </c>
      <c r="C4479" t="s">
        <v>218</v>
      </c>
      <c r="D4479" t="s">
        <v>211</v>
      </c>
      <c r="E4479" t="s">
        <v>31</v>
      </c>
      <c r="F4479" t="s">
        <v>221</v>
      </c>
      <c r="G4479" t="s">
        <v>263</v>
      </c>
      <c r="H4479" t="s">
        <v>225</v>
      </c>
      <c r="I4479" t="s">
        <v>90</v>
      </c>
      <c r="J4479" t="s">
        <v>90</v>
      </c>
      <c r="K4479" t="s">
        <v>91</v>
      </c>
      <c r="L4479" t="s">
        <v>90</v>
      </c>
      <c r="M4479" t="s">
        <v>214</v>
      </c>
      <c r="N4479" s="64" t="s">
        <v>38</v>
      </c>
      <c r="O4479" s="64" t="s">
        <v>38</v>
      </c>
      <c r="P4479" s="64" t="s">
        <v>38</v>
      </c>
      <c r="Q4479" s="64">
        <v>45093</v>
      </c>
      <c r="R4479" s="64" t="s">
        <v>90</v>
      </c>
      <c r="S4479" s="64" t="s">
        <v>90</v>
      </c>
      <c r="T4479" t="s">
        <v>214</v>
      </c>
      <c r="U4479" s="64" t="s">
        <v>38</v>
      </c>
      <c r="V4479" t="s">
        <v>38</v>
      </c>
      <c r="W4479" t="s">
        <v>214</v>
      </c>
      <c r="X4479" t="s">
        <v>214</v>
      </c>
      <c r="Y4479" t="s">
        <v>38</v>
      </c>
      <c r="Z4479" t="s">
        <v>38</v>
      </c>
      <c r="AA4479" t="s">
        <v>38</v>
      </c>
      <c r="AB4479" t="s">
        <v>38</v>
      </c>
      <c r="AC4479" t="s">
        <v>38</v>
      </c>
      <c r="AD4479" t="s">
        <v>38</v>
      </c>
      <c r="AE4479" s="64">
        <v>44788</v>
      </c>
      <c r="AF4479" s="64">
        <v>44788</v>
      </c>
      <c r="AG4479" s="64" t="s">
        <v>90</v>
      </c>
      <c r="AH4479" t="s">
        <v>215</v>
      </c>
      <c r="AI4479" t="s">
        <v>38</v>
      </c>
      <c r="AJ4479" t="s">
        <v>214</v>
      </c>
      <c r="AK4479" t="s">
        <v>90</v>
      </c>
      <c r="AL4479" t="s">
        <v>90</v>
      </c>
      <c r="AM4479" t="s">
        <v>90</v>
      </c>
      <c r="AN4479" t="s">
        <v>90</v>
      </c>
      <c r="AO4479" t="s">
        <v>90</v>
      </c>
      <c r="AP4479" t="s">
        <v>90</v>
      </c>
      <c r="AQ4479" t="s">
        <v>90</v>
      </c>
      <c r="AR4479">
        <v>0</v>
      </c>
      <c r="AS4479">
        <v>1244.0999999999999</v>
      </c>
      <c r="AT4479" t="s">
        <v>90</v>
      </c>
      <c r="AU4479" t="s">
        <v>90</v>
      </c>
      <c r="AV4479" t="s">
        <v>216</v>
      </c>
      <c r="AW4479" t="s">
        <v>38</v>
      </c>
      <c r="AX4479" t="s">
        <v>38</v>
      </c>
      <c r="AY4479" s="64">
        <v>44788</v>
      </c>
      <c r="AZ4479" s="64">
        <v>45035</v>
      </c>
      <c r="BA4479">
        <v>248</v>
      </c>
      <c r="BB4479">
        <v>178</v>
      </c>
      <c r="BC4479" s="64">
        <v>45035</v>
      </c>
      <c r="BD4479" s="64">
        <v>45043</v>
      </c>
      <c r="BE4479">
        <v>9</v>
      </c>
      <c r="BF4479">
        <v>7</v>
      </c>
      <c r="BG4479" s="64" t="s">
        <v>90</v>
      </c>
      <c r="BH4479" s="64" t="s">
        <v>90</v>
      </c>
      <c r="BI4479" t="s">
        <v>90</v>
      </c>
      <c r="BJ4479" t="s">
        <v>90</v>
      </c>
      <c r="BK4479" s="64">
        <v>45014</v>
      </c>
      <c r="BL4479" s="64">
        <v>45022</v>
      </c>
      <c r="BM4479">
        <v>9</v>
      </c>
      <c r="BN4479">
        <v>7</v>
      </c>
      <c r="BO4479" s="64" t="s">
        <v>90</v>
      </c>
      <c r="BP4479" s="64" t="s">
        <v>90</v>
      </c>
      <c r="BQ4479" t="s">
        <v>90</v>
      </c>
      <c r="BR4479" t="s">
        <v>90</v>
      </c>
      <c r="BS4479" s="64" t="s">
        <v>90</v>
      </c>
      <c r="BT4479" s="64" t="s">
        <v>90</v>
      </c>
      <c r="BU4479" s="64" t="s">
        <v>90</v>
      </c>
      <c r="BV4479" s="64" t="s">
        <v>90</v>
      </c>
      <c r="BW4479" s="64" t="s">
        <v>90</v>
      </c>
      <c r="BX4479" t="s">
        <v>90</v>
      </c>
      <c r="BY4479" t="s">
        <v>90</v>
      </c>
      <c r="BZ4479" t="s">
        <v>90</v>
      </c>
      <c r="CA4479" t="s">
        <v>90</v>
      </c>
      <c r="CB4479" t="s">
        <v>90</v>
      </c>
      <c r="CC4479" t="s">
        <v>90</v>
      </c>
      <c r="CD4479" t="s">
        <v>90</v>
      </c>
      <c r="CE4479" t="s">
        <v>90</v>
      </c>
      <c r="CF4479" t="s">
        <v>90</v>
      </c>
      <c r="CG4479" t="s">
        <v>90</v>
      </c>
      <c r="CH4479" t="s">
        <v>90</v>
      </c>
      <c r="CI4479" t="s">
        <v>90</v>
      </c>
      <c r="CJ4479" t="s">
        <v>90</v>
      </c>
      <c r="CK4479" t="s">
        <v>90</v>
      </c>
      <c r="CL4479" t="s">
        <v>90</v>
      </c>
      <c r="CM4479" t="s">
        <v>90</v>
      </c>
      <c r="CN4479" t="s">
        <v>90</v>
      </c>
      <c r="CO4479" t="s">
        <v>90</v>
      </c>
      <c r="CP4479" t="s">
        <v>91</v>
      </c>
      <c r="CQ4479" t="s">
        <v>90</v>
      </c>
    </row>
    <row r="4480" spans="1:95" x14ac:dyDescent="0.3">
      <c r="A4480" s="152"/>
      <c r="B4480" t="s">
        <v>233</v>
      </c>
      <c r="C4480" t="s">
        <v>210</v>
      </c>
      <c r="D4480" t="s">
        <v>268</v>
      </c>
      <c r="E4480" t="s">
        <v>30</v>
      </c>
      <c r="F4480" t="s">
        <v>38</v>
      </c>
      <c r="G4480" t="s">
        <v>381</v>
      </c>
      <c r="H4480" t="s">
        <v>480</v>
      </c>
      <c r="I4480" t="s">
        <v>90</v>
      </c>
      <c r="J4480" t="s">
        <v>90</v>
      </c>
      <c r="K4480" t="s">
        <v>91</v>
      </c>
      <c r="L4480" t="s">
        <v>213</v>
      </c>
      <c r="M4480" t="s">
        <v>214</v>
      </c>
      <c r="N4480" s="64" t="s">
        <v>38</v>
      </c>
      <c r="O4480" s="64" t="s">
        <v>38</v>
      </c>
      <c r="P4480" s="64" t="s">
        <v>38</v>
      </c>
      <c r="Q4480" s="64">
        <v>45992</v>
      </c>
      <c r="R4480" s="64" t="s">
        <v>90</v>
      </c>
      <c r="S4480" s="64" t="s">
        <v>90</v>
      </c>
      <c r="T4480" t="s">
        <v>214</v>
      </c>
      <c r="U4480" s="64" t="s">
        <v>38</v>
      </c>
      <c r="V4480" t="s">
        <v>38</v>
      </c>
      <c r="W4480" t="s">
        <v>214</v>
      </c>
      <c r="X4480" t="s">
        <v>214</v>
      </c>
      <c r="Y4480" t="s">
        <v>38</v>
      </c>
      <c r="Z4480" t="s">
        <v>38</v>
      </c>
      <c r="AA4480" t="s">
        <v>38</v>
      </c>
      <c r="AB4480" t="s">
        <v>38</v>
      </c>
      <c r="AC4480" t="s">
        <v>38</v>
      </c>
      <c r="AD4480" t="s">
        <v>38</v>
      </c>
      <c r="AE4480" s="64">
        <v>45440</v>
      </c>
      <c r="AF4480" s="64">
        <v>45440</v>
      </c>
      <c r="AG4480" s="64" t="s">
        <v>90</v>
      </c>
      <c r="AH4480" t="s">
        <v>270</v>
      </c>
      <c r="AI4480" t="s">
        <v>271</v>
      </c>
      <c r="AJ4480" t="s">
        <v>214</v>
      </c>
      <c r="AK4480" t="s">
        <v>90</v>
      </c>
      <c r="AL4480" t="s">
        <v>90</v>
      </c>
      <c r="AM4480" t="s">
        <v>90</v>
      </c>
      <c r="AN4480" t="s">
        <v>90</v>
      </c>
      <c r="AO4480" t="s">
        <v>90</v>
      </c>
      <c r="AP4480" t="s">
        <v>90</v>
      </c>
      <c r="AQ4480" t="s">
        <v>90</v>
      </c>
      <c r="AR4480">
        <v>0</v>
      </c>
      <c r="AS4480">
        <v>97364.89</v>
      </c>
      <c r="AT4480" t="s">
        <v>90</v>
      </c>
      <c r="AU4480" t="s">
        <v>90</v>
      </c>
      <c r="AV4480" t="s">
        <v>216</v>
      </c>
      <c r="AW4480" t="s">
        <v>38</v>
      </c>
      <c r="AX4480" t="s">
        <v>38</v>
      </c>
      <c r="AY4480" s="64">
        <v>45440</v>
      </c>
      <c r="AZ4480" s="64">
        <v>45616</v>
      </c>
      <c r="BA4480">
        <v>177</v>
      </c>
      <c r="BB4480">
        <v>127</v>
      </c>
      <c r="BC4480" s="64">
        <v>45616</v>
      </c>
      <c r="BD4480" s="64" t="s">
        <v>90</v>
      </c>
      <c r="BE4480" t="s">
        <v>90</v>
      </c>
      <c r="BF4480" t="s">
        <v>90</v>
      </c>
      <c r="BG4480" s="64">
        <v>45636</v>
      </c>
      <c r="BH4480" s="64">
        <v>45645</v>
      </c>
      <c r="BI4480">
        <v>10</v>
      </c>
      <c r="BJ4480">
        <v>8</v>
      </c>
      <c r="BK4480" s="64">
        <v>45665</v>
      </c>
      <c r="BL4480" s="64">
        <v>45807</v>
      </c>
      <c r="BM4480">
        <v>39</v>
      </c>
      <c r="BN4480">
        <v>29</v>
      </c>
      <c r="BO4480" s="64" t="s">
        <v>90</v>
      </c>
      <c r="BP4480" s="64" t="s">
        <v>90</v>
      </c>
      <c r="BQ4480" t="s">
        <v>90</v>
      </c>
      <c r="BR4480" t="s">
        <v>90</v>
      </c>
      <c r="BS4480" s="64" t="s">
        <v>90</v>
      </c>
      <c r="BT4480" s="64" t="s">
        <v>90</v>
      </c>
      <c r="BU4480" s="64" t="s">
        <v>90</v>
      </c>
      <c r="BV4480" s="64" t="s">
        <v>90</v>
      </c>
      <c r="BW4480" s="64" t="s">
        <v>90</v>
      </c>
      <c r="BX4480" t="s">
        <v>90</v>
      </c>
      <c r="BY4480" t="s">
        <v>90</v>
      </c>
      <c r="BZ4480" t="s">
        <v>90</v>
      </c>
      <c r="CA4480" t="s">
        <v>90</v>
      </c>
      <c r="CB4480" t="s">
        <v>90</v>
      </c>
      <c r="CC4480" t="s">
        <v>90</v>
      </c>
      <c r="CD4480" t="s">
        <v>90</v>
      </c>
      <c r="CE4480" t="s">
        <v>90</v>
      </c>
      <c r="CF4480" t="s">
        <v>90</v>
      </c>
      <c r="CG4480" t="s">
        <v>90</v>
      </c>
      <c r="CH4480" t="s">
        <v>90</v>
      </c>
      <c r="CI4480" t="s">
        <v>90</v>
      </c>
      <c r="CJ4480" t="s">
        <v>90</v>
      </c>
      <c r="CK4480" t="s">
        <v>90</v>
      </c>
      <c r="CL4480" t="s">
        <v>90</v>
      </c>
      <c r="CM4480" t="s">
        <v>90</v>
      </c>
      <c r="CN4480" t="s">
        <v>90</v>
      </c>
      <c r="CO4480" t="s">
        <v>90</v>
      </c>
      <c r="CP4480" t="s">
        <v>91</v>
      </c>
      <c r="CQ4480" t="s">
        <v>90</v>
      </c>
    </row>
    <row r="4481" spans="1:95" x14ac:dyDescent="0.3">
      <c r="A4481" s="152"/>
      <c r="B4481" t="s">
        <v>209</v>
      </c>
      <c r="C4481" t="s">
        <v>210</v>
      </c>
      <c r="D4481" t="s">
        <v>211</v>
      </c>
      <c r="E4481" t="s">
        <v>30</v>
      </c>
      <c r="F4481" t="s">
        <v>221</v>
      </c>
      <c r="G4481" t="s">
        <v>244</v>
      </c>
      <c r="H4481" t="s">
        <v>38</v>
      </c>
      <c r="I4481">
        <v>44</v>
      </c>
      <c r="J4481">
        <v>44</v>
      </c>
      <c r="K4481" t="s">
        <v>91</v>
      </c>
      <c r="L4481" t="s">
        <v>213</v>
      </c>
      <c r="M4481" t="s">
        <v>214</v>
      </c>
      <c r="N4481" s="64" t="s">
        <v>38</v>
      </c>
      <c r="O4481" s="64" t="s">
        <v>38</v>
      </c>
      <c r="P4481" s="64" t="s">
        <v>38</v>
      </c>
      <c r="Q4481" s="64">
        <v>46419</v>
      </c>
      <c r="R4481" s="64" t="s">
        <v>90</v>
      </c>
      <c r="S4481" s="64" t="s">
        <v>90</v>
      </c>
      <c r="T4481" t="s">
        <v>214</v>
      </c>
      <c r="U4481" s="64" t="s">
        <v>38</v>
      </c>
      <c r="V4481" t="s">
        <v>38</v>
      </c>
      <c r="W4481" t="s">
        <v>214</v>
      </c>
      <c r="X4481" t="s">
        <v>214</v>
      </c>
      <c r="Y4481" t="s">
        <v>38</v>
      </c>
      <c r="Z4481" t="s">
        <v>38</v>
      </c>
      <c r="AA4481" t="s">
        <v>38</v>
      </c>
      <c r="AB4481" t="s">
        <v>38</v>
      </c>
      <c r="AC4481" t="s">
        <v>38</v>
      </c>
      <c r="AD4481" t="s">
        <v>38</v>
      </c>
      <c r="AE4481" s="64">
        <v>45755</v>
      </c>
      <c r="AF4481" s="64">
        <v>45755</v>
      </c>
      <c r="AG4481" s="64" t="s">
        <v>90</v>
      </c>
      <c r="AH4481" t="s">
        <v>215</v>
      </c>
      <c r="AI4481" t="s">
        <v>38</v>
      </c>
      <c r="AJ4481" t="s">
        <v>214</v>
      </c>
      <c r="AK4481" t="s">
        <v>90</v>
      </c>
      <c r="AL4481" t="s">
        <v>90</v>
      </c>
      <c r="AM4481" t="s">
        <v>90</v>
      </c>
      <c r="AN4481" t="s">
        <v>90</v>
      </c>
      <c r="AO4481" t="s">
        <v>90</v>
      </c>
      <c r="AP4481" t="s">
        <v>90</v>
      </c>
      <c r="AQ4481" t="s">
        <v>90</v>
      </c>
      <c r="AR4481">
        <v>3981</v>
      </c>
      <c r="AS4481">
        <v>3217.75</v>
      </c>
      <c r="AT4481" t="s">
        <v>90</v>
      </c>
      <c r="AU4481" t="s">
        <v>90</v>
      </c>
      <c r="AV4481" t="s">
        <v>216</v>
      </c>
      <c r="AW4481" t="s">
        <v>38</v>
      </c>
      <c r="AX4481" t="s">
        <v>38</v>
      </c>
      <c r="AY4481" s="64">
        <v>45755</v>
      </c>
      <c r="AZ4481" s="64">
        <v>45754</v>
      </c>
      <c r="BA4481" t="s">
        <v>90</v>
      </c>
      <c r="BB4481" t="s">
        <v>90</v>
      </c>
      <c r="BC4481" s="64">
        <v>45754</v>
      </c>
      <c r="BD4481" s="64">
        <v>45755</v>
      </c>
      <c r="BE4481">
        <v>2</v>
      </c>
      <c r="BF4481">
        <v>2</v>
      </c>
      <c r="BG4481" s="64">
        <v>45755</v>
      </c>
      <c r="BH4481" s="64">
        <v>45785</v>
      </c>
      <c r="BI4481">
        <v>31</v>
      </c>
      <c r="BJ4481">
        <v>23</v>
      </c>
      <c r="BK4481" s="64" t="s">
        <v>90</v>
      </c>
      <c r="BL4481" s="64" t="s">
        <v>90</v>
      </c>
      <c r="BM4481" s="64" t="s">
        <v>90</v>
      </c>
      <c r="BN4481" s="64" t="s">
        <v>90</v>
      </c>
      <c r="BO4481" s="64">
        <v>45785</v>
      </c>
      <c r="BP4481" s="64" t="s">
        <v>90</v>
      </c>
      <c r="BQ4481" t="s">
        <v>90</v>
      </c>
      <c r="BR4481" t="s">
        <v>90</v>
      </c>
      <c r="BS4481" s="64" t="s">
        <v>90</v>
      </c>
      <c r="BT4481" s="64">
        <v>45819</v>
      </c>
      <c r="BU4481" s="64" t="s">
        <v>90</v>
      </c>
      <c r="BV4481" s="64" t="s">
        <v>90</v>
      </c>
      <c r="BW4481" s="64" t="s">
        <v>90</v>
      </c>
      <c r="BX4481" t="s">
        <v>90</v>
      </c>
      <c r="BY4481" t="s">
        <v>90</v>
      </c>
      <c r="BZ4481" t="s">
        <v>90</v>
      </c>
      <c r="CA4481" t="s">
        <v>90</v>
      </c>
      <c r="CB4481" t="s">
        <v>90</v>
      </c>
      <c r="CC4481" t="s">
        <v>90</v>
      </c>
      <c r="CD4481" t="s">
        <v>90</v>
      </c>
      <c r="CE4481" t="s">
        <v>90</v>
      </c>
      <c r="CF4481" t="s">
        <v>90</v>
      </c>
      <c r="CG4481" t="s">
        <v>90</v>
      </c>
      <c r="CH4481" t="s">
        <v>90</v>
      </c>
      <c r="CI4481" t="s">
        <v>90</v>
      </c>
      <c r="CJ4481" t="s">
        <v>90</v>
      </c>
      <c r="CK4481" t="s">
        <v>90</v>
      </c>
      <c r="CL4481" t="s">
        <v>90</v>
      </c>
      <c r="CM4481" t="s">
        <v>90</v>
      </c>
      <c r="CN4481" t="s">
        <v>90</v>
      </c>
      <c r="CO4481" t="s">
        <v>90</v>
      </c>
      <c r="CP4481" t="s">
        <v>91</v>
      </c>
      <c r="CQ4481" t="s">
        <v>90</v>
      </c>
    </row>
    <row r="4482" spans="1:95" x14ac:dyDescent="0.3">
      <c r="A4482" s="152"/>
      <c r="B4482" t="s">
        <v>209</v>
      </c>
      <c r="C4482" t="s">
        <v>210</v>
      </c>
      <c r="D4482" t="s">
        <v>211</v>
      </c>
      <c r="E4482" t="s">
        <v>30</v>
      </c>
      <c r="F4482" t="s">
        <v>38</v>
      </c>
      <c r="G4482" t="s">
        <v>220</v>
      </c>
      <c r="H4482" t="s">
        <v>38</v>
      </c>
      <c r="I4482" t="s">
        <v>90</v>
      </c>
      <c r="J4482" t="s">
        <v>90</v>
      </c>
      <c r="K4482" t="s">
        <v>91</v>
      </c>
      <c r="L4482" t="s">
        <v>213</v>
      </c>
      <c r="M4482" t="s">
        <v>214</v>
      </c>
      <c r="N4482" s="64" t="s">
        <v>38</v>
      </c>
      <c r="O4482" s="64" t="s">
        <v>38</v>
      </c>
      <c r="P4482" s="64" t="s">
        <v>38</v>
      </c>
      <c r="Q4482" s="64">
        <v>46506</v>
      </c>
      <c r="R4482" t="s">
        <v>90</v>
      </c>
      <c r="S4482" t="s">
        <v>90</v>
      </c>
      <c r="T4482" t="s">
        <v>214</v>
      </c>
      <c r="U4482" s="64" t="s">
        <v>38</v>
      </c>
      <c r="V4482" t="s">
        <v>38</v>
      </c>
      <c r="W4482" t="s">
        <v>214</v>
      </c>
      <c r="X4482" t="s">
        <v>214</v>
      </c>
      <c r="Y4482" t="s">
        <v>38</v>
      </c>
      <c r="Z4482" t="s">
        <v>38</v>
      </c>
      <c r="AA4482" t="s">
        <v>38</v>
      </c>
      <c r="AB4482" t="s">
        <v>38</v>
      </c>
      <c r="AC4482" t="s">
        <v>38</v>
      </c>
      <c r="AD4482" t="s">
        <v>38</v>
      </c>
      <c r="AE4482" s="64">
        <v>45785</v>
      </c>
      <c r="AF4482" s="64">
        <v>45785</v>
      </c>
      <c r="AG4482" s="64" t="s">
        <v>90</v>
      </c>
      <c r="AH4482" t="s">
        <v>215</v>
      </c>
      <c r="AI4482" t="s">
        <v>38</v>
      </c>
      <c r="AJ4482" t="s">
        <v>214</v>
      </c>
      <c r="AK4482" t="s">
        <v>90</v>
      </c>
      <c r="AL4482" t="s">
        <v>90</v>
      </c>
      <c r="AM4482" t="s">
        <v>90</v>
      </c>
      <c r="AN4482" t="s">
        <v>90</v>
      </c>
      <c r="AO4482" t="s">
        <v>90</v>
      </c>
      <c r="AP4482" t="s">
        <v>90</v>
      </c>
      <c r="AQ4482" t="s">
        <v>90</v>
      </c>
      <c r="AR4482">
        <v>0</v>
      </c>
      <c r="AS4482">
        <v>807.6</v>
      </c>
      <c r="AT4482" t="s">
        <v>90</v>
      </c>
      <c r="AU4482" t="s">
        <v>90</v>
      </c>
      <c r="AV4482" t="s">
        <v>216</v>
      </c>
      <c r="AW4482" t="s">
        <v>38</v>
      </c>
      <c r="AX4482" t="s">
        <v>38</v>
      </c>
      <c r="AY4482" s="64">
        <v>45785</v>
      </c>
      <c r="AZ4482" s="64">
        <v>45784</v>
      </c>
      <c r="BA4482" t="s">
        <v>90</v>
      </c>
      <c r="BB4482" t="s">
        <v>90</v>
      </c>
      <c r="BC4482" s="64">
        <v>45784</v>
      </c>
      <c r="BD4482" s="64">
        <v>45821</v>
      </c>
      <c r="BE4482">
        <v>38</v>
      </c>
      <c r="BF4482">
        <v>28</v>
      </c>
      <c r="BG4482" s="64">
        <v>45821</v>
      </c>
      <c r="BH4482" s="64" t="s">
        <v>90</v>
      </c>
      <c r="BI4482" t="s">
        <v>90</v>
      </c>
      <c r="BJ4482" t="s">
        <v>90</v>
      </c>
      <c r="BK4482" s="64" t="s">
        <v>90</v>
      </c>
      <c r="BL4482" s="64" t="s">
        <v>90</v>
      </c>
      <c r="BM4482" s="64" t="s">
        <v>90</v>
      </c>
      <c r="BN4482" s="64" t="s">
        <v>90</v>
      </c>
      <c r="BO4482" s="64">
        <v>45821</v>
      </c>
      <c r="BP4482" s="64">
        <v>45870</v>
      </c>
      <c r="BQ4482">
        <v>50</v>
      </c>
      <c r="BR4482">
        <v>36</v>
      </c>
      <c r="BS4482" s="64" t="s">
        <v>90</v>
      </c>
      <c r="BT4482" s="64">
        <v>45870</v>
      </c>
      <c r="BU4482" s="64" t="s">
        <v>90</v>
      </c>
      <c r="BV4482" s="64" t="s">
        <v>90</v>
      </c>
      <c r="BW4482" s="64">
        <v>45870</v>
      </c>
      <c r="BX4482" t="s">
        <v>90</v>
      </c>
      <c r="BY4482" t="s">
        <v>90</v>
      </c>
      <c r="BZ4482" t="s">
        <v>90</v>
      </c>
      <c r="CA4482" t="s">
        <v>90</v>
      </c>
      <c r="CB4482" t="s">
        <v>90</v>
      </c>
      <c r="CC4482" t="s">
        <v>90</v>
      </c>
      <c r="CD4482" t="s">
        <v>90</v>
      </c>
      <c r="CE4482" t="s">
        <v>90</v>
      </c>
      <c r="CF4482" t="s">
        <v>90</v>
      </c>
      <c r="CG4482" t="s">
        <v>90</v>
      </c>
      <c r="CH4482" t="s">
        <v>90</v>
      </c>
      <c r="CI4482" t="s">
        <v>90</v>
      </c>
      <c r="CJ4482" t="s">
        <v>90</v>
      </c>
      <c r="CK4482" t="s">
        <v>90</v>
      </c>
      <c r="CL4482" t="s">
        <v>90</v>
      </c>
      <c r="CM4482" t="s">
        <v>90</v>
      </c>
      <c r="CN4482" t="s">
        <v>90</v>
      </c>
      <c r="CO4482" t="s">
        <v>90</v>
      </c>
      <c r="CP4482" t="s">
        <v>91</v>
      </c>
      <c r="CQ4482" t="s">
        <v>90</v>
      </c>
    </row>
    <row r="4483" spans="1:95" x14ac:dyDescent="0.3">
      <c r="A4483" s="152"/>
      <c r="B4483" t="s">
        <v>209</v>
      </c>
      <c r="C4483" t="s">
        <v>210</v>
      </c>
      <c r="D4483" t="s">
        <v>211</v>
      </c>
      <c r="E4483" t="s">
        <v>31</v>
      </c>
      <c r="F4483" t="s">
        <v>221</v>
      </c>
      <c r="G4483" t="s">
        <v>227</v>
      </c>
      <c r="H4483" t="s">
        <v>38</v>
      </c>
      <c r="I4483">
        <v>82</v>
      </c>
      <c r="J4483">
        <v>82</v>
      </c>
      <c r="K4483" t="s">
        <v>91</v>
      </c>
      <c r="L4483" t="s">
        <v>213</v>
      </c>
      <c r="M4483" t="s">
        <v>214</v>
      </c>
      <c r="N4483" s="64" t="s">
        <v>38</v>
      </c>
      <c r="O4483" s="64" t="s">
        <v>38</v>
      </c>
      <c r="P4483" s="64" t="s">
        <v>38</v>
      </c>
      <c r="Q4483" s="64">
        <v>45399</v>
      </c>
      <c r="R4483" s="64" t="s">
        <v>90</v>
      </c>
      <c r="S4483" s="64" t="s">
        <v>90</v>
      </c>
      <c r="T4483" t="s">
        <v>214</v>
      </c>
      <c r="U4483" s="64" t="s">
        <v>38</v>
      </c>
      <c r="V4483" t="s">
        <v>38</v>
      </c>
      <c r="W4483" t="s">
        <v>214</v>
      </c>
      <c r="X4483" t="s">
        <v>214</v>
      </c>
      <c r="Y4483" t="s">
        <v>38</v>
      </c>
      <c r="Z4483" t="s">
        <v>38</v>
      </c>
      <c r="AA4483" t="s">
        <v>38</v>
      </c>
      <c r="AB4483" t="s">
        <v>38</v>
      </c>
      <c r="AC4483" t="s">
        <v>38</v>
      </c>
      <c r="AD4483" t="s">
        <v>38</v>
      </c>
      <c r="AE4483" s="64">
        <v>45069</v>
      </c>
      <c r="AF4483" s="64">
        <v>45069</v>
      </c>
      <c r="AG4483" s="64" t="s">
        <v>90</v>
      </c>
      <c r="AH4483" t="s">
        <v>215</v>
      </c>
      <c r="AI4483" t="s">
        <v>38</v>
      </c>
      <c r="AJ4483" t="s">
        <v>214</v>
      </c>
      <c r="AK4483" t="s">
        <v>90</v>
      </c>
      <c r="AL4483" t="s">
        <v>90</v>
      </c>
      <c r="AM4483" t="s">
        <v>90</v>
      </c>
      <c r="AN4483" t="s">
        <v>90</v>
      </c>
      <c r="AO4483" t="s">
        <v>90</v>
      </c>
      <c r="AP4483" t="s">
        <v>90</v>
      </c>
      <c r="AQ4483" t="s">
        <v>90</v>
      </c>
      <c r="AR4483">
        <v>0</v>
      </c>
      <c r="AS4483">
        <v>2020.05</v>
      </c>
      <c r="AT4483" t="s">
        <v>90</v>
      </c>
      <c r="AU4483" t="s">
        <v>90</v>
      </c>
      <c r="AV4483" t="s">
        <v>216</v>
      </c>
      <c r="AW4483" t="s">
        <v>38</v>
      </c>
      <c r="AX4483" t="s">
        <v>38</v>
      </c>
      <c r="AY4483" s="64">
        <v>45069</v>
      </c>
      <c r="AZ4483" s="64">
        <v>45069</v>
      </c>
      <c r="BA4483">
        <v>1</v>
      </c>
      <c r="BB4483">
        <v>1</v>
      </c>
      <c r="BC4483" s="64">
        <v>45069</v>
      </c>
      <c r="BD4483" s="64" t="s">
        <v>90</v>
      </c>
      <c r="BE4483" t="s">
        <v>90</v>
      </c>
      <c r="BF4483" t="s">
        <v>90</v>
      </c>
      <c r="BG4483" s="64" t="s">
        <v>90</v>
      </c>
      <c r="BH4483" s="64" t="s">
        <v>90</v>
      </c>
      <c r="BI4483" t="s">
        <v>90</v>
      </c>
      <c r="BJ4483" t="s">
        <v>90</v>
      </c>
      <c r="BK4483" s="64" t="s">
        <v>90</v>
      </c>
      <c r="BL4483" s="64" t="s">
        <v>90</v>
      </c>
      <c r="BM4483" s="64" t="s">
        <v>90</v>
      </c>
      <c r="BN4483" s="64" t="s">
        <v>90</v>
      </c>
      <c r="BO4483" s="64" t="s">
        <v>90</v>
      </c>
      <c r="BP4483" s="64" t="s">
        <v>90</v>
      </c>
      <c r="BQ4483" t="s">
        <v>90</v>
      </c>
      <c r="BR4483" t="s">
        <v>90</v>
      </c>
      <c r="BS4483" s="64" t="s">
        <v>90</v>
      </c>
      <c r="BT4483" s="64" t="s">
        <v>90</v>
      </c>
      <c r="BU4483" s="64" t="s">
        <v>90</v>
      </c>
      <c r="BV4483" s="64" t="s">
        <v>90</v>
      </c>
      <c r="BW4483" s="64" t="s">
        <v>90</v>
      </c>
      <c r="BX4483" t="s">
        <v>90</v>
      </c>
      <c r="BY4483" t="s">
        <v>90</v>
      </c>
      <c r="BZ4483" t="s">
        <v>90</v>
      </c>
      <c r="CA4483" t="s">
        <v>90</v>
      </c>
      <c r="CB4483" t="s">
        <v>90</v>
      </c>
      <c r="CC4483" t="s">
        <v>90</v>
      </c>
      <c r="CD4483" t="s">
        <v>90</v>
      </c>
      <c r="CE4483" t="s">
        <v>90</v>
      </c>
      <c r="CF4483" t="s">
        <v>90</v>
      </c>
      <c r="CG4483" t="s">
        <v>90</v>
      </c>
      <c r="CH4483" t="s">
        <v>90</v>
      </c>
      <c r="CI4483" t="s">
        <v>90</v>
      </c>
      <c r="CJ4483" t="s">
        <v>90</v>
      </c>
      <c r="CK4483" t="s">
        <v>90</v>
      </c>
      <c r="CL4483" t="s">
        <v>90</v>
      </c>
      <c r="CM4483" t="s">
        <v>90</v>
      </c>
      <c r="CN4483" t="s">
        <v>90</v>
      </c>
      <c r="CO4483" t="s">
        <v>90</v>
      </c>
      <c r="CP4483" t="s">
        <v>91</v>
      </c>
      <c r="CQ4483" t="s">
        <v>90</v>
      </c>
    </row>
    <row r="4484" spans="1:95" x14ac:dyDescent="0.3">
      <c r="A4484" s="152"/>
      <c r="B4484" t="s">
        <v>209</v>
      </c>
      <c r="C4484" t="s">
        <v>218</v>
      </c>
      <c r="D4484" t="s">
        <v>211</v>
      </c>
      <c r="E4484" t="s">
        <v>30</v>
      </c>
      <c r="F4484" t="s">
        <v>221</v>
      </c>
      <c r="G4484" t="s">
        <v>220</v>
      </c>
      <c r="H4484" t="s">
        <v>38</v>
      </c>
      <c r="I4484" t="s">
        <v>90</v>
      </c>
      <c r="J4484" t="s">
        <v>90</v>
      </c>
      <c r="K4484" t="s">
        <v>91</v>
      </c>
      <c r="L4484" t="s">
        <v>213</v>
      </c>
      <c r="M4484" t="s">
        <v>214</v>
      </c>
      <c r="N4484" s="64" t="s">
        <v>38</v>
      </c>
      <c r="O4484" s="64" t="s">
        <v>38</v>
      </c>
      <c r="P4484" s="64" t="s">
        <v>38</v>
      </c>
      <c r="Q4484" s="64">
        <v>45582</v>
      </c>
      <c r="R4484" s="64" t="s">
        <v>90</v>
      </c>
      <c r="S4484" s="64" t="s">
        <v>90</v>
      </c>
      <c r="T4484" t="s">
        <v>214</v>
      </c>
      <c r="U4484" s="64" t="s">
        <v>38</v>
      </c>
      <c r="V4484" t="s">
        <v>38</v>
      </c>
      <c r="W4484" t="s">
        <v>214</v>
      </c>
      <c r="X4484" t="s">
        <v>214</v>
      </c>
      <c r="Y4484" t="s">
        <v>38</v>
      </c>
      <c r="Z4484" t="s">
        <v>38</v>
      </c>
      <c r="AA4484" t="s">
        <v>38</v>
      </c>
      <c r="AB4484" t="s">
        <v>38</v>
      </c>
      <c r="AC4484" t="s">
        <v>38</v>
      </c>
      <c r="AD4484" t="s">
        <v>38</v>
      </c>
      <c r="AE4484" s="64">
        <v>45002</v>
      </c>
      <c r="AF4484" s="64">
        <v>45023</v>
      </c>
      <c r="AG4484" s="64" t="s">
        <v>90</v>
      </c>
      <c r="AH4484" t="s">
        <v>215</v>
      </c>
      <c r="AI4484" t="s">
        <v>38</v>
      </c>
      <c r="AJ4484" t="s">
        <v>214</v>
      </c>
      <c r="AK4484" t="s">
        <v>90</v>
      </c>
      <c r="AL4484">
        <v>7.19</v>
      </c>
      <c r="AM4484">
        <v>0</v>
      </c>
      <c r="AN4484" t="s">
        <v>90</v>
      </c>
      <c r="AO4484" t="s">
        <v>90</v>
      </c>
      <c r="AP4484" t="s">
        <v>90</v>
      </c>
      <c r="AQ4484">
        <v>7.19</v>
      </c>
      <c r="AR4484">
        <v>0</v>
      </c>
      <c r="AS4484">
        <v>499.96</v>
      </c>
      <c r="AT4484" t="s">
        <v>90</v>
      </c>
      <c r="AU4484" t="s">
        <v>90</v>
      </c>
      <c r="AV4484" t="s">
        <v>216</v>
      </c>
      <c r="AW4484" t="s">
        <v>38</v>
      </c>
      <c r="AX4484" t="s">
        <v>38</v>
      </c>
      <c r="AY4484" s="64">
        <v>45002</v>
      </c>
      <c r="AZ4484" s="64">
        <v>45002</v>
      </c>
      <c r="BA4484">
        <v>1</v>
      </c>
      <c r="BB4484">
        <v>1</v>
      </c>
      <c r="BC4484" s="64">
        <v>45002</v>
      </c>
      <c r="BD4484" s="64" t="s">
        <v>90</v>
      </c>
      <c r="BE4484" t="s">
        <v>90</v>
      </c>
      <c r="BF4484" t="s">
        <v>90</v>
      </c>
      <c r="BG4484" s="64" t="s">
        <v>90</v>
      </c>
      <c r="BH4484" s="64" t="s">
        <v>90</v>
      </c>
      <c r="BI4484" t="s">
        <v>90</v>
      </c>
      <c r="BJ4484" t="s">
        <v>90</v>
      </c>
      <c r="BK4484" s="64" t="s">
        <v>90</v>
      </c>
      <c r="BL4484" s="64" t="s">
        <v>90</v>
      </c>
      <c r="BM4484" s="64" t="s">
        <v>90</v>
      </c>
      <c r="BN4484" s="64" t="s">
        <v>90</v>
      </c>
      <c r="BO4484" s="64">
        <v>45023</v>
      </c>
      <c r="BP4484" s="64" t="s">
        <v>90</v>
      </c>
      <c r="BQ4484" t="s">
        <v>90</v>
      </c>
      <c r="BR4484" t="s">
        <v>90</v>
      </c>
      <c r="BS4484" s="64" t="s">
        <v>90</v>
      </c>
      <c r="BT4484" s="64" t="s">
        <v>90</v>
      </c>
      <c r="BU4484" s="64" t="s">
        <v>90</v>
      </c>
      <c r="BV4484" s="64" t="s">
        <v>90</v>
      </c>
      <c r="BW4484" s="64" t="s">
        <v>90</v>
      </c>
      <c r="BX4484" t="s">
        <v>90</v>
      </c>
      <c r="BY4484" t="s">
        <v>90</v>
      </c>
      <c r="BZ4484" t="s">
        <v>90</v>
      </c>
      <c r="CA4484" t="s">
        <v>90</v>
      </c>
      <c r="CB4484" t="s">
        <v>90</v>
      </c>
      <c r="CC4484" t="s">
        <v>90</v>
      </c>
      <c r="CD4484" t="s">
        <v>90</v>
      </c>
      <c r="CE4484" t="s">
        <v>90</v>
      </c>
      <c r="CF4484" t="s">
        <v>90</v>
      </c>
      <c r="CG4484" t="s">
        <v>90</v>
      </c>
      <c r="CH4484" t="s">
        <v>90</v>
      </c>
      <c r="CI4484" t="s">
        <v>90</v>
      </c>
      <c r="CJ4484" t="s">
        <v>90</v>
      </c>
      <c r="CK4484" t="s">
        <v>90</v>
      </c>
      <c r="CL4484" t="s">
        <v>90</v>
      </c>
      <c r="CM4484" t="s">
        <v>90</v>
      </c>
      <c r="CN4484" t="s">
        <v>90</v>
      </c>
      <c r="CO4484" t="s">
        <v>90</v>
      </c>
      <c r="CP4484" t="s">
        <v>91</v>
      </c>
      <c r="CQ4484" t="s">
        <v>90</v>
      </c>
    </row>
    <row r="4485" spans="1:95" x14ac:dyDescent="0.3">
      <c r="A4485" s="152"/>
      <c r="B4485" t="s">
        <v>209</v>
      </c>
      <c r="C4485" t="s">
        <v>210</v>
      </c>
      <c r="D4485" t="s">
        <v>211</v>
      </c>
      <c r="E4485" t="s">
        <v>30</v>
      </c>
      <c r="F4485" t="s">
        <v>221</v>
      </c>
      <c r="G4485" t="s">
        <v>244</v>
      </c>
      <c r="H4485" t="s">
        <v>38</v>
      </c>
      <c r="I4485" t="s">
        <v>90</v>
      </c>
      <c r="J4485" t="s">
        <v>90</v>
      </c>
      <c r="K4485" t="s">
        <v>91</v>
      </c>
      <c r="L4485" t="s">
        <v>213</v>
      </c>
      <c r="M4485" t="s">
        <v>214</v>
      </c>
      <c r="N4485" s="64" t="s">
        <v>38</v>
      </c>
      <c r="O4485" s="64" t="s">
        <v>38</v>
      </c>
      <c r="P4485" s="64" t="s">
        <v>38</v>
      </c>
      <c r="Q4485" s="64">
        <v>46290</v>
      </c>
      <c r="R4485" t="s">
        <v>90</v>
      </c>
      <c r="S4485" t="s">
        <v>90</v>
      </c>
      <c r="T4485" t="s">
        <v>214</v>
      </c>
      <c r="U4485" s="64" t="s">
        <v>38</v>
      </c>
      <c r="V4485" t="s">
        <v>38</v>
      </c>
      <c r="W4485" t="s">
        <v>214</v>
      </c>
      <c r="X4485" t="s">
        <v>214</v>
      </c>
      <c r="Y4485" t="s">
        <v>38</v>
      </c>
      <c r="Z4485" t="s">
        <v>38</v>
      </c>
      <c r="AA4485" t="s">
        <v>38</v>
      </c>
      <c r="AB4485" t="s">
        <v>38</v>
      </c>
      <c r="AC4485" t="s">
        <v>38</v>
      </c>
      <c r="AD4485" t="s">
        <v>38</v>
      </c>
      <c r="AE4485" s="64">
        <v>45663</v>
      </c>
      <c r="AF4485" s="64">
        <v>45663</v>
      </c>
      <c r="AG4485" s="64" t="s">
        <v>90</v>
      </c>
      <c r="AH4485" t="s">
        <v>215</v>
      </c>
      <c r="AI4485" t="s">
        <v>38</v>
      </c>
      <c r="AJ4485" t="s">
        <v>214</v>
      </c>
      <c r="AK4485" t="s">
        <v>90</v>
      </c>
      <c r="AL4485">
        <v>2892.37</v>
      </c>
      <c r="AM4485">
        <v>0</v>
      </c>
      <c r="AN4485" t="s">
        <v>90</v>
      </c>
      <c r="AO4485" t="s">
        <v>90</v>
      </c>
      <c r="AP4485">
        <v>79.33</v>
      </c>
      <c r="AQ4485">
        <v>2813.04</v>
      </c>
      <c r="AR4485">
        <v>3981</v>
      </c>
      <c r="AS4485">
        <v>922.85</v>
      </c>
      <c r="AT4485" t="s">
        <v>90</v>
      </c>
      <c r="AU4485" t="s">
        <v>90</v>
      </c>
      <c r="AV4485" t="s">
        <v>216</v>
      </c>
      <c r="AW4485" t="s">
        <v>38</v>
      </c>
      <c r="AX4485" t="s">
        <v>38</v>
      </c>
      <c r="AY4485" s="64">
        <v>45663</v>
      </c>
      <c r="AZ4485" s="64">
        <v>45680</v>
      </c>
      <c r="BA4485">
        <v>18</v>
      </c>
      <c r="BB4485">
        <v>14</v>
      </c>
      <c r="BC4485" s="64">
        <v>45680</v>
      </c>
      <c r="BD4485" s="64">
        <v>45680</v>
      </c>
      <c r="BE4485">
        <v>1</v>
      </c>
      <c r="BF4485">
        <v>1</v>
      </c>
      <c r="BG4485" s="64">
        <v>45680</v>
      </c>
      <c r="BH4485" s="64" t="s">
        <v>90</v>
      </c>
      <c r="BI4485" t="s">
        <v>90</v>
      </c>
      <c r="BJ4485" t="s">
        <v>90</v>
      </c>
      <c r="BK4485" s="64" t="s">
        <v>90</v>
      </c>
      <c r="BL4485" s="64" t="s">
        <v>90</v>
      </c>
      <c r="BM4485" s="64" t="s">
        <v>90</v>
      </c>
      <c r="BN4485" s="64" t="s">
        <v>90</v>
      </c>
      <c r="BO4485" s="64">
        <v>45680</v>
      </c>
      <c r="BP4485" s="64">
        <v>45840</v>
      </c>
      <c r="BQ4485">
        <v>161</v>
      </c>
      <c r="BR4485">
        <v>115</v>
      </c>
      <c r="BS4485" s="64" t="s">
        <v>90</v>
      </c>
      <c r="BT4485" s="64">
        <v>45805</v>
      </c>
      <c r="BU4485" s="64" t="s">
        <v>90</v>
      </c>
      <c r="BV4485" s="64" t="s">
        <v>90</v>
      </c>
      <c r="BW4485" s="64">
        <v>45840</v>
      </c>
      <c r="BX4485" t="s">
        <v>90</v>
      </c>
      <c r="BY4485" t="s">
        <v>90</v>
      </c>
      <c r="BZ4485" t="s">
        <v>90</v>
      </c>
      <c r="CA4485" t="s">
        <v>90</v>
      </c>
      <c r="CB4485" t="s">
        <v>90</v>
      </c>
      <c r="CC4485" t="s">
        <v>90</v>
      </c>
      <c r="CD4485" t="s">
        <v>90</v>
      </c>
      <c r="CE4485" t="s">
        <v>90</v>
      </c>
      <c r="CF4485" t="s">
        <v>90</v>
      </c>
      <c r="CG4485" t="s">
        <v>90</v>
      </c>
      <c r="CH4485" t="s">
        <v>90</v>
      </c>
      <c r="CI4485" t="s">
        <v>90</v>
      </c>
      <c r="CJ4485" t="s">
        <v>90</v>
      </c>
      <c r="CK4485" t="s">
        <v>90</v>
      </c>
      <c r="CL4485" t="s">
        <v>90</v>
      </c>
      <c r="CM4485" t="s">
        <v>90</v>
      </c>
      <c r="CN4485" t="s">
        <v>90</v>
      </c>
      <c r="CO4485" t="s">
        <v>90</v>
      </c>
      <c r="CP4485" t="s">
        <v>91</v>
      </c>
      <c r="CQ4485" t="s">
        <v>90</v>
      </c>
    </row>
    <row r="4486" spans="1:95" x14ac:dyDescent="0.3">
      <c r="A4486" s="152"/>
      <c r="B4486" t="s">
        <v>209</v>
      </c>
      <c r="C4486" t="s">
        <v>210</v>
      </c>
      <c r="D4486" t="s">
        <v>211</v>
      </c>
      <c r="E4486" t="s">
        <v>30</v>
      </c>
      <c r="F4486" t="s">
        <v>38</v>
      </c>
      <c r="G4486" t="s">
        <v>220</v>
      </c>
      <c r="H4486" t="s">
        <v>38</v>
      </c>
      <c r="I4486">
        <v>16.05</v>
      </c>
      <c r="J4486">
        <v>16.05</v>
      </c>
      <c r="K4486" t="s">
        <v>91</v>
      </c>
      <c r="L4486" t="s">
        <v>213</v>
      </c>
      <c r="M4486" t="s">
        <v>214</v>
      </c>
      <c r="N4486" s="64" t="s">
        <v>38</v>
      </c>
      <c r="O4486" s="64" t="s">
        <v>38</v>
      </c>
      <c r="P4486" s="64" t="s">
        <v>38</v>
      </c>
      <c r="Q4486" s="64">
        <v>46193</v>
      </c>
      <c r="R4486" s="64" t="s">
        <v>90</v>
      </c>
      <c r="S4486" s="64" t="s">
        <v>90</v>
      </c>
      <c r="T4486" t="s">
        <v>214</v>
      </c>
      <c r="U4486" s="64" t="s">
        <v>38</v>
      </c>
      <c r="V4486" t="s">
        <v>38</v>
      </c>
      <c r="W4486" t="s">
        <v>214</v>
      </c>
      <c r="X4486" t="s">
        <v>214</v>
      </c>
      <c r="Y4486" t="s">
        <v>38</v>
      </c>
      <c r="Z4486" t="s">
        <v>38</v>
      </c>
      <c r="AA4486" t="s">
        <v>38</v>
      </c>
      <c r="AB4486" t="s">
        <v>38</v>
      </c>
      <c r="AC4486" t="s">
        <v>38</v>
      </c>
      <c r="AD4486" t="s">
        <v>38</v>
      </c>
      <c r="AE4486" s="64">
        <v>45574</v>
      </c>
      <c r="AF4486" s="64">
        <v>45575</v>
      </c>
      <c r="AG4486" s="64" t="s">
        <v>90</v>
      </c>
      <c r="AH4486" t="s">
        <v>215</v>
      </c>
      <c r="AI4486" t="s">
        <v>38</v>
      </c>
      <c r="AJ4486" t="s">
        <v>214</v>
      </c>
      <c r="AK4486" t="s">
        <v>90</v>
      </c>
      <c r="AL4486" t="s">
        <v>90</v>
      </c>
      <c r="AM4486" t="s">
        <v>90</v>
      </c>
      <c r="AN4486" t="s">
        <v>90</v>
      </c>
      <c r="AO4486" t="s">
        <v>90</v>
      </c>
      <c r="AP4486" t="s">
        <v>90</v>
      </c>
      <c r="AQ4486" t="s">
        <v>90</v>
      </c>
      <c r="AR4486">
        <v>3981</v>
      </c>
      <c r="AS4486">
        <v>1324.48</v>
      </c>
      <c r="AT4486" t="s">
        <v>90</v>
      </c>
      <c r="AU4486" t="s">
        <v>90</v>
      </c>
      <c r="AV4486" t="s">
        <v>216</v>
      </c>
      <c r="AW4486" t="s">
        <v>38</v>
      </c>
      <c r="AX4486" t="s">
        <v>38</v>
      </c>
      <c r="AY4486" s="64">
        <v>45574</v>
      </c>
      <c r="AZ4486" s="64">
        <v>45491</v>
      </c>
      <c r="BA4486" t="s">
        <v>90</v>
      </c>
      <c r="BB4486" t="s">
        <v>90</v>
      </c>
      <c r="BC4486" s="64">
        <v>45491</v>
      </c>
      <c r="BD4486" s="64">
        <v>45575</v>
      </c>
      <c r="BE4486">
        <v>85</v>
      </c>
      <c r="BF4486">
        <v>61</v>
      </c>
      <c r="BG4486" s="64">
        <v>45575</v>
      </c>
      <c r="BH4486" s="64" t="s">
        <v>90</v>
      </c>
      <c r="BI4486" t="s">
        <v>90</v>
      </c>
      <c r="BJ4486" t="s">
        <v>90</v>
      </c>
      <c r="BK4486" s="64" t="s">
        <v>90</v>
      </c>
      <c r="BL4486" s="64" t="s">
        <v>90</v>
      </c>
      <c r="BM4486" s="64" t="s">
        <v>90</v>
      </c>
      <c r="BN4486" s="64" t="s">
        <v>90</v>
      </c>
      <c r="BO4486" s="64">
        <v>45575</v>
      </c>
      <c r="BP4486" s="64" t="s">
        <v>90</v>
      </c>
      <c r="BQ4486" t="s">
        <v>90</v>
      </c>
      <c r="BR4486" t="s">
        <v>90</v>
      </c>
      <c r="BS4486" s="64" t="s">
        <v>90</v>
      </c>
      <c r="BT4486" s="64" t="s">
        <v>90</v>
      </c>
      <c r="BU4486" s="64" t="s">
        <v>90</v>
      </c>
      <c r="BV4486" s="64" t="s">
        <v>90</v>
      </c>
      <c r="BW4486" s="64" t="s">
        <v>90</v>
      </c>
      <c r="BX4486" t="s">
        <v>90</v>
      </c>
      <c r="BY4486" t="s">
        <v>90</v>
      </c>
      <c r="BZ4486" t="s">
        <v>90</v>
      </c>
      <c r="CA4486" t="s">
        <v>90</v>
      </c>
      <c r="CB4486" t="s">
        <v>90</v>
      </c>
      <c r="CC4486" t="s">
        <v>90</v>
      </c>
      <c r="CD4486" t="s">
        <v>90</v>
      </c>
      <c r="CE4486" t="s">
        <v>90</v>
      </c>
      <c r="CF4486" t="s">
        <v>90</v>
      </c>
      <c r="CG4486" t="s">
        <v>90</v>
      </c>
      <c r="CH4486" t="s">
        <v>90</v>
      </c>
      <c r="CI4486" t="s">
        <v>90</v>
      </c>
      <c r="CJ4486" t="s">
        <v>90</v>
      </c>
      <c r="CK4486" t="s">
        <v>90</v>
      </c>
      <c r="CL4486" t="s">
        <v>90</v>
      </c>
      <c r="CM4486" t="s">
        <v>90</v>
      </c>
      <c r="CN4486" t="s">
        <v>90</v>
      </c>
      <c r="CO4486" t="s">
        <v>90</v>
      </c>
      <c r="CP4486" t="s">
        <v>91</v>
      </c>
      <c r="CQ4486" t="s">
        <v>90</v>
      </c>
    </row>
    <row r="4487" spans="1:95" x14ac:dyDescent="0.3">
      <c r="A4487" s="152"/>
      <c r="B4487" t="s">
        <v>247</v>
      </c>
      <c r="C4487" t="s">
        <v>210</v>
      </c>
      <c r="D4487" t="s">
        <v>268</v>
      </c>
      <c r="E4487" t="s">
        <v>30</v>
      </c>
      <c r="F4487" t="s">
        <v>221</v>
      </c>
      <c r="G4487" t="s">
        <v>538</v>
      </c>
      <c r="H4487" t="s">
        <v>220</v>
      </c>
      <c r="I4487" t="s">
        <v>90</v>
      </c>
      <c r="J4487" t="s">
        <v>90</v>
      </c>
      <c r="K4487" t="s">
        <v>91</v>
      </c>
      <c r="L4487" t="s">
        <v>213</v>
      </c>
      <c r="M4487" t="s">
        <v>214</v>
      </c>
      <c r="N4487" s="64" t="s">
        <v>38</v>
      </c>
      <c r="O4487" s="64" t="s">
        <v>38</v>
      </c>
      <c r="P4487" s="64" t="s">
        <v>38</v>
      </c>
      <c r="Q4487" s="64">
        <v>45813</v>
      </c>
      <c r="R4487" t="s">
        <v>90</v>
      </c>
      <c r="S4487" t="s">
        <v>90</v>
      </c>
      <c r="T4487" t="s">
        <v>214</v>
      </c>
      <c r="U4487" s="64" t="s">
        <v>38</v>
      </c>
      <c r="V4487" t="s">
        <v>38</v>
      </c>
      <c r="W4487" t="s">
        <v>214</v>
      </c>
      <c r="X4487" t="s">
        <v>214</v>
      </c>
      <c r="Y4487" t="s">
        <v>38</v>
      </c>
      <c r="Z4487" t="s">
        <v>38</v>
      </c>
      <c r="AA4487" t="s">
        <v>38</v>
      </c>
      <c r="AB4487" t="s">
        <v>38</v>
      </c>
      <c r="AC4487" t="s">
        <v>38</v>
      </c>
      <c r="AD4487" t="s">
        <v>38</v>
      </c>
      <c r="AE4487" s="64">
        <v>45084</v>
      </c>
      <c r="AF4487" s="64">
        <v>45084</v>
      </c>
      <c r="AG4487" s="64">
        <v>45832</v>
      </c>
      <c r="AH4487" t="s">
        <v>270</v>
      </c>
      <c r="AI4487" t="s">
        <v>271</v>
      </c>
      <c r="AJ4487" t="s">
        <v>214</v>
      </c>
      <c r="AK4487" t="s">
        <v>90</v>
      </c>
      <c r="AL4487" t="s">
        <v>90</v>
      </c>
      <c r="AM4487" t="s">
        <v>90</v>
      </c>
      <c r="AN4487" t="s">
        <v>90</v>
      </c>
      <c r="AO4487" t="s">
        <v>90</v>
      </c>
      <c r="AP4487" t="s">
        <v>90</v>
      </c>
      <c r="AQ4487" t="s">
        <v>90</v>
      </c>
      <c r="AR4487">
        <v>1384744</v>
      </c>
      <c r="AS4487">
        <v>140925.46</v>
      </c>
      <c r="AT4487" t="s">
        <v>90</v>
      </c>
      <c r="AU4487" t="s">
        <v>90</v>
      </c>
      <c r="AV4487" t="s">
        <v>216</v>
      </c>
      <c r="AW4487" t="s">
        <v>38</v>
      </c>
      <c r="AX4487" t="s">
        <v>38</v>
      </c>
      <c r="AY4487" s="64">
        <v>45084</v>
      </c>
      <c r="AZ4487" s="64">
        <v>45195</v>
      </c>
      <c r="BA4487">
        <v>112</v>
      </c>
      <c r="BB4487">
        <v>80</v>
      </c>
      <c r="BC4487" s="64">
        <v>45195</v>
      </c>
      <c r="BD4487" s="64">
        <v>45614</v>
      </c>
      <c r="BE4487">
        <v>420</v>
      </c>
      <c r="BF4487">
        <v>300</v>
      </c>
      <c r="BG4487" s="64">
        <v>45218</v>
      </c>
      <c r="BH4487" s="64">
        <v>45615</v>
      </c>
      <c r="BI4487">
        <v>300</v>
      </c>
      <c r="BJ4487">
        <v>214</v>
      </c>
      <c r="BK4487" s="64">
        <v>45581</v>
      </c>
      <c r="BL4487" s="64">
        <v>45882</v>
      </c>
      <c r="BM4487">
        <v>-234</v>
      </c>
      <c r="BN4487">
        <v>-174</v>
      </c>
      <c r="BO4487" s="64">
        <v>45614</v>
      </c>
      <c r="BP4487" s="64" t="s">
        <v>90</v>
      </c>
      <c r="BQ4487" t="s">
        <v>90</v>
      </c>
      <c r="BR4487" t="s">
        <v>90</v>
      </c>
      <c r="BS4487" s="64">
        <v>45629</v>
      </c>
      <c r="BT4487" s="64">
        <v>45828</v>
      </c>
      <c r="BU4487">
        <v>200</v>
      </c>
      <c r="BV4487">
        <v>144</v>
      </c>
      <c r="BW4487" s="64">
        <v>45832</v>
      </c>
      <c r="BX4487" t="s">
        <v>90</v>
      </c>
      <c r="BY4487" t="s">
        <v>90</v>
      </c>
      <c r="BZ4487" t="s">
        <v>90</v>
      </c>
      <c r="CA4487" t="s">
        <v>90</v>
      </c>
      <c r="CB4487" t="s">
        <v>90</v>
      </c>
      <c r="CC4487" t="s">
        <v>90</v>
      </c>
      <c r="CD4487" t="s">
        <v>90</v>
      </c>
      <c r="CE4487" t="s">
        <v>90</v>
      </c>
      <c r="CF4487" t="s">
        <v>90</v>
      </c>
      <c r="CG4487" t="s">
        <v>90</v>
      </c>
      <c r="CH4487" t="s">
        <v>90</v>
      </c>
      <c r="CI4487" t="s">
        <v>90</v>
      </c>
      <c r="CJ4487" t="s">
        <v>90</v>
      </c>
      <c r="CK4487" t="s">
        <v>90</v>
      </c>
      <c r="CL4487" t="s">
        <v>90</v>
      </c>
      <c r="CM4487" t="s">
        <v>90</v>
      </c>
      <c r="CN4487" t="s">
        <v>90</v>
      </c>
      <c r="CO4487" t="s">
        <v>90</v>
      </c>
      <c r="CP4487" t="s">
        <v>91</v>
      </c>
      <c r="CQ4487" t="s">
        <v>90</v>
      </c>
    </row>
    <row r="4488" spans="1:95" x14ac:dyDescent="0.3">
      <c r="A4488" s="152"/>
      <c r="B4488" t="s">
        <v>209</v>
      </c>
      <c r="C4488" t="s">
        <v>210</v>
      </c>
      <c r="D4488" t="s">
        <v>211</v>
      </c>
      <c r="E4488" t="s">
        <v>31</v>
      </c>
      <c r="F4488" t="s">
        <v>221</v>
      </c>
      <c r="G4488" t="s">
        <v>242</v>
      </c>
      <c r="H4488" t="s">
        <v>38</v>
      </c>
      <c r="I4488" t="s">
        <v>90</v>
      </c>
      <c r="J4488" t="s">
        <v>90</v>
      </c>
      <c r="K4488" t="s">
        <v>91</v>
      </c>
      <c r="L4488" t="s">
        <v>213</v>
      </c>
      <c r="M4488" t="s">
        <v>214</v>
      </c>
      <c r="N4488" s="64" t="s">
        <v>38</v>
      </c>
      <c r="O4488" s="64" t="s">
        <v>38</v>
      </c>
      <c r="P4488" s="64" t="s">
        <v>38</v>
      </c>
      <c r="Q4488" s="64">
        <v>45758</v>
      </c>
      <c r="R4488" s="64" t="s">
        <v>90</v>
      </c>
      <c r="S4488" s="64" t="s">
        <v>90</v>
      </c>
      <c r="T4488" t="s">
        <v>214</v>
      </c>
      <c r="U4488" s="64" t="s">
        <v>38</v>
      </c>
      <c r="V4488" t="s">
        <v>38</v>
      </c>
      <c r="W4488" t="s">
        <v>214</v>
      </c>
      <c r="X4488" t="s">
        <v>214</v>
      </c>
      <c r="Y4488" t="s">
        <v>38</v>
      </c>
      <c r="Z4488" t="s">
        <v>38</v>
      </c>
      <c r="AA4488" t="s">
        <v>38</v>
      </c>
      <c r="AB4488" t="s">
        <v>38</v>
      </c>
      <c r="AC4488" t="s">
        <v>38</v>
      </c>
      <c r="AD4488" t="s">
        <v>38</v>
      </c>
      <c r="AE4488" s="64">
        <v>45559</v>
      </c>
      <c r="AF4488" s="64">
        <v>45559</v>
      </c>
      <c r="AG4488" s="64" t="s">
        <v>90</v>
      </c>
      <c r="AH4488" t="s">
        <v>215</v>
      </c>
      <c r="AI4488" t="s">
        <v>38</v>
      </c>
      <c r="AJ4488" t="s">
        <v>214</v>
      </c>
      <c r="AK4488" t="s">
        <v>90</v>
      </c>
      <c r="AL4488" t="s">
        <v>90</v>
      </c>
      <c r="AM4488" t="s">
        <v>90</v>
      </c>
      <c r="AN4488" t="s">
        <v>90</v>
      </c>
      <c r="AO4488" t="s">
        <v>90</v>
      </c>
      <c r="AP4488" t="s">
        <v>90</v>
      </c>
      <c r="AQ4488" t="s">
        <v>90</v>
      </c>
      <c r="AR4488">
        <v>0</v>
      </c>
      <c r="AS4488">
        <v>1680.8</v>
      </c>
      <c r="AT4488" t="s">
        <v>90</v>
      </c>
      <c r="AU4488" t="s">
        <v>90</v>
      </c>
      <c r="AV4488" t="s">
        <v>216</v>
      </c>
      <c r="AW4488" t="s">
        <v>38</v>
      </c>
      <c r="AX4488" t="s">
        <v>38</v>
      </c>
      <c r="AY4488" s="64">
        <v>45559</v>
      </c>
      <c r="AZ4488" s="64">
        <v>45552</v>
      </c>
      <c r="BA4488" t="s">
        <v>90</v>
      </c>
      <c r="BB4488" t="s">
        <v>90</v>
      </c>
      <c r="BC4488" s="64">
        <v>45552</v>
      </c>
      <c r="BD4488" s="64" t="s">
        <v>90</v>
      </c>
      <c r="BE4488" t="s">
        <v>90</v>
      </c>
      <c r="BF4488" t="s">
        <v>90</v>
      </c>
      <c r="BG4488" s="64" t="s">
        <v>90</v>
      </c>
      <c r="BH4488" s="64" t="s">
        <v>90</v>
      </c>
      <c r="BI4488" t="s">
        <v>90</v>
      </c>
      <c r="BJ4488" t="s">
        <v>90</v>
      </c>
      <c r="BK4488" s="64" t="s">
        <v>90</v>
      </c>
      <c r="BL4488" s="64" t="s">
        <v>90</v>
      </c>
      <c r="BM4488" s="64" t="s">
        <v>90</v>
      </c>
      <c r="BN4488" s="64" t="s">
        <v>90</v>
      </c>
      <c r="BO4488" s="64" t="s">
        <v>90</v>
      </c>
      <c r="BP4488" s="64" t="s">
        <v>90</v>
      </c>
      <c r="BQ4488" t="s">
        <v>90</v>
      </c>
      <c r="BR4488" t="s">
        <v>90</v>
      </c>
      <c r="BS4488" s="64" t="s">
        <v>90</v>
      </c>
      <c r="BT4488" s="64" t="s">
        <v>90</v>
      </c>
      <c r="BU4488" s="64" t="s">
        <v>90</v>
      </c>
      <c r="BV4488" s="64" t="s">
        <v>90</v>
      </c>
      <c r="BW4488" s="64" t="s">
        <v>90</v>
      </c>
      <c r="BX4488" t="s">
        <v>90</v>
      </c>
      <c r="BY4488" t="s">
        <v>90</v>
      </c>
      <c r="BZ4488" t="s">
        <v>90</v>
      </c>
      <c r="CA4488" t="s">
        <v>90</v>
      </c>
      <c r="CB4488" t="s">
        <v>90</v>
      </c>
      <c r="CC4488" t="s">
        <v>90</v>
      </c>
      <c r="CD4488" t="s">
        <v>90</v>
      </c>
      <c r="CE4488" t="s">
        <v>90</v>
      </c>
      <c r="CF4488" t="s">
        <v>90</v>
      </c>
      <c r="CG4488" t="s">
        <v>90</v>
      </c>
      <c r="CH4488" t="s">
        <v>90</v>
      </c>
      <c r="CI4488" t="s">
        <v>90</v>
      </c>
      <c r="CJ4488" t="s">
        <v>90</v>
      </c>
      <c r="CK4488" t="s">
        <v>90</v>
      </c>
      <c r="CL4488" t="s">
        <v>90</v>
      </c>
      <c r="CM4488" t="s">
        <v>90</v>
      </c>
      <c r="CN4488" t="s">
        <v>90</v>
      </c>
      <c r="CO4488" t="s">
        <v>90</v>
      </c>
      <c r="CP4488" t="s">
        <v>91</v>
      </c>
      <c r="CQ4488" t="s">
        <v>90</v>
      </c>
    </row>
    <row r="4489" spans="1:95" x14ac:dyDescent="0.3">
      <c r="A4489" s="152"/>
      <c r="B4489" t="s">
        <v>209</v>
      </c>
      <c r="C4489" t="s">
        <v>210</v>
      </c>
      <c r="D4489" t="s">
        <v>211</v>
      </c>
      <c r="E4489" t="s">
        <v>30</v>
      </c>
      <c r="F4489" t="s">
        <v>221</v>
      </c>
      <c r="G4489" t="s">
        <v>223</v>
      </c>
      <c r="H4489" t="s">
        <v>223</v>
      </c>
      <c r="I4489">
        <v>120.1</v>
      </c>
      <c r="J4489">
        <v>120.1</v>
      </c>
      <c r="K4489" t="s">
        <v>91</v>
      </c>
      <c r="L4489" t="s">
        <v>213</v>
      </c>
      <c r="M4489" t="s">
        <v>214</v>
      </c>
      <c r="N4489" s="64" t="s">
        <v>38</v>
      </c>
      <c r="O4489" s="64" t="s">
        <v>38</v>
      </c>
      <c r="P4489" s="64" t="s">
        <v>38</v>
      </c>
      <c r="Q4489" s="64">
        <v>46457</v>
      </c>
      <c r="R4489" s="64" t="s">
        <v>90</v>
      </c>
      <c r="S4489" s="64" t="s">
        <v>90</v>
      </c>
      <c r="T4489" t="s">
        <v>214</v>
      </c>
      <c r="U4489" s="64" t="s">
        <v>38</v>
      </c>
      <c r="V4489" t="s">
        <v>38</v>
      </c>
      <c r="W4489" t="s">
        <v>214</v>
      </c>
      <c r="X4489" t="s">
        <v>214</v>
      </c>
      <c r="Y4489" t="s">
        <v>38</v>
      </c>
      <c r="Z4489" t="s">
        <v>38</v>
      </c>
      <c r="AA4489" t="s">
        <v>38</v>
      </c>
      <c r="AB4489" t="s">
        <v>38</v>
      </c>
      <c r="AC4489" t="s">
        <v>38</v>
      </c>
      <c r="AD4489" t="s">
        <v>38</v>
      </c>
      <c r="AE4489" s="64">
        <v>45782</v>
      </c>
      <c r="AF4489" s="64">
        <v>45782</v>
      </c>
      <c r="AG4489" s="64" t="s">
        <v>90</v>
      </c>
      <c r="AH4489" t="s">
        <v>215</v>
      </c>
      <c r="AI4489" t="s">
        <v>38</v>
      </c>
      <c r="AJ4489" t="s">
        <v>214</v>
      </c>
      <c r="AK4489" t="s">
        <v>90</v>
      </c>
      <c r="AL4489" t="s">
        <v>90</v>
      </c>
      <c r="AM4489" t="s">
        <v>90</v>
      </c>
      <c r="AN4489" t="s">
        <v>90</v>
      </c>
      <c r="AO4489" t="s">
        <v>90</v>
      </c>
      <c r="AP4489" t="s">
        <v>90</v>
      </c>
      <c r="AQ4489" t="s">
        <v>90</v>
      </c>
      <c r="AR4489">
        <v>7962</v>
      </c>
      <c r="AS4489">
        <v>985.13</v>
      </c>
      <c r="AT4489" t="s">
        <v>90</v>
      </c>
      <c r="AU4489" t="s">
        <v>90</v>
      </c>
      <c r="AV4489" t="s">
        <v>216</v>
      </c>
      <c r="AW4489" t="s">
        <v>38</v>
      </c>
      <c r="AX4489" t="s">
        <v>38</v>
      </c>
      <c r="AY4489" s="64">
        <v>45782</v>
      </c>
      <c r="AZ4489" s="64">
        <v>45779</v>
      </c>
      <c r="BA4489" t="s">
        <v>90</v>
      </c>
      <c r="BB4489" t="s">
        <v>90</v>
      </c>
      <c r="BC4489" s="64">
        <v>45779</v>
      </c>
      <c r="BD4489" s="64">
        <v>45828</v>
      </c>
      <c r="BE4489">
        <v>50</v>
      </c>
      <c r="BF4489">
        <v>36</v>
      </c>
      <c r="BG4489" s="64">
        <v>45818</v>
      </c>
      <c r="BH4489" s="64">
        <v>45819</v>
      </c>
      <c r="BI4489">
        <v>2</v>
      </c>
      <c r="BJ4489">
        <v>2</v>
      </c>
      <c r="BK4489" s="64">
        <v>45807</v>
      </c>
      <c r="BL4489" s="64">
        <v>45825</v>
      </c>
      <c r="BM4489">
        <v>19</v>
      </c>
      <c r="BN4489">
        <v>13</v>
      </c>
      <c r="BO4489" s="64">
        <v>45828</v>
      </c>
      <c r="BP4489" s="64" t="s">
        <v>90</v>
      </c>
      <c r="BQ4489" t="s">
        <v>90</v>
      </c>
      <c r="BR4489" t="s">
        <v>90</v>
      </c>
      <c r="BS4489" s="64" t="s">
        <v>90</v>
      </c>
      <c r="BT4489" s="64" t="s">
        <v>90</v>
      </c>
      <c r="BU4489" s="64" t="s">
        <v>90</v>
      </c>
      <c r="BV4489" s="64" t="s">
        <v>90</v>
      </c>
      <c r="BW4489" s="64" t="s">
        <v>90</v>
      </c>
      <c r="BX4489" t="s">
        <v>90</v>
      </c>
      <c r="BY4489" t="s">
        <v>90</v>
      </c>
      <c r="BZ4489" t="s">
        <v>90</v>
      </c>
      <c r="CA4489" t="s">
        <v>90</v>
      </c>
      <c r="CB4489" t="s">
        <v>90</v>
      </c>
      <c r="CC4489" t="s">
        <v>90</v>
      </c>
      <c r="CD4489" t="s">
        <v>90</v>
      </c>
      <c r="CE4489" t="s">
        <v>90</v>
      </c>
      <c r="CF4489" t="s">
        <v>90</v>
      </c>
      <c r="CG4489" t="s">
        <v>90</v>
      </c>
      <c r="CH4489" t="s">
        <v>90</v>
      </c>
      <c r="CI4489" t="s">
        <v>90</v>
      </c>
      <c r="CJ4489" t="s">
        <v>90</v>
      </c>
      <c r="CK4489" t="s">
        <v>90</v>
      </c>
      <c r="CL4489" t="s">
        <v>90</v>
      </c>
      <c r="CM4489" t="s">
        <v>90</v>
      </c>
      <c r="CN4489" t="s">
        <v>90</v>
      </c>
      <c r="CO4489" t="s">
        <v>90</v>
      </c>
      <c r="CP4489" t="s">
        <v>91</v>
      </c>
      <c r="CQ4489" t="s">
        <v>90</v>
      </c>
    </row>
    <row r="4490" spans="1:95" x14ac:dyDescent="0.3">
      <c r="A4490" s="152"/>
      <c r="B4490" t="s">
        <v>209</v>
      </c>
      <c r="C4490" t="s">
        <v>210</v>
      </c>
      <c r="D4490" t="s">
        <v>211</v>
      </c>
      <c r="E4490" t="s">
        <v>30</v>
      </c>
      <c r="F4490" t="s">
        <v>38</v>
      </c>
      <c r="G4490" t="s">
        <v>220</v>
      </c>
      <c r="H4490" t="s">
        <v>38</v>
      </c>
      <c r="I4490" t="s">
        <v>90</v>
      </c>
      <c r="J4490" t="s">
        <v>90</v>
      </c>
      <c r="K4490" t="s">
        <v>91</v>
      </c>
      <c r="L4490" t="s">
        <v>213</v>
      </c>
      <c r="M4490" t="s">
        <v>214</v>
      </c>
      <c r="N4490" s="64" t="s">
        <v>38</v>
      </c>
      <c r="O4490" s="64" t="s">
        <v>38</v>
      </c>
      <c r="P4490" s="64" t="s">
        <v>38</v>
      </c>
      <c r="Q4490" s="64">
        <v>46027</v>
      </c>
      <c r="R4490" t="s">
        <v>90</v>
      </c>
      <c r="S4490" t="s">
        <v>90</v>
      </c>
      <c r="T4490" t="s">
        <v>214</v>
      </c>
      <c r="U4490" s="64" t="s">
        <v>38</v>
      </c>
      <c r="V4490" t="s">
        <v>38</v>
      </c>
      <c r="W4490" t="s">
        <v>214</v>
      </c>
      <c r="X4490" t="s">
        <v>214</v>
      </c>
      <c r="Y4490" t="s">
        <v>38</v>
      </c>
      <c r="Z4490" t="s">
        <v>38</v>
      </c>
      <c r="AA4490" t="s">
        <v>38</v>
      </c>
      <c r="AB4490" t="s">
        <v>38</v>
      </c>
      <c r="AC4490" t="s">
        <v>38</v>
      </c>
      <c r="AD4490" t="s">
        <v>38</v>
      </c>
      <c r="AE4490" s="64">
        <v>45686</v>
      </c>
      <c r="AF4490" s="64">
        <v>45702</v>
      </c>
      <c r="AG4490" s="64" t="s">
        <v>90</v>
      </c>
      <c r="AH4490" t="s">
        <v>215</v>
      </c>
      <c r="AI4490" t="s">
        <v>38</v>
      </c>
      <c r="AJ4490" t="s">
        <v>214</v>
      </c>
      <c r="AK4490" t="s">
        <v>90</v>
      </c>
      <c r="AL4490" t="s">
        <v>90</v>
      </c>
      <c r="AM4490" t="s">
        <v>90</v>
      </c>
      <c r="AN4490" t="s">
        <v>90</v>
      </c>
      <c r="AO4490" t="s">
        <v>90</v>
      </c>
      <c r="AP4490" t="s">
        <v>90</v>
      </c>
      <c r="AQ4490" t="s">
        <v>90</v>
      </c>
      <c r="AR4490">
        <v>0</v>
      </c>
      <c r="AS4490">
        <v>1032.7</v>
      </c>
      <c r="AT4490" t="s">
        <v>90</v>
      </c>
      <c r="AU4490" t="s">
        <v>90</v>
      </c>
      <c r="AV4490" t="s">
        <v>216</v>
      </c>
      <c r="AW4490" t="s">
        <v>38</v>
      </c>
      <c r="AX4490" t="s">
        <v>38</v>
      </c>
      <c r="AY4490" s="64">
        <v>45686</v>
      </c>
      <c r="AZ4490" s="64">
        <v>45811</v>
      </c>
      <c r="BA4490">
        <v>126</v>
      </c>
      <c r="BB4490">
        <v>90</v>
      </c>
      <c r="BC4490" s="64">
        <v>45811</v>
      </c>
      <c r="BD4490" s="64">
        <v>45811</v>
      </c>
      <c r="BE4490">
        <v>1</v>
      </c>
      <c r="BF4490">
        <v>1</v>
      </c>
      <c r="BG4490" s="64">
        <v>45811</v>
      </c>
      <c r="BH4490" s="64">
        <v>45813</v>
      </c>
      <c r="BI4490">
        <v>3</v>
      </c>
      <c r="BJ4490">
        <v>3</v>
      </c>
      <c r="BK4490" s="64" t="s">
        <v>90</v>
      </c>
      <c r="BL4490" s="64" t="s">
        <v>90</v>
      </c>
      <c r="BM4490" s="64" t="s">
        <v>90</v>
      </c>
      <c r="BN4490" s="64" t="s">
        <v>90</v>
      </c>
      <c r="BO4490" s="64">
        <v>45813</v>
      </c>
      <c r="BP4490" s="64">
        <v>45859</v>
      </c>
      <c r="BQ4490">
        <v>47</v>
      </c>
      <c r="BR4490">
        <v>33</v>
      </c>
      <c r="BS4490" s="64" t="s">
        <v>90</v>
      </c>
      <c r="BT4490" s="64">
        <v>45856</v>
      </c>
      <c r="BU4490" s="64" t="s">
        <v>90</v>
      </c>
      <c r="BV4490" s="64" t="s">
        <v>90</v>
      </c>
      <c r="BW4490" s="64">
        <v>45859</v>
      </c>
      <c r="BX4490" t="s">
        <v>90</v>
      </c>
      <c r="BY4490" t="s">
        <v>90</v>
      </c>
      <c r="BZ4490" t="s">
        <v>90</v>
      </c>
      <c r="CA4490" t="s">
        <v>90</v>
      </c>
      <c r="CB4490" t="s">
        <v>90</v>
      </c>
      <c r="CC4490" t="s">
        <v>90</v>
      </c>
      <c r="CD4490" t="s">
        <v>90</v>
      </c>
      <c r="CE4490" t="s">
        <v>90</v>
      </c>
      <c r="CF4490" t="s">
        <v>90</v>
      </c>
      <c r="CG4490" t="s">
        <v>90</v>
      </c>
      <c r="CH4490" t="s">
        <v>90</v>
      </c>
      <c r="CI4490" t="s">
        <v>90</v>
      </c>
      <c r="CJ4490" t="s">
        <v>90</v>
      </c>
      <c r="CK4490" t="s">
        <v>90</v>
      </c>
      <c r="CL4490" t="s">
        <v>90</v>
      </c>
      <c r="CM4490" t="s">
        <v>90</v>
      </c>
      <c r="CN4490" t="s">
        <v>90</v>
      </c>
      <c r="CO4490" t="s">
        <v>90</v>
      </c>
      <c r="CP4490" t="s">
        <v>91</v>
      </c>
      <c r="CQ4490" t="s">
        <v>90</v>
      </c>
    </row>
    <row r="4491" spans="1:95" x14ac:dyDescent="0.3">
      <c r="A4491" s="152"/>
      <c r="B4491" t="s">
        <v>209</v>
      </c>
      <c r="C4491" t="s">
        <v>218</v>
      </c>
      <c r="D4491" t="s">
        <v>211</v>
      </c>
      <c r="E4491" t="s">
        <v>30</v>
      </c>
      <c r="F4491" t="s">
        <v>38</v>
      </c>
      <c r="G4491" t="s">
        <v>220</v>
      </c>
      <c r="H4491" t="s">
        <v>38</v>
      </c>
      <c r="I4491">
        <v>14</v>
      </c>
      <c r="J4491">
        <v>14</v>
      </c>
      <c r="K4491" t="s">
        <v>91</v>
      </c>
      <c r="L4491" t="s">
        <v>213</v>
      </c>
      <c r="M4491" t="s">
        <v>214</v>
      </c>
      <c r="N4491" s="64" t="s">
        <v>38</v>
      </c>
      <c r="O4491" s="64" t="s">
        <v>38</v>
      </c>
      <c r="P4491" s="64" t="s">
        <v>38</v>
      </c>
      <c r="Q4491" s="64">
        <v>46741</v>
      </c>
      <c r="R4491" t="s">
        <v>90</v>
      </c>
      <c r="S4491" t="s">
        <v>90</v>
      </c>
      <c r="T4491" t="s">
        <v>214</v>
      </c>
      <c r="U4491" s="64" t="s">
        <v>38</v>
      </c>
      <c r="V4491" t="s">
        <v>38</v>
      </c>
      <c r="W4491" t="s">
        <v>214</v>
      </c>
      <c r="X4491" t="s">
        <v>214</v>
      </c>
      <c r="Y4491" t="s">
        <v>38</v>
      </c>
      <c r="Z4491" t="s">
        <v>38</v>
      </c>
      <c r="AA4491" t="s">
        <v>38</v>
      </c>
      <c r="AB4491" t="s">
        <v>38</v>
      </c>
      <c r="AC4491" t="s">
        <v>38</v>
      </c>
      <c r="AD4491" t="s">
        <v>38</v>
      </c>
      <c r="AE4491" s="64">
        <v>45722</v>
      </c>
      <c r="AF4491" s="64">
        <v>45755</v>
      </c>
      <c r="AG4491" s="64" t="s">
        <v>90</v>
      </c>
      <c r="AH4491" t="s">
        <v>215</v>
      </c>
      <c r="AI4491" t="s">
        <v>38</v>
      </c>
      <c r="AJ4491" t="s">
        <v>214</v>
      </c>
      <c r="AK4491" t="s">
        <v>90</v>
      </c>
      <c r="AL4491" t="s">
        <v>90</v>
      </c>
      <c r="AM4491" t="s">
        <v>90</v>
      </c>
      <c r="AN4491" t="s">
        <v>90</v>
      </c>
      <c r="AO4491" t="s">
        <v>90</v>
      </c>
      <c r="AP4491" t="s">
        <v>90</v>
      </c>
      <c r="AQ4491" t="s">
        <v>90</v>
      </c>
      <c r="AR4491">
        <v>0</v>
      </c>
      <c r="AS4491">
        <v>997.19</v>
      </c>
      <c r="AT4491" t="s">
        <v>90</v>
      </c>
      <c r="AU4491" t="s">
        <v>90</v>
      </c>
      <c r="AV4491" t="s">
        <v>216</v>
      </c>
      <c r="AW4491" t="s">
        <v>38</v>
      </c>
      <c r="AX4491" t="s">
        <v>38</v>
      </c>
      <c r="AY4491" s="64">
        <v>45722</v>
      </c>
      <c r="AZ4491" s="64">
        <v>45742</v>
      </c>
      <c r="BA4491">
        <v>21</v>
      </c>
      <c r="BB4491">
        <v>15</v>
      </c>
      <c r="BC4491" s="64">
        <v>45742</v>
      </c>
      <c r="BD4491" s="64">
        <v>45755</v>
      </c>
      <c r="BE4491">
        <v>14</v>
      </c>
      <c r="BF4491">
        <v>10</v>
      </c>
      <c r="BG4491" s="64">
        <v>45755</v>
      </c>
      <c r="BH4491" s="64" t="s">
        <v>90</v>
      </c>
      <c r="BI4491" t="s">
        <v>90</v>
      </c>
      <c r="BJ4491" t="s">
        <v>90</v>
      </c>
      <c r="BK4491" s="64" t="s">
        <v>90</v>
      </c>
      <c r="BL4491" s="64" t="s">
        <v>90</v>
      </c>
      <c r="BM4491" s="64" t="s">
        <v>90</v>
      </c>
      <c r="BN4491" s="64" t="s">
        <v>90</v>
      </c>
      <c r="BO4491" s="64">
        <v>45755</v>
      </c>
      <c r="BP4491" s="64">
        <v>45845</v>
      </c>
      <c r="BQ4491">
        <v>91</v>
      </c>
      <c r="BR4491">
        <v>65</v>
      </c>
      <c r="BS4491" s="64" t="s">
        <v>90</v>
      </c>
      <c r="BT4491" s="64" t="s">
        <v>90</v>
      </c>
      <c r="BU4491" s="64" t="s">
        <v>90</v>
      </c>
      <c r="BV4491" s="64" t="s">
        <v>90</v>
      </c>
      <c r="BW4491" s="64">
        <v>45845</v>
      </c>
      <c r="BX4491" t="s">
        <v>90</v>
      </c>
      <c r="BY4491" t="s">
        <v>90</v>
      </c>
      <c r="BZ4491" t="s">
        <v>90</v>
      </c>
      <c r="CA4491" t="s">
        <v>90</v>
      </c>
      <c r="CB4491" t="s">
        <v>90</v>
      </c>
      <c r="CC4491" t="s">
        <v>90</v>
      </c>
      <c r="CD4491" t="s">
        <v>90</v>
      </c>
      <c r="CE4491" t="s">
        <v>90</v>
      </c>
      <c r="CF4491" t="s">
        <v>90</v>
      </c>
      <c r="CG4491" t="s">
        <v>90</v>
      </c>
      <c r="CH4491" t="s">
        <v>90</v>
      </c>
      <c r="CI4491" t="s">
        <v>90</v>
      </c>
      <c r="CJ4491" t="s">
        <v>90</v>
      </c>
      <c r="CK4491" t="s">
        <v>90</v>
      </c>
      <c r="CL4491" t="s">
        <v>90</v>
      </c>
      <c r="CM4491" t="s">
        <v>90</v>
      </c>
      <c r="CN4491" t="s">
        <v>90</v>
      </c>
      <c r="CO4491" t="s">
        <v>90</v>
      </c>
      <c r="CP4491" t="s">
        <v>91</v>
      </c>
      <c r="CQ4491" t="s">
        <v>90</v>
      </c>
    </row>
    <row r="4492" spans="1:95" x14ac:dyDescent="0.3">
      <c r="A4492" s="152"/>
      <c r="B4492" t="s">
        <v>209</v>
      </c>
      <c r="C4492" t="s">
        <v>210</v>
      </c>
      <c r="D4492" t="s">
        <v>211</v>
      </c>
      <c r="E4492" t="s">
        <v>30</v>
      </c>
      <c r="F4492" t="s">
        <v>38</v>
      </c>
      <c r="G4492" t="s">
        <v>244</v>
      </c>
      <c r="H4492" t="s">
        <v>38</v>
      </c>
      <c r="I4492" t="s">
        <v>90</v>
      </c>
      <c r="J4492" t="s">
        <v>90</v>
      </c>
      <c r="K4492" t="s">
        <v>91</v>
      </c>
      <c r="L4492" t="s">
        <v>213</v>
      </c>
      <c r="M4492" t="s">
        <v>214</v>
      </c>
      <c r="N4492" s="64" t="s">
        <v>38</v>
      </c>
      <c r="O4492" s="64" t="s">
        <v>38</v>
      </c>
      <c r="P4492" s="64" t="s">
        <v>38</v>
      </c>
      <c r="Q4492" s="64">
        <v>46054</v>
      </c>
      <c r="R4492" s="64" t="s">
        <v>90</v>
      </c>
      <c r="S4492" s="64" t="s">
        <v>90</v>
      </c>
      <c r="T4492" t="s">
        <v>214</v>
      </c>
      <c r="U4492" s="64" t="s">
        <v>38</v>
      </c>
      <c r="V4492" t="s">
        <v>38</v>
      </c>
      <c r="W4492" t="s">
        <v>214</v>
      </c>
      <c r="X4492" t="s">
        <v>214</v>
      </c>
      <c r="Y4492" t="s">
        <v>38</v>
      </c>
      <c r="Z4492" t="s">
        <v>38</v>
      </c>
      <c r="AA4492" t="s">
        <v>38</v>
      </c>
      <c r="AB4492" t="s">
        <v>38</v>
      </c>
      <c r="AC4492" t="s">
        <v>38</v>
      </c>
      <c r="AD4492" t="s">
        <v>38</v>
      </c>
      <c r="AE4492" s="64">
        <v>45369</v>
      </c>
      <c r="AF4492" s="64">
        <v>45369</v>
      </c>
      <c r="AG4492" s="64" t="s">
        <v>90</v>
      </c>
      <c r="AH4492" t="s">
        <v>215</v>
      </c>
      <c r="AI4492" t="s">
        <v>38</v>
      </c>
      <c r="AJ4492" t="s">
        <v>214</v>
      </c>
      <c r="AK4492" t="s">
        <v>90</v>
      </c>
      <c r="AL4492" t="s">
        <v>90</v>
      </c>
      <c r="AM4492" t="s">
        <v>90</v>
      </c>
      <c r="AN4492" t="s">
        <v>90</v>
      </c>
      <c r="AO4492" t="s">
        <v>90</v>
      </c>
      <c r="AP4492" t="s">
        <v>90</v>
      </c>
      <c r="AQ4492" t="s">
        <v>90</v>
      </c>
      <c r="AR4492">
        <v>0</v>
      </c>
      <c r="AS4492">
        <v>1421.49</v>
      </c>
      <c r="AT4492" t="s">
        <v>90</v>
      </c>
      <c r="AU4492" t="s">
        <v>90</v>
      </c>
      <c r="AV4492" t="s">
        <v>216</v>
      </c>
      <c r="AW4492" t="s">
        <v>38</v>
      </c>
      <c r="AX4492" t="s">
        <v>38</v>
      </c>
      <c r="AY4492" s="64">
        <v>45369</v>
      </c>
      <c r="AZ4492" s="64">
        <v>45330</v>
      </c>
      <c r="BA4492" t="s">
        <v>90</v>
      </c>
      <c r="BB4492" t="s">
        <v>90</v>
      </c>
      <c r="BC4492" s="64">
        <v>45330</v>
      </c>
      <c r="BD4492" s="64">
        <v>45379</v>
      </c>
      <c r="BE4492">
        <v>50</v>
      </c>
      <c r="BF4492">
        <v>36</v>
      </c>
      <c r="BG4492" s="64">
        <v>45379</v>
      </c>
      <c r="BH4492" s="64" t="s">
        <v>90</v>
      </c>
      <c r="BI4492" t="s">
        <v>90</v>
      </c>
      <c r="BJ4492" t="s">
        <v>90</v>
      </c>
      <c r="BK4492" s="64" t="s">
        <v>90</v>
      </c>
      <c r="BL4492" s="64" t="s">
        <v>90</v>
      </c>
      <c r="BM4492" s="64" t="s">
        <v>90</v>
      </c>
      <c r="BN4492" s="64" t="s">
        <v>90</v>
      </c>
      <c r="BO4492" s="64">
        <v>45379</v>
      </c>
      <c r="BP4492" s="64" t="s">
        <v>90</v>
      </c>
      <c r="BQ4492" t="s">
        <v>90</v>
      </c>
      <c r="BR4492" t="s">
        <v>90</v>
      </c>
      <c r="BS4492" s="64" t="s">
        <v>90</v>
      </c>
      <c r="BT4492" s="64" t="s">
        <v>90</v>
      </c>
      <c r="BU4492" s="64" t="s">
        <v>90</v>
      </c>
      <c r="BV4492" s="64" t="s">
        <v>90</v>
      </c>
      <c r="BW4492" s="64" t="s">
        <v>90</v>
      </c>
      <c r="BX4492" t="s">
        <v>90</v>
      </c>
      <c r="BY4492" t="s">
        <v>90</v>
      </c>
      <c r="BZ4492" t="s">
        <v>90</v>
      </c>
      <c r="CA4492" t="s">
        <v>90</v>
      </c>
      <c r="CB4492" t="s">
        <v>90</v>
      </c>
      <c r="CC4492" t="s">
        <v>90</v>
      </c>
      <c r="CD4492" t="s">
        <v>90</v>
      </c>
      <c r="CE4492" t="s">
        <v>90</v>
      </c>
      <c r="CF4492" t="s">
        <v>90</v>
      </c>
      <c r="CG4492" t="s">
        <v>90</v>
      </c>
      <c r="CH4492" t="s">
        <v>90</v>
      </c>
      <c r="CI4492" t="s">
        <v>90</v>
      </c>
      <c r="CJ4492" t="s">
        <v>90</v>
      </c>
      <c r="CK4492" t="s">
        <v>90</v>
      </c>
      <c r="CL4492" t="s">
        <v>90</v>
      </c>
      <c r="CM4492" t="s">
        <v>90</v>
      </c>
      <c r="CN4492" t="s">
        <v>90</v>
      </c>
      <c r="CO4492" t="s">
        <v>90</v>
      </c>
      <c r="CP4492" t="s">
        <v>91</v>
      </c>
      <c r="CQ4492" t="s">
        <v>90</v>
      </c>
    </row>
    <row r="4493" spans="1:95" x14ac:dyDescent="0.3">
      <c r="A4493" s="152"/>
      <c r="B4493" t="s">
        <v>209</v>
      </c>
      <c r="C4493" t="s">
        <v>210</v>
      </c>
      <c r="D4493" t="s">
        <v>211</v>
      </c>
      <c r="E4493" t="s">
        <v>30</v>
      </c>
      <c r="F4493" t="s">
        <v>221</v>
      </c>
      <c r="G4493" t="s">
        <v>265</v>
      </c>
      <c r="H4493" t="s">
        <v>265</v>
      </c>
      <c r="I4493">
        <v>115.05</v>
      </c>
      <c r="J4493">
        <v>115.05</v>
      </c>
      <c r="K4493" t="s">
        <v>91</v>
      </c>
      <c r="L4493" t="s">
        <v>213</v>
      </c>
      <c r="M4493" t="s">
        <v>214</v>
      </c>
      <c r="N4493" s="64" t="s">
        <v>38</v>
      </c>
      <c r="O4493" s="64" t="s">
        <v>38</v>
      </c>
      <c r="P4493" s="64" t="s">
        <v>38</v>
      </c>
      <c r="Q4493" s="64">
        <v>45760</v>
      </c>
      <c r="R4493" t="s">
        <v>90</v>
      </c>
      <c r="S4493" t="s">
        <v>90</v>
      </c>
      <c r="T4493" t="s">
        <v>214</v>
      </c>
      <c r="U4493" s="64" t="s">
        <v>38</v>
      </c>
      <c r="V4493" t="s">
        <v>38</v>
      </c>
      <c r="W4493" t="s">
        <v>214</v>
      </c>
      <c r="X4493" t="s">
        <v>214</v>
      </c>
      <c r="Y4493" t="s">
        <v>38</v>
      </c>
      <c r="Z4493" t="s">
        <v>38</v>
      </c>
      <c r="AA4493" t="s">
        <v>38</v>
      </c>
      <c r="AB4493" t="s">
        <v>38</v>
      </c>
      <c r="AC4493" t="s">
        <v>38</v>
      </c>
      <c r="AD4493" t="s">
        <v>38</v>
      </c>
      <c r="AE4493" s="64">
        <v>45163</v>
      </c>
      <c r="AF4493" s="64">
        <v>45474</v>
      </c>
      <c r="AG4493" s="64" t="s">
        <v>90</v>
      </c>
      <c r="AH4493" t="s">
        <v>215</v>
      </c>
      <c r="AI4493" t="s">
        <v>38</v>
      </c>
      <c r="AJ4493" t="s">
        <v>214</v>
      </c>
      <c r="AK4493" t="s">
        <v>90</v>
      </c>
      <c r="AL4493" t="s">
        <v>90</v>
      </c>
      <c r="AM4493" t="s">
        <v>90</v>
      </c>
      <c r="AN4493" t="s">
        <v>90</v>
      </c>
      <c r="AO4493" t="s">
        <v>90</v>
      </c>
      <c r="AP4493" t="s">
        <v>90</v>
      </c>
      <c r="AQ4493" t="s">
        <v>90</v>
      </c>
      <c r="AR4493">
        <v>11943</v>
      </c>
      <c r="AS4493">
        <v>1385.59</v>
      </c>
      <c r="AT4493" t="s">
        <v>90</v>
      </c>
      <c r="AU4493" t="s">
        <v>90</v>
      </c>
      <c r="AV4493" t="s">
        <v>216</v>
      </c>
      <c r="AW4493" t="s">
        <v>38</v>
      </c>
      <c r="AX4493" t="s">
        <v>38</v>
      </c>
      <c r="AY4493" s="64">
        <v>45163</v>
      </c>
      <c r="AZ4493" s="64">
        <v>45666</v>
      </c>
      <c r="BA4493">
        <v>504</v>
      </c>
      <c r="BB4493">
        <v>360</v>
      </c>
      <c r="BC4493" s="64">
        <v>45666</v>
      </c>
      <c r="BD4493" s="64">
        <v>45750</v>
      </c>
      <c r="BE4493">
        <v>85</v>
      </c>
      <c r="BF4493">
        <v>61</v>
      </c>
      <c r="BG4493" s="64" t="s">
        <v>90</v>
      </c>
      <c r="BH4493" s="64" t="s">
        <v>90</v>
      </c>
      <c r="BI4493" t="s">
        <v>90</v>
      </c>
      <c r="BJ4493" t="s">
        <v>90</v>
      </c>
      <c r="BK4493" s="64">
        <v>45680</v>
      </c>
      <c r="BL4493" s="64">
        <v>45700</v>
      </c>
      <c r="BM4493">
        <v>21</v>
      </c>
      <c r="BN4493">
        <v>15</v>
      </c>
      <c r="BO4493" s="64">
        <v>45750</v>
      </c>
      <c r="BP4493" s="64">
        <v>45764</v>
      </c>
      <c r="BQ4493">
        <v>15</v>
      </c>
      <c r="BR4493">
        <v>11</v>
      </c>
      <c r="BS4493" s="64" t="s">
        <v>90</v>
      </c>
      <c r="BT4493" s="64">
        <v>45821</v>
      </c>
      <c r="BU4493" s="64" t="s">
        <v>90</v>
      </c>
      <c r="BV4493" s="64" t="s">
        <v>90</v>
      </c>
      <c r="BW4493" s="64" t="s">
        <v>90</v>
      </c>
      <c r="BX4493" t="s">
        <v>90</v>
      </c>
      <c r="BY4493" t="s">
        <v>90</v>
      </c>
      <c r="BZ4493" t="s">
        <v>90</v>
      </c>
      <c r="CA4493" t="s">
        <v>90</v>
      </c>
      <c r="CB4493" t="s">
        <v>90</v>
      </c>
      <c r="CC4493" t="s">
        <v>90</v>
      </c>
      <c r="CD4493" t="s">
        <v>90</v>
      </c>
      <c r="CE4493" t="s">
        <v>90</v>
      </c>
      <c r="CF4493" t="s">
        <v>90</v>
      </c>
      <c r="CG4493" t="s">
        <v>90</v>
      </c>
      <c r="CH4493" t="s">
        <v>90</v>
      </c>
      <c r="CI4493" t="s">
        <v>90</v>
      </c>
      <c r="CJ4493" t="s">
        <v>90</v>
      </c>
      <c r="CK4493" t="s">
        <v>90</v>
      </c>
      <c r="CL4493" t="s">
        <v>90</v>
      </c>
      <c r="CM4493" t="s">
        <v>90</v>
      </c>
      <c r="CN4493" t="s">
        <v>90</v>
      </c>
      <c r="CO4493" t="s">
        <v>90</v>
      </c>
      <c r="CP4493" t="s">
        <v>91</v>
      </c>
      <c r="CQ4493" t="s">
        <v>90</v>
      </c>
    </row>
    <row r="4494" spans="1:95" x14ac:dyDescent="0.3">
      <c r="A4494" s="152"/>
      <c r="B4494" t="s">
        <v>247</v>
      </c>
      <c r="C4494" t="s">
        <v>210</v>
      </c>
      <c r="D4494" t="s">
        <v>268</v>
      </c>
      <c r="E4494" t="s">
        <v>31</v>
      </c>
      <c r="F4494" t="s">
        <v>38</v>
      </c>
      <c r="G4494" t="s">
        <v>227</v>
      </c>
      <c r="H4494" t="s">
        <v>220</v>
      </c>
      <c r="I4494" t="s">
        <v>90</v>
      </c>
      <c r="J4494" t="s">
        <v>90</v>
      </c>
      <c r="K4494" t="s">
        <v>91</v>
      </c>
      <c r="L4494" t="s">
        <v>213</v>
      </c>
      <c r="M4494" t="s">
        <v>214</v>
      </c>
      <c r="N4494" s="64" t="s">
        <v>38</v>
      </c>
      <c r="O4494" s="64" t="s">
        <v>38</v>
      </c>
      <c r="P4494" s="64" t="s">
        <v>38</v>
      </c>
      <c r="Q4494" s="64">
        <v>45446</v>
      </c>
      <c r="R4494" s="64" t="s">
        <v>90</v>
      </c>
      <c r="S4494" s="64" t="s">
        <v>90</v>
      </c>
      <c r="T4494" t="s">
        <v>214</v>
      </c>
      <c r="U4494" s="64" t="s">
        <v>38</v>
      </c>
      <c r="V4494" t="s">
        <v>38</v>
      </c>
      <c r="W4494" t="s">
        <v>214</v>
      </c>
      <c r="X4494" t="s">
        <v>214</v>
      </c>
      <c r="Y4494" t="s">
        <v>38</v>
      </c>
      <c r="Z4494" t="s">
        <v>38</v>
      </c>
      <c r="AA4494" t="s">
        <v>38</v>
      </c>
      <c r="AB4494" t="s">
        <v>38</v>
      </c>
      <c r="AC4494" t="s">
        <v>38</v>
      </c>
      <c r="AD4494" t="s">
        <v>38</v>
      </c>
      <c r="AE4494" s="64">
        <v>44879</v>
      </c>
      <c r="AF4494" s="64">
        <v>44879</v>
      </c>
      <c r="AG4494" s="64" t="s">
        <v>90</v>
      </c>
      <c r="AH4494" t="s">
        <v>270</v>
      </c>
      <c r="AI4494" t="s">
        <v>271</v>
      </c>
      <c r="AJ4494" t="s">
        <v>214</v>
      </c>
      <c r="AK4494" t="s">
        <v>90</v>
      </c>
      <c r="AL4494" t="s">
        <v>90</v>
      </c>
      <c r="AM4494" t="s">
        <v>90</v>
      </c>
      <c r="AN4494" t="s">
        <v>90</v>
      </c>
      <c r="AO4494" t="s">
        <v>90</v>
      </c>
      <c r="AP4494" t="s">
        <v>90</v>
      </c>
      <c r="AQ4494" t="s">
        <v>90</v>
      </c>
      <c r="AR4494">
        <v>8683810</v>
      </c>
      <c r="AS4494">
        <v>303328.21999999997</v>
      </c>
      <c r="AT4494" t="s">
        <v>90</v>
      </c>
      <c r="AU4494" t="s">
        <v>90</v>
      </c>
      <c r="AV4494" t="s">
        <v>216</v>
      </c>
      <c r="AW4494" t="s">
        <v>38</v>
      </c>
      <c r="AX4494" t="s">
        <v>38</v>
      </c>
      <c r="AY4494" s="64">
        <v>44879</v>
      </c>
      <c r="AZ4494" s="64">
        <v>45069</v>
      </c>
      <c r="BA4494">
        <v>191</v>
      </c>
      <c r="BB4494">
        <v>137</v>
      </c>
      <c r="BC4494" s="64">
        <v>45069</v>
      </c>
      <c r="BD4494" s="64">
        <v>45286</v>
      </c>
      <c r="BE4494">
        <v>218</v>
      </c>
      <c r="BF4494">
        <v>156</v>
      </c>
      <c r="BG4494" s="64">
        <v>45085</v>
      </c>
      <c r="BH4494" s="64">
        <v>45281</v>
      </c>
      <c r="BI4494">
        <v>130</v>
      </c>
      <c r="BJ4494">
        <v>94</v>
      </c>
      <c r="BK4494" s="64">
        <v>45126</v>
      </c>
      <c r="BL4494" s="64">
        <v>45133</v>
      </c>
      <c r="BM4494">
        <v>8</v>
      </c>
      <c r="BN4494">
        <v>6</v>
      </c>
      <c r="BO4494" s="64" t="s">
        <v>90</v>
      </c>
      <c r="BP4494" s="64" t="s">
        <v>90</v>
      </c>
      <c r="BQ4494" t="s">
        <v>90</v>
      </c>
      <c r="BR4494" t="s">
        <v>90</v>
      </c>
      <c r="BS4494" s="64" t="s">
        <v>90</v>
      </c>
      <c r="BT4494" s="64" t="s">
        <v>90</v>
      </c>
      <c r="BU4494" s="64" t="s">
        <v>90</v>
      </c>
      <c r="BV4494" s="64" t="s">
        <v>90</v>
      </c>
      <c r="BW4494" s="64" t="s">
        <v>90</v>
      </c>
      <c r="BX4494" t="s">
        <v>90</v>
      </c>
      <c r="BY4494" t="s">
        <v>90</v>
      </c>
      <c r="BZ4494" t="s">
        <v>90</v>
      </c>
      <c r="CA4494" t="s">
        <v>90</v>
      </c>
      <c r="CB4494" t="s">
        <v>90</v>
      </c>
      <c r="CC4494" t="s">
        <v>90</v>
      </c>
      <c r="CD4494" t="s">
        <v>90</v>
      </c>
      <c r="CE4494" t="s">
        <v>90</v>
      </c>
      <c r="CF4494" t="s">
        <v>90</v>
      </c>
      <c r="CG4494" t="s">
        <v>90</v>
      </c>
      <c r="CH4494" t="s">
        <v>90</v>
      </c>
      <c r="CI4494" t="s">
        <v>90</v>
      </c>
      <c r="CJ4494" t="s">
        <v>90</v>
      </c>
      <c r="CK4494" t="s">
        <v>90</v>
      </c>
      <c r="CL4494" t="s">
        <v>90</v>
      </c>
      <c r="CM4494" t="s">
        <v>90</v>
      </c>
      <c r="CN4494" t="s">
        <v>90</v>
      </c>
      <c r="CO4494" t="s">
        <v>90</v>
      </c>
      <c r="CP4494" t="s">
        <v>91</v>
      </c>
      <c r="CQ4494" t="s">
        <v>90</v>
      </c>
    </row>
    <row r="4495" spans="1:95" x14ac:dyDescent="0.3">
      <c r="A4495" s="152"/>
      <c r="B4495" t="s">
        <v>209</v>
      </c>
      <c r="C4495" t="s">
        <v>210</v>
      </c>
      <c r="D4495" t="s">
        <v>211</v>
      </c>
      <c r="E4495" t="s">
        <v>30</v>
      </c>
      <c r="F4495" t="s">
        <v>38</v>
      </c>
      <c r="G4495" t="s">
        <v>220</v>
      </c>
      <c r="H4495" t="s">
        <v>38</v>
      </c>
      <c r="I4495">
        <v>1087</v>
      </c>
      <c r="J4495">
        <v>1087</v>
      </c>
      <c r="K4495" t="s">
        <v>91</v>
      </c>
      <c r="L4495" t="s">
        <v>280</v>
      </c>
      <c r="M4495" t="s">
        <v>214</v>
      </c>
      <c r="N4495" s="64" t="s">
        <v>38</v>
      </c>
      <c r="O4495" s="64" t="s">
        <v>38</v>
      </c>
      <c r="P4495" s="64" t="s">
        <v>38</v>
      </c>
      <c r="Q4495" s="64">
        <v>45857</v>
      </c>
      <c r="R4495" s="64" t="s">
        <v>90</v>
      </c>
      <c r="S4495" s="64" t="s">
        <v>90</v>
      </c>
      <c r="T4495" t="s">
        <v>214</v>
      </c>
      <c r="U4495" s="64">
        <v>45226</v>
      </c>
      <c r="V4495" t="s">
        <v>246</v>
      </c>
      <c r="W4495" t="s">
        <v>216</v>
      </c>
      <c r="X4495" t="s">
        <v>214</v>
      </c>
      <c r="Y4495" t="s">
        <v>38</v>
      </c>
      <c r="Z4495" t="s">
        <v>38</v>
      </c>
      <c r="AA4495" t="s">
        <v>38</v>
      </c>
      <c r="AB4495" t="s">
        <v>38</v>
      </c>
      <c r="AC4495" t="s">
        <v>38</v>
      </c>
      <c r="AD4495" t="s">
        <v>38</v>
      </c>
      <c r="AE4495" s="64">
        <v>45226</v>
      </c>
      <c r="AF4495" s="64">
        <v>45226</v>
      </c>
      <c r="AG4495" s="64" t="s">
        <v>90</v>
      </c>
      <c r="AH4495" t="s">
        <v>215</v>
      </c>
      <c r="AI4495" t="s">
        <v>38</v>
      </c>
      <c r="AJ4495" t="s">
        <v>216</v>
      </c>
      <c r="AK4495">
        <v>329</v>
      </c>
      <c r="AL4495" t="s">
        <v>90</v>
      </c>
      <c r="AM4495" t="s">
        <v>90</v>
      </c>
      <c r="AN4495" t="s">
        <v>90</v>
      </c>
      <c r="AO4495" t="s">
        <v>90</v>
      </c>
      <c r="AP4495" t="s">
        <v>90</v>
      </c>
      <c r="AQ4495" t="s">
        <v>90</v>
      </c>
      <c r="AR4495">
        <v>3981</v>
      </c>
      <c r="AS4495">
        <v>1311.67</v>
      </c>
      <c r="AT4495" t="s">
        <v>90</v>
      </c>
      <c r="AU4495" t="s">
        <v>90</v>
      </c>
      <c r="AV4495" t="s">
        <v>216</v>
      </c>
      <c r="AW4495" t="s">
        <v>38</v>
      </c>
      <c r="AX4495" t="s">
        <v>38</v>
      </c>
      <c r="AY4495" s="64">
        <v>45226</v>
      </c>
      <c r="AZ4495" s="64">
        <v>45555</v>
      </c>
      <c r="BA4495">
        <v>330</v>
      </c>
      <c r="BB4495">
        <v>236</v>
      </c>
      <c r="BC4495" s="64">
        <v>45555</v>
      </c>
      <c r="BD4495" s="64">
        <v>45555</v>
      </c>
      <c r="BE4495">
        <v>1</v>
      </c>
      <c r="BF4495">
        <v>1</v>
      </c>
      <c r="BG4495" s="64">
        <v>45555</v>
      </c>
      <c r="BH4495" s="64" t="s">
        <v>90</v>
      </c>
      <c r="BI4495" t="s">
        <v>90</v>
      </c>
      <c r="BJ4495" t="s">
        <v>90</v>
      </c>
      <c r="BK4495" s="64" t="s">
        <v>90</v>
      </c>
      <c r="BL4495" s="64" t="s">
        <v>90</v>
      </c>
      <c r="BM4495" s="64" t="s">
        <v>90</v>
      </c>
      <c r="BN4495" s="64" t="s">
        <v>90</v>
      </c>
      <c r="BO4495" s="64">
        <v>45240</v>
      </c>
      <c r="BP4495" s="64" t="s">
        <v>90</v>
      </c>
      <c r="BQ4495" t="s">
        <v>90</v>
      </c>
      <c r="BR4495" t="s">
        <v>90</v>
      </c>
      <c r="BS4495" s="64" t="s">
        <v>90</v>
      </c>
      <c r="BT4495" s="64" t="s">
        <v>90</v>
      </c>
      <c r="BU4495" s="64" t="s">
        <v>90</v>
      </c>
      <c r="BV4495" s="64" t="s">
        <v>90</v>
      </c>
      <c r="BW4495" s="64" t="s">
        <v>90</v>
      </c>
      <c r="BX4495" t="s">
        <v>90</v>
      </c>
      <c r="BY4495" t="s">
        <v>90</v>
      </c>
      <c r="BZ4495" t="s">
        <v>90</v>
      </c>
      <c r="CA4495" t="s">
        <v>90</v>
      </c>
      <c r="CB4495" t="s">
        <v>90</v>
      </c>
      <c r="CC4495" t="s">
        <v>90</v>
      </c>
      <c r="CD4495" t="s">
        <v>90</v>
      </c>
      <c r="CE4495" t="s">
        <v>90</v>
      </c>
      <c r="CF4495" t="s">
        <v>90</v>
      </c>
      <c r="CG4495" t="s">
        <v>90</v>
      </c>
      <c r="CH4495" t="s">
        <v>90</v>
      </c>
      <c r="CI4495" t="s">
        <v>90</v>
      </c>
      <c r="CJ4495" t="s">
        <v>90</v>
      </c>
      <c r="CK4495" t="s">
        <v>90</v>
      </c>
      <c r="CL4495" t="s">
        <v>90</v>
      </c>
      <c r="CM4495" t="s">
        <v>90</v>
      </c>
      <c r="CN4495" t="s">
        <v>90</v>
      </c>
      <c r="CO4495" t="s">
        <v>90</v>
      </c>
      <c r="CP4495" t="s">
        <v>91</v>
      </c>
      <c r="CQ4495" t="s">
        <v>90</v>
      </c>
    </row>
    <row r="4496" spans="1:95" x14ac:dyDescent="0.3">
      <c r="A4496" s="152"/>
      <c r="B4496" t="s">
        <v>209</v>
      </c>
      <c r="C4496" t="s">
        <v>218</v>
      </c>
      <c r="D4496" t="s">
        <v>211</v>
      </c>
      <c r="E4496" t="s">
        <v>31</v>
      </c>
      <c r="F4496" t="s">
        <v>221</v>
      </c>
      <c r="G4496" t="s">
        <v>344</v>
      </c>
      <c r="H4496" t="s">
        <v>38</v>
      </c>
      <c r="I4496" t="s">
        <v>90</v>
      </c>
      <c r="J4496" t="s">
        <v>90</v>
      </c>
      <c r="K4496" t="s">
        <v>91</v>
      </c>
      <c r="L4496" t="s">
        <v>213</v>
      </c>
      <c r="M4496" t="s">
        <v>214</v>
      </c>
      <c r="N4496" s="64" t="s">
        <v>38</v>
      </c>
      <c r="O4496" s="64" t="s">
        <v>38</v>
      </c>
      <c r="P4496" s="64" t="s">
        <v>38</v>
      </c>
      <c r="Q4496" s="64">
        <v>45261</v>
      </c>
      <c r="R4496" s="64" t="s">
        <v>90</v>
      </c>
      <c r="S4496" s="64" t="s">
        <v>90</v>
      </c>
      <c r="T4496" t="s">
        <v>214</v>
      </c>
      <c r="U4496" s="64" t="s">
        <v>38</v>
      </c>
      <c r="V4496" t="s">
        <v>38</v>
      </c>
      <c r="W4496" t="s">
        <v>214</v>
      </c>
      <c r="X4496" t="s">
        <v>214</v>
      </c>
      <c r="Y4496" t="s">
        <v>38</v>
      </c>
      <c r="Z4496" t="s">
        <v>38</v>
      </c>
      <c r="AA4496" t="s">
        <v>38</v>
      </c>
      <c r="AB4496" t="s">
        <v>38</v>
      </c>
      <c r="AC4496" t="s">
        <v>38</v>
      </c>
      <c r="AD4496" t="s">
        <v>38</v>
      </c>
      <c r="AE4496" s="64">
        <v>44974</v>
      </c>
      <c r="AF4496" s="64">
        <v>44974</v>
      </c>
      <c r="AG4496" s="64" t="s">
        <v>90</v>
      </c>
      <c r="AH4496" t="s">
        <v>215</v>
      </c>
      <c r="AI4496" t="s">
        <v>38</v>
      </c>
      <c r="AJ4496" t="s">
        <v>214</v>
      </c>
      <c r="AK4496" t="s">
        <v>90</v>
      </c>
      <c r="AL4496" t="s">
        <v>90</v>
      </c>
      <c r="AM4496" t="s">
        <v>90</v>
      </c>
      <c r="AN4496" t="s">
        <v>90</v>
      </c>
      <c r="AO4496" t="s">
        <v>90</v>
      </c>
      <c r="AP4496" t="s">
        <v>90</v>
      </c>
      <c r="AQ4496" t="s">
        <v>90</v>
      </c>
      <c r="AR4496">
        <v>5816</v>
      </c>
      <c r="AS4496">
        <v>1535.17</v>
      </c>
      <c r="AT4496" t="s">
        <v>90</v>
      </c>
      <c r="AU4496" t="s">
        <v>90</v>
      </c>
      <c r="AV4496" t="s">
        <v>216</v>
      </c>
      <c r="AW4496" t="s">
        <v>38</v>
      </c>
      <c r="AX4496" t="s">
        <v>38</v>
      </c>
      <c r="AY4496" s="64">
        <v>44974</v>
      </c>
      <c r="AZ4496" s="64">
        <v>44974</v>
      </c>
      <c r="BA4496">
        <v>1</v>
      </c>
      <c r="BB4496">
        <v>1</v>
      </c>
      <c r="BC4496" s="64">
        <v>44974</v>
      </c>
      <c r="BD4496" s="64">
        <v>45187</v>
      </c>
      <c r="BE4496">
        <v>214</v>
      </c>
      <c r="BF4496">
        <v>152</v>
      </c>
      <c r="BG4496" s="64" t="s">
        <v>90</v>
      </c>
      <c r="BH4496" s="64" t="s">
        <v>90</v>
      </c>
      <c r="BI4496" t="s">
        <v>90</v>
      </c>
      <c r="BJ4496" t="s">
        <v>90</v>
      </c>
      <c r="BK4496" s="64" t="s">
        <v>90</v>
      </c>
      <c r="BL4496" s="64" t="s">
        <v>90</v>
      </c>
      <c r="BM4496" s="64" t="s">
        <v>90</v>
      </c>
      <c r="BN4496" s="64" t="s">
        <v>90</v>
      </c>
      <c r="BO4496" s="64">
        <v>45187</v>
      </c>
      <c r="BP4496" s="64" t="s">
        <v>90</v>
      </c>
      <c r="BQ4496" t="s">
        <v>90</v>
      </c>
      <c r="BR4496" t="s">
        <v>90</v>
      </c>
      <c r="BS4496" s="64" t="s">
        <v>90</v>
      </c>
      <c r="BT4496" s="64" t="s">
        <v>90</v>
      </c>
      <c r="BU4496" s="64" t="s">
        <v>90</v>
      </c>
      <c r="BV4496" s="64" t="s">
        <v>90</v>
      </c>
      <c r="BW4496" s="64" t="s">
        <v>90</v>
      </c>
      <c r="BX4496" t="s">
        <v>90</v>
      </c>
      <c r="BY4496" t="s">
        <v>90</v>
      </c>
      <c r="BZ4496" t="s">
        <v>90</v>
      </c>
      <c r="CA4496" t="s">
        <v>90</v>
      </c>
      <c r="CB4496" t="s">
        <v>90</v>
      </c>
      <c r="CC4496" t="s">
        <v>90</v>
      </c>
      <c r="CD4496" t="s">
        <v>90</v>
      </c>
      <c r="CE4496" t="s">
        <v>90</v>
      </c>
      <c r="CF4496" t="s">
        <v>90</v>
      </c>
      <c r="CG4496" t="s">
        <v>90</v>
      </c>
      <c r="CH4496" t="s">
        <v>90</v>
      </c>
      <c r="CI4496" t="s">
        <v>90</v>
      </c>
      <c r="CJ4496" t="s">
        <v>90</v>
      </c>
      <c r="CK4496" t="s">
        <v>90</v>
      </c>
      <c r="CL4496" t="s">
        <v>90</v>
      </c>
      <c r="CM4496" t="s">
        <v>90</v>
      </c>
      <c r="CN4496" t="s">
        <v>90</v>
      </c>
      <c r="CO4496" t="s">
        <v>90</v>
      </c>
      <c r="CP4496" t="s">
        <v>91</v>
      </c>
      <c r="CQ4496" t="s">
        <v>90</v>
      </c>
    </row>
    <row r="4497" spans="1:95" x14ac:dyDescent="0.3">
      <c r="A4497" s="152"/>
      <c r="B4497" t="s">
        <v>233</v>
      </c>
      <c r="C4497" t="s">
        <v>210</v>
      </c>
      <c r="D4497" t="s">
        <v>211</v>
      </c>
      <c r="E4497" t="s">
        <v>30</v>
      </c>
      <c r="F4497" t="s">
        <v>38</v>
      </c>
      <c r="G4497" t="s">
        <v>295</v>
      </c>
      <c r="H4497" t="s">
        <v>249</v>
      </c>
      <c r="I4497">
        <v>136.05000000000001</v>
      </c>
      <c r="J4497">
        <v>136.05000000000001</v>
      </c>
      <c r="K4497" t="s">
        <v>91</v>
      </c>
      <c r="L4497" t="s">
        <v>213</v>
      </c>
      <c r="M4497" t="s">
        <v>214</v>
      </c>
      <c r="N4497" s="64" t="s">
        <v>38</v>
      </c>
      <c r="O4497" s="64" t="s">
        <v>38</v>
      </c>
      <c r="P4497" s="64" t="s">
        <v>38</v>
      </c>
      <c r="Q4497" s="64">
        <v>46400</v>
      </c>
      <c r="R4497" s="64" t="s">
        <v>90</v>
      </c>
      <c r="S4497" s="64" t="s">
        <v>90</v>
      </c>
      <c r="T4497" t="s">
        <v>214</v>
      </c>
      <c r="U4497" s="64" t="s">
        <v>38</v>
      </c>
      <c r="V4497" t="s">
        <v>38</v>
      </c>
      <c r="W4497" t="s">
        <v>214</v>
      </c>
      <c r="X4497" t="s">
        <v>214</v>
      </c>
      <c r="Y4497" t="s">
        <v>38</v>
      </c>
      <c r="Z4497" t="s">
        <v>38</v>
      </c>
      <c r="AA4497" t="s">
        <v>38</v>
      </c>
      <c r="AB4497" t="s">
        <v>38</v>
      </c>
      <c r="AC4497" t="s">
        <v>38</v>
      </c>
      <c r="AD4497" t="s">
        <v>38</v>
      </c>
      <c r="AE4497" s="64">
        <v>45709</v>
      </c>
      <c r="AF4497" s="64">
        <v>45714</v>
      </c>
      <c r="AG4497" s="64" t="s">
        <v>90</v>
      </c>
      <c r="AH4497" t="s">
        <v>215</v>
      </c>
      <c r="AI4497" t="s">
        <v>38</v>
      </c>
      <c r="AJ4497" t="s">
        <v>214</v>
      </c>
      <c r="AK4497" t="s">
        <v>90</v>
      </c>
      <c r="AL4497" t="s">
        <v>90</v>
      </c>
      <c r="AM4497" t="s">
        <v>90</v>
      </c>
      <c r="AN4497" t="s">
        <v>90</v>
      </c>
      <c r="AO4497" t="s">
        <v>90</v>
      </c>
      <c r="AP4497" t="s">
        <v>90</v>
      </c>
      <c r="AQ4497" t="s">
        <v>90</v>
      </c>
      <c r="AR4497">
        <v>3246.96</v>
      </c>
      <c r="AS4497">
        <v>13037.82</v>
      </c>
      <c r="AT4497" t="s">
        <v>90</v>
      </c>
      <c r="AU4497" t="s">
        <v>90</v>
      </c>
      <c r="AV4497" t="s">
        <v>216</v>
      </c>
      <c r="AW4497" t="s">
        <v>38</v>
      </c>
      <c r="AX4497" t="s">
        <v>38</v>
      </c>
      <c r="AY4497" s="64">
        <v>45709</v>
      </c>
      <c r="AZ4497" s="64">
        <v>45702</v>
      </c>
      <c r="BA4497" t="s">
        <v>90</v>
      </c>
      <c r="BB4497" t="s">
        <v>90</v>
      </c>
      <c r="BC4497" s="64">
        <v>45702</v>
      </c>
      <c r="BD4497" s="64">
        <v>45821</v>
      </c>
      <c r="BE4497">
        <v>120</v>
      </c>
      <c r="BF4497">
        <v>86</v>
      </c>
      <c r="BG4497" s="64">
        <v>45747</v>
      </c>
      <c r="BH4497" s="64">
        <v>45819</v>
      </c>
      <c r="BI4497">
        <v>21</v>
      </c>
      <c r="BJ4497">
        <v>15</v>
      </c>
      <c r="BK4497" s="64">
        <v>45772</v>
      </c>
      <c r="BL4497" s="64">
        <v>45852</v>
      </c>
      <c r="BM4497">
        <v>40</v>
      </c>
      <c r="BN4497">
        <v>28</v>
      </c>
      <c r="BO4497" s="64">
        <v>45853</v>
      </c>
      <c r="BP4497" s="64" t="s">
        <v>90</v>
      </c>
      <c r="BQ4497" t="s">
        <v>90</v>
      </c>
      <c r="BR4497" t="s">
        <v>90</v>
      </c>
      <c r="BS4497" s="64">
        <v>45853</v>
      </c>
      <c r="BT4497" s="64" t="s">
        <v>90</v>
      </c>
      <c r="BU4497" s="64" t="s">
        <v>90</v>
      </c>
      <c r="BV4497" s="64" t="s">
        <v>90</v>
      </c>
      <c r="BW4497" s="64" t="s">
        <v>90</v>
      </c>
      <c r="BX4497" t="s">
        <v>90</v>
      </c>
      <c r="BY4497" t="s">
        <v>90</v>
      </c>
      <c r="BZ4497" t="s">
        <v>90</v>
      </c>
      <c r="CA4497" t="s">
        <v>90</v>
      </c>
      <c r="CB4497" t="s">
        <v>90</v>
      </c>
      <c r="CC4497" t="s">
        <v>90</v>
      </c>
      <c r="CD4497" t="s">
        <v>90</v>
      </c>
      <c r="CE4497" t="s">
        <v>90</v>
      </c>
      <c r="CF4497" t="s">
        <v>90</v>
      </c>
      <c r="CG4497" t="s">
        <v>90</v>
      </c>
      <c r="CH4497" t="s">
        <v>90</v>
      </c>
      <c r="CI4497" t="s">
        <v>90</v>
      </c>
      <c r="CJ4497" t="s">
        <v>90</v>
      </c>
      <c r="CK4497" t="s">
        <v>90</v>
      </c>
      <c r="CL4497" t="s">
        <v>90</v>
      </c>
      <c r="CM4497" t="s">
        <v>90</v>
      </c>
      <c r="CN4497" t="s">
        <v>90</v>
      </c>
      <c r="CO4497" t="s">
        <v>90</v>
      </c>
      <c r="CP4497" t="s">
        <v>91</v>
      </c>
      <c r="CQ4497" t="s">
        <v>90</v>
      </c>
    </row>
    <row r="4498" spans="1:95" x14ac:dyDescent="0.3">
      <c r="A4498" s="152"/>
      <c r="B4498" t="s">
        <v>209</v>
      </c>
      <c r="C4498" t="s">
        <v>210</v>
      </c>
      <c r="D4498" t="s">
        <v>211</v>
      </c>
      <c r="E4498" t="s">
        <v>30</v>
      </c>
      <c r="F4498" t="s">
        <v>38</v>
      </c>
      <c r="G4498" t="s">
        <v>220</v>
      </c>
      <c r="H4498" t="s">
        <v>38</v>
      </c>
      <c r="I4498">
        <v>103.05</v>
      </c>
      <c r="J4498">
        <v>103.05</v>
      </c>
      <c r="K4498" t="s">
        <v>91</v>
      </c>
      <c r="L4498" t="s">
        <v>213</v>
      </c>
      <c r="M4498" t="s">
        <v>214</v>
      </c>
      <c r="N4498" s="64" t="s">
        <v>38</v>
      </c>
      <c r="O4498" s="64" t="s">
        <v>38</v>
      </c>
      <c r="P4498" s="64" t="s">
        <v>38</v>
      </c>
      <c r="Q4498" s="64">
        <v>46512</v>
      </c>
      <c r="R4498" s="64" t="s">
        <v>90</v>
      </c>
      <c r="S4498" s="64" t="s">
        <v>90</v>
      </c>
      <c r="T4498" t="s">
        <v>214</v>
      </c>
      <c r="U4498" s="64" t="s">
        <v>38</v>
      </c>
      <c r="V4498" t="s">
        <v>38</v>
      </c>
      <c r="W4498" t="s">
        <v>214</v>
      </c>
      <c r="X4498" t="s">
        <v>214</v>
      </c>
      <c r="Y4498" t="s">
        <v>38</v>
      </c>
      <c r="Z4498" t="s">
        <v>38</v>
      </c>
      <c r="AA4498" t="s">
        <v>38</v>
      </c>
      <c r="AB4498" t="s">
        <v>38</v>
      </c>
      <c r="AC4498" t="s">
        <v>38</v>
      </c>
      <c r="AD4498" t="s">
        <v>38</v>
      </c>
      <c r="AE4498" s="64">
        <v>45779</v>
      </c>
      <c r="AF4498" s="64">
        <v>45784</v>
      </c>
      <c r="AG4498" s="64" t="s">
        <v>90</v>
      </c>
      <c r="AH4498" t="s">
        <v>215</v>
      </c>
      <c r="AI4498" t="s">
        <v>38</v>
      </c>
      <c r="AJ4498" t="s">
        <v>214</v>
      </c>
      <c r="AK4498" t="s">
        <v>90</v>
      </c>
      <c r="AL4498" t="s">
        <v>90</v>
      </c>
      <c r="AM4498" t="s">
        <v>90</v>
      </c>
      <c r="AN4498" t="s">
        <v>90</v>
      </c>
      <c r="AO4498" t="s">
        <v>90</v>
      </c>
      <c r="AP4498" t="s">
        <v>90</v>
      </c>
      <c r="AQ4498" t="s">
        <v>90</v>
      </c>
      <c r="AR4498">
        <v>3981</v>
      </c>
      <c r="AS4498">
        <v>1297.98</v>
      </c>
      <c r="AT4498" t="s">
        <v>90</v>
      </c>
      <c r="AU4498" t="s">
        <v>90</v>
      </c>
      <c r="AV4498" t="s">
        <v>216</v>
      </c>
      <c r="AW4498" t="s">
        <v>38</v>
      </c>
      <c r="AX4498" t="s">
        <v>38</v>
      </c>
      <c r="AY4498" s="64">
        <v>45779</v>
      </c>
      <c r="AZ4498" s="64">
        <v>45820</v>
      </c>
      <c r="BA4498">
        <v>42</v>
      </c>
      <c r="BB4498">
        <v>30</v>
      </c>
      <c r="BC4498" s="64">
        <v>45820</v>
      </c>
      <c r="BD4498" s="64">
        <v>45824</v>
      </c>
      <c r="BE4498">
        <v>5</v>
      </c>
      <c r="BF4498">
        <v>3</v>
      </c>
      <c r="BG4498" s="64">
        <v>45824</v>
      </c>
      <c r="BH4498" s="64" t="s">
        <v>90</v>
      </c>
      <c r="BI4498" t="s">
        <v>90</v>
      </c>
      <c r="BJ4498" t="s">
        <v>90</v>
      </c>
      <c r="BK4498" s="64" t="s">
        <v>90</v>
      </c>
      <c r="BL4498" s="64" t="s">
        <v>90</v>
      </c>
      <c r="BM4498" s="64" t="s">
        <v>90</v>
      </c>
      <c r="BN4498" s="64" t="s">
        <v>90</v>
      </c>
      <c r="BO4498" s="64">
        <v>45824</v>
      </c>
      <c r="BP4498" s="64" t="s">
        <v>90</v>
      </c>
      <c r="BQ4498" t="s">
        <v>90</v>
      </c>
      <c r="BR4498" t="s">
        <v>90</v>
      </c>
      <c r="BS4498" s="64" t="s">
        <v>90</v>
      </c>
      <c r="BT4498" s="64" t="s">
        <v>90</v>
      </c>
      <c r="BU4498" s="64" t="s">
        <v>90</v>
      </c>
      <c r="BV4498" s="64" t="s">
        <v>90</v>
      </c>
      <c r="BW4498" s="64" t="s">
        <v>90</v>
      </c>
      <c r="BX4498" t="s">
        <v>90</v>
      </c>
      <c r="BY4498" t="s">
        <v>90</v>
      </c>
      <c r="BZ4498" t="s">
        <v>90</v>
      </c>
      <c r="CA4498" t="s">
        <v>90</v>
      </c>
      <c r="CB4498" t="s">
        <v>90</v>
      </c>
      <c r="CC4498" t="s">
        <v>90</v>
      </c>
      <c r="CD4498" t="s">
        <v>90</v>
      </c>
      <c r="CE4498" t="s">
        <v>90</v>
      </c>
      <c r="CF4498" t="s">
        <v>90</v>
      </c>
      <c r="CG4498" t="s">
        <v>90</v>
      </c>
      <c r="CH4498" t="s">
        <v>90</v>
      </c>
      <c r="CI4498" t="s">
        <v>90</v>
      </c>
      <c r="CJ4498" t="s">
        <v>90</v>
      </c>
      <c r="CK4498" t="s">
        <v>90</v>
      </c>
      <c r="CL4498" t="s">
        <v>90</v>
      </c>
      <c r="CM4498" t="s">
        <v>90</v>
      </c>
      <c r="CN4498" t="s">
        <v>90</v>
      </c>
      <c r="CO4498" t="s">
        <v>90</v>
      </c>
      <c r="CP4498" t="s">
        <v>91</v>
      </c>
      <c r="CQ4498" t="s">
        <v>90</v>
      </c>
    </row>
    <row r="4499" spans="1:95" x14ac:dyDescent="0.3">
      <c r="A4499" s="152"/>
      <c r="B4499" t="s">
        <v>209</v>
      </c>
      <c r="C4499" t="s">
        <v>210</v>
      </c>
      <c r="D4499" t="s">
        <v>211</v>
      </c>
      <c r="E4499" t="s">
        <v>31</v>
      </c>
      <c r="F4499" t="s">
        <v>221</v>
      </c>
      <c r="G4499" t="s">
        <v>220</v>
      </c>
      <c r="H4499" t="s">
        <v>220</v>
      </c>
      <c r="I4499">
        <v>25</v>
      </c>
      <c r="J4499">
        <v>25</v>
      </c>
      <c r="K4499" t="s">
        <v>91</v>
      </c>
      <c r="L4499" t="s">
        <v>213</v>
      </c>
      <c r="M4499" t="s">
        <v>214</v>
      </c>
      <c r="N4499" s="64" t="s">
        <v>38</v>
      </c>
      <c r="O4499" s="64" t="s">
        <v>38</v>
      </c>
      <c r="P4499" s="64" t="s">
        <v>38</v>
      </c>
      <c r="Q4499" s="64">
        <v>45838</v>
      </c>
      <c r="R4499" s="64" t="s">
        <v>90</v>
      </c>
      <c r="S4499" s="64" t="s">
        <v>90</v>
      </c>
      <c r="T4499" t="s">
        <v>214</v>
      </c>
      <c r="U4499" s="64" t="s">
        <v>38</v>
      </c>
      <c r="V4499" t="s">
        <v>38</v>
      </c>
      <c r="W4499" t="s">
        <v>214</v>
      </c>
      <c r="X4499" t="s">
        <v>214</v>
      </c>
      <c r="Y4499" t="s">
        <v>38</v>
      </c>
      <c r="Z4499" t="s">
        <v>38</v>
      </c>
      <c r="AA4499" t="s">
        <v>38</v>
      </c>
      <c r="AB4499" t="s">
        <v>38</v>
      </c>
      <c r="AC4499" t="s">
        <v>38</v>
      </c>
      <c r="AD4499" t="s">
        <v>38</v>
      </c>
      <c r="AE4499" s="64">
        <v>45691</v>
      </c>
      <c r="AF4499" s="64">
        <v>45691</v>
      </c>
      <c r="AG4499" s="64" t="s">
        <v>90</v>
      </c>
      <c r="AH4499" t="s">
        <v>215</v>
      </c>
      <c r="AI4499" t="s">
        <v>38</v>
      </c>
      <c r="AJ4499" t="s">
        <v>214</v>
      </c>
      <c r="AK4499" t="s">
        <v>90</v>
      </c>
      <c r="AL4499" t="s">
        <v>90</v>
      </c>
      <c r="AM4499" t="s">
        <v>90</v>
      </c>
      <c r="AN4499" t="s">
        <v>90</v>
      </c>
      <c r="AO4499" t="s">
        <v>90</v>
      </c>
      <c r="AP4499" t="s">
        <v>90</v>
      </c>
      <c r="AQ4499" t="s">
        <v>90</v>
      </c>
      <c r="AR4499">
        <v>3662</v>
      </c>
      <c r="AS4499">
        <v>797.87</v>
      </c>
      <c r="AT4499" t="s">
        <v>90</v>
      </c>
      <c r="AU4499" t="s">
        <v>90</v>
      </c>
      <c r="AV4499" t="s">
        <v>216</v>
      </c>
      <c r="AW4499" t="s">
        <v>38</v>
      </c>
      <c r="AX4499" t="s">
        <v>38</v>
      </c>
      <c r="AY4499" s="64">
        <v>45691</v>
      </c>
      <c r="AZ4499" s="64">
        <v>45679</v>
      </c>
      <c r="BA4499" t="s">
        <v>90</v>
      </c>
      <c r="BB4499" t="s">
        <v>90</v>
      </c>
      <c r="BC4499" s="64">
        <v>45679</v>
      </c>
      <c r="BD4499" s="64">
        <v>45716</v>
      </c>
      <c r="BE4499">
        <v>38</v>
      </c>
      <c r="BF4499">
        <v>28</v>
      </c>
      <c r="BG4499" s="64">
        <v>45716</v>
      </c>
      <c r="BH4499" s="64" t="s">
        <v>90</v>
      </c>
      <c r="BI4499" t="s">
        <v>90</v>
      </c>
      <c r="BJ4499" t="s">
        <v>90</v>
      </c>
      <c r="BK4499" s="64">
        <v>45715</v>
      </c>
      <c r="BL4499" s="64">
        <v>45735</v>
      </c>
      <c r="BM4499">
        <v>21</v>
      </c>
      <c r="BN4499">
        <v>15</v>
      </c>
      <c r="BO4499" s="64">
        <v>45715</v>
      </c>
      <c r="BP4499" s="64" t="s">
        <v>90</v>
      </c>
      <c r="BQ4499" t="s">
        <v>90</v>
      </c>
      <c r="BR4499" t="s">
        <v>90</v>
      </c>
      <c r="BS4499" s="64" t="s">
        <v>90</v>
      </c>
      <c r="BT4499" s="64" t="s">
        <v>90</v>
      </c>
      <c r="BU4499" s="64" t="s">
        <v>90</v>
      </c>
      <c r="BV4499" s="64" t="s">
        <v>90</v>
      </c>
      <c r="BW4499" s="64" t="s">
        <v>90</v>
      </c>
      <c r="BX4499" t="s">
        <v>90</v>
      </c>
      <c r="BY4499" t="s">
        <v>90</v>
      </c>
      <c r="BZ4499" t="s">
        <v>90</v>
      </c>
      <c r="CA4499" t="s">
        <v>90</v>
      </c>
      <c r="CB4499" t="s">
        <v>90</v>
      </c>
      <c r="CC4499" t="s">
        <v>90</v>
      </c>
      <c r="CD4499" t="s">
        <v>90</v>
      </c>
      <c r="CE4499" t="s">
        <v>90</v>
      </c>
      <c r="CF4499" t="s">
        <v>90</v>
      </c>
      <c r="CG4499" t="s">
        <v>90</v>
      </c>
      <c r="CH4499" t="s">
        <v>90</v>
      </c>
      <c r="CI4499" t="s">
        <v>90</v>
      </c>
      <c r="CJ4499" t="s">
        <v>90</v>
      </c>
      <c r="CK4499" t="s">
        <v>90</v>
      </c>
      <c r="CL4499" t="s">
        <v>90</v>
      </c>
      <c r="CM4499" t="s">
        <v>90</v>
      </c>
      <c r="CN4499" t="s">
        <v>90</v>
      </c>
      <c r="CO4499" t="s">
        <v>90</v>
      </c>
      <c r="CP4499" t="s">
        <v>91</v>
      </c>
      <c r="CQ4499" t="s">
        <v>90</v>
      </c>
    </row>
    <row r="4500" spans="1:95" x14ac:dyDescent="0.3">
      <c r="A4500" s="152"/>
      <c r="B4500" t="s">
        <v>209</v>
      </c>
      <c r="C4500" t="s">
        <v>210</v>
      </c>
      <c r="D4500" t="s">
        <v>211</v>
      </c>
      <c r="E4500" t="s">
        <v>31</v>
      </c>
      <c r="F4500" t="s">
        <v>38</v>
      </c>
      <c r="G4500" t="s">
        <v>251</v>
      </c>
      <c r="H4500" t="s">
        <v>38</v>
      </c>
      <c r="I4500" t="s">
        <v>90</v>
      </c>
      <c r="J4500" t="s">
        <v>90</v>
      </c>
      <c r="K4500" t="s">
        <v>91</v>
      </c>
      <c r="L4500" t="s">
        <v>213</v>
      </c>
      <c r="M4500" t="s">
        <v>214</v>
      </c>
      <c r="N4500" s="64" t="s">
        <v>38</v>
      </c>
      <c r="O4500" s="64" t="s">
        <v>38</v>
      </c>
      <c r="P4500" s="64" t="s">
        <v>38</v>
      </c>
      <c r="Q4500" s="64">
        <v>46060</v>
      </c>
      <c r="R4500" t="s">
        <v>90</v>
      </c>
      <c r="S4500" t="s">
        <v>90</v>
      </c>
      <c r="T4500" t="s">
        <v>214</v>
      </c>
      <c r="U4500" s="64" t="s">
        <v>38</v>
      </c>
      <c r="V4500" t="s">
        <v>38</v>
      </c>
      <c r="W4500" t="s">
        <v>214</v>
      </c>
      <c r="X4500" t="s">
        <v>214</v>
      </c>
      <c r="Y4500" t="s">
        <v>38</v>
      </c>
      <c r="Z4500" t="s">
        <v>38</v>
      </c>
      <c r="AA4500" t="s">
        <v>38</v>
      </c>
      <c r="AB4500" t="s">
        <v>38</v>
      </c>
      <c r="AC4500" t="s">
        <v>38</v>
      </c>
      <c r="AD4500" t="s">
        <v>38</v>
      </c>
      <c r="AE4500" s="64">
        <v>45407</v>
      </c>
      <c r="AF4500" s="64">
        <v>45407</v>
      </c>
      <c r="AG4500" s="64" t="s">
        <v>90</v>
      </c>
      <c r="AH4500" t="s">
        <v>215</v>
      </c>
      <c r="AI4500" t="s">
        <v>38</v>
      </c>
      <c r="AJ4500" t="s">
        <v>214</v>
      </c>
      <c r="AK4500" t="s">
        <v>90</v>
      </c>
      <c r="AL4500" t="s">
        <v>90</v>
      </c>
      <c r="AM4500" t="s">
        <v>90</v>
      </c>
      <c r="AN4500" t="s">
        <v>90</v>
      </c>
      <c r="AO4500" t="s">
        <v>90</v>
      </c>
      <c r="AP4500" t="s">
        <v>90</v>
      </c>
      <c r="AQ4500" t="s">
        <v>90</v>
      </c>
      <c r="AR4500">
        <v>12481</v>
      </c>
      <c r="AS4500">
        <v>584.27</v>
      </c>
      <c r="AT4500" t="s">
        <v>90</v>
      </c>
      <c r="AU4500" t="s">
        <v>90</v>
      </c>
      <c r="AV4500" t="s">
        <v>216</v>
      </c>
      <c r="AW4500" t="s">
        <v>38</v>
      </c>
      <c r="AX4500" t="s">
        <v>38</v>
      </c>
      <c r="AY4500" s="64">
        <v>45407</v>
      </c>
      <c r="AZ4500" s="64">
        <v>45329</v>
      </c>
      <c r="BA4500" t="s">
        <v>90</v>
      </c>
      <c r="BB4500" t="s">
        <v>90</v>
      </c>
      <c r="BC4500" s="64">
        <v>45329</v>
      </c>
      <c r="BD4500" s="64">
        <v>45407</v>
      </c>
      <c r="BE4500">
        <v>79</v>
      </c>
      <c r="BF4500">
        <v>57</v>
      </c>
      <c r="BG4500" s="64">
        <v>45407</v>
      </c>
      <c r="BH4500" s="64" t="s">
        <v>90</v>
      </c>
      <c r="BI4500" t="s">
        <v>90</v>
      </c>
      <c r="BJ4500" t="s">
        <v>90</v>
      </c>
      <c r="BK4500" s="64" t="s">
        <v>90</v>
      </c>
      <c r="BL4500" s="64" t="s">
        <v>90</v>
      </c>
      <c r="BM4500" s="64" t="s">
        <v>90</v>
      </c>
      <c r="BN4500" s="64" t="s">
        <v>90</v>
      </c>
      <c r="BO4500" s="64">
        <v>45407</v>
      </c>
      <c r="BP4500" s="64">
        <v>45862</v>
      </c>
      <c r="BQ4500">
        <v>456</v>
      </c>
      <c r="BR4500">
        <v>326</v>
      </c>
      <c r="BS4500" s="64" t="s">
        <v>90</v>
      </c>
      <c r="BT4500" s="64" t="s">
        <v>90</v>
      </c>
      <c r="BU4500" s="64" t="s">
        <v>90</v>
      </c>
      <c r="BV4500" s="64" t="s">
        <v>90</v>
      </c>
      <c r="BW4500" s="64">
        <v>45862</v>
      </c>
      <c r="BX4500" t="s">
        <v>90</v>
      </c>
      <c r="BY4500" t="s">
        <v>90</v>
      </c>
      <c r="BZ4500" t="s">
        <v>90</v>
      </c>
      <c r="CA4500" t="s">
        <v>90</v>
      </c>
      <c r="CB4500" t="s">
        <v>90</v>
      </c>
      <c r="CC4500" t="s">
        <v>90</v>
      </c>
      <c r="CD4500" t="s">
        <v>90</v>
      </c>
      <c r="CE4500" t="s">
        <v>90</v>
      </c>
      <c r="CF4500" t="s">
        <v>90</v>
      </c>
      <c r="CG4500" t="s">
        <v>90</v>
      </c>
      <c r="CH4500" t="s">
        <v>90</v>
      </c>
      <c r="CI4500" t="s">
        <v>90</v>
      </c>
      <c r="CJ4500" t="s">
        <v>90</v>
      </c>
      <c r="CK4500" t="s">
        <v>90</v>
      </c>
      <c r="CL4500" t="s">
        <v>90</v>
      </c>
      <c r="CM4500" t="s">
        <v>90</v>
      </c>
      <c r="CN4500" t="s">
        <v>90</v>
      </c>
      <c r="CO4500" t="s">
        <v>90</v>
      </c>
      <c r="CP4500" t="s">
        <v>91</v>
      </c>
      <c r="CQ4500" t="s">
        <v>90</v>
      </c>
    </row>
    <row r="4501" spans="1:95" x14ac:dyDescent="0.3">
      <c r="A4501" s="152"/>
      <c r="B4501" t="s">
        <v>209</v>
      </c>
      <c r="C4501" t="s">
        <v>210</v>
      </c>
      <c r="D4501" t="s">
        <v>211</v>
      </c>
      <c r="E4501" t="s">
        <v>31</v>
      </c>
      <c r="F4501" t="s">
        <v>221</v>
      </c>
      <c r="G4501" t="s">
        <v>239</v>
      </c>
      <c r="H4501" t="s">
        <v>38</v>
      </c>
      <c r="I4501" t="s">
        <v>90</v>
      </c>
      <c r="J4501" t="s">
        <v>90</v>
      </c>
      <c r="K4501" t="s">
        <v>91</v>
      </c>
      <c r="L4501" t="s">
        <v>213</v>
      </c>
      <c r="M4501" t="s">
        <v>214</v>
      </c>
      <c r="N4501" s="64" t="s">
        <v>38</v>
      </c>
      <c r="O4501" s="64" t="s">
        <v>38</v>
      </c>
      <c r="P4501" s="64" t="s">
        <v>38</v>
      </c>
      <c r="Q4501" s="64">
        <v>46123</v>
      </c>
      <c r="R4501" s="64" t="s">
        <v>90</v>
      </c>
      <c r="S4501" s="64" t="s">
        <v>90</v>
      </c>
      <c r="T4501" t="s">
        <v>214</v>
      </c>
      <c r="U4501" s="64" t="s">
        <v>38</v>
      </c>
      <c r="V4501" t="s">
        <v>38</v>
      </c>
      <c r="W4501" t="s">
        <v>214</v>
      </c>
      <c r="X4501" t="s">
        <v>214</v>
      </c>
      <c r="Y4501" t="s">
        <v>38</v>
      </c>
      <c r="Z4501" t="s">
        <v>38</v>
      </c>
      <c r="AA4501" t="s">
        <v>38</v>
      </c>
      <c r="AB4501" t="s">
        <v>38</v>
      </c>
      <c r="AC4501" t="s">
        <v>38</v>
      </c>
      <c r="AD4501" t="s">
        <v>38</v>
      </c>
      <c r="AE4501" s="64">
        <v>45701</v>
      </c>
      <c r="AF4501" s="64">
        <v>45701</v>
      </c>
      <c r="AG4501" s="64" t="s">
        <v>90</v>
      </c>
      <c r="AH4501" t="s">
        <v>215</v>
      </c>
      <c r="AI4501" t="s">
        <v>38</v>
      </c>
      <c r="AJ4501" t="s">
        <v>214</v>
      </c>
      <c r="AK4501" t="s">
        <v>90</v>
      </c>
      <c r="AL4501" t="s">
        <v>90</v>
      </c>
      <c r="AM4501" t="s">
        <v>90</v>
      </c>
      <c r="AN4501" t="s">
        <v>90</v>
      </c>
      <c r="AO4501" t="s">
        <v>90</v>
      </c>
      <c r="AP4501" t="s">
        <v>90</v>
      </c>
      <c r="AQ4501" t="s">
        <v>90</v>
      </c>
      <c r="AR4501">
        <v>0</v>
      </c>
      <c r="AS4501">
        <v>2955.43</v>
      </c>
      <c r="AT4501" t="s">
        <v>90</v>
      </c>
      <c r="AU4501" t="s">
        <v>90</v>
      </c>
      <c r="AV4501" t="s">
        <v>216</v>
      </c>
      <c r="AW4501" t="s">
        <v>38</v>
      </c>
      <c r="AX4501" t="s">
        <v>38</v>
      </c>
      <c r="AY4501" s="64">
        <v>45701</v>
      </c>
      <c r="AZ4501" s="64">
        <v>45702</v>
      </c>
      <c r="BA4501">
        <v>2</v>
      </c>
      <c r="BB4501">
        <v>2</v>
      </c>
      <c r="BC4501" s="64">
        <v>45702</v>
      </c>
      <c r="BD4501" s="64" t="s">
        <v>90</v>
      </c>
      <c r="BE4501" t="s">
        <v>90</v>
      </c>
      <c r="BF4501" t="s">
        <v>90</v>
      </c>
      <c r="BG4501" s="64" t="s">
        <v>90</v>
      </c>
      <c r="BH4501" s="64" t="s">
        <v>90</v>
      </c>
      <c r="BI4501" t="s">
        <v>90</v>
      </c>
      <c r="BJ4501" t="s">
        <v>90</v>
      </c>
      <c r="BK4501" s="64" t="s">
        <v>90</v>
      </c>
      <c r="BL4501" s="64" t="s">
        <v>90</v>
      </c>
      <c r="BM4501" s="64" t="s">
        <v>90</v>
      </c>
      <c r="BN4501" s="64" t="s">
        <v>90</v>
      </c>
      <c r="BO4501" s="64" t="s">
        <v>90</v>
      </c>
      <c r="BP4501" s="64" t="s">
        <v>90</v>
      </c>
      <c r="BQ4501" t="s">
        <v>90</v>
      </c>
      <c r="BR4501" t="s">
        <v>90</v>
      </c>
      <c r="BS4501" s="64" t="s">
        <v>90</v>
      </c>
      <c r="BT4501" s="64" t="s">
        <v>90</v>
      </c>
      <c r="BU4501" s="64" t="s">
        <v>90</v>
      </c>
      <c r="BV4501" s="64" t="s">
        <v>90</v>
      </c>
      <c r="BW4501" s="64" t="s">
        <v>90</v>
      </c>
      <c r="BX4501" t="s">
        <v>90</v>
      </c>
      <c r="BY4501" t="s">
        <v>90</v>
      </c>
      <c r="BZ4501" t="s">
        <v>90</v>
      </c>
      <c r="CA4501" t="s">
        <v>90</v>
      </c>
      <c r="CB4501" t="s">
        <v>90</v>
      </c>
      <c r="CC4501" t="s">
        <v>90</v>
      </c>
      <c r="CD4501" t="s">
        <v>90</v>
      </c>
      <c r="CE4501" t="s">
        <v>90</v>
      </c>
      <c r="CF4501" t="s">
        <v>90</v>
      </c>
      <c r="CG4501" t="s">
        <v>90</v>
      </c>
      <c r="CH4501" t="s">
        <v>90</v>
      </c>
      <c r="CI4501" t="s">
        <v>90</v>
      </c>
      <c r="CJ4501" t="s">
        <v>90</v>
      </c>
      <c r="CK4501" t="s">
        <v>90</v>
      </c>
      <c r="CL4501" t="s">
        <v>90</v>
      </c>
      <c r="CM4501" t="s">
        <v>90</v>
      </c>
      <c r="CN4501" t="s">
        <v>90</v>
      </c>
      <c r="CO4501" t="s">
        <v>90</v>
      </c>
      <c r="CP4501" t="s">
        <v>91</v>
      </c>
      <c r="CQ4501" t="s">
        <v>90</v>
      </c>
    </row>
    <row r="4502" spans="1:95" x14ac:dyDescent="0.3">
      <c r="A4502" s="152"/>
      <c r="B4502" t="s">
        <v>209</v>
      </c>
      <c r="C4502" t="s">
        <v>210</v>
      </c>
      <c r="D4502" t="s">
        <v>211</v>
      </c>
      <c r="E4502" t="s">
        <v>31</v>
      </c>
      <c r="F4502" t="s">
        <v>221</v>
      </c>
      <c r="G4502" t="s">
        <v>244</v>
      </c>
      <c r="H4502" t="s">
        <v>244</v>
      </c>
      <c r="I4502">
        <v>55</v>
      </c>
      <c r="J4502">
        <v>55</v>
      </c>
      <c r="K4502" t="s">
        <v>91</v>
      </c>
      <c r="L4502" t="s">
        <v>213</v>
      </c>
      <c r="M4502" t="s">
        <v>214</v>
      </c>
      <c r="N4502" s="64" t="s">
        <v>38</v>
      </c>
      <c r="O4502" s="64" t="s">
        <v>38</v>
      </c>
      <c r="P4502" s="64" t="s">
        <v>38</v>
      </c>
      <c r="Q4502" s="64">
        <v>45780</v>
      </c>
      <c r="R4502" t="s">
        <v>90</v>
      </c>
      <c r="S4502" t="s">
        <v>90</v>
      </c>
      <c r="T4502" t="s">
        <v>214</v>
      </c>
      <c r="U4502" s="64" t="s">
        <v>38</v>
      </c>
      <c r="V4502" t="s">
        <v>38</v>
      </c>
      <c r="W4502" t="s">
        <v>214</v>
      </c>
      <c r="X4502" t="s">
        <v>214</v>
      </c>
      <c r="Y4502" t="s">
        <v>38</v>
      </c>
      <c r="Z4502" t="s">
        <v>38</v>
      </c>
      <c r="AA4502" t="s">
        <v>38</v>
      </c>
      <c r="AB4502" t="s">
        <v>38</v>
      </c>
      <c r="AC4502" t="s">
        <v>38</v>
      </c>
      <c r="AD4502" t="s">
        <v>38</v>
      </c>
      <c r="AE4502" s="64">
        <v>45572</v>
      </c>
      <c r="AF4502" s="64">
        <v>45572</v>
      </c>
      <c r="AG4502" s="64" t="s">
        <v>90</v>
      </c>
      <c r="AH4502" t="s">
        <v>215</v>
      </c>
      <c r="AI4502" t="s">
        <v>38</v>
      </c>
      <c r="AJ4502" t="s">
        <v>214</v>
      </c>
      <c r="AK4502" t="s">
        <v>90</v>
      </c>
      <c r="AL4502" t="s">
        <v>90</v>
      </c>
      <c r="AM4502" t="s">
        <v>90</v>
      </c>
      <c r="AN4502" t="s">
        <v>90</v>
      </c>
      <c r="AO4502" t="s">
        <v>90</v>
      </c>
      <c r="AP4502" t="s">
        <v>90</v>
      </c>
      <c r="AQ4502" t="s">
        <v>90</v>
      </c>
      <c r="AR4502">
        <v>14855</v>
      </c>
      <c r="AS4502">
        <v>3833.24</v>
      </c>
      <c r="AT4502" t="s">
        <v>90</v>
      </c>
      <c r="AU4502" t="s">
        <v>90</v>
      </c>
      <c r="AV4502" t="s">
        <v>216</v>
      </c>
      <c r="AW4502" t="s">
        <v>38</v>
      </c>
      <c r="AX4502" t="s">
        <v>38</v>
      </c>
      <c r="AY4502" s="64">
        <v>45572</v>
      </c>
      <c r="AZ4502" s="64">
        <v>45582</v>
      </c>
      <c r="BA4502">
        <v>11</v>
      </c>
      <c r="BB4502">
        <v>9</v>
      </c>
      <c r="BC4502" s="64">
        <v>45582</v>
      </c>
      <c r="BD4502" s="64">
        <v>45594</v>
      </c>
      <c r="BE4502">
        <v>13</v>
      </c>
      <c r="BF4502">
        <v>9</v>
      </c>
      <c r="BG4502" s="64" t="s">
        <v>90</v>
      </c>
      <c r="BH4502" s="64" t="s">
        <v>90</v>
      </c>
      <c r="BI4502" t="s">
        <v>90</v>
      </c>
      <c r="BJ4502" t="s">
        <v>90</v>
      </c>
      <c r="BK4502" s="64">
        <v>45582</v>
      </c>
      <c r="BL4502" s="64">
        <v>45860</v>
      </c>
      <c r="BM4502">
        <v>44</v>
      </c>
      <c r="BN4502">
        <v>32</v>
      </c>
      <c r="BO4502" s="64">
        <v>45594</v>
      </c>
      <c r="BP4502" s="64">
        <v>45810</v>
      </c>
      <c r="BQ4502">
        <v>217</v>
      </c>
      <c r="BR4502">
        <v>155</v>
      </c>
      <c r="BS4502" s="64" t="s">
        <v>90</v>
      </c>
      <c r="BT4502" s="64">
        <v>45849</v>
      </c>
      <c r="BU4502" s="64" t="s">
        <v>90</v>
      </c>
      <c r="BV4502" s="64" t="s">
        <v>90</v>
      </c>
      <c r="BW4502" s="64">
        <v>45866</v>
      </c>
      <c r="BX4502" t="s">
        <v>90</v>
      </c>
      <c r="BY4502" t="s">
        <v>90</v>
      </c>
      <c r="BZ4502" t="s">
        <v>90</v>
      </c>
      <c r="CA4502" t="s">
        <v>90</v>
      </c>
      <c r="CB4502" t="s">
        <v>90</v>
      </c>
      <c r="CC4502" t="s">
        <v>90</v>
      </c>
      <c r="CD4502" t="s">
        <v>90</v>
      </c>
      <c r="CE4502" t="s">
        <v>90</v>
      </c>
      <c r="CF4502" t="s">
        <v>90</v>
      </c>
      <c r="CG4502" t="s">
        <v>90</v>
      </c>
      <c r="CH4502" t="s">
        <v>90</v>
      </c>
      <c r="CI4502" t="s">
        <v>90</v>
      </c>
      <c r="CJ4502" t="s">
        <v>90</v>
      </c>
      <c r="CK4502" t="s">
        <v>90</v>
      </c>
      <c r="CL4502" t="s">
        <v>90</v>
      </c>
      <c r="CM4502" t="s">
        <v>90</v>
      </c>
      <c r="CN4502" t="s">
        <v>90</v>
      </c>
      <c r="CO4502" t="s">
        <v>90</v>
      </c>
      <c r="CP4502" t="s">
        <v>91</v>
      </c>
      <c r="CQ4502" t="s">
        <v>90</v>
      </c>
    </row>
    <row r="4503" spans="1:95" x14ac:dyDescent="0.3">
      <c r="A4503" s="152"/>
      <c r="B4503" t="s">
        <v>209</v>
      </c>
      <c r="C4503" t="s">
        <v>210</v>
      </c>
      <c r="D4503" t="s">
        <v>211</v>
      </c>
      <c r="E4503" t="s">
        <v>31</v>
      </c>
      <c r="F4503" t="s">
        <v>38</v>
      </c>
      <c r="G4503" t="s">
        <v>220</v>
      </c>
      <c r="H4503" t="s">
        <v>38</v>
      </c>
      <c r="I4503" t="s">
        <v>90</v>
      </c>
      <c r="J4503" t="s">
        <v>90</v>
      </c>
      <c r="K4503" t="s">
        <v>91</v>
      </c>
      <c r="L4503" t="s">
        <v>90</v>
      </c>
      <c r="M4503" t="s">
        <v>214</v>
      </c>
      <c r="N4503" s="64" t="s">
        <v>38</v>
      </c>
      <c r="O4503" s="64" t="s">
        <v>38</v>
      </c>
      <c r="P4503" s="64" t="s">
        <v>38</v>
      </c>
      <c r="Q4503" s="64">
        <v>45100</v>
      </c>
      <c r="R4503" s="64" t="s">
        <v>90</v>
      </c>
      <c r="S4503" s="64" t="s">
        <v>90</v>
      </c>
      <c r="T4503" t="s">
        <v>214</v>
      </c>
      <c r="U4503" s="64" t="s">
        <v>38</v>
      </c>
      <c r="V4503" t="s">
        <v>38</v>
      </c>
      <c r="W4503" t="s">
        <v>214</v>
      </c>
      <c r="X4503" t="s">
        <v>214</v>
      </c>
      <c r="Y4503" t="s">
        <v>38</v>
      </c>
      <c r="Z4503" t="s">
        <v>38</v>
      </c>
      <c r="AA4503" t="s">
        <v>38</v>
      </c>
      <c r="AB4503" t="s">
        <v>38</v>
      </c>
      <c r="AC4503" t="s">
        <v>38</v>
      </c>
      <c r="AD4503" t="s">
        <v>38</v>
      </c>
      <c r="AE4503" s="64">
        <v>45518</v>
      </c>
      <c r="AF4503" s="64">
        <v>45518</v>
      </c>
      <c r="AG4503" s="64" t="s">
        <v>90</v>
      </c>
      <c r="AH4503" t="s">
        <v>215</v>
      </c>
      <c r="AI4503" t="s">
        <v>38</v>
      </c>
      <c r="AJ4503" t="s">
        <v>214</v>
      </c>
      <c r="AK4503" t="s">
        <v>90</v>
      </c>
      <c r="AL4503" t="s">
        <v>90</v>
      </c>
      <c r="AM4503" t="s">
        <v>90</v>
      </c>
      <c r="AN4503" t="s">
        <v>90</v>
      </c>
      <c r="AO4503" t="s">
        <v>90</v>
      </c>
      <c r="AP4503" t="s">
        <v>90</v>
      </c>
      <c r="AQ4503" t="s">
        <v>90</v>
      </c>
      <c r="AR4503">
        <v>3753.77</v>
      </c>
      <c r="AS4503">
        <v>2853.94</v>
      </c>
      <c r="AT4503" t="s">
        <v>90</v>
      </c>
      <c r="AU4503" t="s">
        <v>90</v>
      </c>
      <c r="AV4503" t="s">
        <v>216</v>
      </c>
      <c r="AW4503" t="s">
        <v>38</v>
      </c>
      <c r="AX4503" t="s">
        <v>38</v>
      </c>
      <c r="AY4503" s="64">
        <v>45518</v>
      </c>
      <c r="AZ4503" s="64">
        <v>45518</v>
      </c>
      <c r="BA4503">
        <v>1</v>
      </c>
      <c r="BB4503">
        <v>1</v>
      </c>
      <c r="BC4503" s="64">
        <v>45518</v>
      </c>
      <c r="BD4503" s="64">
        <v>45818</v>
      </c>
      <c r="BE4503">
        <v>301</v>
      </c>
      <c r="BF4503">
        <v>215</v>
      </c>
      <c r="BG4503" s="64" t="s">
        <v>90</v>
      </c>
      <c r="BH4503" s="64" t="s">
        <v>90</v>
      </c>
      <c r="BI4503" t="s">
        <v>90</v>
      </c>
      <c r="BJ4503" t="s">
        <v>90</v>
      </c>
      <c r="BK4503" s="64" t="s">
        <v>90</v>
      </c>
      <c r="BL4503" s="64" t="s">
        <v>90</v>
      </c>
      <c r="BM4503" s="64" t="s">
        <v>90</v>
      </c>
      <c r="BN4503" s="64" t="s">
        <v>90</v>
      </c>
      <c r="BO4503" s="64">
        <v>45818</v>
      </c>
      <c r="BP4503" s="64">
        <v>45820</v>
      </c>
      <c r="BQ4503">
        <v>3</v>
      </c>
      <c r="BR4503">
        <v>3</v>
      </c>
      <c r="BS4503" s="64" t="s">
        <v>90</v>
      </c>
      <c r="BT4503" s="64" t="s">
        <v>90</v>
      </c>
      <c r="BU4503" s="64" t="s">
        <v>90</v>
      </c>
      <c r="BV4503" s="64" t="s">
        <v>90</v>
      </c>
      <c r="BW4503" s="64" t="s">
        <v>90</v>
      </c>
      <c r="BX4503" t="s">
        <v>90</v>
      </c>
      <c r="BY4503" t="s">
        <v>90</v>
      </c>
      <c r="BZ4503" t="s">
        <v>90</v>
      </c>
      <c r="CA4503" t="s">
        <v>90</v>
      </c>
      <c r="CB4503" t="s">
        <v>90</v>
      </c>
      <c r="CC4503" t="s">
        <v>90</v>
      </c>
      <c r="CD4503" t="s">
        <v>90</v>
      </c>
      <c r="CE4503" t="s">
        <v>90</v>
      </c>
      <c r="CF4503" t="s">
        <v>90</v>
      </c>
      <c r="CG4503" t="s">
        <v>90</v>
      </c>
      <c r="CH4503" t="s">
        <v>90</v>
      </c>
      <c r="CI4503" t="s">
        <v>90</v>
      </c>
      <c r="CJ4503" t="s">
        <v>90</v>
      </c>
      <c r="CK4503" t="s">
        <v>90</v>
      </c>
      <c r="CL4503" t="s">
        <v>90</v>
      </c>
      <c r="CM4503" t="s">
        <v>90</v>
      </c>
      <c r="CN4503" t="s">
        <v>90</v>
      </c>
      <c r="CO4503" t="s">
        <v>90</v>
      </c>
      <c r="CP4503" t="s">
        <v>91</v>
      </c>
      <c r="CQ4503" t="s">
        <v>90</v>
      </c>
    </row>
    <row r="4504" spans="1:95" x14ac:dyDescent="0.3">
      <c r="A4504" s="152"/>
      <c r="B4504" t="s">
        <v>209</v>
      </c>
      <c r="C4504" t="s">
        <v>210</v>
      </c>
      <c r="D4504" t="s">
        <v>211</v>
      </c>
      <c r="E4504" t="s">
        <v>30</v>
      </c>
      <c r="F4504" t="s">
        <v>38</v>
      </c>
      <c r="G4504" t="s">
        <v>212</v>
      </c>
      <c r="H4504" t="s">
        <v>38</v>
      </c>
      <c r="I4504" t="s">
        <v>90</v>
      </c>
      <c r="J4504" t="s">
        <v>90</v>
      </c>
      <c r="K4504" t="s">
        <v>91</v>
      </c>
      <c r="L4504" t="s">
        <v>213</v>
      </c>
      <c r="M4504" t="s">
        <v>214</v>
      </c>
      <c r="N4504" s="64" t="s">
        <v>38</v>
      </c>
      <c r="O4504" s="64" t="s">
        <v>38</v>
      </c>
      <c r="P4504" s="64" t="s">
        <v>38</v>
      </c>
      <c r="Q4504" s="64">
        <v>45981</v>
      </c>
      <c r="R4504" t="s">
        <v>90</v>
      </c>
      <c r="S4504" t="s">
        <v>90</v>
      </c>
      <c r="T4504" t="s">
        <v>214</v>
      </c>
      <c r="U4504" s="64" t="s">
        <v>38</v>
      </c>
      <c r="V4504" t="s">
        <v>38</v>
      </c>
      <c r="W4504" t="s">
        <v>214</v>
      </c>
      <c r="X4504" t="s">
        <v>214</v>
      </c>
      <c r="Y4504" t="s">
        <v>38</v>
      </c>
      <c r="Z4504" t="s">
        <v>38</v>
      </c>
      <c r="AA4504" t="s">
        <v>38</v>
      </c>
      <c r="AB4504" t="s">
        <v>38</v>
      </c>
      <c r="AC4504" t="s">
        <v>38</v>
      </c>
      <c r="AD4504" t="s">
        <v>38</v>
      </c>
      <c r="AE4504" s="64">
        <v>45707</v>
      </c>
      <c r="AF4504" s="64">
        <v>45707</v>
      </c>
      <c r="AG4504" s="64" t="s">
        <v>90</v>
      </c>
      <c r="AH4504" t="s">
        <v>215</v>
      </c>
      <c r="AI4504" t="s">
        <v>38</v>
      </c>
      <c r="AJ4504" t="s">
        <v>214</v>
      </c>
      <c r="AK4504" t="s">
        <v>90</v>
      </c>
      <c r="AL4504" t="s">
        <v>90</v>
      </c>
      <c r="AM4504" t="s">
        <v>90</v>
      </c>
      <c r="AN4504" t="s">
        <v>90</v>
      </c>
      <c r="AO4504" t="s">
        <v>90</v>
      </c>
      <c r="AP4504" t="s">
        <v>90</v>
      </c>
      <c r="AQ4504" t="s">
        <v>90</v>
      </c>
      <c r="AR4504">
        <v>3178.49</v>
      </c>
      <c r="AS4504">
        <v>3381.34</v>
      </c>
      <c r="AT4504" t="s">
        <v>90</v>
      </c>
      <c r="AU4504" t="s">
        <v>90</v>
      </c>
      <c r="AV4504" t="s">
        <v>216</v>
      </c>
      <c r="AW4504" t="s">
        <v>38</v>
      </c>
      <c r="AX4504" t="s">
        <v>38</v>
      </c>
      <c r="AY4504" s="64">
        <v>45707</v>
      </c>
      <c r="AZ4504" s="64">
        <v>45672</v>
      </c>
      <c r="BA4504" t="s">
        <v>90</v>
      </c>
      <c r="BB4504" t="s">
        <v>90</v>
      </c>
      <c r="BC4504" s="64">
        <v>45672</v>
      </c>
      <c r="BD4504" s="64">
        <v>45820</v>
      </c>
      <c r="BE4504">
        <v>149</v>
      </c>
      <c r="BF4504">
        <v>107</v>
      </c>
      <c r="BG4504" s="64">
        <v>45817</v>
      </c>
      <c r="BH4504" s="64">
        <v>45817</v>
      </c>
      <c r="BI4504">
        <v>1</v>
      </c>
      <c r="BJ4504">
        <v>1</v>
      </c>
      <c r="BK4504" s="64" t="s">
        <v>90</v>
      </c>
      <c r="BL4504" s="64" t="s">
        <v>90</v>
      </c>
      <c r="BM4504" s="64" t="s">
        <v>90</v>
      </c>
      <c r="BN4504" s="64" t="s">
        <v>90</v>
      </c>
      <c r="BO4504" s="64">
        <v>45820</v>
      </c>
      <c r="BP4504" s="64">
        <v>45861</v>
      </c>
      <c r="BQ4504">
        <v>42</v>
      </c>
      <c r="BR4504">
        <v>30</v>
      </c>
      <c r="BS4504" s="64" t="s">
        <v>90</v>
      </c>
      <c r="BT4504" s="64">
        <v>45859</v>
      </c>
      <c r="BU4504" s="64" t="s">
        <v>90</v>
      </c>
      <c r="BV4504" s="64" t="s">
        <v>90</v>
      </c>
      <c r="BW4504" s="64">
        <v>45868</v>
      </c>
      <c r="BX4504" t="s">
        <v>90</v>
      </c>
      <c r="BY4504" t="s">
        <v>90</v>
      </c>
      <c r="BZ4504" t="s">
        <v>90</v>
      </c>
      <c r="CA4504" t="s">
        <v>90</v>
      </c>
      <c r="CB4504" t="s">
        <v>90</v>
      </c>
      <c r="CC4504" t="s">
        <v>90</v>
      </c>
      <c r="CD4504" t="s">
        <v>90</v>
      </c>
      <c r="CE4504" t="s">
        <v>90</v>
      </c>
      <c r="CF4504" t="s">
        <v>90</v>
      </c>
      <c r="CG4504" t="s">
        <v>90</v>
      </c>
      <c r="CH4504" t="s">
        <v>90</v>
      </c>
      <c r="CI4504" t="s">
        <v>90</v>
      </c>
      <c r="CJ4504" t="s">
        <v>90</v>
      </c>
      <c r="CK4504" t="s">
        <v>90</v>
      </c>
      <c r="CL4504" t="s">
        <v>90</v>
      </c>
      <c r="CM4504" t="s">
        <v>90</v>
      </c>
      <c r="CN4504" t="s">
        <v>90</v>
      </c>
      <c r="CO4504" t="s">
        <v>90</v>
      </c>
      <c r="CP4504" t="s">
        <v>91</v>
      </c>
      <c r="CQ4504" t="s">
        <v>90</v>
      </c>
    </row>
    <row r="4505" spans="1:95" x14ac:dyDescent="0.3">
      <c r="A4505" s="152"/>
      <c r="B4505" t="s">
        <v>209</v>
      </c>
      <c r="C4505" t="s">
        <v>218</v>
      </c>
      <c r="D4505" t="s">
        <v>211</v>
      </c>
      <c r="E4505" t="s">
        <v>30</v>
      </c>
      <c r="F4505" t="s">
        <v>221</v>
      </c>
      <c r="G4505" t="s">
        <v>220</v>
      </c>
      <c r="H4505" t="s">
        <v>38</v>
      </c>
      <c r="I4505" t="s">
        <v>90</v>
      </c>
      <c r="J4505" t="s">
        <v>90</v>
      </c>
      <c r="K4505" t="s">
        <v>91</v>
      </c>
      <c r="L4505" t="s">
        <v>213</v>
      </c>
      <c r="M4505" t="s">
        <v>214</v>
      </c>
      <c r="N4505" s="64" t="s">
        <v>38</v>
      </c>
      <c r="O4505" s="64" t="s">
        <v>38</v>
      </c>
      <c r="P4505" s="64" t="s">
        <v>38</v>
      </c>
      <c r="Q4505" s="64">
        <v>45857</v>
      </c>
      <c r="R4505" s="64" t="s">
        <v>90</v>
      </c>
      <c r="S4505" s="64" t="s">
        <v>90</v>
      </c>
      <c r="T4505" t="s">
        <v>214</v>
      </c>
      <c r="U4505" s="64" t="s">
        <v>38</v>
      </c>
      <c r="V4505" t="s">
        <v>38</v>
      </c>
      <c r="W4505" t="s">
        <v>214</v>
      </c>
      <c r="X4505" t="s">
        <v>214</v>
      </c>
      <c r="Y4505" t="s">
        <v>38</v>
      </c>
      <c r="Z4505" t="s">
        <v>38</v>
      </c>
      <c r="AA4505" t="s">
        <v>38</v>
      </c>
      <c r="AB4505" t="s">
        <v>38</v>
      </c>
      <c r="AC4505" t="s">
        <v>38</v>
      </c>
      <c r="AD4505" t="s">
        <v>38</v>
      </c>
      <c r="AE4505" s="64">
        <v>45208</v>
      </c>
      <c r="AF4505" s="64">
        <v>45232</v>
      </c>
      <c r="AG4505" s="64" t="s">
        <v>90</v>
      </c>
      <c r="AH4505" t="s">
        <v>215</v>
      </c>
      <c r="AI4505" t="s">
        <v>38</v>
      </c>
      <c r="AJ4505" t="s">
        <v>214</v>
      </c>
      <c r="AK4505" t="s">
        <v>90</v>
      </c>
      <c r="AL4505" t="s">
        <v>90</v>
      </c>
      <c r="AM4505" t="s">
        <v>90</v>
      </c>
      <c r="AN4505" t="s">
        <v>90</v>
      </c>
      <c r="AO4505" t="s">
        <v>90</v>
      </c>
      <c r="AP4505" t="s">
        <v>90</v>
      </c>
      <c r="AQ4505" t="s">
        <v>90</v>
      </c>
      <c r="AR4505">
        <v>0</v>
      </c>
      <c r="AS4505">
        <v>513.30999999999995</v>
      </c>
      <c r="AT4505" t="s">
        <v>90</v>
      </c>
      <c r="AU4505" t="s">
        <v>90</v>
      </c>
      <c r="AV4505" t="s">
        <v>216</v>
      </c>
      <c r="AW4505" t="s">
        <v>38</v>
      </c>
      <c r="AX4505" t="s">
        <v>38</v>
      </c>
      <c r="AY4505" s="64">
        <v>45208</v>
      </c>
      <c r="AZ4505" s="64">
        <v>45230</v>
      </c>
      <c r="BA4505">
        <v>23</v>
      </c>
      <c r="BB4505">
        <v>17</v>
      </c>
      <c r="BC4505" s="64">
        <v>45230</v>
      </c>
      <c r="BD4505" s="64" t="s">
        <v>90</v>
      </c>
      <c r="BE4505" t="s">
        <v>90</v>
      </c>
      <c r="BF4505" t="s">
        <v>90</v>
      </c>
      <c r="BG4505" s="64" t="s">
        <v>90</v>
      </c>
      <c r="BH4505" s="64" t="s">
        <v>90</v>
      </c>
      <c r="BI4505" t="s">
        <v>90</v>
      </c>
      <c r="BJ4505" t="s">
        <v>90</v>
      </c>
      <c r="BK4505" s="64" t="s">
        <v>90</v>
      </c>
      <c r="BL4505" s="64" t="s">
        <v>90</v>
      </c>
      <c r="BM4505" s="64" t="s">
        <v>90</v>
      </c>
      <c r="BN4505" s="64" t="s">
        <v>90</v>
      </c>
      <c r="BO4505" s="64">
        <v>45232</v>
      </c>
      <c r="BP4505" s="64" t="s">
        <v>90</v>
      </c>
      <c r="BQ4505" t="s">
        <v>90</v>
      </c>
      <c r="BR4505" t="s">
        <v>90</v>
      </c>
      <c r="BS4505" s="64" t="s">
        <v>90</v>
      </c>
      <c r="BT4505" s="64" t="s">
        <v>90</v>
      </c>
      <c r="BU4505" s="64" t="s">
        <v>90</v>
      </c>
      <c r="BV4505" s="64" t="s">
        <v>90</v>
      </c>
      <c r="BW4505" s="64" t="s">
        <v>90</v>
      </c>
      <c r="BX4505" t="s">
        <v>90</v>
      </c>
      <c r="BY4505" t="s">
        <v>90</v>
      </c>
      <c r="BZ4505" t="s">
        <v>90</v>
      </c>
      <c r="CA4505" t="s">
        <v>90</v>
      </c>
      <c r="CB4505" t="s">
        <v>90</v>
      </c>
      <c r="CC4505" t="s">
        <v>90</v>
      </c>
      <c r="CD4505" t="s">
        <v>90</v>
      </c>
      <c r="CE4505" t="s">
        <v>90</v>
      </c>
      <c r="CF4505" t="s">
        <v>90</v>
      </c>
      <c r="CG4505" t="s">
        <v>90</v>
      </c>
      <c r="CH4505" t="s">
        <v>90</v>
      </c>
      <c r="CI4505" t="s">
        <v>90</v>
      </c>
      <c r="CJ4505" t="s">
        <v>90</v>
      </c>
      <c r="CK4505" t="s">
        <v>90</v>
      </c>
      <c r="CL4505" t="s">
        <v>90</v>
      </c>
      <c r="CM4505" t="s">
        <v>90</v>
      </c>
      <c r="CN4505" t="s">
        <v>90</v>
      </c>
      <c r="CO4505" t="s">
        <v>90</v>
      </c>
      <c r="CP4505" t="s">
        <v>91</v>
      </c>
      <c r="CQ4505" t="s">
        <v>90</v>
      </c>
    </row>
    <row r="4506" spans="1:95" x14ac:dyDescent="0.3">
      <c r="A4506" s="152"/>
      <c r="B4506" t="s">
        <v>233</v>
      </c>
      <c r="C4506" t="s">
        <v>210</v>
      </c>
      <c r="D4506" t="s">
        <v>268</v>
      </c>
      <c r="E4506" t="s">
        <v>31</v>
      </c>
      <c r="F4506" t="s">
        <v>38</v>
      </c>
      <c r="G4506" t="s">
        <v>227</v>
      </c>
      <c r="H4506" t="s">
        <v>38</v>
      </c>
      <c r="I4506" t="s">
        <v>90</v>
      </c>
      <c r="J4506" t="s">
        <v>90</v>
      </c>
      <c r="K4506" t="s">
        <v>91</v>
      </c>
      <c r="L4506" t="s">
        <v>213</v>
      </c>
      <c r="M4506" t="s">
        <v>214</v>
      </c>
      <c r="N4506" s="64" t="s">
        <v>38</v>
      </c>
      <c r="O4506" s="64" t="s">
        <v>38</v>
      </c>
      <c r="P4506" s="64" t="s">
        <v>38</v>
      </c>
      <c r="Q4506" s="64">
        <v>45200</v>
      </c>
      <c r="R4506" s="64" t="s">
        <v>90</v>
      </c>
      <c r="S4506" s="64" t="s">
        <v>90</v>
      </c>
      <c r="T4506" t="s">
        <v>214</v>
      </c>
      <c r="U4506" s="64" t="s">
        <v>38</v>
      </c>
      <c r="V4506" t="s">
        <v>38</v>
      </c>
      <c r="W4506" t="s">
        <v>214</v>
      </c>
      <c r="X4506" t="s">
        <v>214</v>
      </c>
      <c r="Y4506" t="s">
        <v>38</v>
      </c>
      <c r="Z4506" t="s">
        <v>38</v>
      </c>
      <c r="AA4506" t="s">
        <v>38</v>
      </c>
      <c r="AB4506" t="s">
        <v>38</v>
      </c>
      <c r="AC4506" t="s">
        <v>38</v>
      </c>
      <c r="AD4506" t="s">
        <v>38</v>
      </c>
      <c r="AE4506" s="64">
        <v>44967</v>
      </c>
      <c r="AF4506" s="64">
        <v>44967</v>
      </c>
      <c r="AG4506" s="64" t="s">
        <v>90</v>
      </c>
      <c r="AH4506" t="s">
        <v>270</v>
      </c>
      <c r="AI4506" t="s">
        <v>271</v>
      </c>
      <c r="AJ4506" t="s">
        <v>214</v>
      </c>
      <c r="AK4506" t="s">
        <v>90</v>
      </c>
      <c r="AL4506" t="s">
        <v>90</v>
      </c>
      <c r="AM4506" t="s">
        <v>90</v>
      </c>
      <c r="AN4506" t="s">
        <v>90</v>
      </c>
      <c r="AO4506" t="s">
        <v>90</v>
      </c>
      <c r="AP4506" t="s">
        <v>90</v>
      </c>
      <c r="AQ4506" t="s">
        <v>90</v>
      </c>
      <c r="AR4506">
        <v>0</v>
      </c>
      <c r="AS4506">
        <v>5270.99</v>
      </c>
      <c r="AT4506" t="s">
        <v>90</v>
      </c>
      <c r="AU4506" t="s">
        <v>90</v>
      </c>
      <c r="AV4506" t="s">
        <v>216</v>
      </c>
      <c r="AW4506" t="s">
        <v>38</v>
      </c>
      <c r="AX4506" t="s">
        <v>38</v>
      </c>
      <c r="AY4506" s="64">
        <v>44967</v>
      </c>
      <c r="AZ4506" s="64">
        <v>45005</v>
      </c>
      <c r="BA4506">
        <v>39</v>
      </c>
      <c r="BB4506">
        <v>27</v>
      </c>
      <c r="BC4506" s="64">
        <v>45005</v>
      </c>
      <c r="BD4506" s="64">
        <v>45104</v>
      </c>
      <c r="BE4506">
        <v>100</v>
      </c>
      <c r="BF4506">
        <v>72</v>
      </c>
      <c r="BG4506" s="64">
        <v>45036</v>
      </c>
      <c r="BH4506" s="64">
        <v>45083</v>
      </c>
      <c r="BI4506">
        <v>48</v>
      </c>
      <c r="BJ4506">
        <v>34</v>
      </c>
      <c r="BK4506" s="64" t="s">
        <v>90</v>
      </c>
      <c r="BL4506" s="64" t="s">
        <v>90</v>
      </c>
      <c r="BM4506" s="64" t="s">
        <v>90</v>
      </c>
      <c r="BN4506" s="64" t="s">
        <v>90</v>
      </c>
      <c r="BO4506" s="64" t="s">
        <v>90</v>
      </c>
      <c r="BP4506" s="64" t="s">
        <v>90</v>
      </c>
      <c r="BQ4506" t="s">
        <v>90</v>
      </c>
      <c r="BR4506" t="s">
        <v>90</v>
      </c>
      <c r="BS4506" s="64" t="s">
        <v>90</v>
      </c>
      <c r="BT4506" s="64" t="s">
        <v>90</v>
      </c>
      <c r="BU4506" s="64" t="s">
        <v>90</v>
      </c>
      <c r="BV4506" s="64" t="s">
        <v>90</v>
      </c>
      <c r="BW4506" s="64" t="s">
        <v>90</v>
      </c>
      <c r="BX4506" t="s">
        <v>90</v>
      </c>
      <c r="BY4506" t="s">
        <v>90</v>
      </c>
      <c r="BZ4506" t="s">
        <v>90</v>
      </c>
      <c r="CA4506" t="s">
        <v>90</v>
      </c>
      <c r="CB4506" t="s">
        <v>90</v>
      </c>
      <c r="CC4506" t="s">
        <v>90</v>
      </c>
      <c r="CD4506" t="s">
        <v>90</v>
      </c>
      <c r="CE4506" t="s">
        <v>90</v>
      </c>
      <c r="CF4506" t="s">
        <v>90</v>
      </c>
      <c r="CG4506" t="s">
        <v>90</v>
      </c>
      <c r="CH4506" t="s">
        <v>90</v>
      </c>
      <c r="CI4506" t="s">
        <v>90</v>
      </c>
      <c r="CJ4506" t="s">
        <v>90</v>
      </c>
      <c r="CK4506" t="s">
        <v>90</v>
      </c>
      <c r="CL4506" t="s">
        <v>90</v>
      </c>
      <c r="CM4506" t="s">
        <v>90</v>
      </c>
      <c r="CN4506" t="s">
        <v>90</v>
      </c>
      <c r="CO4506" t="s">
        <v>90</v>
      </c>
      <c r="CP4506" t="s">
        <v>91</v>
      </c>
      <c r="CQ4506" t="s">
        <v>90</v>
      </c>
    </row>
    <row r="4507" spans="1:95" x14ac:dyDescent="0.3">
      <c r="A4507" s="152"/>
      <c r="B4507" t="s">
        <v>209</v>
      </c>
      <c r="C4507" t="s">
        <v>210</v>
      </c>
      <c r="D4507" t="s">
        <v>211</v>
      </c>
      <c r="E4507" t="s">
        <v>30</v>
      </c>
      <c r="F4507" t="s">
        <v>38</v>
      </c>
      <c r="G4507" t="s">
        <v>264</v>
      </c>
      <c r="H4507" t="s">
        <v>38</v>
      </c>
      <c r="I4507" t="s">
        <v>90</v>
      </c>
      <c r="J4507" t="s">
        <v>90</v>
      </c>
      <c r="K4507" t="s">
        <v>91</v>
      </c>
      <c r="L4507" t="s">
        <v>213</v>
      </c>
      <c r="M4507" t="s">
        <v>214</v>
      </c>
      <c r="N4507" s="64" t="s">
        <v>38</v>
      </c>
      <c r="O4507" s="64" t="s">
        <v>38</v>
      </c>
      <c r="P4507" s="64" t="s">
        <v>38</v>
      </c>
      <c r="Q4507" s="64">
        <v>45491</v>
      </c>
      <c r="R4507" s="64" t="s">
        <v>90</v>
      </c>
      <c r="S4507" s="64" t="s">
        <v>90</v>
      </c>
      <c r="T4507" t="s">
        <v>214</v>
      </c>
      <c r="U4507" s="64" t="s">
        <v>38</v>
      </c>
      <c r="V4507" t="s">
        <v>38</v>
      </c>
      <c r="W4507" t="s">
        <v>214</v>
      </c>
      <c r="X4507" t="s">
        <v>214</v>
      </c>
      <c r="Y4507" t="s">
        <v>38</v>
      </c>
      <c r="Z4507" t="s">
        <v>38</v>
      </c>
      <c r="AA4507" t="s">
        <v>38</v>
      </c>
      <c r="AB4507" t="s">
        <v>38</v>
      </c>
      <c r="AC4507" t="s">
        <v>38</v>
      </c>
      <c r="AD4507" t="s">
        <v>38</v>
      </c>
      <c r="AE4507" s="64">
        <v>45188</v>
      </c>
      <c r="AF4507" s="64">
        <v>45247</v>
      </c>
      <c r="AG4507" s="64" t="s">
        <v>90</v>
      </c>
      <c r="AH4507" t="s">
        <v>215</v>
      </c>
      <c r="AI4507" t="s">
        <v>38</v>
      </c>
      <c r="AJ4507" t="s">
        <v>214</v>
      </c>
      <c r="AK4507" t="s">
        <v>90</v>
      </c>
      <c r="AL4507" t="s">
        <v>90</v>
      </c>
      <c r="AM4507" t="s">
        <v>90</v>
      </c>
      <c r="AN4507" t="s">
        <v>90</v>
      </c>
      <c r="AO4507" t="s">
        <v>90</v>
      </c>
      <c r="AP4507" t="s">
        <v>90</v>
      </c>
      <c r="AQ4507" t="s">
        <v>90</v>
      </c>
      <c r="AR4507">
        <v>3981</v>
      </c>
      <c r="AS4507">
        <v>1072.71</v>
      </c>
      <c r="AT4507" t="s">
        <v>90</v>
      </c>
      <c r="AU4507" t="s">
        <v>90</v>
      </c>
      <c r="AV4507" t="s">
        <v>216</v>
      </c>
      <c r="AW4507" t="s">
        <v>38</v>
      </c>
      <c r="AX4507" t="s">
        <v>38</v>
      </c>
      <c r="AY4507" s="64">
        <v>45188</v>
      </c>
      <c r="AZ4507" s="64">
        <v>45405</v>
      </c>
      <c r="BA4507">
        <v>218</v>
      </c>
      <c r="BB4507">
        <v>156</v>
      </c>
      <c r="BC4507" s="64">
        <v>45405</v>
      </c>
      <c r="BD4507" s="64">
        <v>45436</v>
      </c>
      <c r="BE4507">
        <v>32</v>
      </c>
      <c r="BF4507">
        <v>24</v>
      </c>
      <c r="BG4507" s="64">
        <v>45436</v>
      </c>
      <c r="BH4507" s="64" t="s">
        <v>90</v>
      </c>
      <c r="BI4507" t="s">
        <v>90</v>
      </c>
      <c r="BJ4507" t="s">
        <v>90</v>
      </c>
      <c r="BK4507" s="64" t="s">
        <v>90</v>
      </c>
      <c r="BL4507" s="64" t="s">
        <v>90</v>
      </c>
      <c r="BM4507" s="64" t="s">
        <v>90</v>
      </c>
      <c r="BN4507" s="64" t="s">
        <v>90</v>
      </c>
      <c r="BO4507" s="64">
        <v>45436</v>
      </c>
      <c r="BP4507" s="64" t="s">
        <v>90</v>
      </c>
      <c r="BQ4507" t="s">
        <v>90</v>
      </c>
      <c r="BR4507" t="s">
        <v>90</v>
      </c>
      <c r="BS4507" s="64" t="s">
        <v>90</v>
      </c>
      <c r="BT4507" s="64" t="s">
        <v>90</v>
      </c>
      <c r="BU4507" s="64" t="s">
        <v>90</v>
      </c>
      <c r="BV4507" s="64" t="s">
        <v>90</v>
      </c>
      <c r="BW4507" s="64" t="s">
        <v>90</v>
      </c>
      <c r="BX4507" t="s">
        <v>90</v>
      </c>
      <c r="BY4507" t="s">
        <v>90</v>
      </c>
      <c r="BZ4507" t="s">
        <v>90</v>
      </c>
      <c r="CA4507" t="s">
        <v>90</v>
      </c>
      <c r="CB4507" t="s">
        <v>90</v>
      </c>
      <c r="CC4507" t="s">
        <v>90</v>
      </c>
      <c r="CD4507" t="s">
        <v>90</v>
      </c>
      <c r="CE4507" t="s">
        <v>90</v>
      </c>
      <c r="CF4507" t="s">
        <v>90</v>
      </c>
      <c r="CG4507" t="s">
        <v>90</v>
      </c>
      <c r="CH4507" t="s">
        <v>90</v>
      </c>
      <c r="CI4507" t="s">
        <v>90</v>
      </c>
      <c r="CJ4507" t="s">
        <v>90</v>
      </c>
      <c r="CK4507" t="s">
        <v>90</v>
      </c>
      <c r="CL4507" t="s">
        <v>90</v>
      </c>
      <c r="CM4507" t="s">
        <v>90</v>
      </c>
      <c r="CN4507" t="s">
        <v>90</v>
      </c>
      <c r="CO4507" t="s">
        <v>90</v>
      </c>
      <c r="CP4507" t="s">
        <v>91</v>
      </c>
      <c r="CQ4507" t="s">
        <v>90</v>
      </c>
    </row>
    <row r="4508" spans="1:95" x14ac:dyDescent="0.3">
      <c r="A4508" s="152"/>
      <c r="B4508" t="s">
        <v>209</v>
      </c>
      <c r="C4508" t="s">
        <v>210</v>
      </c>
      <c r="D4508" t="s">
        <v>211</v>
      </c>
      <c r="E4508" t="s">
        <v>30</v>
      </c>
      <c r="F4508" t="s">
        <v>219</v>
      </c>
      <c r="G4508" t="s">
        <v>220</v>
      </c>
      <c r="H4508" t="s">
        <v>220</v>
      </c>
      <c r="I4508">
        <v>29</v>
      </c>
      <c r="J4508">
        <v>29</v>
      </c>
      <c r="K4508" t="s">
        <v>91</v>
      </c>
      <c r="L4508" t="s">
        <v>213</v>
      </c>
      <c r="M4508" t="s">
        <v>214</v>
      </c>
      <c r="N4508" s="64" t="s">
        <v>38</v>
      </c>
      <c r="O4508" s="64" t="s">
        <v>38</v>
      </c>
      <c r="P4508" s="64" t="s">
        <v>38</v>
      </c>
      <c r="Q4508" s="64">
        <v>46167</v>
      </c>
      <c r="R4508" s="64" t="s">
        <v>90</v>
      </c>
      <c r="S4508" s="64" t="s">
        <v>90</v>
      </c>
      <c r="T4508" t="s">
        <v>214</v>
      </c>
      <c r="U4508" s="64" t="s">
        <v>38</v>
      </c>
      <c r="V4508" t="s">
        <v>38</v>
      </c>
      <c r="W4508" t="s">
        <v>214</v>
      </c>
      <c r="X4508" t="s">
        <v>214</v>
      </c>
      <c r="Y4508" t="s">
        <v>38</v>
      </c>
      <c r="Z4508" t="s">
        <v>38</v>
      </c>
      <c r="AA4508" t="s">
        <v>38</v>
      </c>
      <c r="AB4508" t="s">
        <v>38</v>
      </c>
      <c r="AC4508" t="s">
        <v>38</v>
      </c>
      <c r="AD4508" t="s">
        <v>38</v>
      </c>
      <c r="AE4508" s="64">
        <v>45456</v>
      </c>
      <c r="AF4508" s="64">
        <v>45461</v>
      </c>
      <c r="AG4508" s="64" t="s">
        <v>90</v>
      </c>
      <c r="AH4508" t="s">
        <v>215</v>
      </c>
      <c r="AI4508" t="s">
        <v>38</v>
      </c>
      <c r="AJ4508" t="s">
        <v>214</v>
      </c>
      <c r="AK4508" t="s">
        <v>90</v>
      </c>
      <c r="AL4508" t="s">
        <v>90</v>
      </c>
      <c r="AM4508" t="s">
        <v>90</v>
      </c>
      <c r="AN4508" t="s">
        <v>90</v>
      </c>
      <c r="AO4508" t="s">
        <v>90</v>
      </c>
      <c r="AP4508" t="s">
        <v>90</v>
      </c>
      <c r="AQ4508" t="s">
        <v>90</v>
      </c>
      <c r="AR4508">
        <v>7962</v>
      </c>
      <c r="AS4508">
        <v>2072.8000000000002</v>
      </c>
      <c r="AT4508" t="s">
        <v>90</v>
      </c>
      <c r="AU4508" t="s">
        <v>90</v>
      </c>
      <c r="AV4508" t="s">
        <v>216</v>
      </c>
      <c r="AW4508" t="s">
        <v>38</v>
      </c>
      <c r="AX4508" t="s">
        <v>38</v>
      </c>
      <c r="AY4508" s="64">
        <v>45456</v>
      </c>
      <c r="AZ4508" s="64">
        <v>45475</v>
      </c>
      <c r="BA4508">
        <v>20</v>
      </c>
      <c r="BB4508">
        <v>14</v>
      </c>
      <c r="BC4508" s="64">
        <v>45475</v>
      </c>
      <c r="BD4508" s="64">
        <v>45497</v>
      </c>
      <c r="BE4508">
        <v>23</v>
      </c>
      <c r="BF4508">
        <v>17</v>
      </c>
      <c r="BG4508" s="64">
        <v>45475</v>
      </c>
      <c r="BH4508" s="64" t="s">
        <v>90</v>
      </c>
      <c r="BI4508" t="s">
        <v>90</v>
      </c>
      <c r="BJ4508" t="s">
        <v>90</v>
      </c>
      <c r="BK4508" s="64">
        <v>45475</v>
      </c>
      <c r="BL4508" s="64">
        <v>45509</v>
      </c>
      <c r="BM4508">
        <v>35</v>
      </c>
      <c r="BN4508">
        <v>25</v>
      </c>
      <c r="BO4508" s="64">
        <v>45497</v>
      </c>
      <c r="BP4508" s="64" t="s">
        <v>90</v>
      </c>
      <c r="BQ4508" t="s">
        <v>90</v>
      </c>
      <c r="BR4508" t="s">
        <v>90</v>
      </c>
      <c r="BS4508" s="64" t="s">
        <v>90</v>
      </c>
      <c r="BT4508" s="64" t="s">
        <v>90</v>
      </c>
      <c r="BU4508" s="64" t="s">
        <v>90</v>
      </c>
      <c r="BV4508" s="64" t="s">
        <v>90</v>
      </c>
      <c r="BW4508" s="64" t="s">
        <v>90</v>
      </c>
      <c r="BX4508" t="s">
        <v>90</v>
      </c>
      <c r="BY4508" t="s">
        <v>90</v>
      </c>
      <c r="BZ4508" t="s">
        <v>90</v>
      </c>
      <c r="CA4508" t="s">
        <v>90</v>
      </c>
      <c r="CB4508" t="s">
        <v>90</v>
      </c>
      <c r="CC4508" t="s">
        <v>90</v>
      </c>
      <c r="CD4508" t="s">
        <v>90</v>
      </c>
      <c r="CE4508" t="s">
        <v>90</v>
      </c>
      <c r="CF4508" t="s">
        <v>90</v>
      </c>
      <c r="CG4508" t="s">
        <v>90</v>
      </c>
      <c r="CH4508" t="s">
        <v>90</v>
      </c>
      <c r="CI4508" t="s">
        <v>90</v>
      </c>
      <c r="CJ4508" t="s">
        <v>90</v>
      </c>
      <c r="CK4508" t="s">
        <v>90</v>
      </c>
      <c r="CL4508" t="s">
        <v>90</v>
      </c>
      <c r="CM4508" t="s">
        <v>90</v>
      </c>
      <c r="CN4508" t="s">
        <v>90</v>
      </c>
      <c r="CO4508" t="s">
        <v>90</v>
      </c>
      <c r="CP4508" t="s">
        <v>91</v>
      </c>
      <c r="CQ4508" t="s">
        <v>90</v>
      </c>
    </row>
    <row r="4509" spans="1:95" x14ac:dyDescent="0.3">
      <c r="A4509" s="152"/>
      <c r="B4509" t="s">
        <v>209</v>
      </c>
      <c r="C4509" t="s">
        <v>218</v>
      </c>
      <c r="D4509" t="s">
        <v>211</v>
      </c>
      <c r="E4509" t="s">
        <v>30</v>
      </c>
      <c r="F4509" t="s">
        <v>221</v>
      </c>
      <c r="G4509" t="s">
        <v>244</v>
      </c>
      <c r="H4509" t="s">
        <v>38</v>
      </c>
      <c r="I4509" t="s">
        <v>90</v>
      </c>
      <c r="J4509" t="s">
        <v>90</v>
      </c>
      <c r="K4509" t="s">
        <v>91</v>
      </c>
      <c r="L4509" t="s">
        <v>213</v>
      </c>
      <c r="M4509" t="s">
        <v>214</v>
      </c>
      <c r="N4509" s="64" t="s">
        <v>38</v>
      </c>
      <c r="O4509" s="64" t="s">
        <v>38</v>
      </c>
      <c r="P4509" s="64" t="s">
        <v>38</v>
      </c>
      <c r="Q4509" s="64">
        <v>46429</v>
      </c>
      <c r="R4509" s="64" t="s">
        <v>90</v>
      </c>
      <c r="S4509" s="64" t="s">
        <v>90</v>
      </c>
      <c r="T4509" t="s">
        <v>214</v>
      </c>
      <c r="U4509" s="64" t="s">
        <v>38</v>
      </c>
      <c r="V4509" t="s">
        <v>38</v>
      </c>
      <c r="W4509" t="s">
        <v>214</v>
      </c>
      <c r="X4509" t="s">
        <v>214</v>
      </c>
      <c r="Y4509" t="s">
        <v>38</v>
      </c>
      <c r="Z4509" t="s">
        <v>38</v>
      </c>
      <c r="AA4509" t="s">
        <v>38</v>
      </c>
      <c r="AB4509" t="s">
        <v>38</v>
      </c>
      <c r="AC4509" t="s">
        <v>38</v>
      </c>
      <c r="AD4509" t="s">
        <v>38</v>
      </c>
      <c r="AE4509" s="64">
        <v>45726</v>
      </c>
      <c r="AF4509" s="64">
        <v>45729</v>
      </c>
      <c r="AG4509" s="64" t="s">
        <v>90</v>
      </c>
      <c r="AH4509" t="s">
        <v>215</v>
      </c>
      <c r="AI4509" t="s">
        <v>38</v>
      </c>
      <c r="AJ4509" t="s">
        <v>214</v>
      </c>
      <c r="AK4509" t="s">
        <v>90</v>
      </c>
      <c r="AL4509" t="s">
        <v>90</v>
      </c>
      <c r="AM4509" t="s">
        <v>90</v>
      </c>
      <c r="AN4509" t="s">
        <v>90</v>
      </c>
      <c r="AO4509" t="s">
        <v>90</v>
      </c>
      <c r="AP4509" t="s">
        <v>90</v>
      </c>
      <c r="AQ4509" t="s">
        <v>90</v>
      </c>
      <c r="AR4509">
        <v>3981</v>
      </c>
      <c r="AS4509">
        <v>1244.49</v>
      </c>
      <c r="AT4509" t="s">
        <v>90</v>
      </c>
      <c r="AU4509" t="s">
        <v>90</v>
      </c>
      <c r="AV4509" t="s">
        <v>216</v>
      </c>
      <c r="AW4509" t="s">
        <v>38</v>
      </c>
      <c r="AX4509" t="s">
        <v>38</v>
      </c>
      <c r="AY4509" s="64">
        <v>45726</v>
      </c>
      <c r="AZ4509" s="64">
        <v>45709</v>
      </c>
      <c r="BA4509" t="s">
        <v>90</v>
      </c>
      <c r="BB4509" t="s">
        <v>90</v>
      </c>
      <c r="BC4509" s="64">
        <v>45709</v>
      </c>
      <c r="BD4509" s="64">
        <v>45729</v>
      </c>
      <c r="BE4509">
        <v>21</v>
      </c>
      <c r="BF4509">
        <v>15</v>
      </c>
      <c r="BG4509" s="64">
        <v>45729</v>
      </c>
      <c r="BH4509" s="64" t="s">
        <v>90</v>
      </c>
      <c r="BI4509" t="s">
        <v>90</v>
      </c>
      <c r="BJ4509" t="s">
        <v>90</v>
      </c>
      <c r="BK4509" s="64" t="s">
        <v>90</v>
      </c>
      <c r="BL4509" s="64" t="s">
        <v>90</v>
      </c>
      <c r="BM4509" s="64" t="s">
        <v>90</v>
      </c>
      <c r="BN4509" s="64" t="s">
        <v>90</v>
      </c>
      <c r="BO4509" s="64">
        <v>45729</v>
      </c>
      <c r="BP4509" s="64" t="s">
        <v>90</v>
      </c>
      <c r="BQ4509" t="s">
        <v>90</v>
      </c>
      <c r="BR4509" t="s">
        <v>90</v>
      </c>
      <c r="BS4509" s="64" t="s">
        <v>90</v>
      </c>
      <c r="BT4509" s="64" t="s">
        <v>90</v>
      </c>
      <c r="BU4509" s="64" t="s">
        <v>90</v>
      </c>
      <c r="BV4509" s="64" t="s">
        <v>90</v>
      </c>
      <c r="BW4509" s="64" t="s">
        <v>90</v>
      </c>
      <c r="BX4509" t="s">
        <v>90</v>
      </c>
      <c r="BY4509" t="s">
        <v>90</v>
      </c>
      <c r="BZ4509" t="s">
        <v>90</v>
      </c>
      <c r="CA4509" t="s">
        <v>90</v>
      </c>
      <c r="CB4509" t="s">
        <v>90</v>
      </c>
      <c r="CC4509" t="s">
        <v>90</v>
      </c>
      <c r="CD4509" t="s">
        <v>90</v>
      </c>
      <c r="CE4509" t="s">
        <v>90</v>
      </c>
      <c r="CF4509" t="s">
        <v>90</v>
      </c>
      <c r="CG4509" t="s">
        <v>90</v>
      </c>
      <c r="CH4509" t="s">
        <v>90</v>
      </c>
      <c r="CI4509" t="s">
        <v>90</v>
      </c>
      <c r="CJ4509" t="s">
        <v>90</v>
      </c>
      <c r="CK4509" t="s">
        <v>90</v>
      </c>
      <c r="CL4509" t="s">
        <v>90</v>
      </c>
      <c r="CM4509" t="s">
        <v>90</v>
      </c>
      <c r="CN4509" t="s">
        <v>90</v>
      </c>
      <c r="CO4509" t="s">
        <v>90</v>
      </c>
      <c r="CP4509" t="s">
        <v>91</v>
      </c>
      <c r="CQ4509" t="s">
        <v>90</v>
      </c>
    </row>
    <row r="4510" spans="1:95" x14ac:dyDescent="0.3">
      <c r="A4510" s="152"/>
      <c r="B4510" t="s">
        <v>209</v>
      </c>
      <c r="C4510" t="s">
        <v>218</v>
      </c>
      <c r="D4510" t="s">
        <v>211</v>
      </c>
      <c r="E4510" t="s">
        <v>30</v>
      </c>
      <c r="F4510" t="s">
        <v>221</v>
      </c>
      <c r="G4510" t="s">
        <v>265</v>
      </c>
      <c r="H4510" t="s">
        <v>38</v>
      </c>
      <c r="I4510" t="s">
        <v>90</v>
      </c>
      <c r="J4510" t="s">
        <v>90</v>
      </c>
      <c r="K4510" t="s">
        <v>91</v>
      </c>
      <c r="L4510" t="s">
        <v>213</v>
      </c>
      <c r="M4510" t="s">
        <v>214</v>
      </c>
      <c r="N4510" s="64" t="s">
        <v>38</v>
      </c>
      <c r="O4510" s="64" t="s">
        <v>38</v>
      </c>
      <c r="P4510" s="64" t="s">
        <v>38</v>
      </c>
      <c r="Q4510" s="64">
        <v>46489</v>
      </c>
      <c r="R4510" s="64" t="s">
        <v>90</v>
      </c>
      <c r="S4510" s="64" t="s">
        <v>90</v>
      </c>
      <c r="T4510" t="s">
        <v>214</v>
      </c>
      <c r="U4510" s="64" t="s">
        <v>38</v>
      </c>
      <c r="V4510" t="s">
        <v>38</v>
      </c>
      <c r="W4510" t="s">
        <v>214</v>
      </c>
      <c r="X4510" t="s">
        <v>214</v>
      </c>
      <c r="Y4510" t="s">
        <v>38</v>
      </c>
      <c r="Z4510" t="s">
        <v>38</v>
      </c>
      <c r="AA4510" t="s">
        <v>38</v>
      </c>
      <c r="AB4510" t="s">
        <v>38</v>
      </c>
      <c r="AC4510" t="s">
        <v>38</v>
      </c>
      <c r="AD4510" t="s">
        <v>38</v>
      </c>
      <c r="AE4510" s="64">
        <v>45782</v>
      </c>
      <c r="AF4510" s="64">
        <v>45783</v>
      </c>
      <c r="AG4510" s="64" t="s">
        <v>90</v>
      </c>
      <c r="AH4510" t="s">
        <v>215</v>
      </c>
      <c r="AI4510" t="s">
        <v>38</v>
      </c>
      <c r="AJ4510" t="s">
        <v>214</v>
      </c>
      <c r="AK4510" t="s">
        <v>90</v>
      </c>
      <c r="AL4510" t="s">
        <v>90</v>
      </c>
      <c r="AM4510" t="s">
        <v>90</v>
      </c>
      <c r="AN4510" t="s">
        <v>90</v>
      </c>
      <c r="AO4510" t="s">
        <v>90</v>
      </c>
      <c r="AP4510" t="s">
        <v>90</v>
      </c>
      <c r="AQ4510" t="s">
        <v>90</v>
      </c>
      <c r="AR4510">
        <v>3981</v>
      </c>
      <c r="AS4510">
        <v>1335.45</v>
      </c>
      <c r="AT4510" t="s">
        <v>90</v>
      </c>
      <c r="AU4510" t="s">
        <v>90</v>
      </c>
      <c r="AV4510" t="s">
        <v>216</v>
      </c>
      <c r="AW4510" t="s">
        <v>38</v>
      </c>
      <c r="AX4510" t="s">
        <v>38</v>
      </c>
      <c r="AY4510" s="64">
        <v>45782</v>
      </c>
      <c r="AZ4510" s="64">
        <v>45769</v>
      </c>
      <c r="BA4510" t="s">
        <v>90</v>
      </c>
      <c r="BB4510" t="s">
        <v>90</v>
      </c>
      <c r="BC4510" s="64">
        <v>45769</v>
      </c>
      <c r="BD4510" s="64">
        <v>45783</v>
      </c>
      <c r="BE4510">
        <v>15</v>
      </c>
      <c r="BF4510">
        <v>11</v>
      </c>
      <c r="BG4510" s="64">
        <v>45783</v>
      </c>
      <c r="BH4510" s="64" t="s">
        <v>90</v>
      </c>
      <c r="BI4510" t="s">
        <v>90</v>
      </c>
      <c r="BJ4510" t="s">
        <v>90</v>
      </c>
      <c r="BK4510" s="64" t="s">
        <v>90</v>
      </c>
      <c r="BL4510" s="64" t="s">
        <v>90</v>
      </c>
      <c r="BM4510" s="64" t="s">
        <v>90</v>
      </c>
      <c r="BN4510" s="64" t="s">
        <v>90</v>
      </c>
      <c r="BO4510" s="64">
        <v>45783</v>
      </c>
      <c r="BP4510" s="64" t="s">
        <v>90</v>
      </c>
      <c r="BQ4510" t="s">
        <v>90</v>
      </c>
      <c r="BR4510" t="s">
        <v>90</v>
      </c>
      <c r="BS4510" s="64" t="s">
        <v>90</v>
      </c>
      <c r="BT4510" s="64" t="s">
        <v>90</v>
      </c>
      <c r="BU4510" s="64" t="s">
        <v>90</v>
      </c>
      <c r="BV4510" s="64" t="s">
        <v>90</v>
      </c>
      <c r="BW4510" s="64" t="s">
        <v>90</v>
      </c>
      <c r="BX4510" t="s">
        <v>90</v>
      </c>
      <c r="BY4510" t="s">
        <v>90</v>
      </c>
      <c r="BZ4510" t="s">
        <v>90</v>
      </c>
      <c r="CA4510" t="s">
        <v>90</v>
      </c>
      <c r="CB4510" t="s">
        <v>90</v>
      </c>
      <c r="CC4510" t="s">
        <v>90</v>
      </c>
      <c r="CD4510" t="s">
        <v>90</v>
      </c>
      <c r="CE4510" t="s">
        <v>90</v>
      </c>
      <c r="CF4510" t="s">
        <v>90</v>
      </c>
      <c r="CG4510" t="s">
        <v>90</v>
      </c>
      <c r="CH4510" t="s">
        <v>90</v>
      </c>
      <c r="CI4510" t="s">
        <v>90</v>
      </c>
      <c r="CJ4510" t="s">
        <v>90</v>
      </c>
      <c r="CK4510" t="s">
        <v>90</v>
      </c>
      <c r="CL4510" t="s">
        <v>90</v>
      </c>
      <c r="CM4510" t="s">
        <v>90</v>
      </c>
      <c r="CN4510" t="s">
        <v>90</v>
      </c>
      <c r="CO4510" t="s">
        <v>90</v>
      </c>
      <c r="CP4510" t="s">
        <v>91</v>
      </c>
      <c r="CQ4510" t="s">
        <v>90</v>
      </c>
    </row>
    <row r="4511" spans="1:95" x14ac:dyDescent="0.3">
      <c r="A4511" s="152"/>
      <c r="B4511" t="s">
        <v>209</v>
      </c>
      <c r="C4511" t="s">
        <v>218</v>
      </c>
      <c r="D4511" t="s">
        <v>211</v>
      </c>
      <c r="E4511" t="s">
        <v>30</v>
      </c>
      <c r="F4511" t="s">
        <v>221</v>
      </c>
      <c r="G4511" t="s">
        <v>220</v>
      </c>
      <c r="H4511" t="s">
        <v>38</v>
      </c>
      <c r="I4511" t="s">
        <v>90</v>
      </c>
      <c r="J4511" t="s">
        <v>90</v>
      </c>
      <c r="K4511" t="s">
        <v>91</v>
      </c>
      <c r="L4511" t="s">
        <v>213</v>
      </c>
      <c r="M4511" t="s">
        <v>214</v>
      </c>
      <c r="N4511" s="64" t="s">
        <v>38</v>
      </c>
      <c r="O4511" s="64" t="s">
        <v>38</v>
      </c>
      <c r="P4511" s="64" t="s">
        <v>38</v>
      </c>
      <c r="Q4511" s="64">
        <v>45272</v>
      </c>
      <c r="R4511" s="64" t="s">
        <v>90</v>
      </c>
      <c r="S4511" s="64" t="s">
        <v>90</v>
      </c>
      <c r="T4511" t="s">
        <v>214</v>
      </c>
      <c r="U4511" s="64" t="s">
        <v>38</v>
      </c>
      <c r="V4511" t="s">
        <v>38</v>
      </c>
      <c r="W4511" t="s">
        <v>214</v>
      </c>
      <c r="X4511" t="s">
        <v>214</v>
      </c>
      <c r="Y4511" t="s">
        <v>38</v>
      </c>
      <c r="Z4511" t="s">
        <v>38</v>
      </c>
      <c r="AA4511" t="s">
        <v>38</v>
      </c>
      <c r="AB4511" t="s">
        <v>38</v>
      </c>
      <c r="AC4511" t="s">
        <v>38</v>
      </c>
      <c r="AD4511" t="s">
        <v>38</v>
      </c>
      <c r="AE4511" s="64">
        <v>44991</v>
      </c>
      <c r="AF4511" s="64">
        <v>44991</v>
      </c>
      <c r="AG4511" s="64" t="s">
        <v>90</v>
      </c>
      <c r="AH4511" t="s">
        <v>215</v>
      </c>
      <c r="AI4511" t="s">
        <v>38</v>
      </c>
      <c r="AJ4511" t="s">
        <v>214</v>
      </c>
      <c r="AK4511" t="s">
        <v>90</v>
      </c>
      <c r="AL4511" t="s">
        <v>90</v>
      </c>
      <c r="AM4511" t="s">
        <v>90</v>
      </c>
      <c r="AN4511" t="s">
        <v>90</v>
      </c>
      <c r="AO4511" t="s">
        <v>90</v>
      </c>
      <c r="AP4511" t="s">
        <v>90</v>
      </c>
      <c r="AQ4511" t="s">
        <v>90</v>
      </c>
      <c r="AR4511">
        <v>0</v>
      </c>
      <c r="AS4511">
        <v>272.8</v>
      </c>
      <c r="AT4511" t="s">
        <v>90</v>
      </c>
      <c r="AU4511" t="s">
        <v>90</v>
      </c>
      <c r="AV4511" t="s">
        <v>216</v>
      </c>
      <c r="AW4511" t="s">
        <v>38</v>
      </c>
      <c r="AX4511" t="s">
        <v>38</v>
      </c>
      <c r="AY4511" s="64">
        <v>44991</v>
      </c>
      <c r="AZ4511" s="64">
        <v>44991</v>
      </c>
      <c r="BA4511">
        <v>1</v>
      </c>
      <c r="BB4511">
        <v>1</v>
      </c>
      <c r="BC4511" s="64">
        <v>44991</v>
      </c>
      <c r="BD4511" s="64" t="s">
        <v>90</v>
      </c>
      <c r="BE4511" t="s">
        <v>90</v>
      </c>
      <c r="BF4511" t="s">
        <v>90</v>
      </c>
      <c r="BG4511" s="64" t="s">
        <v>90</v>
      </c>
      <c r="BH4511" s="64" t="s">
        <v>90</v>
      </c>
      <c r="BI4511" t="s">
        <v>90</v>
      </c>
      <c r="BJ4511" t="s">
        <v>90</v>
      </c>
      <c r="BK4511" s="64" t="s">
        <v>90</v>
      </c>
      <c r="BL4511" s="64" t="s">
        <v>90</v>
      </c>
      <c r="BM4511" s="64" t="s">
        <v>90</v>
      </c>
      <c r="BN4511" s="64" t="s">
        <v>90</v>
      </c>
      <c r="BO4511" s="64">
        <v>44991</v>
      </c>
      <c r="BP4511" s="64" t="s">
        <v>90</v>
      </c>
      <c r="BQ4511" t="s">
        <v>90</v>
      </c>
      <c r="BR4511" t="s">
        <v>90</v>
      </c>
      <c r="BS4511" s="64" t="s">
        <v>90</v>
      </c>
      <c r="BT4511" s="64" t="s">
        <v>90</v>
      </c>
      <c r="BU4511" s="64" t="s">
        <v>90</v>
      </c>
      <c r="BV4511" s="64" t="s">
        <v>90</v>
      </c>
      <c r="BW4511" s="64" t="s">
        <v>90</v>
      </c>
      <c r="BX4511" t="s">
        <v>90</v>
      </c>
      <c r="BY4511" t="s">
        <v>90</v>
      </c>
      <c r="BZ4511" t="s">
        <v>90</v>
      </c>
      <c r="CA4511" t="s">
        <v>90</v>
      </c>
      <c r="CB4511" t="s">
        <v>90</v>
      </c>
      <c r="CC4511" t="s">
        <v>90</v>
      </c>
      <c r="CD4511" t="s">
        <v>90</v>
      </c>
      <c r="CE4511" t="s">
        <v>90</v>
      </c>
      <c r="CF4511" t="s">
        <v>90</v>
      </c>
      <c r="CG4511" t="s">
        <v>90</v>
      </c>
      <c r="CH4511" t="s">
        <v>90</v>
      </c>
      <c r="CI4511" t="s">
        <v>90</v>
      </c>
      <c r="CJ4511" t="s">
        <v>90</v>
      </c>
      <c r="CK4511" t="s">
        <v>90</v>
      </c>
      <c r="CL4511" t="s">
        <v>90</v>
      </c>
      <c r="CM4511" t="s">
        <v>90</v>
      </c>
      <c r="CN4511" t="s">
        <v>90</v>
      </c>
      <c r="CO4511" t="s">
        <v>90</v>
      </c>
      <c r="CP4511" t="s">
        <v>91</v>
      </c>
      <c r="CQ4511" t="s">
        <v>90</v>
      </c>
    </row>
    <row r="4512" spans="1:95" x14ac:dyDescent="0.3">
      <c r="A4512" s="152"/>
      <c r="B4512" t="s">
        <v>209</v>
      </c>
      <c r="C4512" t="s">
        <v>210</v>
      </c>
      <c r="D4512" t="s">
        <v>211</v>
      </c>
      <c r="E4512" t="s">
        <v>30</v>
      </c>
      <c r="F4512" t="s">
        <v>38</v>
      </c>
      <c r="G4512" t="s">
        <v>231</v>
      </c>
      <c r="H4512" t="s">
        <v>38</v>
      </c>
      <c r="I4512" t="s">
        <v>90</v>
      </c>
      <c r="J4512" t="s">
        <v>90</v>
      </c>
      <c r="K4512" t="s">
        <v>91</v>
      </c>
      <c r="L4512" t="s">
        <v>213</v>
      </c>
      <c r="M4512" t="s">
        <v>214</v>
      </c>
      <c r="N4512" s="64" t="s">
        <v>38</v>
      </c>
      <c r="O4512" s="64" t="s">
        <v>38</v>
      </c>
      <c r="P4512" s="64" t="s">
        <v>38</v>
      </c>
      <c r="Q4512" s="64">
        <v>46465</v>
      </c>
      <c r="R4512" s="64" t="s">
        <v>90</v>
      </c>
      <c r="S4512" s="64" t="s">
        <v>90</v>
      </c>
      <c r="T4512" t="s">
        <v>214</v>
      </c>
      <c r="U4512" s="64" t="s">
        <v>38</v>
      </c>
      <c r="V4512" t="s">
        <v>38</v>
      </c>
      <c r="W4512" t="s">
        <v>214</v>
      </c>
      <c r="X4512" t="s">
        <v>214</v>
      </c>
      <c r="Y4512" t="s">
        <v>38</v>
      </c>
      <c r="Z4512" t="s">
        <v>38</v>
      </c>
      <c r="AA4512" t="s">
        <v>38</v>
      </c>
      <c r="AB4512" t="s">
        <v>38</v>
      </c>
      <c r="AC4512" t="s">
        <v>38</v>
      </c>
      <c r="AD4512" t="s">
        <v>38</v>
      </c>
      <c r="AE4512" s="64">
        <v>45807</v>
      </c>
      <c r="AF4512" s="64">
        <v>45807</v>
      </c>
      <c r="AG4512" s="64" t="s">
        <v>90</v>
      </c>
      <c r="AH4512" t="s">
        <v>215</v>
      </c>
      <c r="AI4512" t="s">
        <v>38</v>
      </c>
      <c r="AJ4512" t="s">
        <v>214</v>
      </c>
      <c r="AK4512" t="s">
        <v>90</v>
      </c>
      <c r="AL4512" t="s">
        <v>90</v>
      </c>
      <c r="AM4512" t="s">
        <v>90</v>
      </c>
      <c r="AN4512" t="s">
        <v>90</v>
      </c>
      <c r="AO4512" t="s">
        <v>90</v>
      </c>
      <c r="AP4512" t="s">
        <v>90</v>
      </c>
      <c r="AQ4512" t="s">
        <v>90</v>
      </c>
      <c r="AR4512">
        <v>3981</v>
      </c>
      <c r="AS4512">
        <v>837.18</v>
      </c>
      <c r="AT4512" t="s">
        <v>90</v>
      </c>
      <c r="AU4512" t="s">
        <v>90</v>
      </c>
      <c r="AV4512" t="s">
        <v>216</v>
      </c>
      <c r="AW4512" t="s">
        <v>38</v>
      </c>
      <c r="AX4512" t="s">
        <v>38</v>
      </c>
      <c r="AY4512" s="64">
        <v>45807</v>
      </c>
      <c r="AZ4512" s="64">
        <v>45805</v>
      </c>
      <c r="BA4512" t="s">
        <v>90</v>
      </c>
      <c r="BB4512" t="s">
        <v>90</v>
      </c>
      <c r="BC4512" s="64">
        <v>45805</v>
      </c>
      <c r="BD4512" s="64">
        <v>45807</v>
      </c>
      <c r="BE4512">
        <v>3</v>
      </c>
      <c r="BF4512">
        <v>3</v>
      </c>
      <c r="BG4512" s="64">
        <v>45807</v>
      </c>
      <c r="BH4512" s="64" t="s">
        <v>90</v>
      </c>
      <c r="BI4512" t="s">
        <v>90</v>
      </c>
      <c r="BJ4512" t="s">
        <v>90</v>
      </c>
      <c r="BK4512" s="64" t="s">
        <v>90</v>
      </c>
      <c r="BL4512" s="64" t="s">
        <v>90</v>
      </c>
      <c r="BM4512" s="64" t="s">
        <v>90</v>
      </c>
      <c r="BN4512" s="64" t="s">
        <v>90</v>
      </c>
      <c r="BO4512" s="64">
        <v>45807</v>
      </c>
      <c r="BP4512" s="64" t="s">
        <v>90</v>
      </c>
      <c r="BQ4512" t="s">
        <v>90</v>
      </c>
      <c r="BR4512" t="s">
        <v>90</v>
      </c>
      <c r="BS4512" s="64" t="s">
        <v>90</v>
      </c>
      <c r="BT4512" s="64" t="s">
        <v>90</v>
      </c>
      <c r="BU4512" s="64" t="s">
        <v>90</v>
      </c>
      <c r="BV4512" s="64" t="s">
        <v>90</v>
      </c>
      <c r="BW4512" s="64" t="s">
        <v>90</v>
      </c>
      <c r="BX4512" t="s">
        <v>90</v>
      </c>
      <c r="BY4512" t="s">
        <v>90</v>
      </c>
      <c r="BZ4512" t="s">
        <v>90</v>
      </c>
      <c r="CA4512" t="s">
        <v>90</v>
      </c>
      <c r="CB4512" t="s">
        <v>90</v>
      </c>
      <c r="CC4512" t="s">
        <v>90</v>
      </c>
      <c r="CD4512" t="s">
        <v>90</v>
      </c>
      <c r="CE4512" t="s">
        <v>90</v>
      </c>
      <c r="CF4512" t="s">
        <v>90</v>
      </c>
      <c r="CG4512" t="s">
        <v>90</v>
      </c>
      <c r="CH4512" t="s">
        <v>90</v>
      </c>
      <c r="CI4512" t="s">
        <v>90</v>
      </c>
      <c r="CJ4512" t="s">
        <v>90</v>
      </c>
      <c r="CK4512" t="s">
        <v>90</v>
      </c>
      <c r="CL4512" t="s">
        <v>90</v>
      </c>
      <c r="CM4512" t="s">
        <v>90</v>
      </c>
      <c r="CN4512" t="s">
        <v>90</v>
      </c>
      <c r="CO4512" t="s">
        <v>90</v>
      </c>
      <c r="CP4512" t="s">
        <v>91</v>
      </c>
      <c r="CQ4512" t="s">
        <v>90</v>
      </c>
    </row>
    <row r="4513" spans="1:95" x14ac:dyDescent="0.3">
      <c r="A4513" s="152"/>
      <c r="B4513" t="s">
        <v>209</v>
      </c>
      <c r="C4513" t="s">
        <v>218</v>
      </c>
      <c r="D4513" t="s">
        <v>211</v>
      </c>
      <c r="E4513" t="s">
        <v>30</v>
      </c>
      <c r="F4513" t="s">
        <v>221</v>
      </c>
      <c r="G4513" t="s">
        <v>220</v>
      </c>
      <c r="H4513" t="s">
        <v>38</v>
      </c>
      <c r="I4513">
        <v>60</v>
      </c>
      <c r="J4513">
        <v>60</v>
      </c>
      <c r="K4513" t="s">
        <v>91</v>
      </c>
      <c r="L4513" t="s">
        <v>213</v>
      </c>
      <c r="M4513" t="s">
        <v>214</v>
      </c>
      <c r="N4513" s="64" t="s">
        <v>38</v>
      </c>
      <c r="O4513" s="64" t="s">
        <v>38</v>
      </c>
      <c r="P4513" s="64" t="s">
        <v>38</v>
      </c>
      <c r="Q4513" s="64">
        <v>45708</v>
      </c>
      <c r="R4513" s="64" t="s">
        <v>90</v>
      </c>
      <c r="S4513" s="64" t="s">
        <v>90</v>
      </c>
      <c r="T4513" t="s">
        <v>214</v>
      </c>
      <c r="U4513" s="64" t="s">
        <v>38</v>
      </c>
      <c r="V4513" t="s">
        <v>38</v>
      </c>
      <c r="W4513" t="s">
        <v>214</v>
      </c>
      <c r="X4513" t="s">
        <v>214</v>
      </c>
      <c r="Y4513" t="s">
        <v>38</v>
      </c>
      <c r="Z4513" t="s">
        <v>38</v>
      </c>
      <c r="AA4513" t="s">
        <v>38</v>
      </c>
      <c r="AB4513" t="s">
        <v>38</v>
      </c>
      <c r="AC4513" t="s">
        <v>38</v>
      </c>
      <c r="AD4513" t="s">
        <v>38</v>
      </c>
      <c r="AE4513" s="64">
        <v>45063</v>
      </c>
      <c r="AF4513" s="64">
        <v>45063</v>
      </c>
      <c r="AG4513" s="64" t="s">
        <v>90</v>
      </c>
      <c r="AH4513" t="s">
        <v>215</v>
      </c>
      <c r="AI4513" t="s">
        <v>38</v>
      </c>
      <c r="AJ4513" t="s">
        <v>214</v>
      </c>
      <c r="AK4513" t="s">
        <v>90</v>
      </c>
      <c r="AL4513" t="s">
        <v>90</v>
      </c>
      <c r="AM4513" t="s">
        <v>90</v>
      </c>
      <c r="AN4513" t="s">
        <v>90</v>
      </c>
      <c r="AO4513" t="s">
        <v>90</v>
      </c>
      <c r="AP4513" t="s">
        <v>90</v>
      </c>
      <c r="AQ4513" t="s">
        <v>90</v>
      </c>
      <c r="AR4513">
        <v>3981</v>
      </c>
      <c r="AS4513">
        <v>805.74</v>
      </c>
      <c r="AT4513" t="s">
        <v>90</v>
      </c>
      <c r="AU4513" t="s">
        <v>90</v>
      </c>
      <c r="AV4513" t="s">
        <v>216</v>
      </c>
      <c r="AW4513" t="s">
        <v>38</v>
      </c>
      <c r="AX4513" t="s">
        <v>38</v>
      </c>
      <c r="AY4513" s="64">
        <v>45063</v>
      </c>
      <c r="AZ4513" s="64">
        <v>45063</v>
      </c>
      <c r="BA4513">
        <v>1</v>
      </c>
      <c r="BB4513">
        <v>1</v>
      </c>
      <c r="BC4513" s="64">
        <v>45063</v>
      </c>
      <c r="BD4513" s="64" t="s">
        <v>90</v>
      </c>
      <c r="BE4513" t="s">
        <v>90</v>
      </c>
      <c r="BF4513" t="s">
        <v>90</v>
      </c>
      <c r="BG4513" s="64" t="s">
        <v>90</v>
      </c>
      <c r="BH4513" s="64" t="s">
        <v>90</v>
      </c>
      <c r="BI4513" t="s">
        <v>90</v>
      </c>
      <c r="BJ4513" t="s">
        <v>90</v>
      </c>
      <c r="BK4513" s="64" t="s">
        <v>90</v>
      </c>
      <c r="BL4513" s="64" t="s">
        <v>90</v>
      </c>
      <c r="BM4513" s="64" t="s">
        <v>90</v>
      </c>
      <c r="BN4513" s="64" t="s">
        <v>90</v>
      </c>
      <c r="BO4513" s="64">
        <v>45063</v>
      </c>
      <c r="BP4513" s="64" t="s">
        <v>90</v>
      </c>
      <c r="BQ4513" t="s">
        <v>90</v>
      </c>
      <c r="BR4513" t="s">
        <v>90</v>
      </c>
      <c r="BS4513" s="64" t="s">
        <v>90</v>
      </c>
      <c r="BT4513" s="64" t="s">
        <v>90</v>
      </c>
      <c r="BU4513" s="64" t="s">
        <v>90</v>
      </c>
      <c r="BV4513" s="64" t="s">
        <v>90</v>
      </c>
      <c r="BW4513" s="64" t="s">
        <v>90</v>
      </c>
      <c r="BX4513" t="s">
        <v>90</v>
      </c>
      <c r="BY4513" t="s">
        <v>90</v>
      </c>
      <c r="BZ4513" t="s">
        <v>90</v>
      </c>
      <c r="CA4513" t="s">
        <v>90</v>
      </c>
      <c r="CB4513" t="s">
        <v>90</v>
      </c>
      <c r="CC4513" t="s">
        <v>90</v>
      </c>
      <c r="CD4513" t="s">
        <v>90</v>
      </c>
      <c r="CE4513" t="s">
        <v>90</v>
      </c>
      <c r="CF4513" t="s">
        <v>90</v>
      </c>
      <c r="CG4513" t="s">
        <v>90</v>
      </c>
      <c r="CH4513" t="s">
        <v>90</v>
      </c>
      <c r="CI4513" t="s">
        <v>90</v>
      </c>
      <c r="CJ4513" t="s">
        <v>90</v>
      </c>
      <c r="CK4513" t="s">
        <v>90</v>
      </c>
      <c r="CL4513" t="s">
        <v>90</v>
      </c>
      <c r="CM4513" t="s">
        <v>90</v>
      </c>
      <c r="CN4513" t="s">
        <v>90</v>
      </c>
      <c r="CO4513" t="s">
        <v>90</v>
      </c>
      <c r="CP4513" t="s">
        <v>91</v>
      </c>
      <c r="CQ4513" t="s">
        <v>90</v>
      </c>
    </row>
    <row r="4514" spans="1:95" x14ac:dyDescent="0.3">
      <c r="A4514" s="152"/>
      <c r="B4514" t="s">
        <v>209</v>
      </c>
      <c r="C4514" t="s">
        <v>218</v>
      </c>
      <c r="D4514" t="s">
        <v>211</v>
      </c>
      <c r="E4514" t="s">
        <v>30</v>
      </c>
      <c r="F4514" t="s">
        <v>221</v>
      </c>
      <c r="G4514" t="s">
        <v>241</v>
      </c>
      <c r="H4514" t="s">
        <v>38</v>
      </c>
      <c r="I4514">
        <v>131</v>
      </c>
      <c r="J4514">
        <v>131</v>
      </c>
      <c r="K4514" t="s">
        <v>91</v>
      </c>
      <c r="L4514" t="s">
        <v>213</v>
      </c>
      <c r="M4514" t="s">
        <v>214</v>
      </c>
      <c r="N4514" s="64" t="s">
        <v>38</v>
      </c>
      <c r="O4514" s="64" t="s">
        <v>38</v>
      </c>
      <c r="P4514" s="64" t="s">
        <v>38</v>
      </c>
      <c r="Q4514" s="64">
        <v>45658</v>
      </c>
      <c r="R4514" s="64" t="s">
        <v>90</v>
      </c>
      <c r="S4514" s="64" t="s">
        <v>90</v>
      </c>
      <c r="T4514" t="s">
        <v>214</v>
      </c>
      <c r="U4514" s="64" t="s">
        <v>38</v>
      </c>
      <c r="V4514" t="s">
        <v>38</v>
      </c>
      <c r="W4514" t="s">
        <v>214</v>
      </c>
      <c r="X4514" t="s">
        <v>214</v>
      </c>
      <c r="Y4514" t="s">
        <v>38</v>
      </c>
      <c r="Z4514" t="s">
        <v>38</v>
      </c>
      <c r="AA4514" t="s">
        <v>38</v>
      </c>
      <c r="AB4514" t="s">
        <v>38</v>
      </c>
      <c r="AC4514" t="s">
        <v>38</v>
      </c>
      <c r="AD4514" t="s">
        <v>38</v>
      </c>
      <c r="AE4514" s="64">
        <v>45492</v>
      </c>
      <c r="AF4514" s="64">
        <v>45492</v>
      </c>
      <c r="AG4514" s="64" t="s">
        <v>90</v>
      </c>
      <c r="AH4514" t="s">
        <v>215</v>
      </c>
      <c r="AI4514" t="s">
        <v>38</v>
      </c>
      <c r="AJ4514" t="s">
        <v>214</v>
      </c>
      <c r="AK4514" t="s">
        <v>90</v>
      </c>
      <c r="AL4514" t="s">
        <v>90</v>
      </c>
      <c r="AM4514" t="s">
        <v>90</v>
      </c>
      <c r="AN4514" t="s">
        <v>90</v>
      </c>
      <c r="AO4514" t="s">
        <v>90</v>
      </c>
      <c r="AP4514" t="s">
        <v>90</v>
      </c>
      <c r="AQ4514" t="s">
        <v>90</v>
      </c>
      <c r="AR4514">
        <v>7842</v>
      </c>
      <c r="AS4514">
        <v>1390.01</v>
      </c>
      <c r="AT4514" t="s">
        <v>90</v>
      </c>
      <c r="AU4514" t="s">
        <v>90</v>
      </c>
      <c r="AV4514" t="s">
        <v>216</v>
      </c>
      <c r="AW4514" t="s">
        <v>38</v>
      </c>
      <c r="AX4514" t="s">
        <v>38</v>
      </c>
      <c r="AY4514" s="64">
        <v>45492</v>
      </c>
      <c r="AZ4514" s="64">
        <v>45490</v>
      </c>
      <c r="BA4514" t="s">
        <v>90</v>
      </c>
      <c r="BB4514" t="s">
        <v>90</v>
      </c>
      <c r="BC4514" s="64">
        <v>45490</v>
      </c>
      <c r="BD4514" s="64">
        <v>45492</v>
      </c>
      <c r="BE4514">
        <v>3</v>
      </c>
      <c r="BF4514">
        <v>3</v>
      </c>
      <c r="BG4514" s="64">
        <v>45492</v>
      </c>
      <c r="BH4514" s="64" t="s">
        <v>90</v>
      </c>
      <c r="BI4514" t="s">
        <v>90</v>
      </c>
      <c r="BJ4514" t="s">
        <v>90</v>
      </c>
      <c r="BK4514" s="64" t="s">
        <v>90</v>
      </c>
      <c r="BL4514" s="64" t="s">
        <v>90</v>
      </c>
      <c r="BM4514" s="64" t="s">
        <v>90</v>
      </c>
      <c r="BN4514" s="64" t="s">
        <v>90</v>
      </c>
      <c r="BO4514" s="64">
        <v>45492</v>
      </c>
      <c r="BP4514" s="64" t="s">
        <v>90</v>
      </c>
      <c r="BQ4514" t="s">
        <v>90</v>
      </c>
      <c r="BR4514" t="s">
        <v>90</v>
      </c>
      <c r="BS4514" s="64" t="s">
        <v>90</v>
      </c>
      <c r="BT4514" s="64" t="s">
        <v>90</v>
      </c>
      <c r="BU4514" s="64" t="s">
        <v>90</v>
      </c>
      <c r="BV4514" s="64" t="s">
        <v>90</v>
      </c>
      <c r="BW4514" s="64" t="s">
        <v>90</v>
      </c>
      <c r="BX4514" t="s">
        <v>90</v>
      </c>
      <c r="BY4514" t="s">
        <v>90</v>
      </c>
      <c r="BZ4514" t="s">
        <v>90</v>
      </c>
      <c r="CA4514" t="s">
        <v>90</v>
      </c>
      <c r="CB4514" t="s">
        <v>90</v>
      </c>
      <c r="CC4514" t="s">
        <v>90</v>
      </c>
      <c r="CD4514" t="s">
        <v>90</v>
      </c>
      <c r="CE4514" t="s">
        <v>90</v>
      </c>
      <c r="CF4514" t="s">
        <v>90</v>
      </c>
      <c r="CG4514" t="s">
        <v>90</v>
      </c>
      <c r="CH4514" t="s">
        <v>90</v>
      </c>
      <c r="CI4514" t="s">
        <v>90</v>
      </c>
      <c r="CJ4514" t="s">
        <v>90</v>
      </c>
      <c r="CK4514" t="s">
        <v>90</v>
      </c>
      <c r="CL4514" t="s">
        <v>90</v>
      </c>
      <c r="CM4514" t="s">
        <v>90</v>
      </c>
      <c r="CN4514" t="s">
        <v>90</v>
      </c>
      <c r="CO4514" t="s">
        <v>90</v>
      </c>
      <c r="CP4514" t="s">
        <v>91</v>
      </c>
      <c r="CQ4514" t="s">
        <v>90</v>
      </c>
    </row>
    <row r="4515" spans="1:95" x14ac:dyDescent="0.3">
      <c r="A4515" s="152"/>
      <c r="B4515" t="s">
        <v>209</v>
      </c>
      <c r="C4515" t="s">
        <v>218</v>
      </c>
      <c r="D4515" t="s">
        <v>211</v>
      </c>
      <c r="E4515" t="s">
        <v>30</v>
      </c>
      <c r="F4515" t="s">
        <v>221</v>
      </c>
      <c r="G4515" t="s">
        <v>220</v>
      </c>
      <c r="H4515" t="s">
        <v>38</v>
      </c>
      <c r="I4515">
        <v>34</v>
      </c>
      <c r="J4515">
        <v>34</v>
      </c>
      <c r="K4515" t="s">
        <v>91</v>
      </c>
      <c r="L4515" t="s">
        <v>213</v>
      </c>
      <c r="M4515" t="s">
        <v>214</v>
      </c>
      <c r="N4515" s="64" t="s">
        <v>38</v>
      </c>
      <c r="O4515" s="64" t="s">
        <v>38</v>
      </c>
      <c r="P4515" s="64" t="s">
        <v>38</v>
      </c>
      <c r="Q4515" s="64">
        <v>46171</v>
      </c>
      <c r="R4515" s="64" t="s">
        <v>90</v>
      </c>
      <c r="S4515" s="64" t="s">
        <v>90</v>
      </c>
      <c r="T4515" t="s">
        <v>214</v>
      </c>
      <c r="U4515" s="64" t="s">
        <v>38</v>
      </c>
      <c r="V4515" t="s">
        <v>38</v>
      </c>
      <c r="W4515" t="s">
        <v>214</v>
      </c>
      <c r="X4515" t="s">
        <v>214</v>
      </c>
      <c r="Y4515" t="s">
        <v>38</v>
      </c>
      <c r="Z4515" t="s">
        <v>38</v>
      </c>
      <c r="AA4515" t="s">
        <v>38</v>
      </c>
      <c r="AB4515" t="s">
        <v>38</v>
      </c>
      <c r="AC4515" t="s">
        <v>38</v>
      </c>
      <c r="AD4515" t="s">
        <v>38</v>
      </c>
      <c r="AE4515" s="64">
        <v>45505</v>
      </c>
      <c r="AF4515" s="64">
        <v>45505</v>
      </c>
      <c r="AG4515" s="64" t="s">
        <v>90</v>
      </c>
      <c r="AH4515" t="s">
        <v>215</v>
      </c>
      <c r="AI4515" t="s">
        <v>38</v>
      </c>
      <c r="AJ4515" t="s">
        <v>214</v>
      </c>
      <c r="AK4515" t="s">
        <v>90</v>
      </c>
      <c r="AL4515" t="s">
        <v>90</v>
      </c>
      <c r="AM4515" t="s">
        <v>90</v>
      </c>
      <c r="AN4515" t="s">
        <v>90</v>
      </c>
      <c r="AO4515" t="s">
        <v>90</v>
      </c>
      <c r="AP4515" t="s">
        <v>90</v>
      </c>
      <c r="AQ4515" t="s">
        <v>90</v>
      </c>
      <c r="AR4515">
        <v>3981</v>
      </c>
      <c r="AS4515">
        <v>1483.48</v>
      </c>
      <c r="AT4515" t="s">
        <v>90</v>
      </c>
      <c r="AU4515" t="s">
        <v>90</v>
      </c>
      <c r="AV4515" t="s">
        <v>216</v>
      </c>
      <c r="AW4515" t="s">
        <v>38</v>
      </c>
      <c r="AX4515" t="s">
        <v>38</v>
      </c>
      <c r="AY4515" s="64">
        <v>45505</v>
      </c>
      <c r="AZ4515" s="64">
        <v>45446</v>
      </c>
      <c r="BA4515" t="s">
        <v>90</v>
      </c>
      <c r="BB4515" t="s">
        <v>90</v>
      </c>
      <c r="BC4515" s="64">
        <v>45446</v>
      </c>
      <c r="BD4515" s="64">
        <v>45505</v>
      </c>
      <c r="BE4515">
        <v>60</v>
      </c>
      <c r="BF4515">
        <v>44</v>
      </c>
      <c r="BG4515" s="64">
        <v>45505</v>
      </c>
      <c r="BH4515" s="64" t="s">
        <v>90</v>
      </c>
      <c r="BI4515" t="s">
        <v>90</v>
      </c>
      <c r="BJ4515" t="s">
        <v>90</v>
      </c>
      <c r="BK4515" s="64" t="s">
        <v>90</v>
      </c>
      <c r="BL4515" s="64" t="s">
        <v>90</v>
      </c>
      <c r="BM4515" s="64" t="s">
        <v>90</v>
      </c>
      <c r="BN4515" s="64" t="s">
        <v>90</v>
      </c>
      <c r="BO4515" s="64">
        <v>45505</v>
      </c>
      <c r="BP4515" s="64" t="s">
        <v>90</v>
      </c>
      <c r="BQ4515" t="s">
        <v>90</v>
      </c>
      <c r="BR4515" t="s">
        <v>90</v>
      </c>
      <c r="BS4515" s="64" t="s">
        <v>90</v>
      </c>
      <c r="BT4515" s="64" t="s">
        <v>90</v>
      </c>
      <c r="BU4515" s="64" t="s">
        <v>90</v>
      </c>
      <c r="BV4515" s="64" t="s">
        <v>90</v>
      </c>
      <c r="BW4515" s="64" t="s">
        <v>90</v>
      </c>
      <c r="BX4515" t="s">
        <v>90</v>
      </c>
      <c r="BY4515" t="s">
        <v>90</v>
      </c>
      <c r="BZ4515" t="s">
        <v>90</v>
      </c>
      <c r="CA4515" t="s">
        <v>90</v>
      </c>
      <c r="CB4515" t="s">
        <v>90</v>
      </c>
      <c r="CC4515" t="s">
        <v>90</v>
      </c>
      <c r="CD4515" t="s">
        <v>90</v>
      </c>
      <c r="CE4515" t="s">
        <v>90</v>
      </c>
      <c r="CF4515" t="s">
        <v>90</v>
      </c>
      <c r="CG4515" t="s">
        <v>90</v>
      </c>
      <c r="CH4515" t="s">
        <v>90</v>
      </c>
      <c r="CI4515" t="s">
        <v>90</v>
      </c>
      <c r="CJ4515" t="s">
        <v>90</v>
      </c>
      <c r="CK4515" t="s">
        <v>90</v>
      </c>
      <c r="CL4515" t="s">
        <v>90</v>
      </c>
      <c r="CM4515" t="s">
        <v>90</v>
      </c>
      <c r="CN4515" t="s">
        <v>90</v>
      </c>
      <c r="CO4515" t="s">
        <v>90</v>
      </c>
      <c r="CP4515" t="s">
        <v>91</v>
      </c>
      <c r="CQ4515" t="s">
        <v>90</v>
      </c>
    </row>
    <row r="4516" spans="1:95" x14ac:dyDescent="0.3">
      <c r="A4516" s="152"/>
      <c r="B4516" t="s">
        <v>209</v>
      </c>
      <c r="C4516" t="s">
        <v>210</v>
      </c>
      <c r="D4516" t="s">
        <v>211</v>
      </c>
      <c r="E4516" t="s">
        <v>31</v>
      </c>
      <c r="F4516" t="s">
        <v>221</v>
      </c>
      <c r="G4516" t="s">
        <v>220</v>
      </c>
      <c r="H4516" t="s">
        <v>38</v>
      </c>
      <c r="I4516" t="s">
        <v>90</v>
      </c>
      <c r="J4516" t="s">
        <v>90</v>
      </c>
      <c r="K4516" t="s">
        <v>91</v>
      </c>
      <c r="L4516" t="s">
        <v>213</v>
      </c>
      <c r="M4516" t="s">
        <v>214</v>
      </c>
      <c r="N4516" s="64" t="s">
        <v>38</v>
      </c>
      <c r="O4516" s="64" t="s">
        <v>38</v>
      </c>
      <c r="P4516" s="64" t="s">
        <v>38</v>
      </c>
      <c r="Q4516" s="64">
        <v>46290</v>
      </c>
      <c r="R4516" s="64" t="s">
        <v>90</v>
      </c>
      <c r="S4516" s="64" t="s">
        <v>90</v>
      </c>
      <c r="T4516" t="s">
        <v>214</v>
      </c>
      <c r="U4516" s="64" t="s">
        <v>38</v>
      </c>
      <c r="V4516" t="s">
        <v>38</v>
      </c>
      <c r="W4516" t="s">
        <v>214</v>
      </c>
      <c r="X4516" t="s">
        <v>214</v>
      </c>
      <c r="Y4516" t="s">
        <v>38</v>
      </c>
      <c r="Z4516" t="s">
        <v>38</v>
      </c>
      <c r="AA4516" t="s">
        <v>38</v>
      </c>
      <c r="AB4516" t="s">
        <v>38</v>
      </c>
      <c r="AC4516" t="s">
        <v>38</v>
      </c>
      <c r="AD4516" t="s">
        <v>38</v>
      </c>
      <c r="AE4516" s="64">
        <v>45622</v>
      </c>
      <c r="AF4516" s="64">
        <v>45622</v>
      </c>
      <c r="AG4516" s="64" t="s">
        <v>90</v>
      </c>
      <c r="AH4516" t="s">
        <v>215</v>
      </c>
      <c r="AI4516" t="s">
        <v>38</v>
      </c>
      <c r="AJ4516" t="s">
        <v>214</v>
      </c>
      <c r="AK4516" t="s">
        <v>90</v>
      </c>
      <c r="AL4516" t="s">
        <v>90</v>
      </c>
      <c r="AM4516" t="s">
        <v>90</v>
      </c>
      <c r="AN4516" t="s">
        <v>90</v>
      </c>
      <c r="AO4516" t="s">
        <v>90</v>
      </c>
      <c r="AP4516" t="s">
        <v>90</v>
      </c>
      <c r="AQ4516" t="s">
        <v>90</v>
      </c>
      <c r="AR4516">
        <v>3241</v>
      </c>
      <c r="AS4516">
        <v>507.91</v>
      </c>
      <c r="AT4516" t="s">
        <v>90</v>
      </c>
      <c r="AU4516" t="s">
        <v>90</v>
      </c>
      <c r="AV4516" t="s">
        <v>216</v>
      </c>
      <c r="AW4516" t="s">
        <v>38</v>
      </c>
      <c r="AX4516" t="s">
        <v>38</v>
      </c>
      <c r="AY4516" s="64">
        <v>45622</v>
      </c>
      <c r="AZ4516" s="64">
        <v>45475</v>
      </c>
      <c r="BA4516" t="s">
        <v>90</v>
      </c>
      <c r="BB4516" t="s">
        <v>90</v>
      </c>
      <c r="BC4516" s="64">
        <v>45475</v>
      </c>
      <c r="BD4516" s="64">
        <v>45622</v>
      </c>
      <c r="BE4516">
        <v>148</v>
      </c>
      <c r="BF4516">
        <v>106</v>
      </c>
      <c r="BG4516" s="64">
        <v>45622</v>
      </c>
      <c r="BH4516" s="64" t="s">
        <v>90</v>
      </c>
      <c r="BI4516" t="s">
        <v>90</v>
      </c>
      <c r="BJ4516" t="s">
        <v>90</v>
      </c>
      <c r="BK4516" s="64" t="s">
        <v>90</v>
      </c>
      <c r="BL4516" s="64" t="s">
        <v>90</v>
      </c>
      <c r="BM4516" s="64" t="s">
        <v>90</v>
      </c>
      <c r="BN4516" s="64" t="s">
        <v>90</v>
      </c>
      <c r="BO4516" s="64">
        <v>45622</v>
      </c>
      <c r="BP4516" s="64" t="s">
        <v>90</v>
      </c>
      <c r="BQ4516" t="s">
        <v>90</v>
      </c>
      <c r="BR4516" t="s">
        <v>90</v>
      </c>
      <c r="BS4516" s="64" t="s">
        <v>90</v>
      </c>
      <c r="BT4516" s="64" t="s">
        <v>90</v>
      </c>
      <c r="BU4516" s="64" t="s">
        <v>90</v>
      </c>
      <c r="BV4516" s="64" t="s">
        <v>90</v>
      </c>
      <c r="BW4516" s="64" t="s">
        <v>90</v>
      </c>
      <c r="BX4516" t="s">
        <v>90</v>
      </c>
      <c r="BY4516" t="s">
        <v>90</v>
      </c>
      <c r="BZ4516" t="s">
        <v>90</v>
      </c>
      <c r="CA4516" t="s">
        <v>90</v>
      </c>
      <c r="CB4516" t="s">
        <v>90</v>
      </c>
      <c r="CC4516" t="s">
        <v>90</v>
      </c>
      <c r="CD4516" t="s">
        <v>90</v>
      </c>
      <c r="CE4516" t="s">
        <v>90</v>
      </c>
      <c r="CF4516" t="s">
        <v>90</v>
      </c>
      <c r="CG4516" t="s">
        <v>90</v>
      </c>
      <c r="CH4516" t="s">
        <v>90</v>
      </c>
      <c r="CI4516" t="s">
        <v>90</v>
      </c>
      <c r="CJ4516" t="s">
        <v>90</v>
      </c>
      <c r="CK4516" t="s">
        <v>90</v>
      </c>
      <c r="CL4516" t="s">
        <v>90</v>
      </c>
      <c r="CM4516" t="s">
        <v>90</v>
      </c>
      <c r="CN4516" t="s">
        <v>90</v>
      </c>
      <c r="CO4516" t="s">
        <v>90</v>
      </c>
      <c r="CP4516" t="s">
        <v>91</v>
      </c>
      <c r="CQ4516" t="s">
        <v>90</v>
      </c>
    </row>
    <row r="4517" spans="1:95" x14ac:dyDescent="0.3">
      <c r="A4517" s="152"/>
      <c r="B4517" t="s">
        <v>209</v>
      </c>
      <c r="C4517" t="s">
        <v>218</v>
      </c>
      <c r="D4517" t="s">
        <v>211</v>
      </c>
      <c r="E4517" t="s">
        <v>30</v>
      </c>
      <c r="F4517" t="s">
        <v>38</v>
      </c>
      <c r="G4517" t="s">
        <v>241</v>
      </c>
      <c r="H4517" t="s">
        <v>38</v>
      </c>
      <c r="I4517" t="s">
        <v>90</v>
      </c>
      <c r="J4517" t="s">
        <v>90</v>
      </c>
      <c r="K4517" t="s">
        <v>91</v>
      </c>
      <c r="L4517" t="s">
        <v>213</v>
      </c>
      <c r="M4517" t="s">
        <v>214</v>
      </c>
      <c r="N4517" s="64" t="s">
        <v>38</v>
      </c>
      <c r="O4517" s="64" t="s">
        <v>38</v>
      </c>
      <c r="P4517" s="64" t="s">
        <v>38</v>
      </c>
      <c r="Q4517" s="64">
        <v>46232</v>
      </c>
      <c r="R4517" s="64" t="s">
        <v>90</v>
      </c>
      <c r="S4517" s="64" t="s">
        <v>90</v>
      </c>
      <c r="T4517" t="s">
        <v>214</v>
      </c>
      <c r="U4517" s="64" t="s">
        <v>38</v>
      </c>
      <c r="V4517" t="s">
        <v>38</v>
      </c>
      <c r="W4517" t="s">
        <v>214</v>
      </c>
      <c r="X4517" t="s">
        <v>214</v>
      </c>
      <c r="Y4517" t="s">
        <v>38</v>
      </c>
      <c r="Z4517" t="s">
        <v>38</v>
      </c>
      <c r="AA4517" t="s">
        <v>38</v>
      </c>
      <c r="AB4517" t="s">
        <v>38</v>
      </c>
      <c r="AC4517" t="s">
        <v>38</v>
      </c>
      <c r="AD4517" t="s">
        <v>38</v>
      </c>
      <c r="AE4517" s="64">
        <v>45733</v>
      </c>
      <c r="AF4517" s="64">
        <v>45733</v>
      </c>
      <c r="AG4517" s="64" t="s">
        <v>90</v>
      </c>
      <c r="AH4517" t="s">
        <v>215</v>
      </c>
      <c r="AI4517" t="s">
        <v>38</v>
      </c>
      <c r="AJ4517" t="s">
        <v>214</v>
      </c>
      <c r="AK4517" t="s">
        <v>90</v>
      </c>
      <c r="AL4517" t="s">
        <v>90</v>
      </c>
      <c r="AM4517" t="s">
        <v>90</v>
      </c>
      <c r="AN4517" t="s">
        <v>90</v>
      </c>
      <c r="AO4517" t="s">
        <v>90</v>
      </c>
      <c r="AP4517" t="s">
        <v>90</v>
      </c>
      <c r="AQ4517" t="s">
        <v>90</v>
      </c>
      <c r="AR4517">
        <v>3981</v>
      </c>
      <c r="AS4517">
        <v>3670.85</v>
      </c>
      <c r="AT4517" t="s">
        <v>90</v>
      </c>
      <c r="AU4517" t="s">
        <v>90</v>
      </c>
      <c r="AV4517" t="s">
        <v>216</v>
      </c>
      <c r="AW4517" t="s">
        <v>38</v>
      </c>
      <c r="AX4517" t="s">
        <v>38</v>
      </c>
      <c r="AY4517" s="64">
        <v>45733</v>
      </c>
      <c r="AZ4517" s="64">
        <v>45730</v>
      </c>
      <c r="BA4517" t="s">
        <v>90</v>
      </c>
      <c r="BB4517" t="s">
        <v>90</v>
      </c>
      <c r="BC4517" s="64">
        <v>45730</v>
      </c>
      <c r="BD4517" s="64">
        <v>45733</v>
      </c>
      <c r="BE4517">
        <v>4</v>
      </c>
      <c r="BF4517">
        <v>2</v>
      </c>
      <c r="BG4517" s="64">
        <v>45733</v>
      </c>
      <c r="BH4517" s="64" t="s">
        <v>90</v>
      </c>
      <c r="BI4517" t="s">
        <v>90</v>
      </c>
      <c r="BJ4517" t="s">
        <v>90</v>
      </c>
      <c r="BK4517" s="64" t="s">
        <v>90</v>
      </c>
      <c r="BL4517" s="64" t="s">
        <v>90</v>
      </c>
      <c r="BM4517" s="64" t="s">
        <v>90</v>
      </c>
      <c r="BN4517" s="64" t="s">
        <v>90</v>
      </c>
      <c r="BO4517" s="64">
        <v>45733</v>
      </c>
      <c r="BP4517" s="64" t="s">
        <v>90</v>
      </c>
      <c r="BQ4517" t="s">
        <v>90</v>
      </c>
      <c r="BR4517" t="s">
        <v>90</v>
      </c>
      <c r="BS4517" s="64" t="s">
        <v>90</v>
      </c>
      <c r="BT4517" s="64" t="s">
        <v>90</v>
      </c>
      <c r="BU4517" s="64" t="s">
        <v>90</v>
      </c>
      <c r="BV4517" s="64" t="s">
        <v>90</v>
      </c>
      <c r="BW4517" s="64" t="s">
        <v>90</v>
      </c>
      <c r="BX4517" t="s">
        <v>90</v>
      </c>
      <c r="BY4517" t="s">
        <v>90</v>
      </c>
      <c r="BZ4517" t="s">
        <v>90</v>
      </c>
      <c r="CA4517" t="s">
        <v>90</v>
      </c>
      <c r="CB4517" t="s">
        <v>90</v>
      </c>
      <c r="CC4517" t="s">
        <v>90</v>
      </c>
      <c r="CD4517" t="s">
        <v>90</v>
      </c>
      <c r="CE4517" t="s">
        <v>90</v>
      </c>
      <c r="CF4517" t="s">
        <v>90</v>
      </c>
      <c r="CG4517" t="s">
        <v>90</v>
      </c>
      <c r="CH4517" t="s">
        <v>90</v>
      </c>
      <c r="CI4517" t="s">
        <v>90</v>
      </c>
      <c r="CJ4517" t="s">
        <v>90</v>
      </c>
      <c r="CK4517" t="s">
        <v>90</v>
      </c>
      <c r="CL4517" t="s">
        <v>90</v>
      </c>
      <c r="CM4517" t="s">
        <v>90</v>
      </c>
      <c r="CN4517" t="s">
        <v>90</v>
      </c>
      <c r="CO4517" t="s">
        <v>90</v>
      </c>
      <c r="CP4517" t="s">
        <v>91</v>
      </c>
      <c r="CQ4517" t="s">
        <v>90</v>
      </c>
    </row>
    <row r="4518" spans="1:95" x14ac:dyDescent="0.3">
      <c r="A4518" s="152"/>
      <c r="B4518" t="s">
        <v>209</v>
      </c>
      <c r="C4518" t="s">
        <v>210</v>
      </c>
      <c r="D4518" t="s">
        <v>211</v>
      </c>
      <c r="E4518" t="s">
        <v>31</v>
      </c>
      <c r="F4518" t="s">
        <v>38</v>
      </c>
      <c r="G4518" t="s">
        <v>296</v>
      </c>
      <c r="H4518" t="s">
        <v>38</v>
      </c>
      <c r="I4518" t="s">
        <v>90</v>
      </c>
      <c r="J4518" t="s">
        <v>90</v>
      </c>
      <c r="K4518" t="s">
        <v>91</v>
      </c>
      <c r="L4518" t="s">
        <v>213</v>
      </c>
      <c r="M4518" t="s">
        <v>214</v>
      </c>
      <c r="N4518" s="64" t="s">
        <v>38</v>
      </c>
      <c r="O4518" s="64" t="s">
        <v>38</v>
      </c>
      <c r="P4518" s="64" t="s">
        <v>38</v>
      </c>
      <c r="Q4518" s="64">
        <v>45323</v>
      </c>
      <c r="R4518" s="64" t="s">
        <v>90</v>
      </c>
      <c r="S4518" s="64" t="s">
        <v>90</v>
      </c>
      <c r="T4518" t="s">
        <v>214</v>
      </c>
      <c r="U4518" s="64" t="s">
        <v>38</v>
      </c>
      <c r="V4518" t="s">
        <v>38</v>
      </c>
      <c r="W4518" t="s">
        <v>214</v>
      </c>
      <c r="X4518" t="s">
        <v>214</v>
      </c>
      <c r="Y4518" t="s">
        <v>38</v>
      </c>
      <c r="Z4518" t="s">
        <v>38</v>
      </c>
      <c r="AA4518" t="s">
        <v>38</v>
      </c>
      <c r="AB4518" t="s">
        <v>38</v>
      </c>
      <c r="AC4518" t="s">
        <v>38</v>
      </c>
      <c r="AD4518" t="s">
        <v>38</v>
      </c>
      <c r="AE4518" s="64">
        <v>44970</v>
      </c>
      <c r="AF4518" s="64">
        <v>44986</v>
      </c>
      <c r="AG4518" s="64" t="s">
        <v>90</v>
      </c>
      <c r="AH4518" t="s">
        <v>215</v>
      </c>
      <c r="AI4518" t="s">
        <v>38</v>
      </c>
      <c r="AJ4518" t="s">
        <v>214</v>
      </c>
      <c r="AK4518" t="s">
        <v>90</v>
      </c>
      <c r="AL4518" t="s">
        <v>90</v>
      </c>
      <c r="AM4518" t="s">
        <v>90</v>
      </c>
      <c r="AN4518" t="s">
        <v>90</v>
      </c>
      <c r="AO4518" t="s">
        <v>90</v>
      </c>
      <c r="AP4518" t="s">
        <v>90</v>
      </c>
      <c r="AQ4518" t="s">
        <v>90</v>
      </c>
      <c r="AR4518">
        <v>0</v>
      </c>
      <c r="AS4518">
        <v>389.6</v>
      </c>
      <c r="AT4518" t="s">
        <v>90</v>
      </c>
      <c r="AU4518" t="s">
        <v>90</v>
      </c>
      <c r="AV4518" t="s">
        <v>216</v>
      </c>
      <c r="AW4518" t="s">
        <v>38</v>
      </c>
      <c r="AX4518" t="s">
        <v>38</v>
      </c>
      <c r="AY4518" s="64">
        <v>44970</v>
      </c>
      <c r="AZ4518" s="64">
        <v>44981</v>
      </c>
      <c r="BA4518">
        <v>12</v>
      </c>
      <c r="BB4518">
        <v>10</v>
      </c>
      <c r="BC4518" s="64">
        <v>44981</v>
      </c>
      <c r="BD4518" s="64" t="s">
        <v>90</v>
      </c>
      <c r="BE4518" t="s">
        <v>90</v>
      </c>
      <c r="BF4518" t="s">
        <v>90</v>
      </c>
      <c r="BG4518" s="64" t="s">
        <v>90</v>
      </c>
      <c r="BH4518" s="64" t="s">
        <v>90</v>
      </c>
      <c r="BI4518" t="s">
        <v>90</v>
      </c>
      <c r="BJ4518" t="s">
        <v>90</v>
      </c>
      <c r="BK4518" s="64" t="s">
        <v>90</v>
      </c>
      <c r="BL4518" s="64" t="s">
        <v>90</v>
      </c>
      <c r="BM4518" s="64" t="s">
        <v>90</v>
      </c>
      <c r="BN4518" s="64" t="s">
        <v>90</v>
      </c>
      <c r="BO4518" s="64">
        <v>44986</v>
      </c>
      <c r="BP4518" s="64" t="s">
        <v>90</v>
      </c>
      <c r="BQ4518" t="s">
        <v>90</v>
      </c>
      <c r="BR4518" t="s">
        <v>90</v>
      </c>
      <c r="BS4518" s="64" t="s">
        <v>90</v>
      </c>
      <c r="BT4518" s="64" t="s">
        <v>90</v>
      </c>
      <c r="BU4518" s="64" t="s">
        <v>90</v>
      </c>
      <c r="BV4518" s="64" t="s">
        <v>90</v>
      </c>
      <c r="BW4518" s="64" t="s">
        <v>90</v>
      </c>
      <c r="BX4518" t="s">
        <v>90</v>
      </c>
      <c r="BY4518" t="s">
        <v>90</v>
      </c>
      <c r="BZ4518" t="s">
        <v>90</v>
      </c>
      <c r="CA4518" t="s">
        <v>90</v>
      </c>
      <c r="CB4518" t="s">
        <v>90</v>
      </c>
      <c r="CC4518" t="s">
        <v>90</v>
      </c>
      <c r="CD4518" t="s">
        <v>90</v>
      </c>
      <c r="CE4518" t="s">
        <v>90</v>
      </c>
      <c r="CF4518" t="s">
        <v>90</v>
      </c>
      <c r="CG4518" t="s">
        <v>90</v>
      </c>
      <c r="CH4518" t="s">
        <v>90</v>
      </c>
      <c r="CI4518" t="s">
        <v>90</v>
      </c>
      <c r="CJ4518" t="s">
        <v>90</v>
      </c>
      <c r="CK4518" t="s">
        <v>90</v>
      </c>
      <c r="CL4518" t="s">
        <v>90</v>
      </c>
      <c r="CM4518" t="s">
        <v>90</v>
      </c>
      <c r="CN4518" t="s">
        <v>90</v>
      </c>
      <c r="CO4518" t="s">
        <v>90</v>
      </c>
      <c r="CP4518" t="s">
        <v>91</v>
      </c>
      <c r="CQ4518" t="s">
        <v>90</v>
      </c>
    </row>
    <row r="4519" spans="1:95" x14ac:dyDescent="0.3">
      <c r="A4519" s="152"/>
      <c r="B4519" t="s">
        <v>209</v>
      </c>
      <c r="C4519" t="s">
        <v>218</v>
      </c>
      <c r="D4519" t="s">
        <v>211</v>
      </c>
      <c r="E4519" t="s">
        <v>30</v>
      </c>
      <c r="F4519" t="s">
        <v>221</v>
      </c>
      <c r="G4519" t="s">
        <v>220</v>
      </c>
      <c r="H4519" t="s">
        <v>220</v>
      </c>
      <c r="I4519" t="s">
        <v>90</v>
      </c>
      <c r="J4519" t="s">
        <v>90</v>
      </c>
      <c r="K4519" t="s">
        <v>91</v>
      </c>
      <c r="L4519" t="s">
        <v>213</v>
      </c>
      <c r="M4519" t="s">
        <v>214</v>
      </c>
      <c r="N4519" s="64" t="s">
        <v>38</v>
      </c>
      <c r="O4519" s="64" t="s">
        <v>38</v>
      </c>
      <c r="P4519" s="64" t="s">
        <v>38</v>
      </c>
      <c r="Q4519" s="64">
        <v>46340</v>
      </c>
      <c r="R4519" s="64" t="s">
        <v>90</v>
      </c>
      <c r="S4519" s="64" t="s">
        <v>90</v>
      </c>
      <c r="T4519" t="s">
        <v>214</v>
      </c>
      <c r="U4519" s="64" t="s">
        <v>38</v>
      </c>
      <c r="V4519" t="s">
        <v>38</v>
      </c>
      <c r="W4519" t="s">
        <v>214</v>
      </c>
      <c r="X4519" t="s">
        <v>214</v>
      </c>
      <c r="Y4519" t="s">
        <v>38</v>
      </c>
      <c r="Z4519" t="s">
        <v>38</v>
      </c>
      <c r="AA4519" t="s">
        <v>38</v>
      </c>
      <c r="AB4519" t="s">
        <v>38</v>
      </c>
      <c r="AC4519" t="s">
        <v>38</v>
      </c>
      <c r="AD4519" t="s">
        <v>38</v>
      </c>
      <c r="AE4519" s="64">
        <v>45622</v>
      </c>
      <c r="AF4519" s="64">
        <v>45622</v>
      </c>
      <c r="AG4519" s="64">
        <v>45719</v>
      </c>
      <c r="AH4519" t="s">
        <v>215</v>
      </c>
      <c r="AI4519" t="s">
        <v>38</v>
      </c>
      <c r="AJ4519" t="s">
        <v>214</v>
      </c>
      <c r="AK4519" t="s">
        <v>90</v>
      </c>
      <c r="AL4519" t="s">
        <v>90</v>
      </c>
      <c r="AM4519" t="s">
        <v>90</v>
      </c>
      <c r="AN4519" t="s">
        <v>90</v>
      </c>
      <c r="AO4519" t="s">
        <v>90</v>
      </c>
      <c r="AP4519" t="s">
        <v>90</v>
      </c>
      <c r="AQ4519" t="s">
        <v>90</v>
      </c>
      <c r="AR4519">
        <v>3981</v>
      </c>
      <c r="AS4519">
        <v>1789.73</v>
      </c>
      <c r="AT4519" t="s">
        <v>90</v>
      </c>
      <c r="AU4519" t="s">
        <v>90</v>
      </c>
      <c r="AV4519" t="s">
        <v>216</v>
      </c>
      <c r="AW4519" t="s">
        <v>38</v>
      </c>
      <c r="AX4519" t="s">
        <v>38</v>
      </c>
      <c r="AY4519" s="64">
        <v>45622</v>
      </c>
      <c r="AZ4519" s="64">
        <v>45621</v>
      </c>
      <c r="BA4519" t="s">
        <v>90</v>
      </c>
      <c r="BB4519" t="s">
        <v>90</v>
      </c>
      <c r="BC4519" s="64">
        <v>45621</v>
      </c>
      <c r="BD4519" s="64">
        <v>45623</v>
      </c>
      <c r="BE4519">
        <v>3</v>
      </c>
      <c r="BF4519">
        <v>3</v>
      </c>
      <c r="BG4519" s="64">
        <v>45623</v>
      </c>
      <c r="BH4519" s="64" t="s">
        <v>90</v>
      </c>
      <c r="BI4519" t="s">
        <v>90</v>
      </c>
      <c r="BJ4519" t="s">
        <v>90</v>
      </c>
      <c r="BK4519" s="64">
        <v>45626</v>
      </c>
      <c r="BL4519" s="64">
        <v>45664</v>
      </c>
      <c r="BM4519">
        <v>39</v>
      </c>
      <c r="BN4519">
        <v>27</v>
      </c>
      <c r="BO4519" s="64">
        <v>45622</v>
      </c>
      <c r="BP4519" s="64">
        <v>45719</v>
      </c>
      <c r="BQ4519">
        <v>98</v>
      </c>
      <c r="BR4519">
        <v>70</v>
      </c>
      <c r="BS4519" s="64" t="s">
        <v>90</v>
      </c>
      <c r="BT4519" s="64" t="s">
        <v>90</v>
      </c>
      <c r="BU4519" s="64" t="s">
        <v>90</v>
      </c>
      <c r="BV4519" s="64" t="s">
        <v>90</v>
      </c>
      <c r="BW4519" s="64">
        <v>45719</v>
      </c>
      <c r="BX4519" t="s">
        <v>90</v>
      </c>
      <c r="BY4519" t="s">
        <v>90</v>
      </c>
      <c r="BZ4519" t="s">
        <v>90</v>
      </c>
      <c r="CA4519" t="s">
        <v>90</v>
      </c>
      <c r="CB4519" t="s">
        <v>90</v>
      </c>
      <c r="CC4519" t="s">
        <v>90</v>
      </c>
      <c r="CD4519" t="s">
        <v>90</v>
      </c>
      <c r="CE4519" t="s">
        <v>90</v>
      </c>
      <c r="CF4519" t="s">
        <v>90</v>
      </c>
      <c r="CG4519" t="s">
        <v>90</v>
      </c>
      <c r="CH4519" t="s">
        <v>90</v>
      </c>
      <c r="CI4519" t="s">
        <v>90</v>
      </c>
      <c r="CJ4519" t="s">
        <v>90</v>
      </c>
      <c r="CK4519" t="s">
        <v>90</v>
      </c>
      <c r="CL4519" t="s">
        <v>90</v>
      </c>
      <c r="CM4519" t="s">
        <v>90</v>
      </c>
      <c r="CN4519" t="s">
        <v>90</v>
      </c>
      <c r="CO4519" t="s">
        <v>90</v>
      </c>
      <c r="CP4519" t="s">
        <v>91</v>
      </c>
      <c r="CQ4519" t="s">
        <v>90</v>
      </c>
    </row>
    <row r="4520" spans="1:95" x14ac:dyDescent="0.3">
      <c r="A4520" s="152"/>
      <c r="B4520" t="s">
        <v>209</v>
      </c>
      <c r="C4520" t="s">
        <v>210</v>
      </c>
      <c r="D4520" t="s">
        <v>211</v>
      </c>
      <c r="E4520" t="s">
        <v>30</v>
      </c>
      <c r="F4520" t="s">
        <v>38</v>
      </c>
      <c r="G4520" t="s">
        <v>212</v>
      </c>
      <c r="H4520" t="s">
        <v>38</v>
      </c>
      <c r="I4520">
        <v>4.05</v>
      </c>
      <c r="J4520">
        <v>4.05</v>
      </c>
      <c r="K4520" t="s">
        <v>91</v>
      </c>
      <c r="L4520" t="s">
        <v>213</v>
      </c>
      <c r="M4520" t="s">
        <v>214</v>
      </c>
      <c r="N4520" s="64" t="s">
        <v>38</v>
      </c>
      <c r="O4520" s="64" t="s">
        <v>38</v>
      </c>
      <c r="P4520" s="64" t="s">
        <v>38</v>
      </c>
      <c r="Q4520" s="64">
        <v>46264</v>
      </c>
      <c r="R4520" t="s">
        <v>90</v>
      </c>
      <c r="S4520" t="s">
        <v>90</v>
      </c>
      <c r="T4520" t="s">
        <v>214</v>
      </c>
      <c r="U4520" s="64" t="s">
        <v>38</v>
      </c>
      <c r="V4520" t="s">
        <v>38</v>
      </c>
      <c r="W4520" t="s">
        <v>214</v>
      </c>
      <c r="X4520" t="s">
        <v>214</v>
      </c>
      <c r="Y4520" t="s">
        <v>38</v>
      </c>
      <c r="Z4520" t="s">
        <v>38</v>
      </c>
      <c r="AA4520" t="s">
        <v>38</v>
      </c>
      <c r="AB4520" t="s">
        <v>38</v>
      </c>
      <c r="AC4520" t="s">
        <v>38</v>
      </c>
      <c r="AD4520" t="s">
        <v>38</v>
      </c>
      <c r="AE4520" s="64">
        <v>45565</v>
      </c>
      <c r="AF4520" s="64">
        <v>45565</v>
      </c>
      <c r="AG4520" s="64" t="s">
        <v>90</v>
      </c>
      <c r="AH4520" t="s">
        <v>215</v>
      </c>
      <c r="AI4520" t="s">
        <v>38</v>
      </c>
      <c r="AJ4520" t="s">
        <v>214</v>
      </c>
      <c r="AK4520" t="s">
        <v>90</v>
      </c>
      <c r="AL4520" t="s">
        <v>90</v>
      </c>
      <c r="AM4520" t="s">
        <v>90</v>
      </c>
      <c r="AN4520" t="s">
        <v>90</v>
      </c>
      <c r="AO4520" t="s">
        <v>90</v>
      </c>
      <c r="AP4520" t="s">
        <v>90</v>
      </c>
      <c r="AQ4520" t="s">
        <v>90</v>
      </c>
      <c r="AR4520">
        <v>3981</v>
      </c>
      <c r="AS4520">
        <v>1320.56</v>
      </c>
      <c r="AT4520" t="s">
        <v>90</v>
      </c>
      <c r="AU4520" t="s">
        <v>90</v>
      </c>
      <c r="AV4520" t="s">
        <v>216</v>
      </c>
      <c r="AW4520" t="s">
        <v>38</v>
      </c>
      <c r="AX4520" t="s">
        <v>38</v>
      </c>
      <c r="AY4520" s="64">
        <v>45565</v>
      </c>
      <c r="AZ4520" s="64">
        <v>45548</v>
      </c>
      <c r="BA4520" t="s">
        <v>90</v>
      </c>
      <c r="BB4520" t="s">
        <v>90</v>
      </c>
      <c r="BC4520" s="64">
        <v>45548</v>
      </c>
      <c r="BD4520" s="64">
        <v>45569</v>
      </c>
      <c r="BE4520">
        <v>22</v>
      </c>
      <c r="BF4520">
        <v>16</v>
      </c>
      <c r="BG4520" s="64">
        <v>45569</v>
      </c>
      <c r="BH4520" s="64" t="s">
        <v>90</v>
      </c>
      <c r="BI4520" t="s">
        <v>90</v>
      </c>
      <c r="BJ4520" t="s">
        <v>90</v>
      </c>
      <c r="BK4520" s="64" t="s">
        <v>90</v>
      </c>
      <c r="BL4520" s="64" t="s">
        <v>90</v>
      </c>
      <c r="BM4520" s="64" t="s">
        <v>90</v>
      </c>
      <c r="BN4520" s="64" t="s">
        <v>90</v>
      </c>
      <c r="BO4520" s="64">
        <v>45569</v>
      </c>
      <c r="BP4520" s="64">
        <v>45868</v>
      </c>
      <c r="BQ4520">
        <v>300</v>
      </c>
      <c r="BR4520">
        <v>214</v>
      </c>
      <c r="BS4520" s="64" t="s">
        <v>90</v>
      </c>
      <c r="BT4520" s="64">
        <v>45852</v>
      </c>
      <c r="BU4520" s="64" t="s">
        <v>90</v>
      </c>
      <c r="BV4520" s="64" t="s">
        <v>90</v>
      </c>
      <c r="BW4520" s="64">
        <v>45868</v>
      </c>
      <c r="BX4520" t="s">
        <v>90</v>
      </c>
      <c r="BY4520" t="s">
        <v>90</v>
      </c>
      <c r="BZ4520" t="s">
        <v>90</v>
      </c>
      <c r="CA4520" t="s">
        <v>90</v>
      </c>
      <c r="CB4520" t="s">
        <v>90</v>
      </c>
      <c r="CC4520" t="s">
        <v>90</v>
      </c>
      <c r="CD4520" t="s">
        <v>90</v>
      </c>
      <c r="CE4520" t="s">
        <v>90</v>
      </c>
      <c r="CF4520" t="s">
        <v>90</v>
      </c>
      <c r="CG4520" t="s">
        <v>90</v>
      </c>
      <c r="CH4520" t="s">
        <v>90</v>
      </c>
      <c r="CI4520" t="s">
        <v>90</v>
      </c>
      <c r="CJ4520" t="s">
        <v>90</v>
      </c>
      <c r="CK4520" t="s">
        <v>90</v>
      </c>
      <c r="CL4520" t="s">
        <v>90</v>
      </c>
      <c r="CM4520" t="s">
        <v>90</v>
      </c>
      <c r="CN4520" t="s">
        <v>90</v>
      </c>
      <c r="CO4520" t="s">
        <v>90</v>
      </c>
      <c r="CP4520" t="s">
        <v>91</v>
      </c>
      <c r="CQ4520" t="s">
        <v>90</v>
      </c>
    </row>
    <row r="4521" spans="1:95" x14ac:dyDescent="0.3">
      <c r="A4521" s="152"/>
      <c r="B4521" t="s">
        <v>209</v>
      </c>
      <c r="C4521" t="s">
        <v>210</v>
      </c>
      <c r="D4521" t="s">
        <v>211</v>
      </c>
      <c r="E4521" t="s">
        <v>30</v>
      </c>
      <c r="F4521" t="s">
        <v>221</v>
      </c>
      <c r="G4521" t="s">
        <v>257</v>
      </c>
      <c r="H4521" t="s">
        <v>38</v>
      </c>
      <c r="I4521">
        <v>4.7</v>
      </c>
      <c r="J4521">
        <v>4.7</v>
      </c>
      <c r="K4521" t="s">
        <v>91</v>
      </c>
      <c r="L4521" t="s">
        <v>213</v>
      </c>
      <c r="M4521" t="s">
        <v>214</v>
      </c>
      <c r="N4521" s="64" t="s">
        <v>38</v>
      </c>
      <c r="O4521" s="64" t="s">
        <v>38</v>
      </c>
      <c r="P4521" s="64" t="s">
        <v>38</v>
      </c>
      <c r="Q4521" s="64">
        <v>46420</v>
      </c>
      <c r="R4521" t="s">
        <v>90</v>
      </c>
      <c r="S4521" t="s">
        <v>90</v>
      </c>
      <c r="T4521" t="s">
        <v>214</v>
      </c>
      <c r="U4521" s="64" t="s">
        <v>38</v>
      </c>
      <c r="V4521" t="s">
        <v>38</v>
      </c>
      <c r="W4521" t="s">
        <v>214</v>
      </c>
      <c r="X4521" t="s">
        <v>214</v>
      </c>
      <c r="Y4521" t="s">
        <v>38</v>
      </c>
      <c r="Z4521" t="s">
        <v>38</v>
      </c>
      <c r="AA4521" t="s">
        <v>38</v>
      </c>
      <c r="AB4521" t="s">
        <v>38</v>
      </c>
      <c r="AC4521" t="s">
        <v>38</v>
      </c>
      <c r="AD4521" t="s">
        <v>38</v>
      </c>
      <c r="AE4521" s="64">
        <v>45750</v>
      </c>
      <c r="AF4521" s="64">
        <v>45756</v>
      </c>
      <c r="AG4521" s="64" t="s">
        <v>90</v>
      </c>
      <c r="AH4521" t="s">
        <v>215</v>
      </c>
      <c r="AI4521" t="s">
        <v>38</v>
      </c>
      <c r="AJ4521" t="s">
        <v>214</v>
      </c>
      <c r="AK4521" t="s">
        <v>90</v>
      </c>
      <c r="AL4521" t="s">
        <v>90</v>
      </c>
      <c r="AM4521" t="s">
        <v>90</v>
      </c>
      <c r="AN4521" t="s">
        <v>90</v>
      </c>
      <c r="AO4521" t="s">
        <v>90</v>
      </c>
      <c r="AP4521" t="s">
        <v>90</v>
      </c>
      <c r="AQ4521" t="s">
        <v>90</v>
      </c>
      <c r="AR4521">
        <v>3981</v>
      </c>
      <c r="AS4521">
        <v>1104.5899999999999</v>
      </c>
      <c r="AT4521" t="s">
        <v>90</v>
      </c>
      <c r="AU4521" t="s">
        <v>90</v>
      </c>
      <c r="AV4521" t="s">
        <v>216</v>
      </c>
      <c r="AW4521" t="s">
        <v>38</v>
      </c>
      <c r="AX4521" t="s">
        <v>38</v>
      </c>
      <c r="AY4521" s="64">
        <v>45750</v>
      </c>
      <c r="AZ4521" s="64">
        <v>45769</v>
      </c>
      <c r="BA4521">
        <v>20</v>
      </c>
      <c r="BB4521">
        <v>14</v>
      </c>
      <c r="BC4521" s="64">
        <v>45769</v>
      </c>
      <c r="BD4521" s="64">
        <v>45772</v>
      </c>
      <c r="BE4521">
        <v>4</v>
      </c>
      <c r="BF4521">
        <v>4</v>
      </c>
      <c r="BG4521" s="64">
        <v>45772</v>
      </c>
      <c r="BH4521" s="64" t="s">
        <v>90</v>
      </c>
      <c r="BI4521" t="s">
        <v>90</v>
      </c>
      <c r="BJ4521" t="s">
        <v>90</v>
      </c>
      <c r="BK4521" s="64" t="s">
        <v>90</v>
      </c>
      <c r="BL4521" s="64" t="s">
        <v>90</v>
      </c>
      <c r="BM4521" s="64" t="s">
        <v>90</v>
      </c>
      <c r="BN4521" s="64" t="s">
        <v>90</v>
      </c>
      <c r="BO4521" s="64">
        <v>45772</v>
      </c>
      <c r="BP4521" s="64">
        <v>45861</v>
      </c>
      <c r="BQ4521">
        <v>90</v>
      </c>
      <c r="BR4521">
        <v>64</v>
      </c>
      <c r="BS4521" s="64" t="s">
        <v>90</v>
      </c>
      <c r="BT4521" s="64">
        <v>45832</v>
      </c>
      <c r="BU4521" s="64" t="s">
        <v>90</v>
      </c>
      <c r="BV4521" s="64" t="s">
        <v>90</v>
      </c>
      <c r="BW4521" s="64">
        <v>45861</v>
      </c>
      <c r="BX4521" t="s">
        <v>90</v>
      </c>
      <c r="BY4521" t="s">
        <v>90</v>
      </c>
      <c r="BZ4521" t="s">
        <v>90</v>
      </c>
      <c r="CA4521" t="s">
        <v>90</v>
      </c>
      <c r="CB4521" t="s">
        <v>90</v>
      </c>
      <c r="CC4521" t="s">
        <v>90</v>
      </c>
      <c r="CD4521" t="s">
        <v>90</v>
      </c>
      <c r="CE4521" t="s">
        <v>90</v>
      </c>
      <c r="CF4521" t="s">
        <v>90</v>
      </c>
      <c r="CG4521" t="s">
        <v>90</v>
      </c>
      <c r="CH4521" t="s">
        <v>90</v>
      </c>
      <c r="CI4521" t="s">
        <v>90</v>
      </c>
      <c r="CJ4521" t="s">
        <v>90</v>
      </c>
      <c r="CK4521" t="s">
        <v>90</v>
      </c>
      <c r="CL4521" t="s">
        <v>90</v>
      </c>
      <c r="CM4521" t="s">
        <v>90</v>
      </c>
      <c r="CN4521" t="s">
        <v>90</v>
      </c>
      <c r="CO4521" t="s">
        <v>90</v>
      </c>
      <c r="CP4521" t="s">
        <v>91</v>
      </c>
      <c r="CQ4521" t="s">
        <v>90</v>
      </c>
    </row>
    <row r="4522" spans="1:95" x14ac:dyDescent="0.3">
      <c r="A4522" s="152"/>
      <c r="B4522" t="s">
        <v>209</v>
      </c>
      <c r="C4522" t="s">
        <v>210</v>
      </c>
      <c r="D4522" t="s">
        <v>211</v>
      </c>
      <c r="E4522" t="s">
        <v>31</v>
      </c>
      <c r="F4522" t="s">
        <v>219</v>
      </c>
      <c r="G4522" t="s">
        <v>283</v>
      </c>
      <c r="H4522" t="s">
        <v>38</v>
      </c>
      <c r="I4522" t="s">
        <v>90</v>
      </c>
      <c r="J4522" t="s">
        <v>90</v>
      </c>
      <c r="K4522" t="s">
        <v>91</v>
      </c>
      <c r="L4522" t="s">
        <v>213</v>
      </c>
      <c r="M4522" t="s">
        <v>214</v>
      </c>
      <c r="N4522" s="64" t="s">
        <v>38</v>
      </c>
      <c r="O4522" s="64" t="s">
        <v>38</v>
      </c>
      <c r="P4522" s="64" t="s">
        <v>38</v>
      </c>
      <c r="Q4522" s="64">
        <v>46262</v>
      </c>
      <c r="R4522" s="64" t="s">
        <v>90</v>
      </c>
      <c r="S4522" s="64" t="s">
        <v>90</v>
      </c>
      <c r="T4522" t="s">
        <v>214</v>
      </c>
      <c r="U4522" s="64" t="s">
        <v>38</v>
      </c>
      <c r="V4522" t="s">
        <v>38</v>
      </c>
      <c r="W4522" t="s">
        <v>214</v>
      </c>
      <c r="X4522" t="s">
        <v>214</v>
      </c>
      <c r="Y4522" t="s">
        <v>38</v>
      </c>
      <c r="Z4522" t="s">
        <v>38</v>
      </c>
      <c r="AA4522" t="s">
        <v>38</v>
      </c>
      <c r="AB4522" t="s">
        <v>38</v>
      </c>
      <c r="AC4522" t="s">
        <v>38</v>
      </c>
      <c r="AD4522" t="s">
        <v>38</v>
      </c>
      <c r="AE4522" s="64">
        <v>45552</v>
      </c>
      <c r="AF4522" s="64">
        <v>45552</v>
      </c>
      <c r="AG4522" s="64" t="s">
        <v>90</v>
      </c>
      <c r="AH4522" t="s">
        <v>215</v>
      </c>
      <c r="AI4522" t="s">
        <v>38</v>
      </c>
      <c r="AJ4522" t="s">
        <v>214</v>
      </c>
      <c r="AK4522" t="s">
        <v>90</v>
      </c>
      <c r="AL4522" t="s">
        <v>90</v>
      </c>
      <c r="AM4522" t="s">
        <v>90</v>
      </c>
      <c r="AN4522" t="s">
        <v>90</v>
      </c>
      <c r="AO4522" t="s">
        <v>90</v>
      </c>
      <c r="AP4522" t="s">
        <v>90</v>
      </c>
      <c r="AQ4522" t="s">
        <v>90</v>
      </c>
      <c r="AR4522">
        <v>27449</v>
      </c>
      <c r="AS4522">
        <v>494.79</v>
      </c>
      <c r="AT4522" t="s">
        <v>90</v>
      </c>
      <c r="AU4522" t="s">
        <v>90</v>
      </c>
      <c r="AV4522" t="s">
        <v>216</v>
      </c>
      <c r="AW4522" t="s">
        <v>38</v>
      </c>
      <c r="AX4522" t="s">
        <v>38</v>
      </c>
      <c r="AY4522" s="64">
        <v>45552</v>
      </c>
      <c r="AZ4522" s="64">
        <v>45555</v>
      </c>
      <c r="BA4522">
        <v>4</v>
      </c>
      <c r="BB4522">
        <v>4</v>
      </c>
      <c r="BC4522" s="64">
        <v>45555</v>
      </c>
      <c r="BD4522" s="64">
        <v>45555</v>
      </c>
      <c r="BE4522">
        <v>1</v>
      </c>
      <c r="BF4522">
        <v>1</v>
      </c>
      <c r="BG4522" s="64">
        <v>45555</v>
      </c>
      <c r="BH4522" s="64" t="s">
        <v>90</v>
      </c>
      <c r="BI4522" t="s">
        <v>90</v>
      </c>
      <c r="BJ4522" t="s">
        <v>90</v>
      </c>
      <c r="BK4522" s="64" t="s">
        <v>90</v>
      </c>
      <c r="BL4522" s="64" t="s">
        <v>90</v>
      </c>
      <c r="BM4522" s="64" t="s">
        <v>90</v>
      </c>
      <c r="BN4522" s="64" t="s">
        <v>90</v>
      </c>
      <c r="BO4522" s="64">
        <v>45555</v>
      </c>
      <c r="BP4522" s="64" t="s">
        <v>90</v>
      </c>
      <c r="BQ4522" t="s">
        <v>90</v>
      </c>
      <c r="BR4522" t="s">
        <v>90</v>
      </c>
      <c r="BS4522" s="64" t="s">
        <v>90</v>
      </c>
      <c r="BT4522" s="64" t="s">
        <v>90</v>
      </c>
      <c r="BU4522" s="64" t="s">
        <v>90</v>
      </c>
      <c r="BV4522" s="64" t="s">
        <v>90</v>
      </c>
      <c r="BW4522" s="64" t="s">
        <v>90</v>
      </c>
      <c r="BX4522" t="s">
        <v>90</v>
      </c>
      <c r="BY4522" t="s">
        <v>90</v>
      </c>
      <c r="BZ4522" t="s">
        <v>90</v>
      </c>
      <c r="CA4522" t="s">
        <v>90</v>
      </c>
      <c r="CB4522" t="s">
        <v>90</v>
      </c>
      <c r="CC4522" t="s">
        <v>90</v>
      </c>
      <c r="CD4522" t="s">
        <v>90</v>
      </c>
      <c r="CE4522" t="s">
        <v>90</v>
      </c>
      <c r="CF4522" t="s">
        <v>90</v>
      </c>
      <c r="CG4522" t="s">
        <v>90</v>
      </c>
      <c r="CH4522" t="s">
        <v>90</v>
      </c>
      <c r="CI4522" t="s">
        <v>90</v>
      </c>
      <c r="CJ4522" t="s">
        <v>90</v>
      </c>
      <c r="CK4522" t="s">
        <v>90</v>
      </c>
      <c r="CL4522" t="s">
        <v>90</v>
      </c>
      <c r="CM4522" t="s">
        <v>90</v>
      </c>
      <c r="CN4522" t="s">
        <v>90</v>
      </c>
      <c r="CO4522" t="s">
        <v>90</v>
      </c>
      <c r="CP4522" t="s">
        <v>91</v>
      </c>
      <c r="CQ4522" t="s">
        <v>90</v>
      </c>
    </row>
    <row r="4523" spans="1:95" x14ac:dyDescent="0.3">
      <c r="A4523" s="152"/>
      <c r="B4523" t="s">
        <v>235</v>
      </c>
      <c r="C4523" t="s">
        <v>210</v>
      </c>
      <c r="D4523" t="s">
        <v>211</v>
      </c>
      <c r="E4523" t="s">
        <v>31</v>
      </c>
      <c r="F4523" t="s">
        <v>221</v>
      </c>
      <c r="G4523" t="s">
        <v>241</v>
      </c>
      <c r="H4523" t="s">
        <v>241</v>
      </c>
      <c r="I4523" t="s">
        <v>90</v>
      </c>
      <c r="J4523" t="s">
        <v>90</v>
      </c>
      <c r="K4523" t="s">
        <v>91</v>
      </c>
      <c r="L4523" t="s">
        <v>213</v>
      </c>
      <c r="M4523" t="s">
        <v>214</v>
      </c>
      <c r="N4523" s="64" t="s">
        <v>38</v>
      </c>
      <c r="O4523" s="64" t="s">
        <v>38</v>
      </c>
      <c r="P4523" s="64" t="s">
        <v>38</v>
      </c>
      <c r="Q4523" s="64">
        <v>45571</v>
      </c>
      <c r="R4523" s="64" t="s">
        <v>90</v>
      </c>
      <c r="S4523" s="64" t="s">
        <v>90</v>
      </c>
      <c r="T4523" t="s">
        <v>214</v>
      </c>
      <c r="U4523" s="64" t="s">
        <v>38</v>
      </c>
      <c r="V4523" t="s">
        <v>38</v>
      </c>
      <c r="W4523" t="s">
        <v>214</v>
      </c>
      <c r="X4523" t="s">
        <v>214</v>
      </c>
      <c r="Y4523" t="s">
        <v>38</v>
      </c>
      <c r="Z4523" t="s">
        <v>38</v>
      </c>
      <c r="AA4523" t="s">
        <v>38</v>
      </c>
      <c r="AB4523" t="s">
        <v>38</v>
      </c>
      <c r="AC4523" t="s">
        <v>38</v>
      </c>
      <c r="AD4523" t="s">
        <v>38</v>
      </c>
      <c r="AE4523" s="64">
        <v>45222</v>
      </c>
      <c r="AF4523" s="64">
        <v>45338</v>
      </c>
      <c r="AG4523" s="64">
        <v>45678</v>
      </c>
      <c r="AH4523" t="s">
        <v>215</v>
      </c>
      <c r="AI4523" t="s">
        <v>38</v>
      </c>
      <c r="AJ4523" t="s">
        <v>214</v>
      </c>
      <c r="AK4523" t="s">
        <v>90</v>
      </c>
      <c r="AL4523" t="s">
        <v>90</v>
      </c>
      <c r="AM4523" t="s">
        <v>90</v>
      </c>
      <c r="AN4523" t="s">
        <v>90</v>
      </c>
      <c r="AO4523" t="s">
        <v>90</v>
      </c>
      <c r="AP4523" t="s">
        <v>90</v>
      </c>
      <c r="AQ4523" t="s">
        <v>90</v>
      </c>
      <c r="AR4523">
        <v>0</v>
      </c>
      <c r="AS4523">
        <v>11175.48</v>
      </c>
      <c r="AT4523" t="s">
        <v>90</v>
      </c>
      <c r="AU4523" t="s">
        <v>90</v>
      </c>
      <c r="AV4523" t="s">
        <v>216</v>
      </c>
      <c r="AW4523" t="s">
        <v>38</v>
      </c>
      <c r="AX4523" t="s">
        <v>38</v>
      </c>
      <c r="AY4523" s="64">
        <v>45222</v>
      </c>
      <c r="AZ4523" s="64">
        <v>45558</v>
      </c>
      <c r="BA4523">
        <v>337</v>
      </c>
      <c r="BB4523">
        <v>241</v>
      </c>
      <c r="BC4523" s="64">
        <v>45558</v>
      </c>
      <c r="BD4523" s="64">
        <v>45672</v>
      </c>
      <c r="BE4523">
        <v>115</v>
      </c>
      <c r="BF4523">
        <v>83</v>
      </c>
      <c r="BG4523" s="64">
        <v>45607</v>
      </c>
      <c r="BH4523" s="64">
        <v>45608</v>
      </c>
      <c r="BI4523">
        <v>2</v>
      </c>
      <c r="BJ4523">
        <v>2</v>
      </c>
      <c r="BK4523" s="64">
        <v>45580</v>
      </c>
      <c r="BL4523" s="64">
        <v>45670</v>
      </c>
      <c r="BM4523">
        <v>35</v>
      </c>
      <c r="BN4523">
        <v>27</v>
      </c>
      <c r="BO4523" s="64">
        <v>45672</v>
      </c>
      <c r="BP4523" s="64" t="s">
        <v>90</v>
      </c>
      <c r="BQ4523" t="s">
        <v>90</v>
      </c>
      <c r="BR4523" t="s">
        <v>90</v>
      </c>
      <c r="BS4523" s="64" t="s">
        <v>90</v>
      </c>
      <c r="BT4523" s="64" t="s">
        <v>90</v>
      </c>
      <c r="BU4523" s="64" t="s">
        <v>90</v>
      </c>
      <c r="BV4523" s="64" t="s">
        <v>90</v>
      </c>
      <c r="BW4523" s="64">
        <v>45678</v>
      </c>
      <c r="BX4523" t="s">
        <v>90</v>
      </c>
      <c r="BY4523" t="s">
        <v>90</v>
      </c>
      <c r="BZ4523" t="s">
        <v>90</v>
      </c>
      <c r="CA4523" t="s">
        <v>90</v>
      </c>
      <c r="CB4523" t="s">
        <v>90</v>
      </c>
      <c r="CC4523" t="s">
        <v>90</v>
      </c>
      <c r="CD4523" t="s">
        <v>90</v>
      </c>
      <c r="CE4523" t="s">
        <v>90</v>
      </c>
      <c r="CF4523" t="s">
        <v>90</v>
      </c>
      <c r="CG4523" t="s">
        <v>90</v>
      </c>
      <c r="CH4523" t="s">
        <v>90</v>
      </c>
      <c r="CI4523" t="s">
        <v>90</v>
      </c>
      <c r="CJ4523" t="s">
        <v>90</v>
      </c>
      <c r="CK4523" t="s">
        <v>90</v>
      </c>
      <c r="CL4523" t="s">
        <v>90</v>
      </c>
      <c r="CM4523" t="s">
        <v>90</v>
      </c>
      <c r="CN4523" t="s">
        <v>90</v>
      </c>
      <c r="CO4523" t="s">
        <v>90</v>
      </c>
      <c r="CP4523" t="s">
        <v>91</v>
      </c>
      <c r="CQ4523" t="s">
        <v>90</v>
      </c>
    </row>
    <row r="4524" spans="1:95" x14ac:dyDescent="0.3">
      <c r="A4524" s="152"/>
      <c r="B4524" t="s">
        <v>209</v>
      </c>
      <c r="C4524" t="s">
        <v>210</v>
      </c>
      <c r="D4524" t="s">
        <v>211</v>
      </c>
      <c r="E4524" t="s">
        <v>30</v>
      </c>
      <c r="F4524" t="s">
        <v>38</v>
      </c>
      <c r="G4524" t="s">
        <v>250</v>
      </c>
      <c r="H4524" t="s">
        <v>220</v>
      </c>
      <c r="I4524">
        <v>92</v>
      </c>
      <c r="J4524">
        <v>92</v>
      </c>
      <c r="K4524" t="s">
        <v>91</v>
      </c>
      <c r="L4524" t="s">
        <v>213</v>
      </c>
      <c r="M4524" t="s">
        <v>214</v>
      </c>
      <c r="N4524" s="64" t="s">
        <v>38</v>
      </c>
      <c r="O4524" s="64" t="s">
        <v>38</v>
      </c>
      <c r="P4524" s="64" t="s">
        <v>38</v>
      </c>
      <c r="Q4524" s="64">
        <v>46332</v>
      </c>
      <c r="R4524" s="64" t="s">
        <v>90</v>
      </c>
      <c r="S4524" s="64" t="s">
        <v>90</v>
      </c>
      <c r="T4524" t="s">
        <v>214</v>
      </c>
      <c r="U4524" s="64">
        <v>45621</v>
      </c>
      <c r="V4524" t="s">
        <v>246</v>
      </c>
      <c r="W4524" t="s">
        <v>216</v>
      </c>
      <c r="X4524" t="s">
        <v>214</v>
      </c>
      <c r="Y4524" t="s">
        <v>38</v>
      </c>
      <c r="Z4524" t="s">
        <v>38</v>
      </c>
      <c r="AA4524" t="s">
        <v>38</v>
      </c>
      <c r="AB4524" t="s">
        <v>38</v>
      </c>
      <c r="AC4524" t="s">
        <v>38</v>
      </c>
      <c r="AD4524" t="s">
        <v>38</v>
      </c>
      <c r="AE4524" s="64">
        <v>45621</v>
      </c>
      <c r="AF4524" s="64">
        <v>45637</v>
      </c>
      <c r="AG4524" s="64" t="s">
        <v>90</v>
      </c>
      <c r="AH4524" t="s">
        <v>215</v>
      </c>
      <c r="AI4524" t="s">
        <v>38</v>
      </c>
      <c r="AJ4524" t="s">
        <v>216</v>
      </c>
      <c r="AK4524">
        <v>176</v>
      </c>
      <c r="AL4524" t="s">
        <v>90</v>
      </c>
      <c r="AM4524" t="s">
        <v>90</v>
      </c>
      <c r="AN4524" t="s">
        <v>90</v>
      </c>
      <c r="AO4524" t="s">
        <v>90</v>
      </c>
      <c r="AP4524" t="s">
        <v>90</v>
      </c>
      <c r="AQ4524" t="s">
        <v>90</v>
      </c>
      <c r="AR4524">
        <v>3981</v>
      </c>
      <c r="AS4524">
        <v>2887.74</v>
      </c>
      <c r="AT4524" t="s">
        <v>90</v>
      </c>
      <c r="AU4524" t="s">
        <v>90</v>
      </c>
      <c r="AV4524" t="s">
        <v>216</v>
      </c>
      <c r="AW4524" t="s">
        <v>38</v>
      </c>
      <c r="AX4524" t="s">
        <v>38</v>
      </c>
      <c r="AY4524" s="64">
        <v>45621</v>
      </c>
      <c r="AZ4524" s="64">
        <v>45693</v>
      </c>
      <c r="BA4524">
        <v>73</v>
      </c>
      <c r="BB4524">
        <v>53</v>
      </c>
      <c r="BC4524" s="64">
        <v>45693</v>
      </c>
      <c r="BD4524" s="64">
        <v>45814</v>
      </c>
      <c r="BE4524">
        <v>122</v>
      </c>
      <c r="BF4524">
        <v>88</v>
      </c>
      <c r="BG4524" s="64" t="s">
        <v>90</v>
      </c>
      <c r="BH4524" s="64" t="s">
        <v>90</v>
      </c>
      <c r="BI4524" t="s">
        <v>90</v>
      </c>
      <c r="BJ4524" t="s">
        <v>90</v>
      </c>
      <c r="BK4524" s="64">
        <v>45770</v>
      </c>
      <c r="BL4524" s="64">
        <v>45786</v>
      </c>
      <c r="BM4524">
        <v>17</v>
      </c>
      <c r="BN4524">
        <v>13</v>
      </c>
      <c r="BO4524" s="64">
        <v>45814</v>
      </c>
      <c r="BP4524" s="64" t="s">
        <v>90</v>
      </c>
      <c r="BQ4524" t="s">
        <v>90</v>
      </c>
      <c r="BR4524" t="s">
        <v>90</v>
      </c>
      <c r="BS4524" s="64" t="s">
        <v>90</v>
      </c>
      <c r="BT4524" s="64">
        <v>45882</v>
      </c>
      <c r="BU4524" s="64" t="s">
        <v>90</v>
      </c>
      <c r="BV4524" s="64" t="s">
        <v>90</v>
      </c>
      <c r="BW4524" s="64" t="s">
        <v>90</v>
      </c>
      <c r="BX4524" t="s">
        <v>90</v>
      </c>
      <c r="BY4524" t="s">
        <v>90</v>
      </c>
      <c r="BZ4524" t="s">
        <v>90</v>
      </c>
      <c r="CA4524" t="s">
        <v>90</v>
      </c>
      <c r="CB4524" t="s">
        <v>90</v>
      </c>
      <c r="CC4524" t="s">
        <v>90</v>
      </c>
      <c r="CD4524" t="s">
        <v>90</v>
      </c>
      <c r="CE4524" t="s">
        <v>90</v>
      </c>
      <c r="CF4524" t="s">
        <v>90</v>
      </c>
      <c r="CG4524" t="s">
        <v>90</v>
      </c>
      <c r="CH4524" t="s">
        <v>90</v>
      </c>
      <c r="CI4524" t="s">
        <v>90</v>
      </c>
      <c r="CJ4524" t="s">
        <v>90</v>
      </c>
      <c r="CK4524" t="s">
        <v>90</v>
      </c>
      <c r="CL4524" t="s">
        <v>90</v>
      </c>
      <c r="CM4524" t="s">
        <v>90</v>
      </c>
      <c r="CN4524" t="s">
        <v>90</v>
      </c>
      <c r="CO4524" t="s">
        <v>90</v>
      </c>
      <c r="CP4524" t="s">
        <v>91</v>
      </c>
      <c r="CQ4524" t="s">
        <v>90</v>
      </c>
    </row>
    <row r="4525" spans="1:95" x14ac:dyDescent="0.3">
      <c r="A4525" s="152"/>
      <c r="B4525" t="s">
        <v>209</v>
      </c>
      <c r="C4525" t="s">
        <v>210</v>
      </c>
      <c r="D4525" t="s">
        <v>211</v>
      </c>
      <c r="E4525" t="s">
        <v>31</v>
      </c>
      <c r="F4525" t="s">
        <v>221</v>
      </c>
      <c r="G4525" t="s">
        <v>257</v>
      </c>
      <c r="H4525" t="s">
        <v>38</v>
      </c>
      <c r="I4525" t="s">
        <v>90</v>
      </c>
      <c r="J4525" t="s">
        <v>90</v>
      </c>
      <c r="K4525" t="s">
        <v>91</v>
      </c>
      <c r="L4525" t="s">
        <v>213</v>
      </c>
      <c r="M4525" t="s">
        <v>214</v>
      </c>
      <c r="N4525" s="64" t="s">
        <v>38</v>
      </c>
      <c r="O4525" s="64" t="s">
        <v>38</v>
      </c>
      <c r="P4525" s="64" t="s">
        <v>38</v>
      </c>
      <c r="Q4525" s="64">
        <v>45659</v>
      </c>
      <c r="R4525" s="64" t="s">
        <v>90</v>
      </c>
      <c r="S4525" s="64" t="s">
        <v>90</v>
      </c>
      <c r="T4525" t="s">
        <v>214</v>
      </c>
      <c r="U4525" s="64" t="s">
        <v>38</v>
      </c>
      <c r="V4525" t="s">
        <v>38</v>
      </c>
      <c r="W4525" t="s">
        <v>214</v>
      </c>
      <c r="X4525" t="s">
        <v>214</v>
      </c>
      <c r="Y4525" t="s">
        <v>38</v>
      </c>
      <c r="Z4525" t="s">
        <v>38</v>
      </c>
      <c r="AA4525" t="s">
        <v>38</v>
      </c>
      <c r="AB4525" t="s">
        <v>38</v>
      </c>
      <c r="AC4525" t="s">
        <v>38</v>
      </c>
      <c r="AD4525" t="s">
        <v>38</v>
      </c>
      <c r="AE4525" s="64">
        <v>45602</v>
      </c>
      <c r="AF4525" s="64">
        <v>45602</v>
      </c>
      <c r="AG4525" s="64" t="s">
        <v>90</v>
      </c>
      <c r="AH4525" t="s">
        <v>215</v>
      </c>
      <c r="AI4525" t="s">
        <v>38</v>
      </c>
      <c r="AJ4525" t="s">
        <v>214</v>
      </c>
      <c r="AK4525" t="s">
        <v>90</v>
      </c>
      <c r="AL4525" t="s">
        <v>90</v>
      </c>
      <c r="AM4525" t="s">
        <v>90</v>
      </c>
      <c r="AN4525" t="s">
        <v>90</v>
      </c>
      <c r="AO4525" t="s">
        <v>90</v>
      </c>
      <c r="AP4525" t="s">
        <v>90</v>
      </c>
      <c r="AQ4525" t="s">
        <v>90</v>
      </c>
      <c r="AR4525">
        <v>2063</v>
      </c>
      <c r="AS4525">
        <v>2257.11</v>
      </c>
      <c r="AT4525" t="s">
        <v>90</v>
      </c>
      <c r="AU4525" t="s">
        <v>90</v>
      </c>
      <c r="AV4525" t="s">
        <v>216</v>
      </c>
      <c r="AW4525" t="s">
        <v>38</v>
      </c>
      <c r="AX4525" t="s">
        <v>38</v>
      </c>
      <c r="AY4525" s="64">
        <v>45602</v>
      </c>
      <c r="AZ4525" s="64">
        <v>45602</v>
      </c>
      <c r="BA4525">
        <v>1</v>
      </c>
      <c r="BB4525">
        <v>1</v>
      </c>
      <c r="BC4525" s="64">
        <v>45602</v>
      </c>
      <c r="BD4525" s="64">
        <v>45775</v>
      </c>
      <c r="BE4525">
        <v>174</v>
      </c>
      <c r="BF4525">
        <v>124</v>
      </c>
      <c r="BG4525" s="64" t="s">
        <v>90</v>
      </c>
      <c r="BH4525" s="64" t="s">
        <v>90</v>
      </c>
      <c r="BI4525" t="s">
        <v>90</v>
      </c>
      <c r="BJ4525" t="s">
        <v>90</v>
      </c>
      <c r="BK4525" s="64" t="s">
        <v>90</v>
      </c>
      <c r="BL4525" s="64" t="s">
        <v>90</v>
      </c>
      <c r="BM4525" s="64" t="s">
        <v>90</v>
      </c>
      <c r="BN4525" s="64" t="s">
        <v>90</v>
      </c>
      <c r="BO4525" s="64">
        <v>45775</v>
      </c>
      <c r="BP4525" s="64" t="s">
        <v>90</v>
      </c>
      <c r="BQ4525" t="s">
        <v>90</v>
      </c>
      <c r="BR4525" t="s">
        <v>90</v>
      </c>
      <c r="BS4525" s="64" t="s">
        <v>90</v>
      </c>
      <c r="BT4525" s="64">
        <v>45860</v>
      </c>
      <c r="BU4525" s="64" t="s">
        <v>90</v>
      </c>
      <c r="BV4525" s="64" t="s">
        <v>90</v>
      </c>
      <c r="BW4525" s="64" t="s">
        <v>90</v>
      </c>
      <c r="BX4525" t="s">
        <v>90</v>
      </c>
      <c r="BY4525" t="s">
        <v>90</v>
      </c>
      <c r="BZ4525" t="s">
        <v>90</v>
      </c>
      <c r="CA4525" t="s">
        <v>90</v>
      </c>
      <c r="CB4525" t="s">
        <v>90</v>
      </c>
      <c r="CC4525" t="s">
        <v>90</v>
      </c>
      <c r="CD4525" t="s">
        <v>90</v>
      </c>
      <c r="CE4525" t="s">
        <v>90</v>
      </c>
      <c r="CF4525" t="s">
        <v>90</v>
      </c>
      <c r="CG4525" t="s">
        <v>90</v>
      </c>
      <c r="CH4525" t="s">
        <v>90</v>
      </c>
      <c r="CI4525" t="s">
        <v>90</v>
      </c>
      <c r="CJ4525" t="s">
        <v>90</v>
      </c>
      <c r="CK4525" t="s">
        <v>90</v>
      </c>
      <c r="CL4525" t="s">
        <v>90</v>
      </c>
      <c r="CM4525" t="s">
        <v>90</v>
      </c>
      <c r="CN4525" t="s">
        <v>90</v>
      </c>
      <c r="CO4525" t="s">
        <v>90</v>
      </c>
      <c r="CP4525" t="s">
        <v>91</v>
      </c>
      <c r="CQ4525" t="s">
        <v>90</v>
      </c>
    </row>
    <row r="4526" spans="1:95" x14ac:dyDescent="0.3">
      <c r="A4526" s="152"/>
      <c r="B4526" t="s">
        <v>233</v>
      </c>
      <c r="C4526" t="s">
        <v>210</v>
      </c>
      <c r="D4526" t="s">
        <v>211</v>
      </c>
      <c r="E4526" t="s">
        <v>30</v>
      </c>
      <c r="F4526" t="s">
        <v>38</v>
      </c>
      <c r="G4526" t="s">
        <v>306</v>
      </c>
      <c r="H4526" t="s">
        <v>38</v>
      </c>
      <c r="I4526">
        <v>3254</v>
      </c>
      <c r="J4526">
        <v>3254</v>
      </c>
      <c r="K4526" t="s">
        <v>91</v>
      </c>
      <c r="L4526" t="s">
        <v>240</v>
      </c>
      <c r="M4526" t="s">
        <v>214</v>
      </c>
      <c r="N4526" s="64" t="s">
        <v>38</v>
      </c>
      <c r="O4526" s="64" t="s">
        <v>38</v>
      </c>
      <c r="P4526" s="64" t="s">
        <v>38</v>
      </c>
      <c r="Q4526" s="64">
        <v>45566</v>
      </c>
      <c r="R4526" s="64" t="s">
        <v>90</v>
      </c>
      <c r="S4526" s="64" t="s">
        <v>90</v>
      </c>
      <c r="T4526" t="s">
        <v>214</v>
      </c>
      <c r="U4526" s="64" t="s">
        <v>38</v>
      </c>
      <c r="V4526" t="s">
        <v>38</v>
      </c>
      <c r="W4526" t="s">
        <v>214</v>
      </c>
      <c r="X4526" t="s">
        <v>214</v>
      </c>
      <c r="Y4526" t="s">
        <v>38</v>
      </c>
      <c r="Z4526" t="s">
        <v>38</v>
      </c>
      <c r="AA4526" t="s">
        <v>38</v>
      </c>
      <c r="AB4526" t="s">
        <v>38</v>
      </c>
      <c r="AC4526" t="s">
        <v>38</v>
      </c>
      <c r="AD4526" t="s">
        <v>38</v>
      </c>
      <c r="AE4526" s="64">
        <v>45470</v>
      </c>
      <c r="AF4526" s="64">
        <v>45502</v>
      </c>
      <c r="AG4526" s="64" t="s">
        <v>90</v>
      </c>
      <c r="AH4526" t="s">
        <v>215</v>
      </c>
      <c r="AI4526" t="s">
        <v>38</v>
      </c>
      <c r="AJ4526" t="s">
        <v>214</v>
      </c>
      <c r="AK4526" t="s">
        <v>90</v>
      </c>
      <c r="AL4526" t="s">
        <v>90</v>
      </c>
      <c r="AM4526" t="s">
        <v>90</v>
      </c>
      <c r="AN4526" t="s">
        <v>90</v>
      </c>
      <c r="AO4526" t="s">
        <v>90</v>
      </c>
      <c r="AP4526" t="s">
        <v>90</v>
      </c>
      <c r="AQ4526" t="s">
        <v>90</v>
      </c>
      <c r="AR4526">
        <v>0</v>
      </c>
      <c r="AS4526">
        <v>105173.07</v>
      </c>
      <c r="AT4526" t="s">
        <v>90</v>
      </c>
      <c r="AU4526" t="s">
        <v>90</v>
      </c>
      <c r="AV4526" t="s">
        <v>216</v>
      </c>
      <c r="AW4526" t="s">
        <v>38</v>
      </c>
      <c r="AX4526" t="s">
        <v>38</v>
      </c>
      <c r="AY4526" s="64">
        <v>45470</v>
      </c>
      <c r="AZ4526" s="64">
        <v>45474</v>
      </c>
      <c r="BA4526">
        <v>5</v>
      </c>
      <c r="BB4526">
        <v>3</v>
      </c>
      <c r="BC4526" s="64">
        <v>45474</v>
      </c>
      <c r="BD4526" s="64">
        <v>45736</v>
      </c>
      <c r="BE4526">
        <v>263</v>
      </c>
      <c r="BF4526">
        <v>189</v>
      </c>
      <c r="BG4526" s="64">
        <v>45531</v>
      </c>
      <c r="BH4526" s="64">
        <v>45853</v>
      </c>
      <c r="BI4526">
        <v>72</v>
      </c>
      <c r="BJ4526">
        <v>52</v>
      </c>
      <c r="BK4526" s="64">
        <v>45685</v>
      </c>
      <c r="BL4526" s="64">
        <v>45790</v>
      </c>
      <c r="BM4526">
        <v>5</v>
      </c>
      <c r="BN4526">
        <v>5</v>
      </c>
      <c r="BO4526" s="64">
        <v>45798</v>
      </c>
      <c r="BP4526" s="64" t="s">
        <v>90</v>
      </c>
      <c r="BQ4526" t="s">
        <v>90</v>
      </c>
      <c r="BR4526" t="s">
        <v>90</v>
      </c>
      <c r="BS4526" s="64">
        <v>45798</v>
      </c>
      <c r="BT4526" s="64">
        <v>45827</v>
      </c>
      <c r="BU4526">
        <v>30</v>
      </c>
      <c r="BV4526">
        <v>22</v>
      </c>
      <c r="BW4526" s="64" t="s">
        <v>90</v>
      </c>
      <c r="BX4526" t="s">
        <v>90</v>
      </c>
      <c r="BY4526" t="s">
        <v>90</v>
      </c>
      <c r="BZ4526" t="s">
        <v>90</v>
      </c>
      <c r="CA4526" t="s">
        <v>90</v>
      </c>
      <c r="CB4526" t="s">
        <v>90</v>
      </c>
      <c r="CC4526" t="s">
        <v>90</v>
      </c>
      <c r="CD4526" t="s">
        <v>90</v>
      </c>
      <c r="CE4526" t="s">
        <v>90</v>
      </c>
      <c r="CF4526" t="s">
        <v>90</v>
      </c>
      <c r="CG4526" t="s">
        <v>90</v>
      </c>
      <c r="CH4526" t="s">
        <v>90</v>
      </c>
      <c r="CI4526" t="s">
        <v>90</v>
      </c>
      <c r="CJ4526" t="s">
        <v>90</v>
      </c>
      <c r="CK4526" t="s">
        <v>90</v>
      </c>
      <c r="CL4526" t="s">
        <v>90</v>
      </c>
      <c r="CM4526" t="s">
        <v>90</v>
      </c>
      <c r="CN4526" t="s">
        <v>90</v>
      </c>
      <c r="CO4526" t="s">
        <v>90</v>
      </c>
      <c r="CP4526" t="s">
        <v>91</v>
      </c>
      <c r="CQ4526" t="s">
        <v>90</v>
      </c>
    </row>
    <row r="4527" spans="1:95" x14ac:dyDescent="0.3">
      <c r="A4527" s="152"/>
      <c r="B4527" t="s">
        <v>209</v>
      </c>
      <c r="C4527" t="s">
        <v>218</v>
      </c>
      <c r="D4527" t="s">
        <v>211</v>
      </c>
      <c r="E4527" t="s">
        <v>30</v>
      </c>
      <c r="F4527" t="s">
        <v>221</v>
      </c>
      <c r="G4527" t="s">
        <v>220</v>
      </c>
      <c r="H4527" t="s">
        <v>38</v>
      </c>
      <c r="I4527">
        <v>34</v>
      </c>
      <c r="J4527">
        <v>34</v>
      </c>
      <c r="K4527" t="s">
        <v>91</v>
      </c>
      <c r="L4527" t="s">
        <v>213</v>
      </c>
      <c r="M4527" t="s">
        <v>214</v>
      </c>
      <c r="N4527" s="64" t="s">
        <v>38</v>
      </c>
      <c r="O4527" s="64" t="s">
        <v>38</v>
      </c>
      <c r="P4527" s="64" t="s">
        <v>38</v>
      </c>
      <c r="Q4527" s="64">
        <v>45968</v>
      </c>
      <c r="R4527" s="64" t="s">
        <v>90</v>
      </c>
      <c r="S4527" s="64" t="s">
        <v>90</v>
      </c>
      <c r="T4527" t="s">
        <v>214</v>
      </c>
      <c r="U4527" s="64" t="s">
        <v>38</v>
      </c>
      <c r="V4527" t="s">
        <v>38</v>
      </c>
      <c r="W4527" t="s">
        <v>214</v>
      </c>
      <c r="X4527" t="s">
        <v>214</v>
      </c>
      <c r="Y4527" t="s">
        <v>38</v>
      </c>
      <c r="Z4527" t="s">
        <v>38</v>
      </c>
      <c r="AA4527" t="s">
        <v>38</v>
      </c>
      <c r="AB4527" t="s">
        <v>38</v>
      </c>
      <c r="AC4527" t="s">
        <v>38</v>
      </c>
      <c r="AD4527" t="s">
        <v>38</v>
      </c>
      <c r="AE4527" s="64">
        <v>45329</v>
      </c>
      <c r="AF4527" s="64">
        <v>45352</v>
      </c>
      <c r="AG4527" s="64">
        <v>45362</v>
      </c>
      <c r="AH4527" t="s">
        <v>215</v>
      </c>
      <c r="AI4527" t="s">
        <v>38</v>
      </c>
      <c r="AJ4527" t="s">
        <v>214</v>
      </c>
      <c r="AK4527" t="s">
        <v>90</v>
      </c>
      <c r="AL4527" t="s">
        <v>90</v>
      </c>
      <c r="AM4527" t="s">
        <v>90</v>
      </c>
      <c r="AN4527" t="s">
        <v>90</v>
      </c>
      <c r="AO4527" t="s">
        <v>90</v>
      </c>
      <c r="AP4527" t="s">
        <v>90</v>
      </c>
      <c r="AQ4527" t="s">
        <v>90</v>
      </c>
      <c r="AR4527">
        <v>3981</v>
      </c>
      <c r="AS4527">
        <v>501.14</v>
      </c>
      <c r="AT4527" t="s">
        <v>90</v>
      </c>
      <c r="AU4527" t="s">
        <v>90</v>
      </c>
      <c r="AV4527" t="s">
        <v>216</v>
      </c>
      <c r="AW4527" t="s">
        <v>38</v>
      </c>
      <c r="AX4527" t="s">
        <v>38</v>
      </c>
      <c r="AY4527" s="64">
        <v>45329</v>
      </c>
      <c r="AZ4527" s="64">
        <v>45286</v>
      </c>
      <c r="BA4527" t="s">
        <v>90</v>
      </c>
      <c r="BB4527" t="s">
        <v>90</v>
      </c>
      <c r="BC4527" s="64">
        <v>45286</v>
      </c>
      <c r="BD4527" s="64">
        <v>45352</v>
      </c>
      <c r="BE4527">
        <v>67</v>
      </c>
      <c r="BF4527">
        <v>49</v>
      </c>
      <c r="BG4527" s="64">
        <v>45352</v>
      </c>
      <c r="BH4527" s="64" t="s">
        <v>90</v>
      </c>
      <c r="BI4527" t="s">
        <v>90</v>
      </c>
      <c r="BJ4527" t="s">
        <v>90</v>
      </c>
      <c r="BK4527" s="64" t="s">
        <v>90</v>
      </c>
      <c r="BL4527" s="64" t="s">
        <v>90</v>
      </c>
      <c r="BM4527" s="64" t="s">
        <v>90</v>
      </c>
      <c r="BN4527" s="64" t="s">
        <v>90</v>
      </c>
      <c r="BO4527" s="64">
        <v>45352</v>
      </c>
      <c r="BP4527" s="64">
        <v>45362</v>
      </c>
      <c r="BQ4527">
        <v>11</v>
      </c>
      <c r="BR4527">
        <v>7</v>
      </c>
      <c r="BS4527" s="64" t="s">
        <v>90</v>
      </c>
      <c r="BT4527" s="64" t="s">
        <v>90</v>
      </c>
      <c r="BU4527" s="64" t="s">
        <v>90</v>
      </c>
      <c r="BV4527" s="64" t="s">
        <v>90</v>
      </c>
      <c r="BW4527" s="64">
        <v>45362</v>
      </c>
      <c r="BX4527" t="s">
        <v>90</v>
      </c>
      <c r="BY4527" t="s">
        <v>90</v>
      </c>
      <c r="BZ4527" t="s">
        <v>90</v>
      </c>
      <c r="CA4527" t="s">
        <v>90</v>
      </c>
      <c r="CB4527" t="s">
        <v>90</v>
      </c>
      <c r="CC4527" t="s">
        <v>90</v>
      </c>
      <c r="CD4527" t="s">
        <v>90</v>
      </c>
      <c r="CE4527" t="s">
        <v>90</v>
      </c>
      <c r="CF4527" t="s">
        <v>90</v>
      </c>
      <c r="CG4527" t="s">
        <v>90</v>
      </c>
      <c r="CH4527" t="s">
        <v>90</v>
      </c>
      <c r="CI4527" t="s">
        <v>90</v>
      </c>
      <c r="CJ4527" t="s">
        <v>90</v>
      </c>
      <c r="CK4527" t="s">
        <v>90</v>
      </c>
      <c r="CL4527" t="s">
        <v>90</v>
      </c>
      <c r="CM4527" t="s">
        <v>90</v>
      </c>
      <c r="CN4527" t="s">
        <v>90</v>
      </c>
      <c r="CO4527" t="s">
        <v>90</v>
      </c>
      <c r="CP4527" t="s">
        <v>91</v>
      </c>
      <c r="CQ4527" t="s">
        <v>90</v>
      </c>
    </row>
    <row r="4528" spans="1:95" x14ac:dyDescent="0.3">
      <c r="A4528" s="152"/>
      <c r="B4528" t="s">
        <v>233</v>
      </c>
      <c r="C4528" t="s">
        <v>210</v>
      </c>
      <c r="D4528" t="s">
        <v>268</v>
      </c>
      <c r="E4528" t="s">
        <v>30</v>
      </c>
      <c r="F4528" t="s">
        <v>221</v>
      </c>
      <c r="G4528" t="s">
        <v>242</v>
      </c>
      <c r="H4528" t="s">
        <v>242</v>
      </c>
      <c r="I4528" t="s">
        <v>90</v>
      </c>
      <c r="J4528" t="s">
        <v>90</v>
      </c>
      <c r="K4528" t="s">
        <v>91</v>
      </c>
      <c r="L4528" t="s">
        <v>213</v>
      </c>
      <c r="M4528" t="s">
        <v>214</v>
      </c>
      <c r="N4528" s="64" t="s">
        <v>38</v>
      </c>
      <c r="O4528" s="64" t="s">
        <v>38</v>
      </c>
      <c r="P4528" s="64" t="s">
        <v>38</v>
      </c>
      <c r="Q4528" s="64">
        <v>45358</v>
      </c>
      <c r="R4528" s="64" t="s">
        <v>90</v>
      </c>
      <c r="S4528" s="64" t="s">
        <v>90</v>
      </c>
      <c r="T4528" t="s">
        <v>214</v>
      </c>
      <c r="U4528" s="64" t="s">
        <v>38</v>
      </c>
      <c r="V4528" t="s">
        <v>38</v>
      </c>
      <c r="W4528" t="s">
        <v>214</v>
      </c>
      <c r="X4528" t="s">
        <v>214</v>
      </c>
      <c r="Y4528" t="s">
        <v>38</v>
      </c>
      <c r="Z4528" t="s">
        <v>38</v>
      </c>
      <c r="AA4528" t="s">
        <v>38</v>
      </c>
      <c r="AB4528" t="s">
        <v>38</v>
      </c>
      <c r="AC4528" t="s">
        <v>38</v>
      </c>
      <c r="AD4528" t="s">
        <v>38</v>
      </c>
      <c r="AE4528" s="64">
        <v>44662</v>
      </c>
      <c r="AF4528" s="64">
        <v>44662</v>
      </c>
      <c r="AG4528" s="64" t="s">
        <v>90</v>
      </c>
      <c r="AH4528" t="s">
        <v>270</v>
      </c>
      <c r="AI4528" t="s">
        <v>271</v>
      </c>
      <c r="AJ4528" t="s">
        <v>214</v>
      </c>
      <c r="AK4528" t="s">
        <v>90</v>
      </c>
      <c r="AL4528" t="s">
        <v>90</v>
      </c>
      <c r="AM4528" t="s">
        <v>90</v>
      </c>
      <c r="AN4528" t="s">
        <v>90</v>
      </c>
      <c r="AO4528" t="s">
        <v>90</v>
      </c>
      <c r="AP4528" t="s">
        <v>90</v>
      </c>
      <c r="AQ4528" t="s">
        <v>90</v>
      </c>
      <c r="AR4528">
        <v>0</v>
      </c>
      <c r="AS4528">
        <v>121200.31</v>
      </c>
      <c r="AT4528" t="s">
        <v>90</v>
      </c>
      <c r="AU4528" t="s">
        <v>90</v>
      </c>
      <c r="AV4528" t="s">
        <v>216</v>
      </c>
      <c r="AW4528" t="s">
        <v>38</v>
      </c>
      <c r="AX4528" t="s">
        <v>38</v>
      </c>
      <c r="AY4528" s="64">
        <v>44662</v>
      </c>
      <c r="AZ4528" s="64">
        <v>45089</v>
      </c>
      <c r="BA4528">
        <v>428</v>
      </c>
      <c r="BB4528">
        <v>306</v>
      </c>
      <c r="BC4528" s="64">
        <v>45089</v>
      </c>
      <c r="BD4528" s="64">
        <v>45806</v>
      </c>
      <c r="BE4528">
        <v>718</v>
      </c>
      <c r="BF4528">
        <v>514</v>
      </c>
      <c r="BG4528" s="64">
        <v>45098</v>
      </c>
      <c r="BH4528" s="64">
        <v>45895</v>
      </c>
      <c r="BI4528">
        <v>755</v>
      </c>
      <c r="BJ4528">
        <v>539</v>
      </c>
      <c r="BK4528" s="64">
        <v>45749</v>
      </c>
      <c r="BL4528" s="64">
        <v>45820</v>
      </c>
      <c r="BM4528">
        <v>27</v>
      </c>
      <c r="BN4528">
        <v>21</v>
      </c>
      <c r="BO4528" s="64">
        <v>45826</v>
      </c>
      <c r="BP4528" s="64" t="s">
        <v>90</v>
      </c>
      <c r="BQ4528" t="s">
        <v>90</v>
      </c>
      <c r="BR4528" t="s">
        <v>90</v>
      </c>
      <c r="BS4528" s="64">
        <v>45826</v>
      </c>
      <c r="BT4528" s="64" t="s">
        <v>90</v>
      </c>
      <c r="BU4528" s="64" t="s">
        <v>90</v>
      </c>
      <c r="BV4528" s="64" t="s">
        <v>90</v>
      </c>
      <c r="BW4528" s="64" t="s">
        <v>90</v>
      </c>
      <c r="BX4528" t="s">
        <v>90</v>
      </c>
      <c r="BY4528" t="s">
        <v>90</v>
      </c>
      <c r="BZ4528" t="s">
        <v>90</v>
      </c>
      <c r="CA4528" t="s">
        <v>90</v>
      </c>
      <c r="CB4528" t="s">
        <v>90</v>
      </c>
      <c r="CC4528" t="s">
        <v>90</v>
      </c>
      <c r="CD4528" t="s">
        <v>90</v>
      </c>
      <c r="CE4528" t="s">
        <v>90</v>
      </c>
      <c r="CF4528" t="s">
        <v>90</v>
      </c>
      <c r="CG4528" t="s">
        <v>90</v>
      </c>
      <c r="CH4528" t="s">
        <v>90</v>
      </c>
      <c r="CI4528" t="s">
        <v>90</v>
      </c>
      <c r="CJ4528" t="s">
        <v>90</v>
      </c>
      <c r="CK4528" t="s">
        <v>90</v>
      </c>
      <c r="CL4528" t="s">
        <v>90</v>
      </c>
      <c r="CM4528" t="s">
        <v>90</v>
      </c>
      <c r="CN4528" t="s">
        <v>90</v>
      </c>
      <c r="CO4528" t="s">
        <v>90</v>
      </c>
      <c r="CP4528" t="s">
        <v>91</v>
      </c>
      <c r="CQ4528" t="s">
        <v>90</v>
      </c>
    </row>
    <row r="4529" spans="1:95" x14ac:dyDescent="0.3">
      <c r="A4529" s="152"/>
      <c r="B4529" t="s">
        <v>209</v>
      </c>
      <c r="C4529" t="s">
        <v>218</v>
      </c>
      <c r="D4529" t="s">
        <v>211</v>
      </c>
      <c r="E4529" t="s">
        <v>30</v>
      </c>
      <c r="F4529" t="s">
        <v>221</v>
      </c>
      <c r="G4529" t="s">
        <v>244</v>
      </c>
      <c r="H4529" t="s">
        <v>38</v>
      </c>
      <c r="I4529">
        <v>62.35</v>
      </c>
      <c r="J4529">
        <v>62.35</v>
      </c>
      <c r="K4529" t="s">
        <v>91</v>
      </c>
      <c r="L4529" t="s">
        <v>213</v>
      </c>
      <c r="M4529" t="s">
        <v>214</v>
      </c>
      <c r="N4529" s="64" t="s">
        <v>38</v>
      </c>
      <c r="O4529" s="64" t="s">
        <v>38</v>
      </c>
      <c r="P4529" s="64" t="s">
        <v>38</v>
      </c>
      <c r="Q4529" s="64">
        <v>46408</v>
      </c>
      <c r="R4529" s="64" t="s">
        <v>90</v>
      </c>
      <c r="S4529" s="64" t="s">
        <v>90</v>
      </c>
      <c r="T4529" t="s">
        <v>214</v>
      </c>
      <c r="U4529" s="64" t="s">
        <v>38</v>
      </c>
      <c r="V4529" t="s">
        <v>38</v>
      </c>
      <c r="W4529" t="s">
        <v>214</v>
      </c>
      <c r="X4529" t="s">
        <v>214</v>
      </c>
      <c r="Y4529" t="s">
        <v>38</v>
      </c>
      <c r="Z4529" t="s">
        <v>38</v>
      </c>
      <c r="AA4529" t="s">
        <v>38</v>
      </c>
      <c r="AB4529" t="s">
        <v>38</v>
      </c>
      <c r="AC4529" t="s">
        <v>38</v>
      </c>
      <c r="AD4529" t="s">
        <v>38</v>
      </c>
      <c r="AE4529" s="64">
        <v>45706</v>
      </c>
      <c r="AF4529" s="64">
        <v>45707</v>
      </c>
      <c r="AG4529" s="64" t="s">
        <v>90</v>
      </c>
      <c r="AH4529" t="s">
        <v>215</v>
      </c>
      <c r="AI4529" t="s">
        <v>38</v>
      </c>
      <c r="AJ4529" t="s">
        <v>214</v>
      </c>
      <c r="AK4529" t="s">
        <v>90</v>
      </c>
      <c r="AL4529" t="s">
        <v>90</v>
      </c>
      <c r="AM4529" t="s">
        <v>90</v>
      </c>
      <c r="AN4529" t="s">
        <v>90</v>
      </c>
      <c r="AO4529" t="s">
        <v>90</v>
      </c>
      <c r="AP4529" t="s">
        <v>90</v>
      </c>
      <c r="AQ4529" t="s">
        <v>90</v>
      </c>
      <c r="AR4529">
        <v>3981</v>
      </c>
      <c r="AS4529">
        <v>1064.43</v>
      </c>
      <c r="AT4529" t="s">
        <v>90</v>
      </c>
      <c r="AU4529" t="s">
        <v>90</v>
      </c>
      <c r="AV4529" t="s">
        <v>216</v>
      </c>
      <c r="AW4529" t="s">
        <v>38</v>
      </c>
      <c r="AX4529" t="s">
        <v>38</v>
      </c>
      <c r="AY4529" s="64">
        <v>45706</v>
      </c>
      <c r="AZ4529" s="64">
        <v>45687</v>
      </c>
      <c r="BA4529" t="s">
        <v>90</v>
      </c>
      <c r="BB4529" t="s">
        <v>90</v>
      </c>
      <c r="BC4529" s="64">
        <v>45687</v>
      </c>
      <c r="BD4529" s="64">
        <v>45707</v>
      </c>
      <c r="BE4529">
        <v>21</v>
      </c>
      <c r="BF4529">
        <v>15</v>
      </c>
      <c r="BG4529" s="64">
        <v>45707</v>
      </c>
      <c r="BH4529" s="64" t="s">
        <v>90</v>
      </c>
      <c r="BI4529" t="s">
        <v>90</v>
      </c>
      <c r="BJ4529" t="s">
        <v>90</v>
      </c>
      <c r="BK4529" s="64" t="s">
        <v>90</v>
      </c>
      <c r="BL4529" s="64" t="s">
        <v>90</v>
      </c>
      <c r="BM4529" s="64" t="s">
        <v>90</v>
      </c>
      <c r="BN4529" s="64" t="s">
        <v>90</v>
      </c>
      <c r="BO4529" s="64">
        <v>45707</v>
      </c>
      <c r="BP4529" s="64" t="s">
        <v>90</v>
      </c>
      <c r="BQ4529" t="s">
        <v>90</v>
      </c>
      <c r="BR4529" t="s">
        <v>90</v>
      </c>
      <c r="BS4529" s="64" t="s">
        <v>90</v>
      </c>
      <c r="BT4529" s="64" t="s">
        <v>90</v>
      </c>
      <c r="BU4529" s="64" t="s">
        <v>90</v>
      </c>
      <c r="BV4529" s="64" t="s">
        <v>90</v>
      </c>
      <c r="BW4529" s="64" t="s">
        <v>90</v>
      </c>
      <c r="BX4529" t="s">
        <v>90</v>
      </c>
      <c r="BY4529" t="s">
        <v>90</v>
      </c>
      <c r="BZ4529" t="s">
        <v>90</v>
      </c>
      <c r="CA4529" t="s">
        <v>90</v>
      </c>
      <c r="CB4529" t="s">
        <v>90</v>
      </c>
      <c r="CC4529" t="s">
        <v>90</v>
      </c>
      <c r="CD4529" t="s">
        <v>90</v>
      </c>
      <c r="CE4529" t="s">
        <v>90</v>
      </c>
      <c r="CF4529" t="s">
        <v>90</v>
      </c>
      <c r="CG4529" t="s">
        <v>90</v>
      </c>
      <c r="CH4529" t="s">
        <v>90</v>
      </c>
      <c r="CI4529" t="s">
        <v>90</v>
      </c>
      <c r="CJ4529" t="s">
        <v>90</v>
      </c>
      <c r="CK4529" t="s">
        <v>90</v>
      </c>
      <c r="CL4529" t="s">
        <v>90</v>
      </c>
      <c r="CM4529" t="s">
        <v>90</v>
      </c>
      <c r="CN4529" t="s">
        <v>90</v>
      </c>
      <c r="CO4529" t="s">
        <v>90</v>
      </c>
      <c r="CP4529" t="s">
        <v>91</v>
      </c>
      <c r="CQ4529" t="s">
        <v>90</v>
      </c>
    </row>
    <row r="4530" spans="1:95" x14ac:dyDescent="0.3">
      <c r="A4530" s="152"/>
      <c r="B4530" t="s">
        <v>209</v>
      </c>
      <c r="C4530" t="s">
        <v>210</v>
      </c>
      <c r="D4530" t="s">
        <v>211</v>
      </c>
      <c r="E4530" t="s">
        <v>30</v>
      </c>
      <c r="F4530" t="s">
        <v>38</v>
      </c>
      <c r="G4530" t="s">
        <v>321</v>
      </c>
      <c r="H4530" t="s">
        <v>38</v>
      </c>
      <c r="I4530" t="s">
        <v>90</v>
      </c>
      <c r="J4530" t="s">
        <v>90</v>
      </c>
      <c r="K4530" t="s">
        <v>91</v>
      </c>
      <c r="L4530" t="s">
        <v>213</v>
      </c>
      <c r="M4530" t="s">
        <v>214</v>
      </c>
      <c r="N4530" s="64" t="s">
        <v>38</v>
      </c>
      <c r="O4530" s="64" t="s">
        <v>38</v>
      </c>
      <c r="P4530" s="64" t="s">
        <v>38</v>
      </c>
      <c r="Q4530" s="64">
        <v>46247</v>
      </c>
      <c r="R4530" s="64" t="s">
        <v>90</v>
      </c>
      <c r="S4530" s="64" t="s">
        <v>90</v>
      </c>
      <c r="T4530" t="s">
        <v>214</v>
      </c>
      <c r="U4530" s="64" t="s">
        <v>38</v>
      </c>
      <c r="V4530" t="s">
        <v>38</v>
      </c>
      <c r="W4530" t="s">
        <v>214</v>
      </c>
      <c r="X4530" t="s">
        <v>214</v>
      </c>
      <c r="Y4530" t="s">
        <v>38</v>
      </c>
      <c r="Z4530" t="s">
        <v>38</v>
      </c>
      <c r="AA4530" t="s">
        <v>38</v>
      </c>
      <c r="AB4530" t="s">
        <v>38</v>
      </c>
      <c r="AC4530" t="s">
        <v>38</v>
      </c>
      <c r="AD4530" t="s">
        <v>38</v>
      </c>
      <c r="AE4530" s="64">
        <v>45540</v>
      </c>
      <c r="AF4530" s="64">
        <v>45540</v>
      </c>
      <c r="AG4530" s="64" t="s">
        <v>90</v>
      </c>
      <c r="AH4530" t="s">
        <v>215</v>
      </c>
      <c r="AI4530" t="s">
        <v>38</v>
      </c>
      <c r="AJ4530" t="s">
        <v>214</v>
      </c>
      <c r="AK4530" t="s">
        <v>90</v>
      </c>
      <c r="AL4530" t="s">
        <v>90</v>
      </c>
      <c r="AM4530" t="s">
        <v>90</v>
      </c>
      <c r="AN4530" t="s">
        <v>90</v>
      </c>
      <c r="AO4530" t="s">
        <v>90</v>
      </c>
      <c r="AP4530" t="s">
        <v>90</v>
      </c>
      <c r="AQ4530" t="s">
        <v>90</v>
      </c>
      <c r="AR4530">
        <v>3981</v>
      </c>
      <c r="AS4530">
        <v>1179.29</v>
      </c>
      <c r="AT4530" t="s">
        <v>90</v>
      </c>
      <c r="AU4530" t="s">
        <v>90</v>
      </c>
      <c r="AV4530" t="s">
        <v>216</v>
      </c>
      <c r="AW4530" t="s">
        <v>38</v>
      </c>
      <c r="AX4530" t="s">
        <v>38</v>
      </c>
      <c r="AY4530" s="64">
        <v>45540</v>
      </c>
      <c r="AZ4530" s="64">
        <v>45548</v>
      </c>
      <c r="BA4530">
        <v>9</v>
      </c>
      <c r="BB4530">
        <v>7</v>
      </c>
      <c r="BC4530" s="64">
        <v>45548</v>
      </c>
      <c r="BD4530" s="64">
        <v>45548</v>
      </c>
      <c r="BE4530">
        <v>1</v>
      </c>
      <c r="BF4530">
        <v>1</v>
      </c>
      <c r="BG4530" s="64">
        <v>45548</v>
      </c>
      <c r="BH4530" s="64" t="s">
        <v>90</v>
      </c>
      <c r="BI4530" t="s">
        <v>90</v>
      </c>
      <c r="BJ4530" t="s">
        <v>90</v>
      </c>
      <c r="BK4530" s="64" t="s">
        <v>90</v>
      </c>
      <c r="BL4530" s="64" t="s">
        <v>90</v>
      </c>
      <c r="BM4530" s="64" t="s">
        <v>90</v>
      </c>
      <c r="BN4530" s="64" t="s">
        <v>90</v>
      </c>
      <c r="BO4530" s="64">
        <v>45548</v>
      </c>
      <c r="BP4530" s="64" t="s">
        <v>90</v>
      </c>
      <c r="BQ4530" t="s">
        <v>90</v>
      </c>
      <c r="BR4530" t="s">
        <v>90</v>
      </c>
      <c r="BS4530" s="64" t="s">
        <v>90</v>
      </c>
      <c r="BT4530" s="64" t="s">
        <v>90</v>
      </c>
      <c r="BU4530" s="64" t="s">
        <v>90</v>
      </c>
      <c r="BV4530" s="64" t="s">
        <v>90</v>
      </c>
      <c r="BW4530" s="64" t="s">
        <v>90</v>
      </c>
      <c r="BX4530" t="s">
        <v>90</v>
      </c>
      <c r="BY4530" t="s">
        <v>90</v>
      </c>
      <c r="BZ4530" t="s">
        <v>90</v>
      </c>
      <c r="CA4530" t="s">
        <v>90</v>
      </c>
      <c r="CB4530" t="s">
        <v>90</v>
      </c>
      <c r="CC4530" t="s">
        <v>90</v>
      </c>
      <c r="CD4530" t="s">
        <v>90</v>
      </c>
      <c r="CE4530" t="s">
        <v>90</v>
      </c>
      <c r="CF4530" t="s">
        <v>90</v>
      </c>
      <c r="CG4530" t="s">
        <v>90</v>
      </c>
      <c r="CH4530" t="s">
        <v>90</v>
      </c>
      <c r="CI4530" t="s">
        <v>90</v>
      </c>
      <c r="CJ4530" t="s">
        <v>90</v>
      </c>
      <c r="CK4530" t="s">
        <v>90</v>
      </c>
      <c r="CL4530" t="s">
        <v>90</v>
      </c>
      <c r="CM4530" t="s">
        <v>90</v>
      </c>
      <c r="CN4530" t="s">
        <v>90</v>
      </c>
      <c r="CO4530" t="s">
        <v>90</v>
      </c>
      <c r="CP4530" t="s">
        <v>91</v>
      </c>
      <c r="CQ4530" t="s">
        <v>90</v>
      </c>
    </row>
    <row r="4531" spans="1:95" x14ac:dyDescent="0.3">
      <c r="A4531" s="152"/>
      <c r="B4531" t="s">
        <v>209</v>
      </c>
      <c r="C4531" t="s">
        <v>218</v>
      </c>
      <c r="D4531" t="s">
        <v>211</v>
      </c>
      <c r="E4531" t="s">
        <v>30</v>
      </c>
      <c r="F4531" t="s">
        <v>221</v>
      </c>
      <c r="G4531" t="s">
        <v>244</v>
      </c>
      <c r="H4531" t="s">
        <v>38</v>
      </c>
      <c r="I4531" t="s">
        <v>90</v>
      </c>
      <c r="J4531" t="s">
        <v>90</v>
      </c>
      <c r="K4531" t="s">
        <v>91</v>
      </c>
      <c r="L4531" t="s">
        <v>213</v>
      </c>
      <c r="M4531" t="s">
        <v>214</v>
      </c>
      <c r="N4531" s="64" t="s">
        <v>38</v>
      </c>
      <c r="O4531" s="64" t="s">
        <v>38</v>
      </c>
      <c r="P4531" s="64" t="s">
        <v>38</v>
      </c>
      <c r="Q4531" s="64">
        <v>46087</v>
      </c>
      <c r="R4531" s="64" t="s">
        <v>90</v>
      </c>
      <c r="S4531" s="64" t="s">
        <v>90</v>
      </c>
      <c r="T4531" t="s">
        <v>214</v>
      </c>
      <c r="U4531" s="64" t="s">
        <v>38</v>
      </c>
      <c r="V4531" t="s">
        <v>38</v>
      </c>
      <c r="W4531" t="s">
        <v>214</v>
      </c>
      <c r="X4531" t="s">
        <v>214</v>
      </c>
      <c r="Y4531" t="s">
        <v>38</v>
      </c>
      <c r="Z4531" t="s">
        <v>38</v>
      </c>
      <c r="AA4531" t="s">
        <v>38</v>
      </c>
      <c r="AB4531" t="s">
        <v>38</v>
      </c>
      <c r="AC4531" t="s">
        <v>38</v>
      </c>
      <c r="AD4531" t="s">
        <v>38</v>
      </c>
      <c r="AE4531" s="64">
        <v>45432</v>
      </c>
      <c r="AF4531" s="64">
        <v>45433</v>
      </c>
      <c r="AG4531" s="64" t="s">
        <v>90</v>
      </c>
      <c r="AH4531" t="s">
        <v>215</v>
      </c>
      <c r="AI4531" t="s">
        <v>38</v>
      </c>
      <c r="AJ4531" t="s">
        <v>214</v>
      </c>
      <c r="AK4531" t="s">
        <v>90</v>
      </c>
      <c r="AL4531" t="s">
        <v>90</v>
      </c>
      <c r="AM4531" t="s">
        <v>90</v>
      </c>
      <c r="AN4531" t="s">
        <v>90</v>
      </c>
      <c r="AO4531" t="s">
        <v>90</v>
      </c>
      <c r="AP4531" t="s">
        <v>90</v>
      </c>
      <c r="AQ4531" t="s">
        <v>90</v>
      </c>
      <c r="AR4531">
        <v>0</v>
      </c>
      <c r="AS4531">
        <v>1947.25</v>
      </c>
      <c r="AT4531" t="s">
        <v>90</v>
      </c>
      <c r="AU4531" t="s">
        <v>90</v>
      </c>
      <c r="AV4531" t="s">
        <v>216</v>
      </c>
      <c r="AW4531" t="s">
        <v>38</v>
      </c>
      <c r="AX4531" t="s">
        <v>38</v>
      </c>
      <c r="AY4531" s="64">
        <v>45432</v>
      </c>
      <c r="AZ4531" s="64">
        <v>45432</v>
      </c>
      <c r="BA4531">
        <v>1</v>
      </c>
      <c r="BB4531">
        <v>1</v>
      </c>
      <c r="BC4531" s="64">
        <v>45432</v>
      </c>
      <c r="BD4531" s="64">
        <v>45434</v>
      </c>
      <c r="BE4531">
        <v>3</v>
      </c>
      <c r="BF4531">
        <v>3</v>
      </c>
      <c r="BG4531" s="64">
        <v>45434</v>
      </c>
      <c r="BH4531" s="64" t="s">
        <v>90</v>
      </c>
      <c r="BI4531" t="s">
        <v>90</v>
      </c>
      <c r="BJ4531" t="s">
        <v>90</v>
      </c>
      <c r="BK4531" s="64" t="s">
        <v>90</v>
      </c>
      <c r="BL4531" s="64" t="s">
        <v>90</v>
      </c>
      <c r="BM4531" s="64" t="s">
        <v>90</v>
      </c>
      <c r="BN4531" s="64" t="s">
        <v>90</v>
      </c>
      <c r="BO4531" s="64">
        <v>45434</v>
      </c>
      <c r="BP4531" s="64" t="s">
        <v>90</v>
      </c>
      <c r="BQ4531" t="s">
        <v>90</v>
      </c>
      <c r="BR4531" t="s">
        <v>90</v>
      </c>
      <c r="BS4531" s="64" t="s">
        <v>90</v>
      </c>
      <c r="BT4531" s="64" t="s">
        <v>90</v>
      </c>
      <c r="BU4531" s="64" t="s">
        <v>90</v>
      </c>
      <c r="BV4531" s="64" t="s">
        <v>90</v>
      </c>
      <c r="BW4531" s="64" t="s">
        <v>90</v>
      </c>
      <c r="BX4531" t="s">
        <v>90</v>
      </c>
      <c r="BY4531" t="s">
        <v>90</v>
      </c>
      <c r="BZ4531" t="s">
        <v>90</v>
      </c>
      <c r="CA4531" t="s">
        <v>90</v>
      </c>
      <c r="CB4531" t="s">
        <v>90</v>
      </c>
      <c r="CC4531" t="s">
        <v>90</v>
      </c>
      <c r="CD4531" t="s">
        <v>90</v>
      </c>
      <c r="CE4531" t="s">
        <v>90</v>
      </c>
      <c r="CF4531" t="s">
        <v>90</v>
      </c>
      <c r="CG4531" t="s">
        <v>90</v>
      </c>
      <c r="CH4531" t="s">
        <v>90</v>
      </c>
      <c r="CI4531" t="s">
        <v>90</v>
      </c>
      <c r="CJ4531" t="s">
        <v>90</v>
      </c>
      <c r="CK4531" t="s">
        <v>90</v>
      </c>
      <c r="CL4531" t="s">
        <v>90</v>
      </c>
      <c r="CM4531" t="s">
        <v>90</v>
      </c>
      <c r="CN4531" t="s">
        <v>90</v>
      </c>
      <c r="CO4531" t="s">
        <v>90</v>
      </c>
      <c r="CP4531" t="s">
        <v>91</v>
      </c>
      <c r="CQ4531" t="s">
        <v>90</v>
      </c>
    </row>
    <row r="4532" spans="1:95" x14ac:dyDescent="0.3">
      <c r="A4532" s="152"/>
      <c r="B4532" t="s">
        <v>209</v>
      </c>
      <c r="C4532" t="s">
        <v>218</v>
      </c>
      <c r="D4532" t="s">
        <v>211</v>
      </c>
      <c r="E4532" t="s">
        <v>30</v>
      </c>
      <c r="F4532" t="s">
        <v>221</v>
      </c>
      <c r="G4532" t="s">
        <v>220</v>
      </c>
      <c r="H4532" t="s">
        <v>38</v>
      </c>
      <c r="I4532">
        <v>16</v>
      </c>
      <c r="J4532">
        <v>16</v>
      </c>
      <c r="K4532" t="s">
        <v>91</v>
      </c>
      <c r="L4532" t="s">
        <v>213</v>
      </c>
      <c r="M4532" t="s">
        <v>214</v>
      </c>
      <c r="N4532" s="64" t="s">
        <v>38</v>
      </c>
      <c r="O4532" s="64" t="s">
        <v>38</v>
      </c>
      <c r="P4532" s="64" t="s">
        <v>38</v>
      </c>
      <c r="Q4532" s="64">
        <v>46439</v>
      </c>
      <c r="R4532" t="s">
        <v>90</v>
      </c>
      <c r="S4532" t="s">
        <v>90</v>
      </c>
      <c r="T4532" t="s">
        <v>214</v>
      </c>
      <c r="U4532" s="64" t="s">
        <v>38</v>
      </c>
      <c r="V4532" t="s">
        <v>38</v>
      </c>
      <c r="W4532" t="s">
        <v>214</v>
      </c>
      <c r="X4532" t="s">
        <v>214</v>
      </c>
      <c r="Y4532" t="s">
        <v>38</v>
      </c>
      <c r="Z4532" t="s">
        <v>38</v>
      </c>
      <c r="AA4532" t="s">
        <v>38</v>
      </c>
      <c r="AB4532" t="s">
        <v>38</v>
      </c>
      <c r="AC4532" t="s">
        <v>38</v>
      </c>
      <c r="AD4532" t="s">
        <v>38</v>
      </c>
      <c r="AE4532" s="64">
        <v>45735</v>
      </c>
      <c r="AF4532" s="64">
        <v>45827</v>
      </c>
      <c r="AG4532" s="64" t="s">
        <v>90</v>
      </c>
      <c r="AH4532" t="s">
        <v>215</v>
      </c>
      <c r="AI4532" t="s">
        <v>38</v>
      </c>
      <c r="AJ4532" t="s">
        <v>214</v>
      </c>
      <c r="AK4532" t="s">
        <v>90</v>
      </c>
      <c r="AL4532" t="s">
        <v>90</v>
      </c>
      <c r="AM4532" t="s">
        <v>90</v>
      </c>
      <c r="AN4532" t="s">
        <v>90</v>
      </c>
      <c r="AO4532" t="s">
        <v>90</v>
      </c>
      <c r="AP4532" t="s">
        <v>90</v>
      </c>
      <c r="AQ4532" t="s">
        <v>90</v>
      </c>
      <c r="AR4532">
        <v>3981</v>
      </c>
      <c r="AS4532">
        <v>1000.99</v>
      </c>
      <c r="AT4532" t="s">
        <v>90</v>
      </c>
      <c r="AU4532" t="s">
        <v>90</v>
      </c>
      <c r="AV4532" t="s">
        <v>216</v>
      </c>
      <c r="AW4532" t="s">
        <v>38</v>
      </c>
      <c r="AX4532" t="s">
        <v>38</v>
      </c>
      <c r="AY4532" s="64">
        <v>45735</v>
      </c>
      <c r="AZ4532" s="64">
        <v>45827</v>
      </c>
      <c r="BA4532">
        <v>93</v>
      </c>
      <c r="BB4532">
        <v>67</v>
      </c>
      <c r="BC4532" s="64">
        <v>45827</v>
      </c>
      <c r="BD4532" s="64">
        <v>45827</v>
      </c>
      <c r="BE4532">
        <v>1</v>
      </c>
      <c r="BF4532">
        <v>1</v>
      </c>
      <c r="BG4532" s="64">
        <v>45827</v>
      </c>
      <c r="BH4532" s="64" t="s">
        <v>90</v>
      </c>
      <c r="BI4532" t="s">
        <v>90</v>
      </c>
      <c r="BJ4532" t="s">
        <v>90</v>
      </c>
      <c r="BK4532" s="64" t="s">
        <v>90</v>
      </c>
      <c r="BL4532" s="64" t="s">
        <v>90</v>
      </c>
      <c r="BM4532" s="64" t="s">
        <v>90</v>
      </c>
      <c r="BN4532" s="64" t="s">
        <v>90</v>
      </c>
      <c r="BO4532" s="64">
        <v>45827</v>
      </c>
      <c r="BP4532" s="64">
        <v>45862</v>
      </c>
      <c r="BQ4532">
        <v>36</v>
      </c>
      <c r="BR4532">
        <v>26</v>
      </c>
      <c r="BS4532" s="64" t="s">
        <v>90</v>
      </c>
      <c r="BT4532" s="64" t="s">
        <v>90</v>
      </c>
      <c r="BU4532" s="64" t="s">
        <v>90</v>
      </c>
      <c r="BV4532" s="64" t="s">
        <v>90</v>
      </c>
      <c r="BW4532" s="64">
        <v>45862</v>
      </c>
      <c r="BX4532" t="s">
        <v>90</v>
      </c>
      <c r="BY4532" t="s">
        <v>90</v>
      </c>
      <c r="BZ4532" t="s">
        <v>90</v>
      </c>
      <c r="CA4532" t="s">
        <v>90</v>
      </c>
      <c r="CB4532" t="s">
        <v>90</v>
      </c>
      <c r="CC4532" t="s">
        <v>90</v>
      </c>
      <c r="CD4532" t="s">
        <v>90</v>
      </c>
      <c r="CE4532" t="s">
        <v>90</v>
      </c>
      <c r="CF4532" t="s">
        <v>90</v>
      </c>
      <c r="CG4532" t="s">
        <v>90</v>
      </c>
      <c r="CH4532" t="s">
        <v>90</v>
      </c>
      <c r="CI4532" t="s">
        <v>90</v>
      </c>
      <c r="CJ4532" t="s">
        <v>90</v>
      </c>
      <c r="CK4532" t="s">
        <v>90</v>
      </c>
      <c r="CL4532" t="s">
        <v>90</v>
      </c>
      <c r="CM4532" t="s">
        <v>90</v>
      </c>
      <c r="CN4532" t="s">
        <v>90</v>
      </c>
      <c r="CO4532" t="s">
        <v>90</v>
      </c>
      <c r="CP4532" t="s">
        <v>91</v>
      </c>
      <c r="CQ4532" t="s">
        <v>90</v>
      </c>
    </row>
    <row r="4533" spans="1:95" x14ac:dyDescent="0.3">
      <c r="A4533" s="152"/>
      <c r="B4533" t="s">
        <v>209</v>
      </c>
      <c r="C4533" t="s">
        <v>210</v>
      </c>
      <c r="D4533" t="s">
        <v>211</v>
      </c>
      <c r="E4533" t="s">
        <v>31</v>
      </c>
      <c r="F4533" t="s">
        <v>221</v>
      </c>
      <c r="G4533" t="s">
        <v>220</v>
      </c>
      <c r="H4533" t="s">
        <v>38</v>
      </c>
      <c r="I4533" t="s">
        <v>90</v>
      </c>
      <c r="J4533" t="s">
        <v>90</v>
      </c>
      <c r="K4533" t="s">
        <v>91</v>
      </c>
      <c r="L4533" t="s">
        <v>213</v>
      </c>
      <c r="M4533" t="s">
        <v>214</v>
      </c>
      <c r="N4533" s="64" t="s">
        <v>38</v>
      </c>
      <c r="O4533" s="64" t="s">
        <v>38</v>
      </c>
      <c r="P4533" s="64" t="s">
        <v>38</v>
      </c>
      <c r="Q4533" s="64">
        <v>45809</v>
      </c>
      <c r="R4533" s="64" t="s">
        <v>90</v>
      </c>
      <c r="S4533" s="64" t="s">
        <v>90</v>
      </c>
      <c r="T4533" t="s">
        <v>214</v>
      </c>
      <c r="U4533" s="64" t="s">
        <v>38</v>
      </c>
      <c r="V4533" t="s">
        <v>38</v>
      </c>
      <c r="W4533" t="s">
        <v>214</v>
      </c>
      <c r="X4533" t="s">
        <v>214</v>
      </c>
      <c r="Y4533" t="s">
        <v>38</v>
      </c>
      <c r="Z4533" t="s">
        <v>38</v>
      </c>
      <c r="AA4533" t="s">
        <v>38</v>
      </c>
      <c r="AB4533" t="s">
        <v>38</v>
      </c>
      <c r="AC4533" t="s">
        <v>38</v>
      </c>
      <c r="AD4533" t="s">
        <v>38</v>
      </c>
      <c r="AE4533" s="64">
        <v>45204</v>
      </c>
      <c r="AF4533" s="64">
        <v>45204</v>
      </c>
      <c r="AG4533" s="64" t="s">
        <v>90</v>
      </c>
      <c r="AH4533" t="s">
        <v>215</v>
      </c>
      <c r="AI4533" t="s">
        <v>38</v>
      </c>
      <c r="AJ4533" t="s">
        <v>214</v>
      </c>
      <c r="AK4533" t="s">
        <v>90</v>
      </c>
      <c r="AL4533" t="s">
        <v>90</v>
      </c>
      <c r="AM4533" t="s">
        <v>90</v>
      </c>
      <c r="AN4533" t="s">
        <v>90</v>
      </c>
      <c r="AO4533" t="s">
        <v>90</v>
      </c>
      <c r="AP4533" t="s">
        <v>90</v>
      </c>
      <c r="AQ4533" t="s">
        <v>90</v>
      </c>
      <c r="AR4533">
        <v>3981</v>
      </c>
      <c r="AS4533">
        <v>415.89</v>
      </c>
      <c r="AT4533" t="s">
        <v>90</v>
      </c>
      <c r="AU4533" t="s">
        <v>90</v>
      </c>
      <c r="AV4533" t="s">
        <v>216</v>
      </c>
      <c r="AW4533" t="s">
        <v>38</v>
      </c>
      <c r="AX4533" t="s">
        <v>38</v>
      </c>
      <c r="AY4533" s="64">
        <v>45204</v>
      </c>
      <c r="AZ4533" s="64">
        <v>45119</v>
      </c>
      <c r="BA4533" t="s">
        <v>90</v>
      </c>
      <c r="BB4533" t="s">
        <v>90</v>
      </c>
      <c r="BC4533" s="64">
        <v>45119</v>
      </c>
      <c r="BD4533" s="64">
        <v>45245</v>
      </c>
      <c r="BE4533">
        <v>127</v>
      </c>
      <c r="BF4533">
        <v>91</v>
      </c>
      <c r="BG4533" s="64">
        <v>45245</v>
      </c>
      <c r="BH4533" s="64" t="s">
        <v>90</v>
      </c>
      <c r="BI4533" t="s">
        <v>90</v>
      </c>
      <c r="BJ4533" t="s">
        <v>90</v>
      </c>
      <c r="BK4533" s="64" t="s">
        <v>90</v>
      </c>
      <c r="BL4533" s="64" t="s">
        <v>90</v>
      </c>
      <c r="BM4533" s="64" t="s">
        <v>90</v>
      </c>
      <c r="BN4533" s="64" t="s">
        <v>90</v>
      </c>
      <c r="BO4533" s="64">
        <v>45245</v>
      </c>
      <c r="BP4533" s="64" t="s">
        <v>90</v>
      </c>
      <c r="BQ4533" t="s">
        <v>90</v>
      </c>
      <c r="BR4533" t="s">
        <v>90</v>
      </c>
      <c r="BS4533" s="64" t="s">
        <v>90</v>
      </c>
      <c r="BT4533" s="64" t="s">
        <v>90</v>
      </c>
      <c r="BU4533" s="64" t="s">
        <v>90</v>
      </c>
      <c r="BV4533" s="64" t="s">
        <v>90</v>
      </c>
      <c r="BW4533" s="64" t="s">
        <v>90</v>
      </c>
      <c r="BX4533" t="s">
        <v>90</v>
      </c>
      <c r="BY4533" t="s">
        <v>90</v>
      </c>
      <c r="BZ4533" t="s">
        <v>90</v>
      </c>
      <c r="CA4533" t="s">
        <v>90</v>
      </c>
      <c r="CB4533" t="s">
        <v>90</v>
      </c>
      <c r="CC4533" t="s">
        <v>90</v>
      </c>
      <c r="CD4533" t="s">
        <v>90</v>
      </c>
      <c r="CE4533" t="s">
        <v>90</v>
      </c>
      <c r="CF4533" t="s">
        <v>90</v>
      </c>
      <c r="CG4533" t="s">
        <v>90</v>
      </c>
      <c r="CH4533" t="s">
        <v>90</v>
      </c>
      <c r="CI4533" t="s">
        <v>90</v>
      </c>
      <c r="CJ4533" t="s">
        <v>90</v>
      </c>
      <c r="CK4533" t="s">
        <v>90</v>
      </c>
      <c r="CL4533" t="s">
        <v>90</v>
      </c>
      <c r="CM4533" t="s">
        <v>90</v>
      </c>
      <c r="CN4533" t="s">
        <v>90</v>
      </c>
      <c r="CO4533" t="s">
        <v>90</v>
      </c>
      <c r="CP4533" t="s">
        <v>91</v>
      </c>
      <c r="CQ4533" t="s">
        <v>90</v>
      </c>
    </row>
    <row r="4534" spans="1:95" x14ac:dyDescent="0.3">
      <c r="A4534" s="152"/>
      <c r="B4534" t="s">
        <v>209</v>
      </c>
      <c r="C4534" t="s">
        <v>210</v>
      </c>
      <c r="D4534" t="s">
        <v>211</v>
      </c>
      <c r="E4534" t="s">
        <v>30</v>
      </c>
      <c r="F4534" t="s">
        <v>38</v>
      </c>
      <c r="G4534" t="s">
        <v>224</v>
      </c>
      <c r="H4534" t="s">
        <v>38</v>
      </c>
      <c r="I4534">
        <v>64.05</v>
      </c>
      <c r="J4534">
        <v>64.05</v>
      </c>
      <c r="K4534" t="s">
        <v>91</v>
      </c>
      <c r="L4534" t="s">
        <v>213</v>
      </c>
      <c r="M4534" t="s">
        <v>214</v>
      </c>
      <c r="N4534" s="64" t="s">
        <v>38</v>
      </c>
      <c r="O4534" s="64" t="s">
        <v>38</v>
      </c>
      <c r="P4534" s="64" t="s">
        <v>38</v>
      </c>
      <c r="Q4534" s="64">
        <v>44666</v>
      </c>
      <c r="R4534" s="64" t="s">
        <v>90</v>
      </c>
      <c r="S4534" s="64" t="s">
        <v>90</v>
      </c>
      <c r="T4534" t="s">
        <v>214</v>
      </c>
      <c r="U4534" s="64">
        <v>44726</v>
      </c>
      <c r="V4534" t="s">
        <v>246</v>
      </c>
      <c r="W4534" t="s">
        <v>216</v>
      </c>
      <c r="X4534" t="s">
        <v>214</v>
      </c>
      <c r="Y4534" t="s">
        <v>38</v>
      </c>
      <c r="Z4534" t="s">
        <v>38</v>
      </c>
      <c r="AA4534" t="s">
        <v>38</v>
      </c>
      <c r="AB4534" t="s">
        <v>38</v>
      </c>
      <c r="AC4534" t="s">
        <v>38</v>
      </c>
      <c r="AD4534" t="s">
        <v>38</v>
      </c>
      <c r="AE4534" s="64">
        <v>44725</v>
      </c>
      <c r="AF4534" s="64">
        <v>44760</v>
      </c>
      <c r="AG4534" s="64">
        <v>45302</v>
      </c>
      <c r="AH4534" t="s">
        <v>215</v>
      </c>
      <c r="AI4534" t="s">
        <v>38</v>
      </c>
      <c r="AJ4534" t="s">
        <v>216</v>
      </c>
      <c r="AK4534">
        <v>412</v>
      </c>
      <c r="AL4534">
        <v>1801.94</v>
      </c>
      <c r="AM4534">
        <v>502.13</v>
      </c>
      <c r="AN4534" t="s">
        <v>90</v>
      </c>
      <c r="AO4534">
        <v>83.08</v>
      </c>
      <c r="AP4534">
        <v>217.61</v>
      </c>
      <c r="AQ4534">
        <v>999.12</v>
      </c>
      <c r="AR4534">
        <v>3885</v>
      </c>
      <c r="AS4534">
        <v>1540.46</v>
      </c>
      <c r="AT4534" t="s">
        <v>90</v>
      </c>
      <c r="AU4534" t="s">
        <v>90</v>
      </c>
      <c r="AV4534" t="s">
        <v>216</v>
      </c>
      <c r="AW4534" t="s">
        <v>38</v>
      </c>
      <c r="AX4534" t="s">
        <v>38</v>
      </c>
      <c r="AY4534" s="64">
        <v>44725</v>
      </c>
      <c r="AZ4534" s="64">
        <v>45138</v>
      </c>
      <c r="BA4534">
        <v>414</v>
      </c>
      <c r="BB4534">
        <v>296</v>
      </c>
      <c r="BC4534" s="64">
        <v>45138</v>
      </c>
      <c r="BD4534" s="64">
        <v>45138</v>
      </c>
      <c r="BE4534">
        <v>1</v>
      </c>
      <c r="BF4534">
        <v>1</v>
      </c>
      <c r="BG4534" s="64">
        <v>45138</v>
      </c>
      <c r="BH4534" s="64">
        <v>45204</v>
      </c>
      <c r="BI4534">
        <v>67</v>
      </c>
      <c r="BJ4534">
        <v>49</v>
      </c>
      <c r="BK4534" s="64" t="s">
        <v>90</v>
      </c>
      <c r="BL4534" s="64" t="s">
        <v>90</v>
      </c>
      <c r="BM4534" s="64" t="s">
        <v>90</v>
      </c>
      <c r="BN4534" s="64" t="s">
        <v>90</v>
      </c>
      <c r="BO4534" s="64">
        <v>45204</v>
      </c>
      <c r="BP4534" s="64">
        <v>45302</v>
      </c>
      <c r="BQ4534">
        <v>99</v>
      </c>
      <c r="BR4534">
        <v>71</v>
      </c>
      <c r="BS4534" s="64" t="s">
        <v>90</v>
      </c>
      <c r="BT4534" s="64">
        <v>45299</v>
      </c>
      <c r="BU4534" s="64" t="s">
        <v>90</v>
      </c>
      <c r="BV4534" s="64" t="s">
        <v>90</v>
      </c>
      <c r="BW4534" s="64">
        <v>45302</v>
      </c>
      <c r="BX4534" t="s">
        <v>90</v>
      </c>
      <c r="BY4534" t="s">
        <v>90</v>
      </c>
      <c r="BZ4534" t="s">
        <v>90</v>
      </c>
      <c r="CA4534" t="s">
        <v>90</v>
      </c>
      <c r="CB4534" t="s">
        <v>90</v>
      </c>
      <c r="CC4534" t="s">
        <v>90</v>
      </c>
      <c r="CD4534" t="s">
        <v>90</v>
      </c>
      <c r="CE4534" t="s">
        <v>90</v>
      </c>
      <c r="CF4534" t="s">
        <v>90</v>
      </c>
      <c r="CG4534" t="s">
        <v>90</v>
      </c>
      <c r="CH4534" t="s">
        <v>90</v>
      </c>
      <c r="CI4534" t="s">
        <v>90</v>
      </c>
      <c r="CJ4534" t="s">
        <v>90</v>
      </c>
      <c r="CK4534" t="s">
        <v>90</v>
      </c>
      <c r="CL4534" t="s">
        <v>90</v>
      </c>
      <c r="CM4534" t="s">
        <v>90</v>
      </c>
      <c r="CN4534" t="s">
        <v>90</v>
      </c>
      <c r="CO4534" t="s">
        <v>90</v>
      </c>
      <c r="CP4534" t="s">
        <v>91</v>
      </c>
      <c r="CQ4534" t="s">
        <v>90</v>
      </c>
    </row>
    <row r="4535" spans="1:95" x14ac:dyDescent="0.3">
      <c r="A4535" s="152"/>
      <c r="B4535" t="s">
        <v>209</v>
      </c>
      <c r="C4535" t="s">
        <v>210</v>
      </c>
      <c r="D4535" t="s">
        <v>211</v>
      </c>
      <c r="E4535" t="s">
        <v>31</v>
      </c>
      <c r="F4535" t="s">
        <v>221</v>
      </c>
      <c r="G4535" t="s">
        <v>220</v>
      </c>
      <c r="H4535" t="s">
        <v>38</v>
      </c>
      <c r="I4535" t="s">
        <v>90</v>
      </c>
      <c r="J4535" t="s">
        <v>90</v>
      </c>
      <c r="K4535" t="s">
        <v>91</v>
      </c>
      <c r="L4535" t="s">
        <v>90</v>
      </c>
      <c r="M4535" t="s">
        <v>214</v>
      </c>
      <c r="N4535" s="64" t="s">
        <v>38</v>
      </c>
      <c r="O4535" s="64" t="s">
        <v>38</v>
      </c>
      <c r="P4535" s="64" t="s">
        <v>38</v>
      </c>
      <c r="Q4535" s="64">
        <v>45100</v>
      </c>
      <c r="R4535" s="64" t="s">
        <v>90</v>
      </c>
      <c r="S4535" s="64" t="s">
        <v>90</v>
      </c>
      <c r="T4535" t="s">
        <v>214</v>
      </c>
      <c r="U4535" s="64" t="s">
        <v>38</v>
      </c>
      <c r="V4535" t="s">
        <v>38</v>
      </c>
      <c r="W4535" t="s">
        <v>214</v>
      </c>
      <c r="X4535" t="s">
        <v>214</v>
      </c>
      <c r="Y4535" t="s">
        <v>38</v>
      </c>
      <c r="Z4535" t="s">
        <v>38</v>
      </c>
      <c r="AA4535" t="s">
        <v>38</v>
      </c>
      <c r="AB4535" t="s">
        <v>38</v>
      </c>
      <c r="AC4535" t="s">
        <v>38</v>
      </c>
      <c r="AD4535" t="s">
        <v>38</v>
      </c>
      <c r="AE4535" s="64">
        <v>45694</v>
      </c>
      <c r="AF4535" s="64">
        <v>45694</v>
      </c>
      <c r="AG4535" s="64" t="s">
        <v>90</v>
      </c>
      <c r="AH4535" t="s">
        <v>215</v>
      </c>
      <c r="AI4535" t="s">
        <v>38</v>
      </c>
      <c r="AJ4535" t="s">
        <v>214</v>
      </c>
      <c r="AK4535" t="s">
        <v>90</v>
      </c>
      <c r="AL4535" t="s">
        <v>90</v>
      </c>
      <c r="AM4535" t="s">
        <v>90</v>
      </c>
      <c r="AN4535" t="s">
        <v>90</v>
      </c>
      <c r="AO4535" t="s">
        <v>90</v>
      </c>
      <c r="AP4535" t="s">
        <v>90</v>
      </c>
      <c r="AQ4535" t="s">
        <v>90</v>
      </c>
      <c r="AR4535">
        <v>3753.77</v>
      </c>
      <c r="AS4535">
        <v>1329.36</v>
      </c>
      <c r="AT4535" t="s">
        <v>90</v>
      </c>
      <c r="AU4535" t="s">
        <v>90</v>
      </c>
      <c r="AV4535" t="s">
        <v>216</v>
      </c>
      <c r="AW4535" t="s">
        <v>38</v>
      </c>
      <c r="AX4535" t="s">
        <v>38</v>
      </c>
      <c r="AY4535" s="64">
        <v>45694</v>
      </c>
      <c r="AZ4535" s="64">
        <v>45763</v>
      </c>
      <c r="BA4535">
        <v>70</v>
      </c>
      <c r="BB4535">
        <v>50</v>
      </c>
      <c r="BC4535" s="64">
        <v>45763</v>
      </c>
      <c r="BD4535" s="64">
        <v>45765</v>
      </c>
      <c r="BE4535">
        <v>3</v>
      </c>
      <c r="BF4535">
        <v>3</v>
      </c>
      <c r="BG4535" s="64" t="s">
        <v>90</v>
      </c>
      <c r="BH4535" s="64" t="s">
        <v>90</v>
      </c>
      <c r="BI4535" t="s">
        <v>90</v>
      </c>
      <c r="BJ4535" t="s">
        <v>90</v>
      </c>
      <c r="BK4535" s="64" t="s">
        <v>90</v>
      </c>
      <c r="BL4535" s="64" t="s">
        <v>90</v>
      </c>
      <c r="BM4535" s="64" t="s">
        <v>90</v>
      </c>
      <c r="BN4535" s="64" t="s">
        <v>90</v>
      </c>
      <c r="BO4535" s="64">
        <v>45765</v>
      </c>
      <c r="BP4535" s="64" t="s">
        <v>90</v>
      </c>
      <c r="BQ4535" t="s">
        <v>90</v>
      </c>
      <c r="BR4535" t="s">
        <v>90</v>
      </c>
      <c r="BS4535" s="64" t="s">
        <v>90</v>
      </c>
      <c r="BT4535" s="64" t="s">
        <v>90</v>
      </c>
      <c r="BU4535" s="64" t="s">
        <v>90</v>
      </c>
      <c r="BV4535" s="64" t="s">
        <v>90</v>
      </c>
      <c r="BW4535" s="64" t="s">
        <v>90</v>
      </c>
      <c r="BX4535" t="s">
        <v>90</v>
      </c>
      <c r="BY4535" t="s">
        <v>90</v>
      </c>
      <c r="BZ4535" t="s">
        <v>90</v>
      </c>
      <c r="CA4535" t="s">
        <v>90</v>
      </c>
      <c r="CB4535" t="s">
        <v>90</v>
      </c>
      <c r="CC4535" t="s">
        <v>90</v>
      </c>
      <c r="CD4535" t="s">
        <v>90</v>
      </c>
      <c r="CE4535" t="s">
        <v>90</v>
      </c>
      <c r="CF4535" t="s">
        <v>90</v>
      </c>
      <c r="CG4535" t="s">
        <v>90</v>
      </c>
      <c r="CH4535" t="s">
        <v>90</v>
      </c>
      <c r="CI4535" t="s">
        <v>90</v>
      </c>
      <c r="CJ4535" t="s">
        <v>90</v>
      </c>
      <c r="CK4535" t="s">
        <v>90</v>
      </c>
      <c r="CL4535" t="s">
        <v>90</v>
      </c>
      <c r="CM4535" t="s">
        <v>90</v>
      </c>
      <c r="CN4535" t="s">
        <v>90</v>
      </c>
      <c r="CO4535" t="s">
        <v>90</v>
      </c>
      <c r="CP4535" t="s">
        <v>91</v>
      </c>
      <c r="CQ4535" t="s">
        <v>90</v>
      </c>
    </row>
    <row r="4536" spans="1:95" x14ac:dyDescent="0.3">
      <c r="A4536" s="152"/>
      <c r="B4536" t="s">
        <v>247</v>
      </c>
      <c r="C4536" t="s">
        <v>210</v>
      </c>
      <c r="D4536" t="s">
        <v>268</v>
      </c>
      <c r="E4536" t="s">
        <v>31</v>
      </c>
      <c r="F4536" t="s">
        <v>38</v>
      </c>
      <c r="G4536" t="s">
        <v>227</v>
      </c>
      <c r="H4536" t="s">
        <v>220</v>
      </c>
      <c r="I4536" t="s">
        <v>90</v>
      </c>
      <c r="J4536" t="s">
        <v>90</v>
      </c>
      <c r="K4536" t="s">
        <v>91</v>
      </c>
      <c r="L4536" t="s">
        <v>213</v>
      </c>
      <c r="M4536" t="s">
        <v>214</v>
      </c>
      <c r="N4536" s="64" t="s">
        <v>38</v>
      </c>
      <c r="O4536" s="64" t="s">
        <v>38</v>
      </c>
      <c r="P4536" s="64" t="s">
        <v>38</v>
      </c>
      <c r="Q4536" s="64">
        <v>45832</v>
      </c>
      <c r="R4536" t="s">
        <v>90</v>
      </c>
      <c r="S4536" t="s">
        <v>90</v>
      </c>
      <c r="T4536" t="s">
        <v>214</v>
      </c>
      <c r="U4536" s="64" t="s">
        <v>38</v>
      </c>
      <c r="V4536" t="s">
        <v>38</v>
      </c>
      <c r="W4536" t="s">
        <v>214</v>
      </c>
      <c r="X4536" t="s">
        <v>214</v>
      </c>
      <c r="Y4536" t="s">
        <v>38</v>
      </c>
      <c r="Z4536" t="s">
        <v>38</v>
      </c>
      <c r="AA4536" t="s">
        <v>38</v>
      </c>
      <c r="AB4536" t="s">
        <v>38</v>
      </c>
      <c r="AC4536" t="s">
        <v>38</v>
      </c>
      <c r="AD4536" t="s">
        <v>38</v>
      </c>
      <c r="AE4536" s="64">
        <v>45482</v>
      </c>
      <c r="AF4536" s="64">
        <v>45482</v>
      </c>
      <c r="AG4536" s="64" t="s">
        <v>90</v>
      </c>
      <c r="AH4536" t="s">
        <v>270</v>
      </c>
      <c r="AI4536" t="s">
        <v>271</v>
      </c>
      <c r="AJ4536" t="s">
        <v>214</v>
      </c>
      <c r="AK4536" t="s">
        <v>90</v>
      </c>
      <c r="AL4536" t="s">
        <v>90</v>
      </c>
      <c r="AM4536" t="s">
        <v>90</v>
      </c>
      <c r="AN4536" t="s">
        <v>90</v>
      </c>
      <c r="AO4536" t="s">
        <v>90</v>
      </c>
      <c r="AP4536" t="s">
        <v>90</v>
      </c>
      <c r="AQ4536" t="s">
        <v>90</v>
      </c>
      <c r="AR4536">
        <v>1894168.72</v>
      </c>
      <c r="AS4536">
        <v>224997.76000000001</v>
      </c>
      <c r="AT4536" t="s">
        <v>90</v>
      </c>
      <c r="AU4536" t="s">
        <v>90</v>
      </c>
      <c r="AV4536" t="s">
        <v>216</v>
      </c>
      <c r="AW4536" t="s">
        <v>38</v>
      </c>
      <c r="AX4536" t="s">
        <v>38</v>
      </c>
      <c r="AY4536" s="64">
        <v>45482</v>
      </c>
      <c r="AZ4536" s="64">
        <v>45667</v>
      </c>
      <c r="BA4536">
        <v>186</v>
      </c>
      <c r="BB4536">
        <v>134</v>
      </c>
      <c r="BC4536" s="64">
        <v>45667</v>
      </c>
      <c r="BD4536" s="64">
        <v>45778</v>
      </c>
      <c r="BE4536">
        <v>112</v>
      </c>
      <c r="BF4536">
        <v>80</v>
      </c>
      <c r="BG4536" s="64">
        <v>45667</v>
      </c>
      <c r="BH4536" s="64">
        <v>45805</v>
      </c>
      <c r="BI4536">
        <v>64</v>
      </c>
      <c r="BJ4536">
        <v>44</v>
      </c>
      <c r="BK4536" s="64">
        <v>45672</v>
      </c>
      <c r="BL4536" s="64">
        <v>45790</v>
      </c>
      <c r="BM4536">
        <v>38</v>
      </c>
      <c r="BN4536">
        <v>28</v>
      </c>
      <c r="BO4536" s="64">
        <v>45778</v>
      </c>
      <c r="BP4536" s="64" t="s">
        <v>90</v>
      </c>
      <c r="BQ4536" t="s">
        <v>90</v>
      </c>
      <c r="BR4536" t="s">
        <v>90</v>
      </c>
      <c r="BS4536" s="64">
        <v>45784</v>
      </c>
      <c r="BT4536" s="64">
        <v>45831</v>
      </c>
      <c r="BU4536">
        <v>48</v>
      </c>
      <c r="BV4536">
        <v>34</v>
      </c>
      <c r="BW4536" s="64">
        <v>45847</v>
      </c>
      <c r="BX4536" t="s">
        <v>90</v>
      </c>
      <c r="BY4536" t="s">
        <v>90</v>
      </c>
      <c r="BZ4536" t="s">
        <v>90</v>
      </c>
      <c r="CA4536" t="s">
        <v>90</v>
      </c>
      <c r="CB4536" t="s">
        <v>90</v>
      </c>
      <c r="CC4536" t="s">
        <v>90</v>
      </c>
      <c r="CD4536" t="s">
        <v>90</v>
      </c>
      <c r="CE4536" t="s">
        <v>90</v>
      </c>
      <c r="CF4536" t="s">
        <v>90</v>
      </c>
      <c r="CG4536" t="s">
        <v>90</v>
      </c>
      <c r="CH4536" t="s">
        <v>90</v>
      </c>
      <c r="CI4536" t="s">
        <v>90</v>
      </c>
      <c r="CJ4536" t="s">
        <v>90</v>
      </c>
      <c r="CK4536" t="s">
        <v>90</v>
      </c>
      <c r="CL4536" t="s">
        <v>90</v>
      </c>
      <c r="CM4536" t="s">
        <v>90</v>
      </c>
      <c r="CN4536" t="s">
        <v>90</v>
      </c>
      <c r="CO4536" t="s">
        <v>90</v>
      </c>
      <c r="CP4536" t="s">
        <v>91</v>
      </c>
      <c r="CQ4536" t="s">
        <v>90</v>
      </c>
    </row>
    <row r="4537" spans="1:95" x14ac:dyDescent="0.3">
      <c r="A4537" s="152"/>
      <c r="B4537" t="s">
        <v>209</v>
      </c>
      <c r="C4537" t="s">
        <v>210</v>
      </c>
      <c r="D4537" t="s">
        <v>211</v>
      </c>
      <c r="E4537" t="s">
        <v>31</v>
      </c>
      <c r="F4537" t="s">
        <v>221</v>
      </c>
      <c r="G4537" t="s">
        <v>223</v>
      </c>
      <c r="H4537" t="s">
        <v>223</v>
      </c>
      <c r="I4537">
        <v>237</v>
      </c>
      <c r="J4537">
        <v>237</v>
      </c>
      <c r="K4537" t="s">
        <v>91</v>
      </c>
      <c r="L4537" t="s">
        <v>213</v>
      </c>
      <c r="M4537" t="s">
        <v>214</v>
      </c>
      <c r="N4537" s="64" t="s">
        <v>38</v>
      </c>
      <c r="O4537" s="64" t="s">
        <v>38</v>
      </c>
      <c r="P4537" s="64" t="s">
        <v>38</v>
      </c>
      <c r="Q4537" s="64">
        <v>44707</v>
      </c>
      <c r="R4537" s="64" t="s">
        <v>90</v>
      </c>
      <c r="S4537" s="64" t="s">
        <v>90</v>
      </c>
      <c r="T4537" t="s">
        <v>214</v>
      </c>
      <c r="U4537" s="64">
        <v>44722</v>
      </c>
      <c r="V4537" t="s">
        <v>246</v>
      </c>
      <c r="W4537" t="s">
        <v>216</v>
      </c>
      <c r="X4537" t="s">
        <v>214</v>
      </c>
      <c r="Y4537" t="s">
        <v>38</v>
      </c>
      <c r="Z4537" t="s">
        <v>38</v>
      </c>
      <c r="AA4537" t="s">
        <v>38</v>
      </c>
      <c r="AB4537" t="s">
        <v>38</v>
      </c>
      <c r="AC4537" t="s">
        <v>38</v>
      </c>
      <c r="AD4537" t="s">
        <v>38</v>
      </c>
      <c r="AE4537" s="64">
        <v>44722</v>
      </c>
      <c r="AF4537" s="64">
        <v>44722</v>
      </c>
      <c r="AG4537" s="64" t="s">
        <v>90</v>
      </c>
      <c r="AH4537" t="s">
        <v>215</v>
      </c>
      <c r="AI4537" t="s">
        <v>38</v>
      </c>
      <c r="AJ4537" t="s">
        <v>216</v>
      </c>
      <c r="AK4537">
        <v>606</v>
      </c>
      <c r="AL4537" t="s">
        <v>90</v>
      </c>
      <c r="AM4537" t="s">
        <v>90</v>
      </c>
      <c r="AN4537" t="s">
        <v>90</v>
      </c>
      <c r="AO4537" t="s">
        <v>90</v>
      </c>
      <c r="AP4537" t="s">
        <v>90</v>
      </c>
      <c r="AQ4537" t="s">
        <v>90</v>
      </c>
      <c r="AR4537">
        <v>10156</v>
      </c>
      <c r="AS4537">
        <v>33486.83</v>
      </c>
      <c r="AT4537" t="s">
        <v>90</v>
      </c>
      <c r="AU4537" t="s">
        <v>90</v>
      </c>
      <c r="AV4537" t="s">
        <v>216</v>
      </c>
      <c r="AW4537" t="s">
        <v>38</v>
      </c>
      <c r="AX4537" t="s">
        <v>38</v>
      </c>
      <c r="AY4537" s="64">
        <v>44722</v>
      </c>
      <c r="AZ4537" s="64">
        <v>45302</v>
      </c>
      <c r="BA4537">
        <v>581</v>
      </c>
      <c r="BB4537">
        <v>415</v>
      </c>
      <c r="BC4537" s="64">
        <v>45302</v>
      </c>
      <c r="BD4537" s="64">
        <v>45077</v>
      </c>
      <c r="BE4537" t="s">
        <v>90</v>
      </c>
      <c r="BF4537" t="s">
        <v>90</v>
      </c>
      <c r="BG4537" s="64">
        <v>44824</v>
      </c>
      <c r="BH4537" s="64">
        <v>45076</v>
      </c>
      <c r="BI4537">
        <v>17</v>
      </c>
      <c r="BJ4537">
        <v>13</v>
      </c>
      <c r="BK4537" s="64">
        <v>44998</v>
      </c>
      <c r="BL4537" s="64">
        <v>45083</v>
      </c>
      <c r="BM4537">
        <v>8</v>
      </c>
      <c r="BN4537">
        <v>6</v>
      </c>
      <c r="BO4537" s="64" t="s">
        <v>90</v>
      </c>
      <c r="BP4537" s="64" t="s">
        <v>90</v>
      </c>
      <c r="BQ4537" t="s">
        <v>90</v>
      </c>
      <c r="BR4537" t="s">
        <v>90</v>
      </c>
      <c r="BS4537" s="64">
        <v>45091</v>
      </c>
      <c r="BT4537" s="64" t="s">
        <v>90</v>
      </c>
      <c r="BU4537" s="64" t="s">
        <v>90</v>
      </c>
      <c r="BV4537" s="64" t="s">
        <v>90</v>
      </c>
      <c r="BW4537" s="64" t="s">
        <v>90</v>
      </c>
      <c r="BX4537" t="s">
        <v>90</v>
      </c>
      <c r="BY4537" t="s">
        <v>90</v>
      </c>
      <c r="BZ4537" t="s">
        <v>90</v>
      </c>
      <c r="CA4537" t="s">
        <v>90</v>
      </c>
      <c r="CB4537" t="s">
        <v>90</v>
      </c>
      <c r="CC4537" t="s">
        <v>90</v>
      </c>
      <c r="CD4537" t="s">
        <v>90</v>
      </c>
      <c r="CE4537" t="s">
        <v>90</v>
      </c>
      <c r="CF4537" t="s">
        <v>90</v>
      </c>
      <c r="CG4537" t="s">
        <v>90</v>
      </c>
      <c r="CH4537" t="s">
        <v>90</v>
      </c>
      <c r="CI4537" t="s">
        <v>90</v>
      </c>
      <c r="CJ4537" t="s">
        <v>90</v>
      </c>
      <c r="CK4537" t="s">
        <v>90</v>
      </c>
      <c r="CL4537" t="s">
        <v>90</v>
      </c>
      <c r="CM4537" t="s">
        <v>90</v>
      </c>
      <c r="CN4537" t="s">
        <v>90</v>
      </c>
      <c r="CO4537" t="s">
        <v>90</v>
      </c>
      <c r="CP4537" t="s">
        <v>91</v>
      </c>
      <c r="CQ4537" t="s">
        <v>90</v>
      </c>
    </row>
    <row r="4538" spans="1:95" x14ac:dyDescent="0.3">
      <c r="A4538" s="152"/>
      <c r="B4538" t="s">
        <v>339</v>
      </c>
      <c r="C4538" t="s">
        <v>274</v>
      </c>
      <c r="D4538" t="s">
        <v>211</v>
      </c>
      <c r="E4538" t="s">
        <v>31</v>
      </c>
      <c r="F4538" t="s">
        <v>221</v>
      </c>
      <c r="G4538" t="s">
        <v>251</v>
      </c>
      <c r="H4538" t="s">
        <v>251</v>
      </c>
      <c r="I4538">
        <v>188</v>
      </c>
      <c r="J4538">
        <v>188</v>
      </c>
      <c r="K4538" t="s">
        <v>91</v>
      </c>
      <c r="L4538" t="s">
        <v>213</v>
      </c>
      <c r="M4538" t="s">
        <v>214</v>
      </c>
      <c r="N4538" s="64" t="s">
        <v>38</v>
      </c>
      <c r="O4538" s="64" t="s">
        <v>38</v>
      </c>
      <c r="P4538" s="64" t="s">
        <v>38</v>
      </c>
      <c r="Q4538" s="64">
        <v>45236</v>
      </c>
      <c r="R4538" s="64" t="s">
        <v>90</v>
      </c>
      <c r="S4538" s="64" t="s">
        <v>90</v>
      </c>
      <c r="T4538" t="s">
        <v>214</v>
      </c>
      <c r="U4538" s="64" t="s">
        <v>38</v>
      </c>
      <c r="V4538" t="s">
        <v>38</v>
      </c>
      <c r="W4538" t="s">
        <v>214</v>
      </c>
      <c r="X4538" t="s">
        <v>214</v>
      </c>
      <c r="Y4538" t="s">
        <v>38</v>
      </c>
      <c r="Z4538" t="s">
        <v>38</v>
      </c>
      <c r="AA4538" t="s">
        <v>38</v>
      </c>
      <c r="AB4538" t="s">
        <v>38</v>
      </c>
      <c r="AC4538" t="s">
        <v>38</v>
      </c>
      <c r="AD4538" t="s">
        <v>38</v>
      </c>
      <c r="AE4538" s="64">
        <v>45005</v>
      </c>
      <c r="AF4538" s="64">
        <v>45210</v>
      </c>
      <c r="AG4538" s="64" t="s">
        <v>90</v>
      </c>
      <c r="AH4538" t="s">
        <v>215</v>
      </c>
      <c r="AI4538" t="s">
        <v>38</v>
      </c>
      <c r="AJ4538" t="s">
        <v>214</v>
      </c>
      <c r="AK4538" t="s">
        <v>90</v>
      </c>
      <c r="AL4538" t="s">
        <v>90</v>
      </c>
      <c r="AM4538" t="s">
        <v>90</v>
      </c>
      <c r="AN4538" t="s">
        <v>90</v>
      </c>
      <c r="AO4538" t="s">
        <v>90</v>
      </c>
      <c r="AP4538" t="s">
        <v>90</v>
      </c>
      <c r="AQ4538" t="s">
        <v>90</v>
      </c>
      <c r="AR4538">
        <v>108689</v>
      </c>
      <c r="AS4538">
        <v>114950.12</v>
      </c>
      <c r="AT4538" t="s">
        <v>90</v>
      </c>
      <c r="AU4538" t="s">
        <v>90</v>
      </c>
      <c r="AV4538" t="s">
        <v>216</v>
      </c>
      <c r="AW4538" t="s">
        <v>38</v>
      </c>
      <c r="AX4538" t="s">
        <v>38</v>
      </c>
      <c r="AY4538" s="64">
        <v>45005</v>
      </c>
      <c r="AZ4538" s="64">
        <v>45210</v>
      </c>
      <c r="BA4538">
        <v>206</v>
      </c>
      <c r="BB4538">
        <v>148</v>
      </c>
      <c r="BC4538" s="64">
        <v>45210</v>
      </c>
      <c r="BD4538" s="64">
        <v>45665</v>
      </c>
      <c r="BE4538">
        <v>456</v>
      </c>
      <c r="BF4538">
        <v>326</v>
      </c>
      <c r="BG4538" s="64">
        <v>45387</v>
      </c>
      <c r="BH4538" s="64">
        <v>45532</v>
      </c>
      <c r="BI4538">
        <v>59</v>
      </c>
      <c r="BJ4538">
        <v>41</v>
      </c>
      <c r="BK4538" s="64">
        <v>45429</v>
      </c>
      <c r="BL4538" s="64">
        <v>45682</v>
      </c>
      <c r="BM4538">
        <v>102</v>
      </c>
      <c r="BN4538">
        <v>75</v>
      </c>
      <c r="BO4538" s="64">
        <v>45665</v>
      </c>
      <c r="BP4538" s="64" t="s">
        <v>90</v>
      </c>
      <c r="BQ4538" t="s">
        <v>90</v>
      </c>
      <c r="BR4538" t="s">
        <v>90</v>
      </c>
      <c r="BS4538" s="64" t="s">
        <v>90</v>
      </c>
      <c r="BT4538" s="64" t="s">
        <v>90</v>
      </c>
      <c r="BU4538" s="64" t="s">
        <v>90</v>
      </c>
      <c r="BV4538" s="64" t="s">
        <v>90</v>
      </c>
      <c r="BW4538" s="64" t="s">
        <v>90</v>
      </c>
      <c r="BX4538" t="s">
        <v>90</v>
      </c>
      <c r="BY4538" t="s">
        <v>90</v>
      </c>
      <c r="BZ4538" t="s">
        <v>90</v>
      </c>
      <c r="CA4538" t="s">
        <v>90</v>
      </c>
      <c r="CB4538" t="s">
        <v>90</v>
      </c>
      <c r="CC4538" t="s">
        <v>90</v>
      </c>
      <c r="CD4538" t="s">
        <v>90</v>
      </c>
      <c r="CE4538" t="s">
        <v>90</v>
      </c>
      <c r="CF4538" t="s">
        <v>90</v>
      </c>
      <c r="CG4538" t="s">
        <v>90</v>
      </c>
      <c r="CH4538" t="s">
        <v>90</v>
      </c>
      <c r="CI4538" t="s">
        <v>90</v>
      </c>
      <c r="CJ4538" t="s">
        <v>90</v>
      </c>
      <c r="CK4538" t="s">
        <v>90</v>
      </c>
      <c r="CL4538" t="s">
        <v>90</v>
      </c>
      <c r="CM4538" t="s">
        <v>90</v>
      </c>
      <c r="CN4538" t="s">
        <v>90</v>
      </c>
      <c r="CO4538" t="s">
        <v>90</v>
      </c>
      <c r="CP4538" t="s">
        <v>91</v>
      </c>
      <c r="CQ4538" t="s">
        <v>90</v>
      </c>
    </row>
    <row r="4539" spans="1:95" x14ac:dyDescent="0.3">
      <c r="A4539" s="152"/>
      <c r="B4539" t="s">
        <v>209</v>
      </c>
      <c r="C4539" t="s">
        <v>210</v>
      </c>
      <c r="D4539" t="s">
        <v>211</v>
      </c>
      <c r="E4539" t="s">
        <v>31</v>
      </c>
      <c r="F4539" t="s">
        <v>219</v>
      </c>
      <c r="G4539" t="s">
        <v>220</v>
      </c>
      <c r="H4539" t="s">
        <v>38</v>
      </c>
      <c r="I4539" t="s">
        <v>90</v>
      </c>
      <c r="J4539" t="s">
        <v>90</v>
      </c>
      <c r="K4539" t="s">
        <v>91</v>
      </c>
      <c r="L4539" t="s">
        <v>213</v>
      </c>
      <c r="M4539" t="s">
        <v>214</v>
      </c>
      <c r="N4539" s="64" t="s">
        <v>38</v>
      </c>
      <c r="O4539" s="64" t="s">
        <v>38</v>
      </c>
      <c r="P4539" s="64" t="s">
        <v>38</v>
      </c>
      <c r="Q4539" s="64">
        <v>46262</v>
      </c>
      <c r="R4539" s="64" t="s">
        <v>90</v>
      </c>
      <c r="S4539" s="64" t="s">
        <v>90</v>
      </c>
      <c r="T4539" t="s">
        <v>214</v>
      </c>
      <c r="U4539" s="64" t="s">
        <v>38</v>
      </c>
      <c r="V4539" t="s">
        <v>38</v>
      </c>
      <c r="W4539" t="s">
        <v>214</v>
      </c>
      <c r="X4539" t="s">
        <v>214</v>
      </c>
      <c r="Y4539" t="s">
        <v>38</v>
      </c>
      <c r="Z4539" t="s">
        <v>38</v>
      </c>
      <c r="AA4539" t="s">
        <v>38</v>
      </c>
      <c r="AB4539" t="s">
        <v>38</v>
      </c>
      <c r="AC4539" t="s">
        <v>38</v>
      </c>
      <c r="AD4539" t="s">
        <v>38</v>
      </c>
      <c r="AE4539" s="64">
        <v>45573</v>
      </c>
      <c r="AF4539" s="64">
        <v>45573</v>
      </c>
      <c r="AG4539" s="64" t="s">
        <v>90</v>
      </c>
      <c r="AH4539" t="s">
        <v>215</v>
      </c>
      <c r="AI4539" t="s">
        <v>38</v>
      </c>
      <c r="AJ4539" t="s">
        <v>214</v>
      </c>
      <c r="AK4539" t="s">
        <v>90</v>
      </c>
      <c r="AL4539" t="s">
        <v>90</v>
      </c>
      <c r="AM4539" t="s">
        <v>90</v>
      </c>
      <c r="AN4539" t="s">
        <v>90</v>
      </c>
      <c r="AO4539" t="s">
        <v>90</v>
      </c>
      <c r="AP4539" t="s">
        <v>90</v>
      </c>
      <c r="AQ4539" t="s">
        <v>90</v>
      </c>
      <c r="AR4539">
        <v>3241</v>
      </c>
      <c r="AS4539">
        <v>507.87</v>
      </c>
      <c r="AT4539" t="s">
        <v>90</v>
      </c>
      <c r="AU4539" t="s">
        <v>90</v>
      </c>
      <c r="AV4539" t="s">
        <v>216</v>
      </c>
      <c r="AW4539" t="s">
        <v>38</v>
      </c>
      <c r="AX4539" t="s">
        <v>38</v>
      </c>
      <c r="AY4539" s="64">
        <v>45573</v>
      </c>
      <c r="AZ4539" s="64">
        <v>45573</v>
      </c>
      <c r="BA4539">
        <v>1</v>
      </c>
      <c r="BB4539">
        <v>1</v>
      </c>
      <c r="BC4539" s="64">
        <v>45573</v>
      </c>
      <c r="BD4539" s="64">
        <v>45573</v>
      </c>
      <c r="BE4539">
        <v>1</v>
      </c>
      <c r="BF4539">
        <v>1</v>
      </c>
      <c r="BG4539" s="64">
        <v>45573</v>
      </c>
      <c r="BH4539" s="64" t="s">
        <v>90</v>
      </c>
      <c r="BI4539" t="s">
        <v>90</v>
      </c>
      <c r="BJ4539" t="s">
        <v>90</v>
      </c>
      <c r="BK4539" s="64" t="s">
        <v>90</v>
      </c>
      <c r="BL4539" s="64" t="s">
        <v>90</v>
      </c>
      <c r="BM4539" s="64" t="s">
        <v>90</v>
      </c>
      <c r="BN4539" s="64" t="s">
        <v>90</v>
      </c>
      <c r="BO4539" s="64">
        <v>45573</v>
      </c>
      <c r="BP4539" s="64" t="s">
        <v>90</v>
      </c>
      <c r="BQ4539" t="s">
        <v>90</v>
      </c>
      <c r="BR4539" t="s">
        <v>90</v>
      </c>
      <c r="BS4539" s="64" t="s">
        <v>90</v>
      </c>
      <c r="BT4539" s="64" t="s">
        <v>90</v>
      </c>
      <c r="BU4539" s="64" t="s">
        <v>90</v>
      </c>
      <c r="BV4539" s="64" t="s">
        <v>90</v>
      </c>
      <c r="BW4539" s="64" t="s">
        <v>90</v>
      </c>
      <c r="BX4539" t="s">
        <v>90</v>
      </c>
      <c r="BY4539" t="s">
        <v>90</v>
      </c>
      <c r="BZ4539" t="s">
        <v>90</v>
      </c>
      <c r="CA4539" t="s">
        <v>90</v>
      </c>
      <c r="CB4539" t="s">
        <v>90</v>
      </c>
      <c r="CC4539" t="s">
        <v>90</v>
      </c>
      <c r="CD4539" t="s">
        <v>90</v>
      </c>
      <c r="CE4539" t="s">
        <v>90</v>
      </c>
      <c r="CF4539" t="s">
        <v>90</v>
      </c>
      <c r="CG4539" t="s">
        <v>90</v>
      </c>
      <c r="CH4539" t="s">
        <v>90</v>
      </c>
      <c r="CI4539" t="s">
        <v>90</v>
      </c>
      <c r="CJ4539" t="s">
        <v>90</v>
      </c>
      <c r="CK4539" t="s">
        <v>90</v>
      </c>
      <c r="CL4539" t="s">
        <v>90</v>
      </c>
      <c r="CM4539" t="s">
        <v>90</v>
      </c>
      <c r="CN4539" t="s">
        <v>90</v>
      </c>
      <c r="CO4539" t="s">
        <v>90</v>
      </c>
      <c r="CP4539" t="s">
        <v>91</v>
      </c>
      <c r="CQ4539" t="s">
        <v>90</v>
      </c>
    </row>
    <row r="4540" spans="1:95" x14ac:dyDescent="0.3">
      <c r="A4540" s="152"/>
      <c r="B4540" t="s">
        <v>209</v>
      </c>
      <c r="C4540" t="s">
        <v>210</v>
      </c>
      <c r="D4540" t="s">
        <v>211</v>
      </c>
      <c r="E4540" t="s">
        <v>30</v>
      </c>
      <c r="F4540" t="s">
        <v>38</v>
      </c>
      <c r="G4540" t="s">
        <v>291</v>
      </c>
      <c r="H4540" t="s">
        <v>38</v>
      </c>
      <c r="I4540">
        <v>1906.05</v>
      </c>
      <c r="J4540">
        <v>1906.05</v>
      </c>
      <c r="K4540" t="s">
        <v>91</v>
      </c>
      <c r="L4540" t="s">
        <v>280</v>
      </c>
      <c r="M4540" t="s">
        <v>214</v>
      </c>
      <c r="N4540" s="64" t="s">
        <v>38</v>
      </c>
      <c r="O4540" s="64" t="s">
        <v>38</v>
      </c>
      <c r="P4540" s="64" t="s">
        <v>38</v>
      </c>
      <c r="Q4540" s="64">
        <v>46437</v>
      </c>
      <c r="R4540" s="64" t="s">
        <v>90</v>
      </c>
      <c r="S4540" s="64" t="s">
        <v>90</v>
      </c>
      <c r="T4540" t="s">
        <v>214</v>
      </c>
      <c r="U4540" s="64" t="s">
        <v>38</v>
      </c>
      <c r="V4540" t="s">
        <v>38</v>
      </c>
      <c r="W4540" t="s">
        <v>214</v>
      </c>
      <c r="X4540" t="s">
        <v>214</v>
      </c>
      <c r="Y4540" t="s">
        <v>38</v>
      </c>
      <c r="Z4540" t="s">
        <v>38</v>
      </c>
      <c r="AA4540" t="s">
        <v>38</v>
      </c>
      <c r="AB4540" t="s">
        <v>38</v>
      </c>
      <c r="AC4540" t="s">
        <v>38</v>
      </c>
      <c r="AD4540" t="s">
        <v>38</v>
      </c>
      <c r="AE4540" s="64">
        <v>45733</v>
      </c>
      <c r="AF4540" s="64">
        <v>45733</v>
      </c>
      <c r="AG4540" s="64" t="s">
        <v>90</v>
      </c>
      <c r="AH4540" t="s">
        <v>215</v>
      </c>
      <c r="AI4540" t="s">
        <v>38</v>
      </c>
      <c r="AJ4540" t="s">
        <v>214</v>
      </c>
      <c r="AK4540" t="s">
        <v>90</v>
      </c>
      <c r="AL4540" t="s">
        <v>90</v>
      </c>
      <c r="AM4540" t="s">
        <v>90</v>
      </c>
      <c r="AN4540" t="s">
        <v>90</v>
      </c>
      <c r="AO4540" t="s">
        <v>90</v>
      </c>
      <c r="AP4540" t="s">
        <v>90</v>
      </c>
      <c r="AQ4540" t="s">
        <v>90</v>
      </c>
      <c r="AR4540">
        <v>3981</v>
      </c>
      <c r="AS4540">
        <v>942.28</v>
      </c>
      <c r="AT4540" t="s">
        <v>90</v>
      </c>
      <c r="AU4540" t="s">
        <v>90</v>
      </c>
      <c r="AV4540" t="s">
        <v>216</v>
      </c>
      <c r="AW4540" t="s">
        <v>38</v>
      </c>
      <c r="AX4540" t="s">
        <v>38</v>
      </c>
      <c r="AY4540" s="64">
        <v>45733</v>
      </c>
      <c r="AZ4540" s="64">
        <v>45743</v>
      </c>
      <c r="BA4540">
        <v>11</v>
      </c>
      <c r="BB4540">
        <v>9</v>
      </c>
      <c r="BC4540" s="64">
        <v>45743</v>
      </c>
      <c r="BD4540" s="64">
        <v>45743</v>
      </c>
      <c r="BE4540">
        <v>1</v>
      </c>
      <c r="BF4540">
        <v>1</v>
      </c>
      <c r="BG4540" s="64">
        <v>45743</v>
      </c>
      <c r="BH4540" s="64" t="s">
        <v>90</v>
      </c>
      <c r="BI4540" t="s">
        <v>90</v>
      </c>
      <c r="BJ4540" t="s">
        <v>90</v>
      </c>
      <c r="BK4540" s="64" t="s">
        <v>90</v>
      </c>
      <c r="BL4540" s="64" t="s">
        <v>90</v>
      </c>
      <c r="BM4540" s="64" t="s">
        <v>90</v>
      </c>
      <c r="BN4540" s="64" t="s">
        <v>90</v>
      </c>
      <c r="BO4540" s="64">
        <v>45743</v>
      </c>
      <c r="BP4540" s="64" t="s">
        <v>90</v>
      </c>
      <c r="BQ4540" t="s">
        <v>90</v>
      </c>
      <c r="BR4540" t="s">
        <v>90</v>
      </c>
      <c r="BS4540" s="64" t="s">
        <v>90</v>
      </c>
      <c r="BT4540" s="64" t="s">
        <v>90</v>
      </c>
      <c r="BU4540" s="64" t="s">
        <v>90</v>
      </c>
      <c r="BV4540" s="64" t="s">
        <v>90</v>
      </c>
      <c r="BW4540" s="64" t="s">
        <v>90</v>
      </c>
      <c r="BX4540" t="s">
        <v>90</v>
      </c>
      <c r="BY4540" t="s">
        <v>90</v>
      </c>
      <c r="BZ4540" t="s">
        <v>90</v>
      </c>
      <c r="CA4540" t="s">
        <v>90</v>
      </c>
      <c r="CB4540" t="s">
        <v>90</v>
      </c>
      <c r="CC4540" t="s">
        <v>90</v>
      </c>
      <c r="CD4540" t="s">
        <v>90</v>
      </c>
      <c r="CE4540" t="s">
        <v>90</v>
      </c>
      <c r="CF4540" t="s">
        <v>90</v>
      </c>
      <c r="CG4540" t="s">
        <v>90</v>
      </c>
      <c r="CH4540" t="s">
        <v>90</v>
      </c>
      <c r="CI4540" t="s">
        <v>90</v>
      </c>
      <c r="CJ4540" t="s">
        <v>90</v>
      </c>
      <c r="CK4540" t="s">
        <v>90</v>
      </c>
      <c r="CL4540" t="s">
        <v>90</v>
      </c>
      <c r="CM4540" t="s">
        <v>90</v>
      </c>
      <c r="CN4540" t="s">
        <v>90</v>
      </c>
      <c r="CO4540" t="s">
        <v>90</v>
      </c>
      <c r="CP4540" t="s">
        <v>91</v>
      </c>
      <c r="CQ4540" t="s">
        <v>90</v>
      </c>
    </row>
    <row r="4541" spans="1:95" x14ac:dyDescent="0.3">
      <c r="A4541" s="152"/>
      <c r="B4541" t="s">
        <v>209</v>
      </c>
      <c r="C4541" t="s">
        <v>210</v>
      </c>
      <c r="D4541" t="s">
        <v>211</v>
      </c>
      <c r="E4541" t="s">
        <v>31</v>
      </c>
      <c r="F4541" t="s">
        <v>221</v>
      </c>
      <c r="G4541" t="s">
        <v>220</v>
      </c>
      <c r="H4541" t="s">
        <v>38</v>
      </c>
      <c r="I4541" t="s">
        <v>90</v>
      </c>
      <c r="J4541" t="s">
        <v>90</v>
      </c>
      <c r="K4541" t="s">
        <v>91</v>
      </c>
      <c r="L4541" t="s">
        <v>90</v>
      </c>
      <c r="M4541" t="s">
        <v>214</v>
      </c>
      <c r="N4541" s="64" t="s">
        <v>38</v>
      </c>
      <c r="O4541" s="64" t="s">
        <v>38</v>
      </c>
      <c r="P4541" s="64" t="s">
        <v>38</v>
      </c>
      <c r="Q4541" s="64">
        <v>45100</v>
      </c>
      <c r="R4541" s="64" t="s">
        <v>90</v>
      </c>
      <c r="S4541" s="64" t="s">
        <v>90</v>
      </c>
      <c r="T4541" t="s">
        <v>214</v>
      </c>
      <c r="U4541" s="64" t="s">
        <v>38</v>
      </c>
      <c r="V4541" t="s">
        <v>38</v>
      </c>
      <c r="W4541" t="s">
        <v>214</v>
      </c>
      <c r="X4541" t="s">
        <v>214</v>
      </c>
      <c r="Y4541" t="s">
        <v>38</v>
      </c>
      <c r="Z4541" t="s">
        <v>38</v>
      </c>
      <c r="AA4541" t="s">
        <v>38</v>
      </c>
      <c r="AB4541" t="s">
        <v>38</v>
      </c>
      <c r="AC4541" t="s">
        <v>38</v>
      </c>
      <c r="AD4541" t="s">
        <v>38</v>
      </c>
      <c r="AE4541" s="64">
        <v>45240</v>
      </c>
      <c r="AF4541" s="64">
        <v>45240</v>
      </c>
      <c r="AG4541" s="64" t="s">
        <v>90</v>
      </c>
      <c r="AH4541" t="s">
        <v>215</v>
      </c>
      <c r="AI4541" t="s">
        <v>38</v>
      </c>
      <c r="AJ4541" t="s">
        <v>214</v>
      </c>
      <c r="AK4541" t="s">
        <v>90</v>
      </c>
      <c r="AL4541" t="s">
        <v>90</v>
      </c>
      <c r="AM4541" t="s">
        <v>90</v>
      </c>
      <c r="AN4541" t="s">
        <v>90</v>
      </c>
      <c r="AO4541" t="s">
        <v>90</v>
      </c>
      <c r="AP4541" t="s">
        <v>90</v>
      </c>
      <c r="AQ4541" t="s">
        <v>90</v>
      </c>
      <c r="AR4541">
        <v>0</v>
      </c>
      <c r="AS4541">
        <v>5196.24</v>
      </c>
      <c r="AT4541" t="s">
        <v>90</v>
      </c>
      <c r="AU4541" t="s">
        <v>90</v>
      </c>
      <c r="AV4541" t="s">
        <v>216</v>
      </c>
      <c r="AW4541" t="s">
        <v>38</v>
      </c>
      <c r="AX4541" t="s">
        <v>38</v>
      </c>
      <c r="AY4541" s="64">
        <v>45240</v>
      </c>
      <c r="AZ4541" s="64">
        <v>45393</v>
      </c>
      <c r="BA4541">
        <v>154</v>
      </c>
      <c r="BB4541">
        <v>110</v>
      </c>
      <c r="BC4541" s="64">
        <v>45393</v>
      </c>
      <c r="BD4541" s="64" t="s">
        <v>90</v>
      </c>
      <c r="BE4541" t="s">
        <v>90</v>
      </c>
      <c r="BF4541" t="s">
        <v>90</v>
      </c>
      <c r="BG4541" s="64" t="s">
        <v>90</v>
      </c>
      <c r="BH4541" s="64" t="s">
        <v>90</v>
      </c>
      <c r="BI4541" t="s">
        <v>90</v>
      </c>
      <c r="BJ4541" t="s">
        <v>90</v>
      </c>
      <c r="BK4541" s="64" t="s">
        <v>90</v>
      </c>
      <c r="BL4541" s="64" t="s">
        <v>90</v>
      </c>
      <c r="BM4541" s="64" t="s">
        <v>90</v>
      </c>
      <c r="BN4541" s="64" t="s">
        <v>90</v>
      </c>
      <c r="BO4541" s="64" t="s">
        <v>90</v>
      </c>
      <c r="BP4541" s="64" t="s">
        <v>90</v>
      </c>
      <c r="BQ4541" t="s">
        <v>90</v>
      </c>
      <c r="BR4541" t="s">
        <v>90</v>
      </c>
      <c r="BS4541" s="64" t="s">
        <v>90</v>
      </c>
      <c r="BT4541" s="64" t="s">
        <v>90</v>
      </c>
      <c r="BU4541" s="64" t="s">
        <v>90</v>
      </c>
      <c r="BV4541" s="64" t="s">
        <v>90</v>
      </c>
      <c r="BW4541" s="64" t="s">
        <v>90</v>
      </c>
      <c r="BX4541" t="s">
        <v>90</v>
      </c>
      <c r="BY4541" t="s">
        <v>90</v>
      </c>
      <c r="BZ4541" t="s">
        <v>90</v>
      </c>
      <c r="CA4541" t="s">
        <v>90</v>
      </c>
      <c r="CB4541" t="s">
        <v>90</v>
      </c>
      <c r="CC4541" t="s">
        <v>90</v>
      </c>
      <c r="CD4541" t="s">
        <v>90</v>
      </c>
      <c r="CE4541" t="s">
        <v>90</v>
      </c>
      <c r="CF4541" t="s">
        <v>90</v>
      </c>
      <c r="CG4541" t="s">
        <v>90</v>
      </c>
      <c r="CH4541" t="s">
        <v>90</v>
      </c>
      <c r="CI4541" t="s">
        <v>90</v>
      </c>
      <c r="CJ4541" t="s">
        <v>90</v>
      </c>
      <c r="CK4541" t="s">
        <v>90</v>
      </c>
      <c r="CL4541" t="s">
        <v>90</v>
      </c>
      <c r="CM4541" t="s">
        <v>90</v>
      </c>
      <c r="CN4541" t="s">
        <v>90</v>
      </c>
      <c r="CO4541" t="s">
        <v>90</v>
      </c>
      <c r="CP4541" t="s">
        <v>91</v>
      </c>
      <c r="CQ4541" t="s">
        <v>90</v>
      </c>
    </row>
    <row r="4542" spans="1:95" x14ac:dyDescent="0.3">
      <c r="A4542" s="152"/>
      <c r="B4542" t="s">
        <v>209</v>
      </c>
      <c r="C4542" t="s">
        <v>210</v>
      </c>
      <c r="D4542" t="s">
        <v>211</v>
      </c>
      <c r="E4542" t="s">
        <v>30</v>
      </c>
      <c r="F4542" t="s">
        <v>221</v>
      </c>
      <c r="G4542" t="s">
        <v>277</v>
      </c>
      <c r="H4542" t="s">
        <v>38</v>
      </c>
      <c r="I4542">
        <v>168.2</v>
      </c>
      <c r="J4542">
        <v>168.2</v>
      </c>
      <c r="K4542" t="s">
        <v>91</v>
      </c>
      <c r="L4542" t="s">
        <v>213</v>
      </c>
      <c r="M4542" t="s">
        <v>214</v>
      </c>
      <c r="N4542" s="64" t="s">
        <v>38</v>
      </c>
      <c r="O4542" s="64" t="s">
        <v>38</v>
      </c>
      <c r="P4542" s="64" t="s">
        <v>38</v>
      </c>
      <c r="Q4542" s="64">
        <v>46447</v>
      </c>
      <c r="R4542" s="64" t="s">
        <v>90</v>
      </c>
      <c r="S4542" s="64" t="s">
        <v>90</v>
      </c>
      <c r="T4542" t="s">
        <v>214</v>
      </c>
      <c r="U4542" s="64" t="s">
        <v>38</v>
      </c>
      <c r="V4542" t="s">
        <v>38</v>
      </c>
      <c r="W4542" t="s">
        <v>214</v>
      </c>
      <c r="X4542" t="s">
        <v>214</v>
      </c>
      <c r="Y4542" t="s">
        <v>38</v>
      </c>
      <c r="Z4542" t="s">
        <v>38</v>
      </c>
      <c r="AA4542" t="s">
        <v>38</v>
      </c>
      <c r="AB4542" t="s">
        <v>38</v>
      </c>
      <c r="AC4542" t="s">
        <v>38</v>
      </c>
      <c r="AD4542" t="s">
        <v>38</v>
      </c>
      <c r="AE4542" s="64">
        <v>45800</v>
      </c>
      <c r="AF4542" s="64">
        <v>45800</v>
      </c>
      <c r="AG4542" s="64" t="s">
        <v>90</v>
      </c>
      <c r="AH4542" t="s">
        <v>215</v>
      </c>
      <c r="AI4542" t="s">
        <v>38</v>
      </c>
      <c r="AJ4542" t="s">
        <v>214</v>
      </c>
      <c r="AK4542" t="s">
        <v>90</v>
      </c>
      <c r="AL4542" t="s">
        <v>90</v>
      </c>
      <c r="AM4542" t="s">
        <v>90</v>
      </c>
      <c r="AN4542" t="s">
        <v>90</v>
      </c>
      <c r="AO4542" t="s">
        <v>90</v>
      </c>
      <c r="AP4542" t="s">
        <v>90</v>
      </c>
      <c r="AQ4542" t="s">
        <v>90</v>
      </c>
      <c r="AR4542">
        <v>0</v>
      </c>
      <c r="AS4542">
        <v>1051.07</v>
      </c>
      <c r="AT4542" t="s">
        <v>90</v>
      </c>
      <c r="AU4542" t="s">
        <v>90</v>
      </c>
      <c r="AV4542" t="s">
        <v>216</v>
      </c>
      <c r="AW4542" t="s">
        <v>38</v>
      </c>
      <c r="AX4542" t="s">
        <v>38</v>
      </c>
      <c r="AY4542" s="64">
        <v>45800</v>
      </c>
      <c r="AZ4542" s="64">
        <v>45804</v>
      </c>
      <c r="BA4542">
        <v>5</v>
      </c>
      <c r="BB4542">
        <v>3</v>
      </c>
      <c r="BC4542" s="64">
        <v>45804</v>
      </c>
      <c r="BD4542" s="64" t="s">
        <v>90</v>
      </c>
      <c r="BE4542" t="s">
        <v>90</v>
      </c>
      <c r="BF4542" t="s">
        <v>90</v>
      </c>
      <c r="BG4542" s="64" t="s">
        <v>90</v>
      </c>
      <c r="BH4542" s="64" t="s">
        <v>90</v>
      </c>
      <c r="BI4542" t="s">
        <v>90</v>
      </c>
      <c r="BJ4542" t="s">
        <v>90</v>
      </c>
      <c r="BK4542" s="64" t="s">
        <v>90</v>
      </c>
      <c r="BL4542" s="64" t="s">
        <v>90</v>
      </c>
      <c r="BM4542" s="64" t="s">
        <v>90</v>
      </c>
      <c r="BN4542" s="64" t="s">
        <v>90</v>
      </c>
      <c r="BO4542" s="64" t="s">
        <v>90</v>
      </c>
      <c r="BP4542" s="64" t="s">
        <v>90</v>
      </c>
      <c r="BQ4542" t="s">
        <v>90</v>
      </c>
      <c r="BR4542" t="s">
        <v>90</v>
      </c>
      <c r="BS4542" s="64" t="s">
        <v>90</v>
      </c>
      <c r="BT4542" s="64" t="s">
        <v>90</v>
      </c>
      <c r="BU4542" s="64" t="s">
        <v>90</v>
      </c>
      <c r="BV4542" s="64" t="s">
        <v>90</v>
      </c>
      <c r="BW4542" s="64" t="s">
        <v>90</v>
      </c>
      <c r="BX4542" t="s">
        <v>90</v>
      </c>
      <c r="BY4542" t="s">
        <v>90</v>
      </c>
      <c r="BZ4542" t="s">
        <v>90</v>
      </c>
      <c r="CA4542" t="s">
        <v>90</v>
      </c>
      <c r="CB4542" t="s">
        <v>90</v>
      </c>
      <c r="CC4542" t="s">
        <v>90</v>
      </c>
      <c r="CD4542" t="s">
        <v>90</v>
      </c>
      <c r="CE4542" t="s">
        <v>90</v>
      </c>
      <c r="CF4542" t="s">
        <v>90</v>
      </c>
      <c r="CG4542" t="s">
        <v>90</v>
      </c>
      <c r="CH4542" t="s">
        <v>90</v>
      </c>
      <c r="CI4542" t="s">
        <v>90</v>
      </c>
      <c r="CJ4542" t="s">
        <v>90</v>
      </c>
      <c r="CK4542" t="s">
        <v>90</v>
      </c>
      <c r="CL4542" t="s">
        <v>90</v>
      </c>
      <c r="CM4542" t="s">
        <v>90</v>
      </c>
      <c r="CN4542" t="s">
        <v>90</v>
      </c>
      <c r="CO4542" t="s">
        <v>90</v>
      </c>
      <c r="CP4542" t="s">
        <v>91</v>
      </c>
      <c r="CQ4542" t="s">
        <v>90</v>
      </c>
    </row>
    <row r="4543" spans="1:95" x14ac:dyDescent="0.3">
      <c r="A4543" s="152"/>
      <c r="B4543" t="s">
        <v>209</v>
      </c>
      <c r="C4543" t="s">
        <v>210</v>
      </c>
      <c r="D4543" t="s">
        <v>211</v>
      </c>
      <c r="E4543" t="s">
        <v>31</v>
      </c>
      <c r="F4543" t="s">
        <v>221</v>
      </c>
      <c r="G4543" t="s">
        <v>223</v>
      </c>
      <c r="H4543" t="s">
        <v>38</v>
      </c>
      <c r="I4543" t="s">
        <v>90</v>
      </c>
      <c r="J4543" t="s">
        <v>90</v>
      </c>
      <c r="K4543" t="s">
        <v>91</v>
      </c>
      <c r="L4543" t="s">
        <v>213</v>
      </c>
      <c r="M4543" t="s">
        <v>214</v>
      </c>
      <c r="N4543" s="64" t="s">
        <v>38</v>
      </c>
      <c r="O4543" s="64" t="s">
        <v>38</v>
      </c>
      <c r="P4543" s="64" t="s">
        <v>38</v>
      </c>
      <c r="Q4543" s="64">
        <v>45759</v>
      </c>
      <c r="R4543" s="64" t="s">
        <v>90</v>
      </c>
      <c r="S4543" s="64" t="s">
        <v>90</v>
      </c>
      <c r="T4543" t="s">
        <v>214</v>
      </c>
      <c r="U4543" s="64" t="s">
        <v>38</v>
      </c>
      <c r="V4543" t="s">
        <v>38</v>
      </c>
      <c r="W4543" t="s">
        <v>214</v>
      </c>
      <c r="X4543" t="s">
        <v>214</v>
      </c>
      <c r="Y4543" t="s">
        <v>38</v>
      </c>
      <c r="Z4543" t="s">
        <v>38</v>
      </c>
      <c r="AA4543" t="s">
        <v>38</v>
      </c>
      <c r="AB4543" t="s">
        <v>38</v>
      </c>
      <c r="AC4543" t="s">
        <v>38</v>
      </c>
      <c r="AD4543" t="s">
        <v>38</v>
      </c>
      <c r="AE4543" s="64">
        <v>45433</v>
      </c>
      <c r="AF4543" s="64">
        <v>45433</v>
      </c>
      <c r="AG4543" s="64" t="s">
        <v>90</v>
      </c>
      <c r="AH4543" t="s">
        <v>215</v>
      </c>
      <c r="AI4543" t="s">
        <v>38</v>
      </c>
      <c r="AJ4543" t="s">
        <v>214</v>
      </c>
      <c r="AK4543" t="s">
        <v>90</v>
      </c>
      <c r="AL4543" t="s">
        <v>90</v>
      </c>
      <c r="AM4543" t="s">
        <v>90</v>
      </c>
      <c r="AN4543" t="s">
        <v>90</v>
      </c>
      <c r="AO4543" t="s">
        <v>90</v>
      </c>
      <c r="AP4543" t="s">
        <v>90</v>
      </c>
      <c r="AQ4543" t="s">
        <v>90</v>
      </c>
      <c r="AR4543">
        <v>0</v>
      </c>
      <c r="AS4543">
        <v>2902.06</v>
      </c>
      <c r="AT4543" t="s">
        <v>90</v>
      </c>
      <c r="AU4543" t="s">
        <v>90</v>
      </c>
      <c r="AV4543" t="s">
        <v>216</v>
      </c>
      <c r="AW4543" t="s">
        <v>38</v>
      </c>
      <c r="AX4543" t="s">
        <v>38</v>
      </c>
      <c r="AY4543" s="64">
        <v>45433</v>
      </c>
      <c r="AZ4543" s="64">
        <v>45434</v>
      </c>
      <c r="BA4543">
        <v>2</v>
      </c>
      <c r="BB4543">
        <v>2</v>
      </c>
      <c r="BC4543" s="64">
        <v>45434</v>
      </c>
      <c r="BD4543" s="64" t="s">
        <v>90</v>
      </c>
      <c r="BE4543" t="s">
        <v>90</v>
      </c>
      <c r="BF4543" t="s">
        <v>90</v>
      </c>
      <c r="BG4543" s="64" t="s">
        <v>90</v>
      </c>
      <c r="BH4543" s="64" t="s">
        <v>90</v>
      </c>
      <c r="BI4543" t="s">
        <v>90</v>
      </c>
      <c r="BJ4543" t="s">
        <v>90</v>
      </c>
      <c r="BK4543" s="64" t="s">
        <v>90</v>
      </c>
      <c r="BL4543" s="64" t="s">
        <v>90</v>
      </c>
      <c r="BM4543" s="64" t="s">
        <v>90</v>
      </c>
      <c r="BN4543" s="64" t="s">
        <v>90</v>
      </c>
      <c r="BO4543" s="64" t="s">
        <v>90</v>
      </c>
      <c r="BP4543" s="64" t="s">
        <v>90</v>
      </c>
      <c r="BQ4543" t="s">
        <v>90</v>
      </c>
      <c r="BR4543" t="s">
        <v>90</v>
      </c>
      <c r="BS4543" s="64" t="s">
        <v>90</v>
      </c>
      <c r="BT4543" s="64" t="s">
        <v>90</v>
      </c>
      <c r="BU4543" s="64" t="s">
        <v>90</v>
      </c>
      <c r="BV4543" s="64" t="s">
        <v>90</v>
      </c>
      <c r="BW4543" s="64" t="s">
        <v>90</v>
      </c>
      <c r="BX4543" t="s">
        <v>90</v>
      </c>
      <c r="BY4543" t="s">
        <v>90</v>
      </c>
      <c r="BZ4543" t="s">
        <v>90</v>
      </c>
      <c r="CA4543" t="s">
        <v>90</v>
      </c>
      <c r="CB4543" t="s">
        <v>90</v>
      </c>
      <c r="CC4543" t="s">
        <v>90</v>
      </c>
      <c r="CD4543" t="s">
        <v>90</v>
      </c>
      <c r="CE4543" t="s">
        <v>90</v>
      </c>
      <c r="CF4543" t="s">
        <v>90</v>
      </c>
      <c r="CG4543" t="s">
        <v>90</v>
      </c>
      <c r="CH4543" t="s">
        <v>90</v>
      </c>
      <c r="CI4543" t="s">
        <v>90</v>
      </c>
      <c r="CJ4543" t="s">
        <v>90</v>
      </c>
      <c r="CK4543" t="s">
        <v>90</v>
      </c>
      <c r="CL4543" t="s">
        <v>90</v>
      </c>
      <c r="CM4543" t="s">
        <v>90</v>
      </c>
      <c r="CN4543" t="s">
        <v>90</v>
      </c>
      <c r="CO4543" t="s">
        <v>90</v>
      </c>
      <c r="CP4543" t="s">
        <v>91</v>
      </c>
      <c r="CQ4543" t="s">
        <v>90</v>
      </c>
    </row>
    <row r="4544" spans="1:95" x14ac:dyDescent="0.3">
      <c r="A4544" s="152"/>
      <c r="B4544" t="s">
        <v>209</v>
      </c>
      <c r="C4544" t="s">
        <v>210</v>
      </c>
      <c r="D4544" t="s">
        <v>211</v>
      </c>
      <c r="E4544" t="s">
        <v>30</v>
      </c>
      <c r="F4544" t="s">
        <v>221</v>
      </c>
      <c r="G4544" t="s">
        <v>220</v>
      </c>
      <c r="H4544" t="s">
        <v>38</v>
      </c>
      <c r="I4544" t="s">
        <v>90</v>
      </c>
      <c r="J4544" t="s">
        <v>90</v>
      </c>
      <c r="K4544" t="s">
        <v>91</v>
      </c>
      <c r="L4544" t="s">
        <v>213</v>
      </c>
      <c r="M4544" t="s">
        <v>214</v>
      </c>
      <c r="N4544" s="64" t="s">
        <v>38</v>
      </c>
      <c r="O4544" s="64" t="s">
        <v>38</v>
      </c>
      <c r="P4544" s="64" t="s">
        <v>38</v>
      </c>
      <c r="Q4544" s="64">
        <v>46263</v>
      </c>
      <c r="R4544" t="s">
        <v>90</v>
      </c>
      <c r="S4544" t="s">
        <v>90</v>
      </c>
      <c r="T4544" t="s">
        <v>214</v>
      </c>
      <c r="U4544" s="64" t="s">
        <v>38</v>
      </c>
      <c r="V4544" t="s">
        <v>38</v>
      </c>
      <c r="W4544" t="s">
        <v>214</v>
      </c>
      <c r="X4544" t="s">
        <v>214</v>
      </c>
      <c r="Y4544" t="s">
        <v>38</v>
      </c>
      <c r="Z4544" t="s">
        <v>38</v>
      </c>
      <c r="AA4544" t="s">
        <v>38</v>
      </c>
      <c r="AB4544" t="s">
        <v>38</v>
      </c>
      <c r="AC4544" t="s">
        <v>38</v>
      </c>
      <c r="AD4544" t="s">
        <v>38</v>
      </c>
      <c r="AE4544" s="64">
        <v>45579</v>
      </c>
      <c r="AF4544" s="64">
        <v>45580</v>
      </c>
      <c r="AG4544" s="64">
        <v>45828</v>
      </c>
      <c r="AH4544" t="s">
        <v>215</v>
      </c>
      <c r="AI4544" t="s">
        <v>38</v>
      </c>
      <c r="AJ4544" t="s">
        <v>214</v>
      </c>
      <c r="AK4544" t="s">
        <v>90</v>
      </c>
      <c r="AL4544">
        <v>3096.22</v>
      </c>
      <c r="AM4544">
        <v>0</v>
      </c>
      <c r="AN4544" t="s">
        <v>90</v>
      </c>
      <c r="AO4544" t="s">
        <v>90</v>
      </c>
      <c r="AP4544">
        <v>35.369999999999997</v>
      </c>
      <c r="AQ4544">
        <v>3060.85</v>
      </c>
      <c r="AR4544">
        <v>3981</v>
      </c>
      <c r="AS4544">
        <v>1003.18</v>
      </c>
      <c r="AT4544" t="s">
        <v>90</v>
      </c>
      <c r="AU4544" t="s">
        <v>90</v>
      </c>
      <c r="AV4544" t="s">
        <v>216</v>
      </c>
      <c r="AW4544" t="s">
        <v>38</v>
      </c>
      <c r="AX4544" t="s">
        <v>38</v>
      </c>
      <c r="AY4544" s="64">
        <v>45579</v>
      </c>
      <c r="AZ4544" s="64">
        <v>45763</v>
      </c>
      <c r="BA4544">
        <v>185</v>
      </c>
      <c r="BB4544">
        <v>133</v>
      </c>
      <c r="BC4544" s="64">
        <v>45763</v>
      </c>
      <c r="BD4544" s="64">
        <v>45775</v>
      </c>
      <c r="BE4544">
        <v>13</v>
      </c>
      <c r="BF4544">
        <v>9</v>
      </c>
      <c r="BG4544" s="64">
        <v>45775</v>
      </c>
      <c r="BH4544" s="64" t="s">
        <v>90</v>
      </c>
      <c r="BI4544" t="s">
        <v>90</v>
      </c>
      <c r="BJ4544" t="s">
        <v>90</v>
      </c>
      <c r="BK4544" s="64" t="s">
        <v>90</v>
      </c>
      <c r="BL4544" s="64" t="s">
        <v>90</v>
      </c>
      <c r="BM4544" s="64" t="s">
        <v>90</v>
      </c>
      <c r="BN4544" s="64" t="s">
        <v>90</v>
      </c>
      <c r="BO4544" s="64">
        <v>45775</v>
      </c>
      <c r="BP4544" s="64">
        <v>45828</v>
      </c>
      <c r="BQ4544">
        <v>54</v>
      </c>
      <c r="BR4544">
        <v>40</v>
      </c>
      <c r="BS4544" s="64" t="s">
        <v>90</v>
      </c>
      <c r="BT4544" s="64">
        <v>45817</v>
      </c>
      <c r="BU4544" s="64" t="s">
        <v>90</v>
      </c>
      <c r="BV4544" s="64" t="s">
        <v>90</v>
      </c>
      <c r="BW4544" s="64">
        <v>45828</v>
      </c>
      <c r="BX4544" t="s">
        <v>90</v>
      </c>
      <c r="BY4544" t="s">
        <v>90</v>
      </c>
      <c r="BZ4544" t="s">
        <v>90</v>
      </c>
      <c r="CA4544" t="s">
        <v>90</v>
      </c>
      <c r="CB4544" t="s">
        <v>90</v>
      </c>
      <c r="CC4544" t="s">
        <v>90</v>
      </c>
      <c r="CD4544" t="s">
        <v>90</v>
      </c>
      <c r="CE4544" t="s">
        <v>90</v>
      </c>
      <c r="CF4544" t="s">
        <v>90</v>
      </c>
      <c r="CG4544" t="s">
        <v>90</v>
      </c>
      <c r="CH4544" t="s">
        <v>90</v>
      </c>
      <c r="CI4544" t="s">
        <v>90</v>
      </c>
      <c r="CJ4544" t="s">
        <v>90</v>
      </c>
      <c r="CK4544" t="s">
        <v>90</v>
      </c>
      <c r="CL4544" t="s">
        <v>90</v>
      </c>
      <c r="CM4544" t="s">
        <v>90</v>
      </c>
      <c r="CN4544" t="s">
        <v>90</v>
      </c>
      <c r="CO4544" t="s">
        <v>90</v>
      </c>
      <c r="CP4544" t="s">
        <v>91</v>
      </c>
      <c r="CQ4544" t="s">
        <v>90</v>
      </c>
    </row>
    <row r="4545" spans="1:95" x14ac:dyDescent="0.3">
      <c r="A4545" s="152"/>
      <c r="B4545" t="s">
        <v>209</v>
      </c>
      <c r="C4545" t="s">
        <v>210</v>
      </c>
      <c r="D4545" t="s">
        <v>211</v>
      </c>
      <c r="E4545" t="s">
        <v>30</v>
      </c>
      <c r="F4545" t="s">
        <v>221</v>
      </c>
      <c r="G4545" t="s">
        <v>254</v>
      </c>
      <c r="H4545" t="s">
        <v>38</v>
      </c>
      <c r="I4545">
        <v>102.1</v>
      </c>
      <c r="J4545">
        <v>102.1</v>
      </c>
      <c r="K4545" t="s">
        <v>91</v>
      </c>
      <c r="L4545" t="s">
        <v>213</v>
      </c>
      <c r="M4545" t="s">
        <v>214</v>
      </c>
      <c r="N4545" s="64" t="s">
        <v>38</v>
      </c>
      <c r="O4545" s="64" t="s">
        <v>38</v>
      </c>
      <c r="P4545" s="64" t="s">
        <v>38</v>
      </c>
      <c r="Q4545" s="64">
        <v>45863</v>
      </c>
      <c r="R4545" s="64" t="s">
        <v>90</v>
      </c>
      <c r="S4545" s="64" t="s">
        <v>90</v>
      </c>
      <c r="T4545" t="s">
        <v>214</v>
      </c>
      <c r="U4545" s="64" t="s">
        <v>38</v>
      </c>
      <c r="V4545" t="s">
        <v>38</v>
      </c>
      <c r="W4545" t="s">
        <v>214</v>
      </c>
      <c r="X4545" t="s">
        <v>214</v>
      </c>
      <c r="Y4545" t="s">
        <v>38</v>
      </c>
      <c r="Z4545" t="s">
        <v>38</v>
      </c>
      <c r="AA4545" t="s">
        <v>38</v>
      </c>
      <c r="AB4545" t="s">
        <v>38</v>
      </c>
      <c r="AC4545" t="s">
        <v>38</v>
      </c>
      <c r="AD4545" t="s">
        <v>38</v>
      </c>
      <c r="AE4545" s="64">
        <v>45614</v>
      </c>
      <c r="AF4545" s="64">
        <v>45628</v>
      </c>
      <c r="AG4545" s="64" t="s">
        <v>90</v>
      </c>
      <c r="AH4545" t="s">
        <v>215</v>
      </c>
      <c r="AI4545" t="s">
        <v>38</v>
      </c>
      <c r="AJ4545" t="s">
        <v>214</v>
      </c>
      <c r="AK4545" t="s">
        <v>90</v>
      </c>
      <c r="AL4545" t="s">
        <v>90</v>
      </c>
      <c r="AM4545" t="s">
        <v>90</v>
      </c>
      <c r="AN4545" t="s">
        <v>90</v>
      </c>
      <c r="AO4545" t="s">
        <v>90</v>
      </c>
      <c r="AP4545" t="s">
        <v>90</v>
      </c>
      <c r="AQ4545" t="s">
        <v>90</v>
      </c>
      <c r="AR4545">
        <v>7962</v>
      </c>
      <c r="AS4545">
        <v>22147.9</v>
      </c>
      <c r="AT4545" t="s">
        <v>90</v>
      </c>
      <c r="AU4545" t="s">
        <v>90</v>
      </c>
      <c r="AV4545" t="s">
        <v>216</v>
      </c>
      <c r="AW4545" t="s">
        <v>38</v>
      </c>
      <c r="AX4545" t="s">
        <v>38</v>
      </c>
      <c r="AY4545" s="64">
        <v>45614</v>
      </c>
      <c r="AZ4545" s="64">
        <v>45650</v>
      </c>
      <c r="BA4545">
        <v>37</v>
      </c>
      <c r="BB4545">
        <v>27</v>
      </c>
      <c r="BC4545" s="64">
        <v>45650</v>
      </c>
      <c r="BD4545" s="64">
        <v>45775</v>
      </c>
      <c r="BE4545">
        <v>126</v>
      </c>
      <c r="BF4545">
        <v>90</v>
      </c>
      <c r="BG4545" s="64">
        <v>45721</v>
      </c>
      <c r="BH4545" s="64">
        <v>45737</v>
      </c>
      <c r="BI4545">
        <v>17</v>
      </c>
      <c r="BJ4545">
        <v>13</v>
      </c>
      <c r="BK4545" s="64">
        <v>45775</v>
      </c>
      <c r="BL4545" s="64">
        <v>45789</v>
      </c>
      <c r="BM4545">
        <v>15</v>
      </c>
      <c r="BN4545">
        <v>11</v>
      </c>
      <c r="BO4545" s="64">
        <v>45775</v>
      </c>
      <c r="BP4545" s="64" t="s">
        <v>90</v>
      </c>
      <c r="BQ4545" t="s">
        <v>90</v>
      </c>
      <c r="BR4545" t="s">
        <v>90</v>
      </c>
      <c r="BS4545" s="64" t="s">
        <v>90</v>
      </c>
      <c r="BT4545" s="64" t="s">
        <v>90</v>
      </c>
      <c r="BU4545" s="64" t="s">
        <v>90</v>
      </c>
      <c r="BV4545" s="64" t="s">
        <v>90</v>
      </c>
      <c r="BW4545" s="64" t="s">
        <v>90</v>
      </c>
      <c r="BX4545" t="s">
        <v>90</v>
      </c>
      <c r="BY4545" t="s">
        <v>90</v>
      </c>
      <c r="BZ4545" t="s">
        <v>90</v>
      </c>
      <c r="CA4545" t="s">
        <v>90</v>
      </c>
      <c r="CB4545" t="s">
        <v>90</v>
      </c>
      <c r="CC4545" t="s">
        <v>90</v>
      </c>
      <c r="CD4545" t="s">
        <v>90</v>
      </c>
      <c r="CE4545" t="s">
        <v>90</v>
      </c>
      <c r="CF4545" t="s">
        <v>90</v>
      </c>
      <c r="CG4545" t="s">
        <v>90</v>
      </c>
      <c r="CH4545" t="s">
        <v>90</v>
      </c>
      <c r="CI4545" t="s">
        <v>90</v>
      </c>
      <c r="CJ4545" t="s">
        <v>90</v>
      </c>
      <c r="CK4545" t="s">
        <v>90</v>
      </c>
      <c r="CL4545" t="s">
        <v>90</v>
      </c>
      <c r="CM4545" t="s">
        <v>90</v>
      </c>
      <c r="CN4545" t="s">
        <v>90</v>
      </c>
      <c r="CO4545" t="s">
        <v>90</v>
      </c>
      <c r="CP4545" t="s">
        <v>91</v>
      </c>
      <c r="CQ4545" t="s">
        <v>90</v>
      </c>
    </row>
    <row r="4546" spans="1:95" x14ac:dyDescent="0.3">
      <c r="A4546" s="152"/>
      <c r="B4546" t="s">
        <v>209</v>
      </c>
      <c r="C4546" t="s">
        <v>218</v>
      </c>
      <c r="D4546" t="s">
        <v>211</v>
      </c>
      <c r="E4546" t="s">
        <v>30</v>
      </c>
      <c r="F4546" t="s">
        <v>221</v>
      </c>
      <c r="G4546" t="s">
        <v>265</v>
      </c>
      <c r="H4546" t="s">
        <v>265</v>
      </c>
      <c r="I4546">
        <v>617</v>
      </c>
      <c r="J4546">
        <v>617</v>
      </c>
      <c r="K4546" t="s">
        <v>91</v>
      </c>
      <c r="L4546" t="s">
        <v>213</v>
      </c>
      <c r="M4546" t="s">
        <v>214</v>
      </c>
      <c r="N4546" s="64" t="s">
        <v>38</v>
      </c>
      <c r="O4546" s="64" t="s">
        <v>38</v>
      </c>
      <c r="P4546" s="64" t="s">
        <v>38</v>
      </c>
      <c r="Q4546" s="64">
        <v>46345</v>
      </c>
      <c r="R4546" s="64" t="s">
        <v>90</v>
      </c>
      <c r="S4546" s="64" t="s">
        <v>90</v>
      </c>
      <c r="T4546" t="s">
        <v>214</v>
      </c>
      <c r="U4546" s="64" t="s">
        <v>38</v>
      </c>
      <c r="V4546" t="s">
        <v>38</v>
      </c>
      <c r="W4546" t="s">
        <v>214</v>
      </c>
      <c r="X4546" t="s">
        <v>214</v>
      </c>
      <c r="Y4546" t="s">
        <v>38</v>
      </c>
      <c r="Z4546" t="s">
        <v>38</v>
      </c>
      <c r="AA4546" t="s">
        <v>38</v>
      </c>
      <c r="AB4546" t="s">
        <v>38</v>
      </c>
      <c r="AC4546" t="s">
        <v>38</v>
      </c>
      <c r="AD4546" t="s">
        <v>38</v>
      </c>
      <c r="AE4546" s="64">
        <v>45701</v>
      </c>
      <c r="AF4546" s="64">
        <v>45701</v>
      </c>
      <c r="AG4546" s="64" t="s">
        <v>90</v>
      </c>
      <c r="AH4546" t="s">
        <v>215</v>
      </c>
      <c r="AI4546" t="s">
        <v>38</v>
      </c>
      <c r="AJ4546" t="s">
        <v>214</v>
      </c>
      <c r="AK4546" t="s">
        <v>90</v>
      </c>
      <c r="AL4546" t="s">
        <v>90</v>
      </c>
      <c r="AM4546" t="s">
        <v>90</v>
      </c>
      <c r="AN4546" t="s">
        <v>90</v>
      </c>
      <c r="AO4546" t="s">
        <v>90</v>
      </c>
      <c r="AP4546" t="s">
        <v>90</v>
      </c>
      <c r="AQ4546" t="s">
        <v>90</v>
      </c>
      <c r="AR4546">
        <v>0</v>
      </c>
      <c r="AS4546">
        <v>30829.09</v>
      </c>
      <c r="AT4546" t="s">
        <v>90</v>
      </c>
      <c r="AU4546" t="s">
        <v>90</v>
      </c>
      <c r="AV4546" t="s">
        <v>216</v>
      </c>
      <c r="AW4546" t="s">
        <v>38</v>
      </c>
      <c r="AX4546" t="s">
        <v>38</v>
      </c>
      <c r="AY4546" s="64">
        <v>45701</v>
      </c>
      <c r="AZ4546" s="64">
        <v>45707</v>
      </c>
      <c r="BA4546">
        <v>7</v>
      </c>
      <c r="BB4546">
        <v>5</v>
      </c>
      <c r="BC4546" s="64">
        <v>45707</v>
      </c>
      <c r="BD4546" s="64">
        <v>45777</v>
      </c>
      <c r="BE4546">
        <v>71</v>
      </c>
      <c r="BF4546">
        <v>51</v>
      </c>
      <c r="BG4546" s="64" t="s">
        <v>90</v>
      </c>
      <c r="BH4546" s="64" t="s">
        <v>90</v>
      </c>
      <c r="BI4546" t="s">
        <v>90</v>
      </c>
      <c r="BJ4546" t="s">
        <v>90</v>
      </c>
      <c r="BK4546" s="64">
        <v>45743</v>
      </c>
      <c r="BL4546" s="64">
        <v>45785</v>
      </c>
      <c r="BM4546">
        <v>21</v>
      </c>
      <c r="BN4546">
        <v>15</v>
      </c>
      <c r="BO4546" s="64">
        <v>45777</v>
      </c>
      <c r="BP4546" s="64" t="s">
        <v>90</v>
      </c>
      <c r="BQ4546" t="s">
        <v>90</v>
      </c>
      <c r="BR4546" t="s">
        <v>90</v>
      </c>
      <c r="BS4546" s="64" t="s">
        <v>90</v>
      </c>
      <c r="BT4546" s="64" t="s">
        <v>90</v>
      </c>
      <c r="BU4546" s="64" t="s">
        <v>90</v>
      </c>
      <c r="BV4546" s="64" t="s">
        <v>90</v>
      </c>
      <c r="BW4546" s="64" t="s">
        <v>90</v>
      </c>
      <c r="BX4546" t="s">
        <v>90</v>
      </c>
      <c r="BY4546" t="s">
        <v>90</v>
      </c>
      <c r="BZ4546" t="s">
        <v>90</v>
      </c>
      <c r="CA4546" t="s">
        <v>90</v>
      </c>
      <c r="CB4546" t="s">
        <v>90</v>
      </c>
      <c r="CC4546" t="s">
        <v>90</v>
      </c>
      <c r="CD4546" t="s">
        <v>90</v>
      </c>
      <c r="CE4546" t="s">
        <v>90</v>
      </c>
      <c r="CF4546" t="s">
        <v>90</v>
      </c>
      <c r="CG4546" t="s">
        <v>90</v>
      </c>
      <c r="CH4546" t="s">
        <v>90</v>
      </c>
      <c r="CI4546" t="s">
        <v>90</v>
      </c>
      <c r="CJ4546" t="s">
        <v>90</v>
      </c>
      <c r="CK4546" t="s">
        <v>90</v>
      </c>
      <c r="CL4546" t="s">
        <v>90</v>
      </c>
      <c r="CM4546" t="s">
        <v>90</v>
      </c>
      <c r="CN4546" t="s">
        <v>90</v>
      </c>
      <c r="CO4546" t="s">
        <v>90</v>
      </c>
      <c r="CP4546" t="s">
        <v>91</v>
      </c>
      <c r="CQ4546" t="s">
        <v>90</v>
      </c>
    </row>
    <row r="4547" spans="1:95" x14ac:dyDescent="0.3">
      <c r="A4547" s="152"/>
      <c r="B4547" t="s">
        <v>247</v>
      </c>
      <c r="C4547" t="s">
        <v>218</v>
      </c>
      <c r="D4547" t="s">
        <v>211</v>
      </c>
      <c r="E4547" t="s">
        <v>31</v>
      </c>
      <c r="F4547" t="s">
        <v>368</v>
      </c>
      <c r="G4547" t="s">
        <v>407</v>
      </c>
      <c r="H4547" t="s">
        <v>249</v>
      </c>
      <c r="I4547" t="s">
        <v>90</v>
      </c>
      <c r="J4547" t="s">
        <v>90</v>
      </c>
      <c r="K4547" t="s">
        <v>91</v>
      </c>
      <c r="L4547" t="s">
        <v>213</v>
      </c>
      <c r="M4547" t="s">
        <v>214</v>
      </c>
      <c r="N4547" s="64" t="s">
        <v>38</v>
      </c>
      <c r="O4547" s="64" t="s">
        <v>38</v>
      </c>
      <c r="P4547" s="64" t="s">
        <v>38</v>
      </c>
      <c r="Q4547" s="64">
        <v>45371</v>
      </c>
      <c r="R4547" s="64" t="s">
        <v>90</v>
      </c>
      <c r="S4547" s="64" t="s">
        <v>90</v>
      </c>
      <c r="T4547" t="s">
        <v>214</v>
      </c>
      <c r="U4547" s="64" t="s">
        <v>38</v>
      </c>
      <c r="V4547" t="s">
        <v>38</v>
      </c>
      <c r="W4547" t="s">
        <v>214</v>
      </c>
      <c r="X4547" t="s">
        <v>214</v>
      </c>
      <c r="Y4547" t="s">
        <v>38</v>
      </c>
      <c r="Z4547" t="s">
        <v>38</v>
      </c>
      <c r="AA4547" t="s">
        <v>38</v>
      </c>
      <c r="AB4547" t="s">
        <v>38</v>
      </c>
      <c r="AC4547" t="s">
        <v>38</v>
      </c>
      <c r="AD4547" t="s">
        <v>38</v>
      </c>
      <c r="AE4547" s="64">
        <v>45356</v>
      </c>
      <c r="AF4547" s="64">
        <v>45356</v>
      </c>
      <c r="AG4547" s="64" t="s">
        <v>90</v>
      </c>
      <c r="AH4547" t="s">
        <v>215</v>
      </c>
      <c r="AI4547" t="s">
        <v>38</v>
      </c>
      <c r="AJ4547" t="s">
        <v>214</v>
      </c>
      <c r="AK4547" t="s">
        <v>90</v>
      </c>
      <c r="AL4547" t="s">
        <v>90</v>
      </c>
      <c r="AM4547" t="s">
        <v>90</v>
      </c>
      <c r="AN4547" t="s">
        <v>90</v>
      </c>
      <c r="AO4547" t="s">
        <v>90</v>
      </c>
      <c r="AP4547" t="s">
        <v>90</v>
      </c>
      <c r="AQ4547" t="s">
        <v>90</v>
      </c>
      <c r="AR4547">
        <v>165701</v>
      </c>
      <c r="AS4547">
        <v>31023.84</v>
      </c>
      <c r="AT4547" t="s">
        <v>90</v>
      </c>
      <c r="AU4547" t="s">
        <v>90</v>
      </c>
      <c r="AV4547" t="s">
        <v>216</v>
      </c>
      <c r="AW4547" t="s">
        <v>38</v>
      </c>
      <c r="AX4547" t="s">
        <v>38</v>
      </c>
      <c r="AY4547" s="64">
        <v>45356</v>
      </c>
      <c r="AZ4547" s="64">
        <v>45722</v>
      </c>
      <c r="BA4547">
        <v>367</v>
      </c>
      <c r="BB4547">
        <v>263</v>
      </c>
      <c r="BC4547" s="64">
        <v>45722</v>
      </c>
      <c r="BD4547" s="64">
        <v>45790</v>
      </c>
      <c r="BE4547">
        <v>69</v>
      </c>
      <c r="BF4547">
        <v>49</v>
      </c>
      <c r="BG4547" s="64">
        <v>45701</v>
      </c>
      <c r="BH4547" s="64">
        <v>45785</v>
      </c>
      <c r="BI4547">
        <v>17</v>
      </c>
      <c r="BJ4547">
        <v>13</v>
      </c>
      <c r="BK4547" s="64">
        <v>45695</v>
      </c>
      <c r="BL4547" s="64">
        <v>45792</v>
      </c>
      <c r="BM4547">
        <v>19</v>
      </c>
      <c r="BN4547">
        <v>13</v>
      </c>
      <c r="BO4547" s="64">
        <v>45790</v>
      </c>
      <c r="BP4547" s="64" t="s">
        <v>90</v>
      </c>
      <c r="BQ4547" t="s">
        <v>90</v>
      </c>
      <c r="BR4547" t="s">
        <v>90</v>
      </c>
      <c r="BS4547" s="64" t="s">
        <v>90</v>
      </c>
      <c r="BT4547" s="64" t="s">
        <v>90</v>
      </c>
      <c r="BU4547" s="64" t="s">
        <v>90</v>
      </c>
      <c r="BV4547" s="64" t="s">
        <v>90</v>
      </c>
      <c r="BW4547" s="64" t="s">
        <v>90</v>
      </c>
      <c r="BX4547" t="s">
        <v>90</v>
      </c>
      <c r="BY4547" t="s">
        <v>90</v>
      </c>
      <c r="BZ4547" t="s">
        <v>90</v>
      </c>
      <c r="CA4547" t="s">
        <v>90</v>
      </c>
      <c r="CB4547" t="s">
        <v>90</v>
      </c>
      <c r="CC4547" t="s">
        <v>90</v>
      </c>
      <c r="CD4547" t="s">
        <v>90</v>
      </c>
      <c r="CE4547" t="s">
        <v>90</v>
      </c>
      <c r="CF4547" t="s">
        <v>90</v>
      </c>
      <c r="CG4547" t="s">
        <v>90</v>
      </c>
      <c r="CH4547" t="s">
        <v>90</v>
      </c>
      <c r="CI4547" t="s">
        <v>90</v>
      </c>
      <c r="CJ4547" t="s">
        <v>90</v>
      </c>
      <c r="CK4547" t="s">
        <v>90</v>
      </c>
      <c r="CL4547" t="s">
        <v>90</v>
      </c>
      <c r="CM4547" t="s">
        <v>90</v>
      </c>
      <c r="CN4547" t="s">
        <v>90</v>
      </c>
      <c r="CO4547" t="s">
        <v>90</v>
      </c>
      <c r="CP4547" t="s">
        <v>91</v>
      </c>
      <c r="CQ4547" t="s">
        <v>90</v>
      </c>
    </row>
    <row r="4548" spans="1:95" x14ac:dyDescent="0.3">
      <c r="A4548" s="152"/>
      <c r="B4548" t="s">
        <v>209</v>
      </c>
      <c r="C4548" t="s">
        <v>218</v>
      </c>
      <c r="D4548" t="s">
        <v>211</v>
      </c>
      <c r="E4548" t="s">
        <v>30</v>
      </c>
      <c r="F4548" t="s">
        <v>221</v>
      </c>
      <c r="G4548" t="s">
        <v>220</v>
      </c>
      <c r="H4548" t="s">
        <v>38</v>
      </c>
      <c r="I4548">
        <v>376</v>
      </c>
      <c r="J4548">
        <v>376</v>
      </c>
      <c r="K4548" t="s">
        <v>91</v>
      </c>
      <c r="L4548" t="s">
        <v>213</v>
      </c>
      <c r="M4548" t="s">
        <v>214</v>
      </c>
      <c r="N4548" s="64" t="s">
        <v>38</v>
      </c>
      <c r="O4548" s="64" t="s">
        <v>38</v>
      </c>
      <c r="P4548" s="64" t="s">
        <v>38</v>
      </c>
      <c r="Q4548" s="64">
        <v>45761</v>
      </c>
      <c r="R4548" s="64" t="s">
        <v>90</v>
      </c>
      <c r="S4548" s="64" t="s">
        <v>90</v>
      </c>
      <c r="T4548" t="s">
        <v>214</v>
      </c>
      <c r="U4548" s="64" t="s">
        <v>38</v>
      </c>
      <c r="V4548" t="s">
        <v>38</v>
      </c>
      <c r="W4548" t="s">
        <v>214</v>
      </c>
      <c r="X4548" t="s">
        <v>214</v>
      </c>
      <c r="Y4548" t="s">
        <v>38</v>
      </c>
      <c r="Z4548" t="s">
        <v>38</v>
      </c>
      <c r="AA4548" t="s">
        <v>38</v>
      </c>
      <c r="AB4548" t="s">
        <v>38</v>
      </c>
      <c r="AC4548" t="s">
        <v>38</v>
      </c>
      <c r="AD4548" t="s">
        <v>38</v>
      </c>
      <c r="AE4548" s="64">
        <v>45204</v>
      </c>
      <c r="AF4548" s="64">
        <v>45209</v>
      </c>
      <c r="AG4548" s="64" t="s">
        <v>90</v>
      </c>
      <c r="AH4548" t="s">
        <v>215</v>
      </c>
      <c r="AI4548" t="s">
        <v>38</v>
      </c>
      <c r="AJ4548" t="s">
        <v>214</v>
      </c>
      <c r="AK4548" t="s">
        <v>90</v>
      </c>
      <c r="AL4548" t="s">
        <v>90</v>
      </c>
      <c r="AM4548" t="s">
        <v>90</v>
      </c>
      <c r="AN4548" t="s">
        <v>90</v>
      </c>
      <c r="AO4548" t="s">
        <v>90</v>
      </c>
      <c r="AP4548" t="s">
        <v>90</v>
      </c>
      <c r="AQ4548" t="s">
        <v>90</v>
      </c>
      <c r="AR4548">
        <v>7770</v>
      </c>
      <c r="AS4548">
        <v>763.74</v>
      </c>
      <c r="AT4548" t="s">
        <v>90</v>
      </c>
      <c r="AU4548" t="s">
        <v>90</v>
      </c>
      <c r="AV4548" t="s">
        <v>216</v>
      </c>
      <c r="AW4548" t="s">
        <v>38</v>
      </c>
      <c r="AX4548" t="s">
        <v>38</v>
      </c>
      <c r="AY4548" s="64">
        <v>45204</v>
      </c>
      <c r="AZ4548" s="64">
        <v>45089</v>
      </c>
      <c r="BA4548" t="s">
        <v>90</v>
      </c>
      <c r="BB4548" t="s">
        <v>90</v>
      </c>
      <c r="BC4548" s="64">
        <v>45089</v>
      </c>
      <c r="BD4548" s="64">
        <v>45209</v>
      </c>
      <c r="BE4548">
        <v>121</v>
      </c>
      <c r="BF4548">
        <v>87</v>
      </c>
      <c r="BG4548" s="64">
        <v>45209</v>
      </c>
      <c r="BH4548" s="64" t="s">
        <v>90</v>
      </c>
      <c r="BI4548" t="s">
        <v>90</v>
      </c>
      <c r="BJ4548" t="s">
        <v>90</v>
      </c>
      <c r="BK4548" s="64" t="s">
        <v>90</v>
      </c>
      <c r="BL4548" s="64" t="s">
        <v>90</v>
      </c>
      <c r="BM4548" s="64" t="s">
        <v>90</v>
      </c>
      <c r="BN4548" s="64" t="s">
        <v>90</v>
      </c>
      <c r="BO4548" s="64">
        <v>45209</v>
      </c>
      <c r="BP4548" s="64" t="s">
        <v>90</v>
      </c>
      <c r="BQ4548" t="s">
        <v>90</v>
      </c>
      <c r="BR4548" t="s">
        <v>90</v>
      </c>
      <c r="BS4548" s="64" t="s">
        <v>90</v>
      </c>
      <c r="BT4548" s="64" t="s">
        <v>90</v>
      </c>
      <c r="BU4548" s="64" t="s">
        <v>90</v>
      </c>
      <c r="BV4548" s="64" t="s">
        <v>90</v>
      </c>
      <c r="BW4548" s="64" t="s">
        <v>90</v>
      </c>
      <c r="BX4548" t="s">
        <v>90</v>
      </c>
      <c r="BY4548" t="s">
        <v>90</v>
      </c>
      <c r="BZ4548" t="s">
        <v>90</v>
      </c>
      <c r="CA4548" t="s">
        <v>90</v>
      </c>
      <c r="CB4548" t="s">
        <v>90</v>
      </c>
      <c r="CC4548" t="s">
        <v>90</v>
      </c>
      <c r="CD4548" t="s">
        <v>90</v>
      </c>
      <c r="CE4548" t="s">
        <v>90</v>
      </c>
      <c r="CF4548" t="s">
        <v>90</v>
      </c>
      <c r="CG4548" t="s">
        <v>90</v>
      </c>
      <c r="CH4548" t="s">
        <v>90</v>
      </c>
      <c r="CI4548" t="s">
        <v>90</v>
      </c>
      <c r="CJ4548" t="s">
        <v>90</v>
      </c>
      <c r="CK4548" t="s">
        <v>90</v>
      </c>
      <c r="CL4548" t="s">
        <v>90</v>
      </c>
      <c r="CM4548" t="s">
        <v>90</v>
      </c>
      <c r="CN4548" t="s">
        <v>90</v>
      </c>
      <c r="CO4548" t="s">
        <v>90</v>
      </c>
      <c r="CP4548" t="s">
        <v>91</v>
      </c>
      <c r="CQ4548" t="s">
        <v>90</v>
      </c>
    </row>
    <row r="4549" spans="1:95" x14ac:dyDescent="0.3">
      <c r="A4549" s="152"/>
      <c r="B4549" t="s">
        <v>209</v>
      </c>
      <c r="C4549" t="s">
        <v>218</v>
      </c>
      <c r="D4549" t="s">
        <v>211</v>
      </c>
      <c r="E4549" t="s">
        <v>30</v>
      </c>
      <c r="F4549" t="s">
        <v>221</v>
      </c>
      <c r="G4549" t="s">
        <v>262</v>
      </c>
      <c r="H4549" t="s">
        <v>262</v>
      </c>
      <c r="I4549">
        <v>242</v>
      </c>
      <c r="J4549">
        <v>242</v>
      </c>
      <c r="K4549" t="s">
        <v>91</v>
      </c>
      <c r="L4549" t="s">
        <v>213</v>
      </c>
      <c r="M4549" t="s">
        <v>214</v>
      </c>
      <c r="N4549" s="64" t="s">
        <v>38</v>
      </c>
      <c r="O4549" s="64" t="s">
        <v>38</v>
      </c>
      <c r="P4549" s="64" t="s">
        <v>38</v>
      </c>
      <c r="Q4549" s="64">
        <v>46269</v>
      </c>
      <c r="R4549" s="64" t="s">
        <v>90</v>
      </c>
      <c r="S4549" s="64" t="s">
        <v>90</v>
      </c>
      <c r="T4549" t="s">
        <v>214</v>
      </c>
      <c r="U4549" s="64" t="s">
        <v>38</v>
      </c>
      <c r="V4549" t="s">
        <v>38</v>
      </c>
      <c r="W4549" t="s">
        <v>214</v>
      </c>
      <c r="X4549" t="s">
        <v>214</v>
      </c>
      <c r="Y4549" t="s">
        <v>38</v>
      </c>
      <c r="Z4549" t="s">
        <v>38</v>
      </c>
      <c r="AA4549" t="s">
        <v>38</v>
      </c>
      <c r="AB4549" t="s">
        <v>38</v>
      </c>
      <c r="AC4549" t="s">
        <v>38</v>
      </c>
      <c r="AD4549" t="s">
        <v>38</v>
      </c>
      <c r="AE4549" s="64">
        <v>45700</v>
      </c>
      <c r="AF4549" s="64">
        <v>45707</v>
      </c>
      <c r="AG4549" s="64" t="s">
        <v>90</v>
      </c>
      <c r="AH4549" t="s">
        <v>215</v>
      </c>
      <c r="AI4549" t="s">
        <v>38</v>
      </c>
      <c r="AJ4549" t="s">
        <v>214</v>
      </c>
      <c r="AK4549" t="s">
        <v>90</v>
      </c>
      <c r="AL4549" t="s">
        <v>90</v>
      </c>
      <c r="AM4549" t="s">
        <v>90</v>
      </c>
      <c r="AN4549" t="s">
        <v>90</v>
      </c>
      <c r="AO4549" t="s">
        <v>90</v>
      </c>
      <c r="AP4549" t="s">
        <v>90</v>
      </c>
      <c r="AQ4549" t="s">
        <v>90</v>
      </c>
      <c r="AR4549">
        <v>0</v>
      </c>
      <c r="AS4549">
        <v>16177.1</v>
      </c>
      <c r="AT4549" t="s">
        <v>90</v>
      </c>
      <c r="AU4549" t="s">
        <v>90</v>
      </c>
      <c r="AV4549" t="s">
        <v>216</v>
      </c>
      <c r="AW4549" t="s">
        <v>38</v>
      </c>
      <c r="AX4549" t="s">
        <v>38</v>
      </c>
      <c r="AY4549" s="64">
        <v>45700</v>
      </c>
      <c r="AZ4549" s="64">
        <v>45700</v>
      </c>
      <c r="BA4549">
        <v>1</v>
      </c>
      <c r="BB4549">
        <v>1</v>
      </c>
      <c r="BC4549" s="64">
        <v>45700</v>
      </c>
      <c r="BD4549" s="64" t="s">
        <v>90</v>
      </c>
      <c r="BE4549" t="s">
        <v>90</v>
      </c>
      <c r="BF4549" t="s">
        <v>90</v>
      </c>
      <c r="BG4549" s="64" t="s">
        <v>90</v>
      </c>
      <c r="BH4549" s="64" t="s">
        <v>90</v>
      </c>
      <c r="BI4549" t="s">
        <v>90</v>
      </c>
      <c r="BJ4549" t="s">
        <v>90</v>
      </c>
      <c r="BK4549" s="64">
        <v>45754</v>
      </c>
      <c r="BL4549" s="64">
        <v>45805</v>
      </c>
      <c r="BM4549">
        <v>52</v>
      </c>
      <c r="BN4549">
        <v>38</v>
      </c>
      <c r="BO4549" s="64" t="s">
        <v>90</v>
      </c>
      <c r="BP4549" s="64" t="s">
        <v>90</v>
      </c>
      <c r="BQ4549" t="s">
        <v>90</v>
      </c>
      <c r="BR4549" t="s">
        <v>90</v>
      </c>
      <c r="BS4549" s="64" t="s">
        <v>90</v>
      </c>
      <c r="BT4549" s="64" t="s">
        <v>90</v>
      </c>
      <c r="BU4549" s="64" t="s">
        <v>90</v>
      </c>
      <c r="BV4549" s="64" t="s">
        <v>90</v>
      </c>
      <c r="BW4549" s="64" t="s">
        <v>90</v>
      </c>
      <c r="BX4549" t="s">
        <v>90</v>
      </c>
      <c r="BY4549" t="s">
        <v>90</v>
      </c>
      <c r="BZ4549" t="s">
        <v>90</v>
      </c>
      <c r="CA4549" t="s">
        <v>90</v>
      </c>
      <c r="CB4549" t="s">
        <v>90</v>
      </c>
      <c r="CC4549" t="s">
        <v>90</v>
      </c>
      <c r="CD4549" t="s">
        <v>90</v>
      </c>
      <c r="CE4549" t="s">
        <v>90</v>
      </c>
      <c r="CF4549" t="s">
        <v>90</v>
      </c>
      <c r="CG4549" t="s">
        <v>90</v>
      </c>
      <c r="CH4549" t="s">
        <v>90</v>
      </c>
      <c r="CI4549" t="s">
        <v>90</v>
      </c>
      <c r="CJ4549" t="s">
        <v>90</v>
      </c>
      <c r="CK4549" t="s">
        <v>90</v>
      </c>
      <c r="CL4549" t="s">
        <v>90</v>
      </c>
      <c r="CM4549" t="s">
        <v>90</v>
      </c>
      <c r="CN4549" t="s">
        <v>90</v>
      </c>
      <c r="CO4549" t="s">
        <v>90</v>
      </c>
      <c r="CP4549" t="s">
        <v>91</v>
      </c>
      <c r="CQ4549" t="s">
        <v>90</v>
      </c>
    </row>
    <row r="4550" spans="1:95" x14ac:dyDescent="0.3">
      <c r="A4550" s="152"/>
      <c r="B4550" t="s">
        <v>209</v>
      </c>
      <c r="C4550" t="s">
        <v>210</v>
      </c>
      <c r="D4550" t="s">
        <v>211</v>
      </c>
      <c r="E4550" t="s">
        <v>30</v>
      </c>
      <c r="F4550" t="s">
        <v>221</v>
      </c>
      <c r="G4550" t="s">
        <v>277</v>
      </c>
      <c r="H4550" t="s">
        <v>38</v>
      </c>
      <c r="I4550" t="s">
        <v>90</v>
      </c>
      <c r="J4550" t="s">
        <v>90</v>
      </c>
      <c r="K4550" t="s">
        <v>91</v>
      </c>
      <c r="L4550" t="s">
        <v>213</v>
      </c>
      <c r="M4550" t="s">
        <v>214</v>
      </c>
      <c r="N4550" s="64" t="s">
        <v>38</v>
      </c>
      <c r="O4550" s="64" t="s">
        <v>38</v>
      </c>
      <c r="P4550" s="64" t="s">
        <v>38</v>
      </c>
      <c r="Q4550" s="64">
        <v>45939</v>
      </c>
      <c r="R4550" s="64" t="s">
        <v>90</v>
      </c>
      <c r="S4550" s="64" t="s">
        <v>90</v>
      </c>
      <c r="T4550" t="s">
        <v>214</v>
      </c>
      <c r="U4550" s="64" t="s">
        <v>38</v>
      </c>
      <c r="V4550" t="s">
        <v>38</v>
      </c>
      <c r="W4550" t="s">
        <v>214</v>
      </c>
      <c r="X4550" t="s">
        <v>214</v>
      </c>
      <c r="Y4550" t="s">
        <v>38</v>
      </c>
      <c r="Z4550" t="s">
        <v>38</v>
      </c>
      <c r="AA4550" t="s">
        <v>38</v>
      </c>
      <c r="AB4550" t="s">
        <v>38</v>
      </c>
      <c r="AC4550" t="s">
        <v>38</v>
      </c>
      <c r="AD4550" t="s">
        <v>38</v>
      </c>
      <c r="AE4550" s="64">
        <v>45420</v>
      </c>
      <c r="AF4550" s="64">
        <v>45420</v>
      </c>
      <c r="AG4550" s="64">
        <v>45492</v>
      </c>
      <c r="AH4550" t="s">
        <v>215</v>
      </c>
      <c r="AI4550" t="s">
        <v>38</v>
      </c>
      <c r="AJ4550" t="s">
        <v>214</v>
      </c>
      <c r="AK4550" t="s">
        <v>90</v>
      </c>
      <c r="AL4550">
        <v>5278.95</v>
      </c>
      <c r="AM4550">
        <v>1410.08</v>
      </c>
      <c r="AN4550" t="s">
        <v>90</v>
      </c>
      <c r="AO4550">
        <v>228.27</v>
      </c>
      <c r="AP4550">
        <v>223.06</v>
      </c>
      <c r="AQ4550">
        <v>3417.54</v>
      </c>
      <c r="AR4550">
        <v>3981</v>
      </c>
      <c r="AS4550">
        <v>1034.0899999999999</v>
      </c>
      <c r="AT4550" t="s">
        <v>90</v>
      </c>
      <c r="AU4550" t="s">
        <v>90</v>
      </c>
      <c r="AV4550" t="s">
        <v>216</v>
      </c>
      <c r="AW4550" t="s">
        <v>38</v>
      </c>
      <c r="AX4550" t="s">
        <v>38</v>
      </c>
      <c r="AY4550" s="64">
        <v>45420</v>
      </c>
      <c r="AZ4550" s="64">
        <v>45406</v>
      </c>
      <c r="BA4550" t="s">
        <v>90</v>
      </c>
      <c r="BB4550" t="s">
        <v>90</v>
      </c>
      <c r="BC4550" s="64">
        <v>45406</v>
      </c>
      <c r="BD4550" s="64">
        <v>45422</v>
      </c>
      <c r="BE4550">
        <v>17</v>
      </c>
      <c r="BF4550">
        <v>13</v>
      </c>
      <c r="BG4550" s="64">
        <v>45422</v>
      </c>
      <c r="BH4550" s="64" t="s">
        <v>90</v>
      </c>
      <c r="BI4550" t="s">
        <v>90</v>
      </c>
      <c r="BJ4550" t="s">
        <v>90</v>
      </c>
      <c r="BK4550" s="64" t="s">
        <v>90</v>
      </c>
      <c r="BL4550" s="64" t="s">
        <v>90</v>
      </c>
      <c r="BM4550" s="64" t="s">
        <v>90</v>
      </c>
      <c r="BN4550" s="64" t="s">
        <v>90</v>
      </c>
      <c r="BO4550" s="64">
        <v>45422</v>
      </c>
      <c r="BP4550" s="64">
        <v>45492</v>
      </c>
      <c r="BQ4550">
        <v>71</v>
      </c>
      <c r="BR4550">
        <v>51</v>
      </c>
      <c r="BS4550" s="64" t="s">
        <v>90</v>
      </c>
      <c r="BT4550" s="64" t="s">
        <v>90</v>
      </c>
      <c r="BU4550" s="64" t="s">
        <v>90</v>
      </c>
      <c r="BV4550" s="64" t="s">
        <v>90</v>
      </c>
      <c r="BW4550" s="64">
        <v>45492</v>
      </c>
      <c r="BX4550" t="s">
        <v>90</v>
      </c>
      <c r="BY4550" t="s">
        <v>90</v>
      </c>
      <c r="BZ4550" t="s">
        <v>90</v>
      </c>
      <c r="CA4550" t="s">
        <v>90</v>
      </c>
      <c r="CB4550" t="s">
        <v>90</v>
      </c>
      <c r="CC4550" t="s">
        <v>90</v>
      </c>
      <c r="CD4550" t="s">
        <v>90</v>
      </c>
      <c r="CE4550" t="s">
        <v>90</v>
      </c>
      <c r="CF4550" t="s">
        <v>90</v>
      </c>
      <c r="CG4550" t="s">
        <v>90</v>
      </c>
      <c r="CH4550" t="s">
        <v>90</v>
      </c>
      <c r="CI4550" t="s">
        <v>90</v>
      </c>
      <c r="CJ4550" t="s">
        <v>90</v>
      </c>
      <c r="CK4550" t="s">
        <v>90</v>
      </c>
      <c r="CL4550" t="s">
        <v>90</v>
      </c>
      <c r="CM4550" t="s">
        <v>90</v>
      </c>
      <c r="CN4550" t="s">
        <v>90</v>
      </c>
      <c r="CO4550" t="s">
        <v>90</v>
      </c>
      <c r="CP4550" t="s">
        <v>91</v>
      </c>
      <c r="CQ4550" t="s">
        <v>90</v>
      </c>
    </row>
    <row r="4551" spans="1:95" x14ac:dyDescent="0.3">
      <c r="A4551" s="152"/>
      <c r="B4551" t="s">
        <v>209</v>
      </c>
      <c r="C4551" t="s">
        <v>218</v>
      </c>
      <c r="D4551" t="s">
        <v>211</v>
      </c>
      <c r="E4551" t="s">
        <v>30</v>
      </c>
      <c r="F4551" t="s">
        <v>221</v>
      </c>
      <c r="G4551" t="s">
        <v>254</v>
      </c>
      <c r="H4551" t="s">
        <v>38</v>
      </c>
      <c r="I4551" t="s">
        <v>90</v>
      </c>
      <c r="J4551" t="s">
        <v>90</v>
      </c>
      <c r="K4551" t="s">
        <v>91</v>
      </c>
      <c r="L4551" t="s">
        <v>213</v>
      </c>
      <c r="M4551" t="s">
        <v>214</v>
      </c>
      <c r="N4551" s="64" t="s">
        <v>38</v>
      </c>
      <c r="O4551" s="64" t="s">
        <v>38</v>
      </c>
      <c r="P4551" s="64" t="s">
        <v>38</v>
      </c>
      <c r="Q4551" s="64">
        <v>44196</v>
      </c>
      <c r="R4551" t="s">
        <v>90</v>
      </c>
      <c r="S4551" t="s">
        <v>90</v>
      </c>
      <c r="T4551" t="s">
        <v>214</v>
      </c>
      <c r="U4551" s="64">
        <v>44018</v>
      </c>
      <c r="V4551" t="s">
        <v>246</v>
      </c>
      <c r="W4551" t="s">
        <v>216</v>
      </c>
      <c r="X4551" t="s">
        <v>214</v>
      </c>
      <c r="Y4551" t="s">
        <v>38</v>
      </c>
      <c r="Z4551" t="s">
        <v>38</v>
      </c>
      <c r="AA4551" t="s">
        <v>38</v>
      </c>
      <c r="AB4551" t="s">
        <v>38</v>
      </c>
      <c r="AC4551" t="s">
        <v>38</v>
      </c>
      <c r="AD4551" t="s">
        <v>38</v>
      </c>
      <c r="AE4551" s="64">
        <v>44018</v>
      </c>
      <c r="AF4551" s="64">
        <v>44018</v>
      </c>
      <c r="AG4551" s="64" t="s">
        <v>90</v>
      </c>
      <c r="AH4551" t="s">
        <v>215</v>
      </c>
      <c r="AI4551" t="s">
        <v>38</v>
      </c>
      <c r="AJ4551" t="s">
        <v>216</v>
      </c>
      <c r="AK4551">
        <v>1400</v>
      </c>
      <c r="AL4551" t="s">
        <v>90</v>
      </c>
      <c r="AM4551" t="s">
        <v>90</v>
      </c>
      <c r="AN4551" t="s">
        <v>90</v>
      </c>
      <c r="AO4551" t="s">
        <v>90</v>
      </c>
      <c r="AP4551" t="s">
        <v>90</v>
      </c>
      <c r="AQ4551" t="s">
        <v>90</v>
      </c>
      <c r="AR4551">
        <v>0</v>
      </c>
      <c r="AS4551">
        <v>1141.58</v>
      </c>
      <c r="AT4551" t="s">
        <v>90</v>
      </c>
      <c r="AU4551" t="s">
        <v>90</v>
      </c>
      <c r="AV4551" t="s">
        <v>216</v>
      </c>
      <c r="AW4551" t="s">
        <v>38</v>
      </c>
      <c r="AX4551" t="s">
        <v>38</v>
      </c>
      <c r="AY4551" s="64">
        <v>44018</v>
      </c>
      <c r="AZ4551" s="64">
        <v>45418</v>
      </c>
      <c r="BA4551">
        <v>1401</v>
      </c>
      <c r="BB4551">
        <v>1001</v>
      </c>
      <c r="BC4551" s="64">
        <v>45418</v>
      </c>
      <c r="BD4551" s="64">
        <v>45418</v>
      </c>
      <c r="BE4551">
        <v>1</v>
      </c>
      <c r="BF4551">
        <v>1</v>
      </c>
      <c r="BG4551" s="64">
        <v>45418</v>
      </c>
      <c r="BH4551" s="64">
        <v>45371</v>
      </c>
      <c r="BI4551" t="s">
        <v>90</v>
      </c>
      <c r="BJ4551" t="s">
        <v>90</v>
      </c>
      <c r="BK4551" s="64" t="s">
        <v>90</v>
      </c>
      <c r="BL4551" s="64" t="s">
        <v>90</v>
      </c>
      <c r="BM4551" s="64" t="s">
        <v>90</v>
      </c>
      <c r="BN4551" s="64" t="s">
        <v>90</v>
      </c>
      <c r="BO4551" s="64">
        <v>44018</v>
      </c>
      <c r="BP4551" s="64">
        <v>45904</v>
      </c>
      <c r="BQ4551" t="s">
        <v>90</v>
      </c>
      <c r="BR4551" t="s">
        <v>90</v>
      </c>
      <c r="BS4551" s="64" t="s">
        <v>90</v>
      </c>
      <c r="BT4551" s="64" t="s">
        <v>90</v>
      </c>
      <c r="BU4551" s="64" t="s">
        <v>90</v>
      </c>
      <c r="BV4551" s="64" t="s">
        <v>90</v>
      </c>
      <c r="BW4551" s="64">
        <v>45904</v>
      </c>
      <c r="BX4551" t="s">
        <v>90</v>
      </c>
      <c r="BY4551" t="s">
        <v>90</v>
      </c>
      <c r="BZ4551" t="s">
        <v>90</v>
      </c>
      <c r="CA4551" t="s">
        <v>90</v>
      </c>
      <c r="CB4551" t="s">
        <v>90</v>
      </c>
      <c r="CC4551" t="s">
        <v>90</v>
      </c>
      <c r="CD4551" t="s">
        <v>90</v>
      </c>
      <c r="CE4551" t="s">
        <v>90</v>
      </c>
      <c r="CF4551" t="s">
        <v>90</v>
      </c>
      <c r="CG4551" t="s">
        <v>90</v>
      </c>
      <c r="CH4551" t="s">
        <v>90</v>
      </c>
      <c r="CI4551" t="s">
        <v>90</v>
      </c>
      <c r="CJ4551" t="s">
        <v>90</v>
      </c>
      <c r="CK4551" t="s">
        <v>90</v>
      </c>
      <c r="CL4551" t="s">
        <v>90</v>
      </c>
      <c r="CM4551" t="s">
        <v>90</v>
      </c>
      <c r="CN4551" t="s">
        <v>90</v>
      </c>
      <c r="CO4551" t="s">
        <v>90</v>
      </c>
      <c r="CP4551" t="s">
        <v>91</v>
      </c>
      <c r="CQ4551" t="s">
        <v>90</v>
      </c>
    </row>
    <row r="4552" spans="1:95" x14ac:dyDescent="0.3">
      <c r="A4552" s="152"/>
      <c r="B4552" t="s">
        <v>209</v>
      </c>
      <c r="C4552" t="s">
        <v>210</v>
      </c>
      <c r="D4552" t="s">
        <v>211</v>
      </c>
      <c r="E4552" t="s">
        <v>30</v>
      </c>
      <c r="F4552" t="s">
        <v>221</v>
      </c>
      <c r="G4552" t="s">
        <v>220</v>
      </c>
      <c r="H4552" t="s">
        <v>38</v>
      </c>
      <c r="I4552" t="s">
        <v>90</v>
      </c>
      <c r="J4552" t="s">
        <v>90</v>
      </c>
      <c r="K4552" t="s">
        <v>91</v>
      </c>
      <c r="L4552" t="s">
        <v>213</v>
      </c>
      <c r="M4552" t="s">
        <v>214</v>
      </c>
      <c r="N4552" s="64" t="s">
        <v>38</v>
      </c>
      <c r="O4552" s="64" t="s">
        <v>38</v>
      </c>
      <c r="P4552" s="64" t="s">
        <v>38</v>
      </c>
      <c r="Q4552" s="64">
        <v>46364</v>
      </c>
      <c r="R4552" s="64" t="s">
        <v>90</v>
      </c>
      <c r="S4552" s="64" t="s">
        <v>90</v>
      </c>
      <c r="T4552" t="s">
        <v>214</v>
      </c>
      <c r="U4552" s="64" t="s">
        <v>38</v>
      </c>
      <c r="V4552" t="s">
        <v>38</v>
      </c>
      <c r="W4552" t="s">
        <v>214</v>
      </c>
      <c r="X4552" t="s">
        <v>214</v>
      </c>
      <c r="Y4552" t="s">
        <v>38</v>
      </c>
      <c r="Z4552" t="s">
        <v>38</v>
      </c>
      <c r="AA4552" t="s">
        <v>38</v>
      </c>
      <c r="AB4552" t="s">
        <v>38</v>
      </c>
      <c r="AC4552" t="s">
        <v>38</v>
      </c>
      <c r="AD4552" t="s">
        <v>38</v>
      </c>
      <c r="AE4552" s="64">
        <v>45659</v>
      </c>
      <c r="AF4552" s="64">
        <v>45665</v>
      </c>
      <c r="AG4552" s="64" t="s">
        <v>90</v>
      </c>
      <c r="AH4552" t="s">
        <v>215</v>
      </c>
      <c r="AI4552" t="s">
        <v>38</v>
      </c>
      <c r="AJ4552" t="s">
        <v>214</v>
      </c>
      <c r="AK4552" t="s">
        <v>90</v>
      </c>
      <c r="AL4552" t="s">
        <v>90</v>
      </c>
      <c r="AM4552" t="s">
        <v>90</v>
      </c>
      <c r="AN4552" t="s">
        <v>90</v>
      </c>
      <c r="AO4552" t="s">
        <v>90</v>
      </c>
      <c r="AP4552" t="s">
        <v>90</v>
      </c>
      <c r="AQ4552" t="s">
        <v>90</v>
      </c>
      <c r="AR4552">
        <v>0</v>
      </c>
      <c r="AS4552">
        <v>1521.96</v>
      </c>
      <c r="AT4552" t="s">
        <v>90</v>
      </c>
      <c r="AU4552" t="s">
        <v>90</v>
      </c>
      <c r="AV4552" t="s">
        <v>216</v>
      </c>
      <c r="AW4552" t="s">
        <v>38</v>
      </c>
      <c r="AX4552" t="s">
        <v>38</v>
      </c>
      <c r="AY4552" s="64">
        <v>45659</v>
      </c>
      <c r="AZ4552" s="64">
        <v>45664</v>
      </c>
      <c r="BA4552">
        <v>6</v>
      </c>
      <c r="BB4552">
        <v>4</v>
      </c>
      <c r="BC4552" s="64">
        <v>45664</v>
      </c>
      <c r="BD4552" s="64">
        <v>45702</v>
      </c>
      <c r="BE4552">
        <v>39</v>
      </c>
      <c r="BF4552">
        <v>29</v>
      </c>
      <c r="BG4552" s="64">
        <v>45702</v>
      </c>
      <c r="BH4552" s="64" t="s">
        <v>90</v>
      </c>
      <c r="BI4552" t="s">
        <v>90</v>
      </c>
      <c r="BJ4552" t="s">
        <v>90</v>
      </c>
      <c r="BK4552" s="64" t="s">
        <v>90</v>
      </c>
      <c r="BL4552" s="64" t="s">
        <v>90</v>
      </c>
      <c r="BM4552" s="64" t="s">
        <v>90</v>
      </c>
      <c r="BN4552" s="64" t="s">
        <v>90</v>
      </c>
      <c r="BO4552" s="64">
        <v>45702</v>
      </c>
      <c r="BP4552" s="64" t="s">
        <v>90</v>
      </c>
      <c r="BQ4552" t="s">
        <v>90</v>
      </c>
      <c r="BR4552" t="s">
        <v>90</v>
      </c>
      <c r="BS4552" s="64" t="s">
        <v>90</v>
      </c>
      <c r="BT4552" s="64" t="s">
        <v>90</v>
      </c>
      <c r="BU4552" s="64" t="s">
        <v>90</v>
      </c>
      <c r="BV4552" s="64" t="s">
        <v>90</v>
      </c>
      <c r="BW4552" s="64" t="s">
        <v>90</v>
      </c>
      <c r="BX4552" t="s">
        <v>90</v>
      </c>
      <c r="BY4552" t="s">
        <v>90</v>
      </c>
      <c r="BZ4552" t="s">
        <v>90</v>
      </c>
      <c r="CA4552" t="s">
        <v>90</v>
      </c>
      <c r="CB4552" t="s">
        <v>90</v>
      </c>
      <c r="CC4552" t="s">
        <v>90</v>
      </c>
      <c r="CD4552" t="s">
        <v>90</v>
      </c>
      <c r="CE4552" t="s">
        <v>90</v>
      </c>
      <c r="CF4552" t="s">
        <v>90</v>
      </c>
      <c r="CG4552" t="s">
        <v>90</v>
      </c>
      <c r="CH4552" t="s">
        <v>90</v>
      </c>
      <c r="CI4552" t="s">
        <v>90</v>
      </c>
      <c r="CJ4552" t="s">
        <v>90</v>
      </c>
      <c r="CK4552" t="s">
        <v>90</v>
      </c>
      <c r="CL4552" t="s">
        <v>90</v>
      </c>
      <c r="CM4552" t="s">
        <v>90</v>
      </c>
      <c r="CN4552" t="s">
        <v>90</v>
      </c>
      <c r="CO4552" t="s">
        <v>90</v>
      </c>
      <c r="CP4552" t="s">
        <v>91</v>
      </c>
      <c r="CQ4552" t="s">
        <v>90</v>
      </c>
    </row>
    <row r="4553" spans="1:95" x14ac:dyDescent="0.3">
      <c r="A4553" s="152"/>
      <c r="B4553" t="s">
        <v>209</v>
      </c>
      <c r="C4553" t="s">
        <v>218</v>
      </c>
      <c r="D4553" t="s">
        <v>211</v>
      </c>
      <c r="E4553" t="s">
        <v>30</v>
      </c>
      <c r="F4553" t="s">
        <v>221</v>
      </c>
      <c r="G4553" t="s">
        <v>220</v>
      </c>
      <c r="H4553" t="s">
        <v>38</v>
      </c>
      <c r="I4553">
        <v>5</v>
      </c>
      <c r="J4553">
        <v>5</v>
      </c>
      <c r="K4553" t="s">
        <v>91</v>
      </c>
      <c r="L4553" t="s">
        <v>213</v>
      </c>
      <c r="M4553" t="s">
        <v>214</v>
      </c>
      <c r="N4553" s="64" t="s">
        <v>38</v>
      </c>
      <c r="O4553" s="64" t="s">
        <v>38</v>
      </c>
      <c r="P4553" s="64" t="s">
        <v>38</v>
      </c>
      <c r="Q4553" s="64">
        <v>46252</v>
      </c>
      <c r="R4553" s="64" t="s">
        <v>90</v>
      </c>
      <c r="S4553" s="64" t="s">
        <v>90</v>
      </c>
      <c r="T4553" t="s">
        <v>214</v>
      </c>
      <c r="U4553" s="64" t="s">
        <v>38</v>
      </c>
      <c r="V4553" t="s">
        <v>38</v>
      </c>
      <c r="W4553" t="s">
        <v>214</v>
      </c>
      <c r="X4553" t="s">
        <v>214</v>
      </c>
      <c r="Y4553" t="s">
        <v>38</v>
      </c>
      <c r="Z4553" t="s">
        <v>38</v>
      </c>
      <c r="AA4553" t="s">
        <v>38</v>
      </c>
      <c r="AB4553" t="s">
        <v>38</v>
      </c>
      <c r="AC4553" t="s">
        <v>38</v>
      </c>
      <c r="AD4553" t="s">
        <v>38</v>
      </c>
      <c r="AE4553" s="64">
        <v>45601</v>
      </c>
      <c r="AF4553" s="64">
        <v>45722</v>
      </c>
      <c r="AG4553" s="64" t="s">
        <v>90</v>
      </c>
      <c r="AH4553" t="s">
        <v>215</v>
      </c>
      <c r="AI4553" t="s">
        <v>38</v>
      </c>
      <c r="AJ4553" t="s">
        <v>214</v>
      </c>
      <c r="AK4553" t="s">
        <v>90</v>
      </c>
      <c r="AL4553" t="s">
        <v>90</v>
      </c>
      <c r="AM4553" t="s">
        <v>90</v>
      </c>
      <c r="AN4553" t="s">
        <v>90</v>
      </c>
      <c r="AO4553" t="s">
        <v>90</v>
      </c>
      <c r="AP4553" t="s">
        <v>90</v>
      </c>
      <c r="AQ4553" t="s">
        <v>90</v>
      </c>
      <c r="AR4553">
        <v>3981</v>
      </c>
      <c r="AS4553">
        <v>1608.36</v>
      </c>
      <c r="AT4553" t="s">
        <v>90</v>
      </c>
      <c r="AU4553" t="s">
        <v>90</v>
      </c>
      <c r="AV4553" t="s">
        <v>216</v>
      </c>
      <c r="AW4553" t="s">
        <v>38</v>
      </c>
      <c r="AX4553" t="s">
        <v>38</v>
      </c>
      <c r="AY4553" s="64">
        <v>45601</v>
      </c>
      <c r="AZ4553" s="64">
        <v>45722</v>
      </c>
      <c r="BA4553">
        <v>122</v>
      </c>
      <c r="BB4553">
        <v>88</v>
      </c>
      <c r="BC4553" s="64">
        <v>45722</v>
      </c>
      <c r="BD4553" s="64">
        <v>45722</v>
      </c>
      <c r="BE4553">
        <v>1</v>
      </c>
      <c r="BF4553">
        <v>1</v>
      </c>
      <c r="BG4553" s="64">
        <v>45722</v>
      </c>
      <c r="BH4553" s="64" t="s">
        <v>90</v>
      </c>
      <c r="BI4553" t="s">
        <v>90</v>
      </c>
      <c r="BJ4553" t="s">
        <v>90</v>
      </c>
      <c r="BK4553" s="64" t="s">
        <v>90</v>
      </c>
      <c r="BL4553" s="64" t="s">
        <v>90</v>
      </c>
      <c r="BM4553" s="64" t="s">
        <v>90</v>
      </c>
      <c r="BN4553" s="64" t="s">
        <v>90</v>
      </c>
      <c r="BO4553" s="64">
        <v>45722</v>
      </c>
      <c r="BP4553" s="64">
        <v>45840</v>
      </c>
      <c r="BQ4553">
        <v>119</v>
      </c>
      <c r="BR4553">
        <v>85</v>
      </c>
      <c r="BS4553" s="64" t="s">
        <v>90</v>
      </c>
      <c r="BT4553" s="64" t="s">
        <v>90</v>
      </c>
      <c r="BU4553" s="64" t="s">
        <v>90</v>
      </c>
      <c r="BV4553" s="64" t="s">
        <v>90</v>
      </c>
      <c r="BW4553" s="64">
        <v>45840</v>
      </c>
      <c r="BX4553" t="s">
        <v>90</v>
      </c>
      <c r="BY4553" t="s">
        <v>90</v>
      </c>
      <c r="BZ4553" t="s">
        <v>90</v>
      </c>
      <c r="CA4553" t="s">
        <v>90</v>
      </c>
      <c r="CB4553" t="s">
        <v>90</v>
      </c>
      <c r="CC4553" t="s">
        <v>90</v>
      </c>
      <c r="CD4553" t="s">
        <v>90</v>
      </c>
      <c r="CE4553" t="s">
        <v>90</v>
      </c>
      <c r="CF4553" t="s">
        <v>90</v>
      </c>
      <c r="CG4553" t="s">
        <v>90</v>
      </c>
      <c r="CH4553" t="s">
        <v>90</v>
      </c>
      <c r="CI4553" t="s">
        <v>90</v>
      </c>
      <c r="CJ4553" t="s">
        <v>90</v>
      </c>
      <c r="CK4553" t="s">
        <v>90</v>
      </c>
      <c r="CL4553" t="s">
        <v>90</v>
      </c>
      <c r="CM4553" t="s">
        <v>90</v>
      </c>
      <c r="CN4553" t="s">
        <v>90</v>
      </c>
      <c r="CO4553" t="s">
        <v>90</v>
      </c>
      <c r="CP4553" t="s">
        <v>91</v>
      </c>
      <c r="CQ4553" t="s">
        <v>90</v>
      </c>
    </row>
    <row r="4554" spans="1:95" x14ac:dyDescent="0.3">
      <c r="A4554" s="152"/>
      <c r="B4554" t="s">
        <v>209</v>
      </c>
      <c r="C4554" t="s">
        <v>218</v>
      </c>
      <c r="D4554" t="s">
        <v>211</v>
      </c>
      <c r="E4554" t="s">
        <v>30</v>
      </c>
      <c r="F4554" t="s">
        <v>221</v>
      </c>
      <c r="G4554" t="s">
        <v>220</v>
      </c>
      <c r="H4554" t="s">
        <v>38</v>
      </c>
      <c r="I4554" t="s">
        <v>90</v>
      </c>
      <c r="J4554" t="s">
        <v>90</v>
      </c>
      <c r="K4554" t="s">
        <v>91</v>
      </c>
      <c r="L4554" t="s">
        <v>90</v>
      </c>
      <c r="M4554" t="s">
        <v>214</v>
      </c>
      <c r="N4554" s="64" t="s">
        <v>38</v>
      </c>
      <c r="O4554" s="64" t="s">
        <v>38</v>
      </c>
      <c r="P4554" s="64" t="s">
        <v>38</v>
      </c>
      <c r="Q4554" s="64">
        <v>46007</v>
      </c>
      <c r="R4554" s="64" t="s">
        <v>90</v>
      </c>
      <c r="S4554" s="64" t="s">
        <v>90</v>
      </c>
      <c r="T4554" t="s">
        <v>214</v>
      </c>
      <c r="U4554" s="64" t="s">
        <v>38</v>
      </c>
      <c r="V4554" t="s">
        <v>38</v>
      </c>
      <c r="W4554" t="s">
        <v>214</v>
      </c>
      <c r="X4554" t="s">
        <v>214</v>
      </c>
      <c r="Y4554" t="s">
        <v>38</v>
      </c>
      <c r="Z4554" t="s">
        <v>38</v>
      </c>
      <c r="AA4554" t="s">
        <v>38</v>
      </c>
      <c r="AB4554" t="s">
        <v>38</v>
      </c>
      <c r="AC4554" t="s">
        <v>38</v>
      </c>
      <c r="AD4554" t="s">
        <v>38</v>
      </c>
      <c r="AE4554" s="64">
        <v>45120</v>
      </c>
      <c r="AF4554" s="64">
        <v>45121</v>
      </c>
      <c r="AG4554" s="64" t="s">
        <v>90</v>
      </c>
      <c r="AH4554" t="s">
        <v>215</v>
      </c>
      <c r="AI4554" t="s">
        <v>38</v>
      </c>
      <c r="AJ4554" t="s">
        <v>214</v>
      </c>
      <c r="AK4554" t="s">
        <v>90</v>
      </c>
      <c r="AL4554" t="s">
        <v>90</v>
      </c>
      <c r="AM4554" t="s">
        <v>90</v>
      </c>
      <c r="AN4554" t="s">
        <v>90</v>
      </c>
      <c r="AO4554" t="s">
        <v>90</v>
      </c>
      <c r="AP4554" t="s">
        <v>90</v>
      </c>
      <c r="AQ4554" t="s">
        <v>90</v>
      </c>
      <c r="AR4554">
        <v>0</v>
      </c>
      <c r="AS4554">
        <v>744.77</v>
      </c>
      <c r="AT4554" t="s">
        <v>90</v>
      </c>
      <c r="AU4554" t="s">
        <v>90</v>
      </c>
      <c r="AV4554" t="s">
        <v>216</v>
      </c>
      <c r="AW4554" t="s">
        <v>38</v>
      </c>
      <c r="AX4554" t="s">
        <v>38</v>
      </c>
      <c r="AY4554" s="64">
        <v>45120</v>
      </c>
      <c r="AZ4554" s="64">
        <v>45121</v>
      </c>
      <c r="BA4554">
        <v>2</v>
      </c>
      <c r="BB4554">
        <v>2</v>
      </c>
      <c r="BC4554" s="64">
        <v>45121</v>
      </c>
      <c r="BD4554" s="64">
        <v>45223</v>
      </c>
      <c r="BE4554">
        <v>103</v>
      </c>
      <c r="BF4554">
        <v>73</v>
      </c>
      <c r="BG4554" s="64" t="s">
        <v>90</v>
      </c>
      <c r="BH4554" s="64" t="s">
        <v>90</v>
      </c>
      <c r="BI4554" t="s">
        <v>90</v>
      </c>
      <c r="BJ4554" t="s">
        <v>90</v>
      </c>
      <c r="BK4554" s="64" t="s">
        <v>90</v>
      </c>
      <c r="BL4554" s="64" t="s">
        <v>90</v>
      </c>
      <c r="BM4554" s="64" t="s">
        <v>90</v>
      </c>
      <c r="BN4554" s="64" t="s">
        <v>90</v>
      </c>
      <c r="BO4554" s="64">
        <v>45223</v>
      </c>
      <c r="BP4554" s="64" t="s">
        <v>90</v>
      </c>
      <c r="BQ4554" t="s">
        <v>90</v>
      </c>
      <c r="BR4554" t="s">
        <v>90</v>
      </c>
      <c r="BS4554" s="64" t="s">
        <v>90</v>
      </c>
      <c r="BT4554" s="64" t="s">
        <v>90</v>
      </c>
      <c r="BU4554" s="64" t="s">
        <v>90</v>
      </c>
      <c r="BV4554" s="64" t="s">
        <v>90</v>
      </c>
      <c r="BW4554" s="64" t="s">
        <v>90</v>
      </c>
      <c r="BX4554" t="s">
        <v>90</v>
      </c>
      <c r="BY4554" t="s">
        <v>90</v>
      </c>
      <c r="BZ4554" t="s">
        <v>90</v>
      </c>
      <c r="CA4554" t="s">
        <v>90</v>
      </c>
      <c r="CB4554" t="s">
        <v>90</v>
      </c>
      <c r="CC4554" t="s">
        <v>90</v>
      </c>
      <c r="CD4554" t="s">
        <v>90</v>
      </c>
      <c r="CE4554" t="s">
        <v>90</v>
      </c>
      <c r="CF4554" t="s">
        <v>90</v>
      </c>
      <c r="CG4554" t="s">
        <v>90</v>
      </c>
      <c r="CH4554" t="s">
        <v>90</v>
      </c>
      <c r="CI4554" t="s">
        <v>90</v>
      </c>
      <c r="CJ4554" t="s">
        <v>90</v>
      </c>
      <c r="CK4554" t="s">
        <v>90</v>
      </c>
      <c r="CL4554" t="s">
        <v>90</v>
      </c>
      <c r="CM4554" t="s">
        <v>90</v>
      </c>
      <c r="CN4554" t="s">
        <v>90</v>
      </c>
      <c r="CO4554" t="s">
        <v>90</v>
      </c>
      <c r="CP4554" t="s">
        <v>91</v>
      </c>
      <c r="CQ4554" t="s">
        <v>90</v>
      </c>
    </row>
    <row r="4555" spans="1:95" x14ac:dyDescent="0.3">
      <c r="A4555" s="152"/>
      <c r="B4555" t="s">
        <v>209</v>
      </c>
      <c r="C4555" t="s">
        <v>210</v>
      </c>
      <c r="D4555" t="s">
        <v>211</v>
      </c>
      <c r="E4555" t="s">
        <v>30</v>
      </c>
      <c r="F4555" t="s">
        <v>221</v>
      </c>
      <c r="G4555" t="s">
        <v>251</v>
      </c>
      <c r="H4555" t="s">
        <v>38</v>
      </c>
      <c r="I4555" t="s">
        <v>90</v>
      </c>
      <c r="J4555" t="s">
        <v>90</v>
      </c>
      <c r="K4555" t="s">
        <v>91</v>
      </c>
      <c r="L4555" t="s">
        <v>213</v>
      </c>
      <c r="M4555" t="s">
        <v>214</v>
      </c>
      <c r="N4555" s="64" t="s">
        <v>38</v>
      </c>
      <c r="O4555" s="64" t="s">
        <v>38</v>
      </c>
      <c r="P4555" s="64" t="s">
        <v>38</v>
      </c>
      <c r="Q4555" s="64">
        <v>44866</v>
      </c>
      <c r="R4555" s="64" t="s">
        <v>90</v>
      </c>
      <c r="S4555" s="64" t="s">
        <v>90</v>
      </c>
      <c r="T4555" t="s">
        <v>214</v>
      </c>
      <c r="U4555" s="64" t="s">
        <v>38</v>
      </c>
      <c r="V4555" t="s">
        <v>38</v>
      </c>
      <c r="W4555" t="s">
        <v>214</v>
      </c>
      <c r="X4555" t="s">
        <v>214</v>
      </c>
      <c r="Y4555" t="s">
        <v>38</v>
      </c>
      <c r="Z4555" t="s">
        <v>38</v>
      </c>
      <c r="AA4555" t="s">
        <v>38</v>
      </c>
      <c r="AB4555" t="s">
        <v>38</v>
      </c>
      <c r="AC4555" t="s">
        <v>38</v>
      </c>
      <c r="AD4555" t="s">
        <v>38</v>
      </c>
      <c r="AE4555" s="64">
        <v>45551</v>
      </c>
      <c r="AF4555" s="64">
        <v>45629</v>
      </c>
      <c r="AG4555" s="64" t="s">
        <v>90</v>
      </c>
      <c r="AH4555" t="s">
        <v>215</v>
      </c>
      <c r="AI4555" t="s">
        <v>38</v>
      </c>
      <c r="AJ4555" t="s">
        <v>214</v>
      </c>
      <c r="AK4555" t="s">
        <v>90</v>
      </c>
      <c r="AL4555" t="s">
        <v>90</v>
      </c>
      <c r="AM4555" t="s">
        <v>90</v>
      </c>
      <c r="AN4555" t="s">
        <v>90</v>
      </c>
      <c r="AO4555" t="s">
        <v>90</v>
      </c>
      <c r="AP4555" t="s">
        <v>90</v>
      </c>
      <c r="AQ4555" t="s">
        <v>90</v>
      </c>
      <c r="AR4555">
        <v>0</v>
      </c>
      <c r="AS4555">
        <v>663.64</v>
      </c>
      <c r="AT4555" t="s">
        <v>90</v>
      </c>
      <c r="AU4555" t="s">
        <v>90</v>
      </c>
      <c r="AV4555" t="s">
        <v>216</v>
      </c>
      <c r="AW4555" t="s">
        <v>38</v>
      </c>
      <c r="AX4555" t="s">
        <v>38</v>
      </c>
      <c r="AY4555" s="64">
        <v>45551</v>
      </c>
      <c r="AZ4555" s="64">
        <v>45629</v>
      </c>
      <c r="BA4555">
        <v>79</v>
      </c>
      <c r="BB4555">
        <v>57</v>
      </c>
      <c r="BC4555" s="64">
        <v>45629</v>
      </c>
      <c r="BD4555" s="64">
        <v>45840</v>
      </c>
      <c r="BE4555">
        <v>212</v>
      </c>
      <c r="BF4555">
        <v>152</v>
      </c>
      <c r="BG4555" s="64" t="s">
        <v>90</v>
      </c>
      <c r="BH4555" s="64" t="s">
        <v>90</v>
      </c>
      <c r="BI4555" t="s">
        <v>90</v>
      </c>
      <c r="BJ4555" t="s">
        <v>90</v>
      </c>
      <c r="BK4555" s="64" t="s">
        <v>90</v>
      </c>
      <c r="BL4555" s="64" t="s">
        <v>90</v>
      </c>
      <c r="BM4555" s="64" t="s">
        <v>90</v>
      </c>
      <c r="BN4555" s="64" t="s">
        <v>90</v>
      </c>
      <c r="BO4555" s="64">
        <v>45840</v>
      </c>
      <c r="BP4555" s="64">
        <v>45770</v>
      </c>
      <c r="BQ4555" t="s">
        <v>90</v>
      </c>
      <c r="BR4555" t="s">
        <v>90</v>
      </c>
      <c r="BS4555" s="64" t="s">
        <v>90</v>
      </c>
      <c r="BT4555" s="64">
        <v>45903</v>
      </c>
      <c r="BU4555" s="64" t="s">
        <v>90</v>
      </c>
      <c r="BV4555" s="64" t="s">
        <v>90</v>
      </c>
      <c r="BW4555" s="64" t="s">
        <v>90</v>
      </c>
      <c r="BX4555" t="s">
        <v>90</v>
      </c>
      <c r="BY4555" t="s">
        <v>90</v>
      </c>
      <c r="BZ4555" t="s">
        <v>90</v>
      </c>
      <c r="CA4555" t="s">
        <v>90</v>
      </c>
      <c r="CB4555" t="s">
        <v>90</v>
      </c>
      <c r="CC4555" t="s">
        <v>90</v>
      </c>
      <c r="CD4555" t="s">
        <v>90</v>
      </c>
      <c r="CE4555" t="s">
        <v>90</v>
      </c>
      <c r="CF4555" t="s">
        <v>90</v>
      </c>
      <c r="CG4555" t="s">
        <v>90</v>
      </c>
      <c r="CH4555" t="s">
        <v>90</v>
      </c>
      <c r="CI4555" t="s">
        <v>90</v>
      </c>
      <c r="CJ4555" t="s">
        <v>90</v>
      </c>
      <c r="CK4555" t="s">
        <v>90</v>
      </c>
      <c r="CL4555" t="s">
        <v>90</v>
      </c>
      <c r="CM4555" t="s">
        <v>90</v>
      </c>
      <c r="CN4555" t="s">
        <v>90</v>
      </c>
      <c r="CO4555" t="s">
        <v>90</v>
      </c>
      <c r="CP4555" t="s">
        <v>91</v>
      </c>
      <c r="CQ4555" t="s">
        <v>90</v>
      </c>
    </row>
    <row r="4556" spans="1:95" x14ac:dyDescent="0.3">
      <c r="A4556" s="152"/>
      <c r="B4556" t="s">
        <v>209</v>
      </c>
      <c r="C4556" t="s">
        <v>218</v>
      </c>
      <c r="D4556" t="s">
        <v>211</v>
      </c>
      <c r="E4556" t="s">
        <v>30</v>
      </c>
      <c r="F4556" t="s">
        <v>219</v>
      </c>
      <c r="G4556" t="s">
        <v>265</v>
      </c>
      <c r="H4556" t="s">
        <v>38</v>
      </c>
      <c r="I4556" t="s">
        <v>90</v>
      </c>
      <c r="J4556" t="s">
        <v>90</v>
      </c>
      <c r="K4556" t="s">
        <v>91</v>
      </c>
      <c r="L4556" t="s">
        <v>213</v>
      </c>
      <c r="M4556" t="s">
        <v>214</v>
      </c>
      <c r="N4556" s="64" t="s">
        <v>38</v>
      </c>
      <c r="O4556" s="64" t="s">
        <v>38</v>
      </c>
      <c r="P4556" s="64" t="s">
        <v>38</v>
      </c>
      <c r="Q4556" s="64">
        <v>45649</v>
      </c>
      <c r="R4556" s="64" t="s">
        <v>90</v>
      </c>
      <c r="S4556" s="64" t="s">
        <v>90</v>
      </c>
      <c r="T4556" t="s">
        <v>214</v>
      </c>
      <c r="U4556" s="64" t="s">
        <v>38</v>
      </c>
      <c r="V4556" t="s">
        <v>38</v>
      </c>
      <c r="W4556" t="s">
        <v>214</v>
      </c>
      <c r="X4556" t="s">
        <v>214</v>
      </c>
      <c r="Y4556" t="s">
        <v>38</v>
      </c>
      <c r="Z4556" t="s">
        <v>38</v>
      </c>
      <c r="AA4556" t="s">
        <v>38</v>
      </c>
      <c r="AB4556" t="s">
        <v>38</v>
      </c>
      <c r="AC4556" t="s">
        <v>38</v>
      </c>
      <c r="AD4556" t="s">
        <v>38</v>
      </c>
      <c r="AE4556" s="64">
        <v>45034</v>
      </c>
      <c r="AF4556" s="64">
        <v>45048</v>
      </c>
      <c r="AG4556" s="64" t="s">
        <v>90</v>
      </c>
      <c r="AH4556" t="s">
        <v>215</v>
      </c>
      <c r="AI4556" t="s">
        <v>38</v>
      </c>
      <c r="AJ4556" t="s">
        <v>214</v>
      </c>
      <c r="AK4556" t="s">
        <v>90</v>
      </c>
      <c r="AL4556" t="s">
        <v>90</v>
      </c>
      <c r="AM4556" t="s">
        <v>90</v>
      </c>
      <c r="AN4556" t="s">
        <v>90</v>
      </c>
      <c r="AO4556" t="s">
        <v>90</v>
      </c>
      <c r="AP4556" t="s">
        <v>90</v>
      </c>
      <c r="AQ4556" t="s">
        <v>90</v>
      </c>
      <c r="AR4556">
        <v>3885</v>
      </c>
      <c r="AS4556">
        <v>1112.46</v>
      </c>
      <c r="AT4556" t="s">
        <v>90</v>
      </c>
      <c r="AU4556" t="s">
        <v>90</v>
      </c>
      <c r="AV4556" t="s">
        <v>216</v>
      </c>
      <c r="AW4556" t="s">
        <v>38</v>
      </c>
      <c r="AX4556" t="s">
        <v>38</v>
      </c>
      <c r="AY4556" s="64">
        <v>45034</v>
      </c>
      <c r="AZ4556" s="64">
        <v>45037</v>
      </c>
      <c r="BA4556">
        <v>4</v>
      </c>
      <c r="BB4556">
        <v>4</v>
      </c>
      <c r="BC4556" s="64">
        <v>45037</v>
      </c>
      <c r="BD4556" s="64" t="s">
        <v>90</v>
      </c>
      <c r="BE4556" t="s">
        <v>90</v>
      </c>
      <c r="BF4556" t="s">
        <v>90</v>
      </c>
      <c r="BG4556" s="64" t="s">
        <v>90</v>
      </c>
      <c r="BH4556" s="64" t="s">
        <v>90</v>
      </c>
      <c r="BI4556" t="s">
        <v>90</v>
      </c>
      <c r="BJ4556" t="s">
        <v>90</v>
      </c>
      <c r="BK4556" s="64" t="s">
        <v>90</v>
      </c>
      <c r="BL4556" s="64" t="s">
        <v>90</v>
      </c>
      <c r="BM4556" s="64" t="s">
        <v>90</v>
      </c>
      <c r="BN4556" s="64" t="s">
        <v>90</v>
      </c>
      <c r="BO4556" s="64">
        <v>45048</v>
      </c>
      <c r="BP4556" s="64" t="s">
        <v>90</v>
      </c>
      <c r="BQ4556" t="s">
        <v>90</v>
      </c>
      <c r="BR4556" t="s">
        <v>90</v>
      </c>
      <c r="BS4556" s="64" t="s">
        <v>90</v>
      </c>
      <c r="BT4556" s="64" t="s">
        <v>90</v>
      </c>
      <c r="BU4556" s="64" t="s">
        <v>90</v>
      </c>
      <c r="BV4556" s="64" t="s">
        <v>90</v>
      </c>
      <c r="BW4556" s="64" t="s">
        <v>90</v>
      </c>
      <c r="BX4556" t="s">
        <v>90</v>
      </c>
      <c r="BY4556" t="s">
        <v>90</v>
      </c>
      <c r="BZ4556" t="s">
        <v>90</v>
      </c>
      <c r="CA4556" t="s">
        <v>90</v>
      </c>
      <c r="CB4556" t="s">
        <v>90</v>
      </c>
      <c r="CC4556" t="s">
        <v>90</v>
      </c>
      <c r="CD4556" t="s">
        <v>90</v>
      </c>
      <c r="CE4556" t="s">
        <v>90</v>
      </c>
      <c r="CF4556" t="s">
        <v>90</v>
      </c>
      <c r="CG4556" t="s">
        <v>90</v>
      </c>
      <c r="CH4556" t="s">
        <v>90</v>
      </c>
      <c r="CI4556" t="s">
        <v>90</v>
      </c>
      <c r="CJ4556" t="s">
        <v>90</v>
      </c>
      <c r="CK4556" t="s">
        <v>90</v>
      </c>
      <c r="CL4556" t="s">
        <v>90</v>
      </c>
      <c r="CM4556" t="s">
        <v>90</v>
      </c>
      <c r="CN4556" t="s">
        <v>90</v>
      </c>
      <c r="CO4556" t="s">
        <v>90</v>
      </c>
      <c r="CP4556" t="s">
        <v>91</v>
      </c>
      <c r="CQ4556" t="s">
        <v>90</v>
      </c>
    </row>
    <row r="4557" spans="1:95" x14ac:dyDescent="0.3">
      <c r="A4557" s="152"/>
      <c r="B4557" t="s">
        <v>209</v>
      </c>
      <c r="C4557" t="s">
        <v>218</v>
      </c>
      <c r="D4557" t="s">
        <v>211</v>
      </c>
      <c r="E4557" t="s">
        <v>30</v>
      </c>
      <c r="F4557" t="s">
        <v>221</v>
      </c>
      <c r="G4557" t="s">
        <v>220</v>
      </c>
      <c r="H4557" t="s">
        <v>38</v>
      </c>
      <c r="I4557">
        <v>48.05</v>
      </c>
      <c r="J4557">
        <v>48.05</v>
      </c>
      <c r="K4557" t="s">
        <v>91</v>
      </c>
      <c r="L4557" t="s">
        <v>213</v>
      </c>
      <c r="M4557" t="s">
        <v>214</v>
      </c>
      <c r="N4557" s="64" t="s">
        <v>38</v>
      </c>
      <c r="O4557" s="64" t="s">
        <v>38</v>
      </c>
      <c r="P4557" s="64" t="s">
        <v>38</v>
      </c>
      <c r="Q4557" s="64">
        <v>45960</v>
      </c>
      <c r="R4557" s="64" t="s">
        <v>90</v>
      </c>
      <c r="S4557" s="64" t="s">
        <v>90</v>
      </c>
      <c r="T4557" t="s">
        <v>214</v>
      </c>
      <c r="U4557" s="64" t="s">
        <v>38</v>
      </c>
      <c r="V4557" t="s">
        <v>38</v>
      </c>
      <c r="W4557" t="s">
        <v>214</v>
      </c>
      <c r="X4557" t="s">
        <v>214</v>
      </c>
      <c r="Y4557" t="s">
        <v>38</v>
      </c>
      <c r="Z4557" t="s">
        <v>38</v>
      </c>
      <c r="AA4557" t="s">
        <v>38</v>
      </c>
      <c r="AB4557" t="s">
        <v>38</v>
      </c>
      <c r="AC4557" t="s">
        <v>38</v>
      </c>
      <c r="AD4557" t="s">
        <v>38</v>
      </c>
      <c r="AE4557" s="64">
        <v>45301</v>
      </c>
      <c r="AF4557" s="64">
        <v>45324</v>
      </c>
      <c r="AG4557" s="64" t="s">
        <v>90</v>
      </c>
      <c r="AH4557" t="s">
        <v>215</v>
      </c>
      <c r="AI4557" t="s">
        <v>38</v>
      </c>
      <c r="AJ4557" t="s">
        <v>214</v>
      </c>
      <c r="AK4557" t="s">
        <v>90</v>
      </c>
      <c r="AL4557" t="s">
        <v>90</v>
      </c>
      <c r="AM4557" t="s">
        <v>90</v>
      </c>
      <c r="AN4557" t="s">
        <v>90</v>
      </c>
      <c r="AO4557" t="s">
        <v>90</v>
      </c>
      <c r="AP4557" t="s">
        <v>90</v>
      </c>
      <c r="AQ4557" t="s">
        <v>90</v>
      </c>
      <c r="AR4557">
        <v>3981</v>
      </c>
      <c r="AS4557">
        <v>2054.21</v>
      </c>
      <c r="AT4557" t="s">
        <v>90</v>
      </c>
      <c r="AU4557" t="s">
        <v>90</v>
      </c>
      <c r="AV4557" t="s">
        <v>216</v>
      </c>
      <c r="AW4557" t="s">
        <v>38</v>
      </c>
      <c r="AX4557" t="s">
        <v>38</v>
      </c>
      <c r="AY4557" s="64">
        <v>45301</v>
      </c>
      <c r="AZ4557" s="64">
        <v>45224</v>
      </c>
      <c r="BA4557" t="s">
        <v>90</v>
      </c>
      <c r="BB4557" t="s">
        <v>90</v>
      </c>
      <c r="BC4557" s="64">
        <v>45224</v>
      </c>
      <c r="BD4557" s="64">
        <v>45324</v>
      </c>
      <c r="BE4557">
        <v>101</v>
      </c>
      <c r="BF4557">
        <v>73</v>
      </c>
      <c r="BG4557" s="64">
        <v>45324</v>
      </c>
      <c r="BH4557" s="64" t="s">
        <v>90</v>
      </c>
      <c r="BI4557" t="s">
        <v>90</v>
      </c>
      <c r="BJ4557" t="s">
        <v>90</v>
      </c>
      <c r="BK4557" s="64" t="s">
        <v>90</v>
      </c>
      <c r="BL4557" s="64" t="s">
        <v>90</v>
      </c>
      <c r="BM4557" s="64" t="s">
        <v>90</v>
      </c>
      <c r="BN4557" s="64" t="s">
        <v>90</v>
      </c>
      <c r="BO4557" s="64">
        <v>45324</v>
      </c>
      <c r="BP4557" s="64" t="s">
        <v>90</v>
      </c>
      <c r="BQ4557" t="s">
        <v>90</v>
      </c>
      <c r="BR4557" t="s">
        <v>90</v>
      </c>
      <c r="BS4557" s="64" t="s">
        <v>90</v>
      </c>
      <c r="BT4557" s="64" t="s">
        <v>90</v>
      </c>
      <c r="BU4557" s="64" t="s">
        <v>90</v>
      </c>
      <c r="BV4557" s="64" t="s">
        <v>90</v>
      </c>
      <c r="BW4557" s="64" t="s">
        <v>90</v>
      </c>
      <c r="BX4557" t="s">
        <v>90</v>
      </c>
      <c r="BY4557" t="s">
        <v>90</v>
      </c>
      <c r="BZ4557" t="s">
        <v>90</v>
      </c>
      <c r="CA4557" t="s">
        <v>90</v>
      </c>
      <c r="CB4557" t="s">
        <v>90</v>
      </c>
      <c r="CC4557" t="s">
        <v>90</v>
      </c>
      <c r="CD4557" t="s">
        <v>90</v>
      </c>
      <c r="CE4557" t="s">
        <v>90</v>
      </c>
      <c r="CF4557" t="s">
        <v>90</v>
      </c>
      <c r="CG4557" t="s">
        <v>90</v>
      </c>
      <c r="CH4557" t="s">
        <v>90</v>
      </c>
      <c r="CI4557" t="s">
        <v>90</v>
      </c>
      <c r="CJ4557" t="s">
        <v>90</v>
      </c>
      <c r="CK4557" t="s">
        <v>90</v>
      </c>
      <c r="CL4557" t="s">
        <v>90</v>
      </c>
      <c r="CM4557" t="s">
        <v>90</v>
      </c>
      <c r="CN4557" t="s">
        <v>90</v>
      </c>
      <c r="CO4557" t="s">
        <v>90</v>
      </c>
      <c r="CP4557" t="s">
        <v>91</v>
      </c>
      <c r="CQ4557" t="s">
        <v>90</v>
      </c>
    </row>
    <row r="4558" spans="1:95" x14ac:dyDescent="0.3">
      <c r="A4558" s="152"/>
      <c r="B4558" t="s">
        <v>247</v>
      </c>
      <c r="C4558" t="s">
        <v>210</v>
      </c>
      <c r="D4558" t="s">
        <v>268</v>
      </c>
      <c r="E4558" t="s">
        <v>31</v>
      </c>
      <c r="F4558" t="s">
        <v>221</v>
      </c>
      <c r="G4558" t="s">
        <v>257</v>
      </c>
      <c r="H4558" t="s">
        <v>38</v>
      </c>
      <c r="I4558" t="s">
        <v>90</v>
      </c>
      <c r="J4558" t="s">
        <v>90</v>
      </c>
      <c r="K4558" t="s">
        <v>91</v>
      </c>
      <c r="L4558" t="s">
        <v>213</v>
      </c>
      <c r="M4558" t="s">
        <v>214</v>
      </c>
      <c r="N4558" s="64" t="s">
        <v>38</v>
      </c>
      <c r="O4558" s="64" t="s">
        <v>38</v>
      </c>
      <c r="P4558" s="64" t="s">
        <v>38</v>
      </c>
      <c r="Q4558" s="64">
        <v>46122</v>
      </c>
      <c r="R4558" s="64" t="s">
        <v>90</v>
      </c>
      <c r="S4558" s="64" t="s">
        <v>90</v>
      </c>
      <c r="T4558" t="s">
        <v>214</v>
      </c>
      <c r="U4558" s="64" t="s">
        <v>38</v>
      </c>
      <c r="V4558" t="s">
        <v>38</v>
      </c>
      <c r="W4558" t="s">
        <v>214</v>
      </c>
      <c r="X4558" t="s">
        <v>214</v>
      </c>
      <c r="Y4558" t="s">
        <v>38</v>
      </c>
      <c r="Z4558" t="s">
        <v>38</v>
      </c>
      <c r="AA4558" t="s">
        <v>38</v>
      </c>
      <c r="AB4558" t="s">
        <v>38</v>
      </c>
      <c r="AC4558" t="s">
        <v>38</v>
      </c>
      <c r="AD4558" t="s">
        <v>38</v>
      </c>
      <c r="AE4558" s="64">
        <v>45380</v>
      </c>
      <c r="AF4558" s="64">
        <v>45525</v>
      </c>
      <c r="AG4558" s="64" t="s">
        <v>90</v>
      </c>
      <c r="AH4558" t="s">
        <v>270</v>
      </c>
      <c r="AI4558" t="s">
        <v>271</v>
      </c>
      <c r="AJ4558" t="s">
        <v>214</v>
      </c>
      <c r="AK4558" t="s">
        <v>90</v>
      </c>
      <c r="AL4558" t="s">
        <v>90</v>
      </c>
      <c r="AM4558" t="s">
        <v>90</v>
      </c>
      <c r="AN4558" t="s">
        <v>90</v>
      </c>
      <c r="AO4558" t="s">
        <v>90</v>
      </c>
      <c r="AP4558" t="s">
        <v>90</v>
      </c>
      <c r="AQ4558" t="s">
        <v>90</v>
      </c>
      <c r="AR4558">
        <v>14151028</v>
      </c>
      <c r="AS4558">
        <v>394700.87</v>
      </c>
      <c r="AT4558" t="s">
        <v>90</v>
      </c>
      <c r="AU4558" t="s">
        <v>90</v>
      </c>
      <c r="AV4558" t="s">
        <v>216</v>
      </c>
      <c r="AW4558" t="s">
        <v>38</v>
      </c>
      <c r="AX4558" t="s">
        <v>38</v>
      </c>
      <c r="AY4558" s="64">
        <v>45380</v>
      </c>
      <c r="AZ4558" s="64">
        <v>45649</v>
      </c>
      <c r="BA4558">
        <v>270</v>
      </c>
      <c r="BB4558">
        <v>192</v>
      </c>
      <c r="BC4558" s="64">
        <v>45649</v>
      </c>
      <c r="BD4558" s="64">
        <v>45806</v>
      </c>
      <c r="BE4558">
        <v>158</v>
      </c>
      <c r="BF4558">
        <v>114</v>
      </c>
      <c r="BG4558" s="64">
        <v>45691</v>
      </c>
      <c r="BH4558" s="64">
        <v>45804</v>
      </c>
      <c r="BI4558">
        <v>33</v>
      </c>
      <c r="BJ4558">
        <v>25</v>
      </c>
      <c r="BK4558" s="64">
        <v>45806</v>
      </c>
      <c r="BL4558" s="64">
        <v>45905</v>
      </c>
      <c r="BM4558">
        <v>22</v>
      </c>
      <c r="BN4558">
        <v>16</v>
      </c>
      <c r="BO4558" s="64">
        <v>45806</v>
      </c>
      <c r="BP4558" s="64" t="s">
        <v>90</v>
      </c>
      <c r="BQ4558" t="s">
        <v>90</v>
      </c>
      <c r="BR4558" t="s">
        <v>90</v>
      </c>
      <c r="BS4558" s="64">
        <v>45832</v>
      </c>
      <c r="BT4558" s="64" t="s">
        <v>90</v>
      </c>
      <c r="BU4558" s="64" t="s">
        <v>90</v>
      </c>
      <c r="BV4558" s="64" t="s">
        <v>90</v>
      </c>
      <c r="BW4558" s="64" t="s">
        <v>90</v>
      </c>
      <c r="BX4558" t="s">
        <v>90</v>
      </c>
      <c r="BY4558" t="s">
        <v>90</v>
      </c>
      <c r="BZ4558" t="s">
        <v>90</v>
      </c>
      <c r="CA4558" t="s">
        <v>90</v>
      </c>
      <c r="CB4558" t="s">
        <v>90</v>
      </c>
      <c r="CC4558" t="s">
        <v>90</v>
      </c>
      <c r="CD4558" t="s">
        <v>90</v>
      </c>
      <c r="CE4558" t="s">
        <v>90</v>
      </c>
      <c r="CF4558" t="s">
        <v>90</v>
      </c>
      <c r="CG4558" t="s">
        <v>90</v>
      </c>
      <c r="CH4558" t="s">
        <v>90</v>
      </c>
      <c r="CI4558" t="s">
        <v>90</v>
      </c>
      <c r="CJ4558" t="s">
        <v>90</v>
      </c>
      <c r="CK4558" t="s">
        <v>90</v>
      </c>
      <c r="CL4558" t="s">
        <v>90</v>
      </c>
      <c r="CM4558" t="s">
        <v>90</v>
      </c>
      <c r="CN4558" t="s">
        <v>90</v>
      </c>
      <c r="CO4558" t="s">
        <v>90</v>
      </c>
      <c r="CP4558" t="s">
        <v>91</v>
      </c>
      <c r="CQ4558" t="s">
        <v>90</v>
      </c>
    </row>
    <row r="4559" spans="1:95" x14ac:dyDescent="0.3">
      <c r="A4559" s="152"/>
      <c r="B4559" t="s">
        <v>209</v>
      </c>
      <c r="C4559" t="s">
        <v>210</v>
      </c>
      <c r="D4559" t="s">
        <v>211</v>
      </c>
      <c r="E4559" t="s">
        <v>30</v>
      </c>
      <c r="F4559" t="s">
        <v>221</v>
      </c>
      <c r="G4559" t="s">
        <v>220</v>
      </c>
      <c r="H4559" t="s">
        <v>38</v>
      </c>
      <c r="I4559" t="s">
        <v>90</v>
      </c>
      <c r="J4559" t="s">
        <v>90</v>
      </c>
      <c r="K4559" t="s">
        <v>91</v>
      </c>
      <c r="L4559" t="s">
        <v>213</v>
      </c>
      <c r="M4559" t="s">
        <v>214</v>
      </c>
      <c r="N4559" s="64" t="s">
        <v>38</v>
      </c>
      <c r="O4559" s="64" t="s">
        <v>38</v>
      </c>
      <c r="P4559" s="64" t="s">
        <v>38</v>
      </c>
      <c r="Q4559" s="64">
        <v>46236</v>
      </c>
      <c r="R4559" s="64" t="s">
        <v>90</v>
      </c>
      <c r="S4559" s="64" t="s">
        <v>90</v>
      </c>
      <c r="T4559" t="s">
        <v>214</v>
      </c>
      <c r="U4559" s="64" t="s">
        <v>38</v>
      </c>
      <c r="V4559" t="s">
        <v>38</v>
      </c>
      <c r="W4559" t="s">
        <v>214</v>
      </c>
      <c r="X4559" t="s">
        <v>214</v>
      </c>
      <c r="Y4559" t="s">
        <v>38</v>
      </c>
      <c r="Z4559" t="s">
        <v>38</v>
      </c>
      <c r="AA4559" t="s">
        <v>38</v>
      </c>
      <c r="AB4559" t="s">
        <v>38</v>
      </c>
      <c r="AC4559" t="s">
        <v>38</v>
      </c>
      <c r="AD4559" t="s">
        <v>38</v>
      </c>
      <c r="AE4559" s="64">
        <v>45526</v>
      </c>
      <c r="AF4559" s="64">
        <v>45526</v>
      </c>
      <c r="AG4559" s="64" t="s">
        <v>90</v>
      </c>
      <c r="AH4559" t="s">
        <v>215</v>
      </c>
      <c r="AI4559" t="s">
        <v>38</v>
      </c>
      <c r="AJ4559" t="s">
        <v>214</v>
      </c>
      <c r="AK4559" t="s">
        <v>90</v>
      </c>
      <c r="AL4559" t="s">
        <v>90</v>
      </c>
      <c r="AM4559" t="s">
        <v>90</v>
      </c>
      <c r="AN4559" t="s">
        <v>90</v>
      </c>
      <c r="AO4559" t="s">
        <v>90</v>
      </c>
      <c r="AP4559" t="s">
        <v>90</v>
      </c>
      <c r="AQ4559" t="s">
        <v>90</v>
      </c>
      <c r="AR4559">
        <v>3981</v>
      </c>
      <c r="AS4559">
        <v>1121.78</v>
      </c>
      <c r="AT4559" t="s">
        <v>90</v>
      </c>
      <c r="AU4559" t="s">
        <v>90</v>
      </c>
      <c r="AV4559" t="s">
        <v>216</v>
      </c>
      <c r="AW4559" t="s">
        <v>38</v>
      </c>
      <c r="AX4559" t="s">
        <v>38</v>
      </c>
      <c r="AY4559" s="64">
        <v>45526</v>
      </c>
      <c r="AZ4559" s="64">
        <v>45512</v>
      </c>
      <c r="BA4559" t="s">
        <v>90</v>
      </c>
      <c r="BB4559" t="s">
        <v>90</v>
      </c>
      <c r="BC4559" s="64">
        <v>45512</v>
      </c>
      <c r="BD4559" s="64">
        <v>45558</v>
      </c>
      <c r="BE4559">
        <v>47</v>
      </c>
      <c r="BF4559">
        <v>33</v>
      </c>
      <c r="BG4559" s="64">
        <v>45558</v>
      </c>
      <c r="BH4559" s="64" t="s">
        <v>90</v>
      </c>
      <c r="BI4559" t="s">
        <v>90</v>
      </c>
      <c r="BJ4559" t="s">
        <v>90</v>
      </c>
      <c r="BK4559" s="64" t="s">
        <v>90</v>
      </c>
      <c r="BL4559" s="64" t="s">
        <v>90</v>
      </c>
      <c r="BM4559" s="64" t="s">
        <v>90</v>
      </c>
      <c r="BN4559" s="64" t="s">
        <v>90</v>
      </c>
      <c r="BO4559" s="64">
        <v>45558</v>
      </c>
      <c r="BP4559" s="64" t="s">
        <v>90</v>
      </c>
      <c r="BQ4559" t="s">
        <v>90</v>
      </c>
      <c r="BR4559" t="s">
        <v>90</v>
      </c>
      <c r="BS4559" s="64" t="s">
        <v>90</v>
      </c>
      <c r="BT4559" s="64" t="s">
        <v>90</v>
      </c>
      <c r="BU4559" s="64" t="s">
        <v>90</v>
      </c>
      <c r="BV4559" s="64" t="s">
        <v>90</v>
      </c>
      <c r="BW4559" s="64" t="s">
        <v>90</v>
      </c>
      <c r="BX4559" t="s">
        <v>90</v>
      </c>
      <c r="BY4559" t="s">
        <v>90</v>
      </c>
      <c r="BZ4559" t="s">
        <v>90</v>
      </c>
      <c r="CA4559" t="s">
        <v>90</v>
      </c>
      <c r="CB4559" t="s">
        <v>90</v>
      </c>
      <c r="CC4559" t="s">
        <v>90</v>
      </c>
      <c r="CD4559" t="s">
        <v>90</v>
      </c>
      <c r="CE4559" t="s">
        <v>90</v>
      </c>
      <c r="CF4559" t="s">
        <v>90</v>
      </c>
      <c r="CG4559" t="s">
        <v>90</v>
      </c>
      <c r="CH4559" t="s">
        <v>90</v>
      </c>
      <c r="CI4559" t="s">
        <v>90</v>
      </c>
      <c r="CJ4559" t="s">
        <v>90</v>
      </c>
      <c r="CK4559" t="s">
        <v>90</v>
      </c>
      <c r="CL4559" t="s">
        <v>90</v>
      </c>
      <c r="CM4559" t="s">
        <v>90</v>
      </c>
      <c r="CN4559" t="s">
        <v>90</v>
      </c>
      <c r="CO4559" t="s">
        <v>90</v>
      </c>
      <c r="CP4559" t="s">
        <v>91</v>
      </c>
      <c r="CQ4559" t="s">
        <v>90</v>
      </c>
    </row>
    <row r="4560" spans="1:95" x14ac:dyDescent="0.3">
      <c r="A4560" s="152"/>
      <c r="B4560" t="s">
        <v>209</v>
      </c>
      <c r="C4560" t="s">
        <v>210</v>
      </c>
      <c r="D4560" t="s">
        <v>211</v>
      </c>
      <c r="E4560" t="s">
        <v>30</v>
      </c>
      <c r="F4560" t="s">
        <v>38</v>
      </c>
      <c r="G4560" t="s">
        <v>325</v>
      </c>
      <c r="H4560" t="s">
        <v>38</v>
      </c>
      <c r="I4560" t="s">
        <v>90</v>
      </c>
      <c r="J4560" t="s">
        <v>90</v>
      </c>
      <c r="K4560" t="s">
        <v>91</v>
      </c>
      <c r="L4560" t="s">
        <v>213</v>
      </c>
      <c r="M4560" t="s">
        <v>214</v>
      </c>
      <c r="N4560" s="64" t="s">
        <v>38</v>
      </c>
      <c r="O4560" s="64" t="s">
        <v>38</v>
      </c>
      <c r="P4560" s="64" t="s">
        <v>38</v>
      </c>
      <c r="Q4560" s="64">
        <v>46371</v>
      </c>
      <c r="R4560" s="64" t="s">
        <v>90</v>
      </c>
      <c r="S4560" s="64" t="s">
        <v>90</v>
      </c>
      <c r="T4560" t="s">
        <v>214</v>
      </c>
      <c r="U4560" s="64" t="s">
        <v>38</v>
      </c>
      <c r="V4560" t="s">
        <v>38</v>
      </c>
      <c r="W4560" t="s">
        <v>214</v>
      </c>
      <c r="X4560" t="s">
        <v>214</v>
      </c>
      <c r="Y4560" t="s">
        <v>38</v>
      </c>
      <c r="Z4560" t="s">
        <v>38</v>
      </c>
      <c r="AA4560" t="s">
        <v>38</v>
      </c>
      <c r="AB4560" t="s">
        <v>38</v>
      </c>
      <c r="AC4560" t="s">
        <v>38</v>
      </c>
      <c r="AD4560" t="s">
        <v>38</v>
      </c>
      <c r="AE4560" s="64">
        <v>45672</v>
      </c>
      <c r="AF4560" s="64">
        <v>45684</v>
      </c>
      <c r="AG4560" s="64" t="s">
        <v>90</v>
      </c>
      <c r="AH4560" t="s">
        <v>215</v>
      </c>
      <c r="AI4560" t="s">
        <v>38</v>
      </c>
      <c r="AJ4560" t="s">
        <v>214</v>
      </c>
      <c r="AK4560" t="s">
        <v>90</v>
      </c>
      <c r="AL4560" t="s">
        <v>90</v>
      </c>
      <c r="AM4560" t="s">
        <v>90</v>
      </c>
      <c r="AN4560" t="s">
        <v>90</v>
      </c>
      <c r="AO4560" t="s">
        <v>90</v>
      </c>
      <c r="AP4560" t="s">
        <v>90</v>
      </c>
      <c r="AQ4560" t="s">
        <v>90</v>
      </c>
      <c r="AR4560">
        <v>3981</v>
      </c>
      <c r="AS4560">
        <v>1265.1199999999999</v>
      </c>
      <c r="AT4560" t="s">
        <v>90</v>
      </c>
      <c r="AU4560" t="s">
        <v>90</v>
      </c>
      <c r="AV4560" t="s">
        <v>216</v>
      </c>
      <c r="AW4560" t="s">
        <v>38</v>
      </c>
      <c r="AX4560" t="s">
        <v>38</v>
      </c>
      <c r="AY4560" s="64">
        <v>45672</v>
      </c>
      <c r="AZ4560" s="64">
        <v>45684</v>
      </c>
      <c r="BA4560">
        <v>13</v>
      </c>
      <c r="BB4560">
        <v>9</v>
      </c>
      <c r="BC4560" s="64">
        <v>45684</v>
      </c>
      <c r="BD4560" s="64">
        <v>45684</v>
      </c>
      <c r="BE4560">
        <v>1</v>
      </c>
      <c r="BF4560">
        <v>1</v>
      </c>
      <c r="BG4560" s="64">
        <v>45684</v>
      </c>
      <c r="BH4560" s="64" t="s">
        <v>90</v>
      </c>
      <c r="BI4560" t="s">
        <v>90</v>
      </c>
      <c r="BJ4560" t="s">
        <v>90</v>
      </c>
      <c r="BK4560" s="64" t="s">
        <v>90</v>
      </c>
      <c r="BL4560" s="64" t="s">
        <v>90</v>
      </c>
      <c r="BM4560" s="64" t="s">
        <v>90</v>
      </c>
      <c r="BN4560" s="64" t="s">
        <v>90</v>
      </c>
      <c r="BO4560" s="64">
        <v>45684</v>
      </c>
      <c r="BP4560" s="64" t="s">
        <v>90</v>
      </c>
      <c r="BQ4560" t="s">
        <v>90</v>
      </c>
      <c r="BR4560" t="s">
        <v>90</v>
      </c>
      <c r="BS4560" s="64" t="s">
        <v>90</v>
      </c>
      <c r="BT4560" s="64" t="s">
        <v>90</v>
      </c>
      <c r="BU4560" s="64" t="s">
        <v>90</v>
      </c>
      <c r="BV4560" s="64" t="s">
        <v>90</v>
      </c>
      <c r="BW4560" s="64" t="s">
        <v>90</v>
      </c>
      <c r="BX4560" t="s">
        <v>90</v>
      </c>
      <c r="BY4560" t="s">
        <v>90</v>
      </c>
      <c r="BZ4560" t="s">
        <v>90</v>
      </c>
      <c r="CA4560" t="s">
        <v>90</v>
      </c>
      <c r="CB4560" t="s">
        <v>90</v>
      </c>
      <c r="CC4560" t="s">
        <v>90</v>
      </c>
      <c r="CD4560" t="s">
        <v>90</v>
      </c>
      <c r="CE4560" t="s">
        <v>90</v>
      </c>
      <c r="CF4560" t="s">
        <v>90</v>
      </c>
      <c r="CG4560" t="s">
        <v>90</v>
      </c>
      <c r="CH4560" t="s">
        <v>90</v>
      </c>
      <c r="CI4560" t="s">
        <v>90</v>
      </c>
      <c r="CJ4560" t="s">
        <v>90</v>
      </c>
      <c r="CK4560" t="s">
        <v>90</v>
      </c>
      <c r="CL4560" t="s">
        <v>90</v>
      </c>
      <c r="CM4560" t="s">
        <v>90</v>
      </c>
      <c r="CN4560" t="s">
        <v>90</v>
      </c>
      <c r="CO4560" t="s">
        <v>90</v>
      </c>
      <c r="CP4560" t="s">
        <v>91</v>
      </c>
      <c r="CQ4560" t="s">
        <v>90</v>
      </c>
    </row>
    <row r="4561" spans="1:95" x14ac:dyDescent="0.3">
      <c r="A4561" s="152"/>
      <c r="B4561" t="s">
        <v>209</v>
      </c>
      <c r="C4561" t="s">
        <v>218</v>
      </c>
      <c r="D4561" t="s">
        <v>211</v>
      </c>
      <c r="E4561" t="s">
        <v>30</v>
      </c>
      <c r="F4561" t="s">
        <v>221</v>
      </c>
      <c r="G4561" t="s">
        <v>220</v>
      </c>
      <c r="H4561" t="s">
        <v>38</v>
      </c>
      <c r="I4561">
        <v>38.049999999999997</v>
      </c>
      <c r="J4561">
        <v>38.049999999999997</v>
      </c>
      <c r="K4561" t="s">
        <v>91</v>
      </c>
      <c r="L4561" t="s">
        <v>213</v>
      </c>
      <c r="M4561" t="s">
        <v>214</v>
      </c>
      <c r="N4561" s="64" t="s">
        <v>38</v>
      </c>
      <c r="O4561" s="64" t="s">
        <v>38</v>
      </c>
      <c r="P4561" s="64" t="s">
        <v>38</v>
      </c>
      <c r="Q4561" s="64">
        <v>45590</v>
      </c>
      <c r="R4561" s="64" t="s">
        <v>90</v>
      </c>
      <c r="S4561" s="64" t="s">
        <v>90</v>
      </c>
      <c r="T4561" t="s">
        <v>214</v>
      </c>
      <c r="U4561" s="64" t="s">
        <v>38</v>
      </c>
      <c r="V4561" t="s">
        <v>38</v>
      </c>
      <c r="W4561" t="s">
        <v>214</v>
      </c>
      <c r="X4561" t="s">
        <v>214</v>
      </c>
      <c r="Y4561" t="s">
        <v>38</v>
      </c>
      <c r="Z4561" t="s">
        <v>38</v>
      </c>
      <c r="AA4561" t="s">
        <v>38</v>
      </c>
      <c r="AB4561" t="s">
        <v>38</v>
      </c>
      <c r="AC4561" t="s">
        <v>38</v>
      </c>
      <c r="AD4561" t="s">
        <v>38</v>
      </c>
      <c r="AE4561" s="64">
        <v>44960</v>
      </c>
      <c r="AF4561" s="64">
        <v>44960</v>
      </c>
      <c r="AG4561" s="64" t="s">
        <v>90</v>
      </c>
      <c r="AH4561" t="s">
        <v>215</v>
      </c>
      <c r="AI4561" t="s">
        <v>38</v>
      </c>
      <c r="AJ4561" t="s">
        <v>214</v>
      </c>
      <c r="AK4561" t="s">
        <v>90</v>
      </c>
      <c r="AL4561" t="s">
        <v>90</v>
      </c>
      <c r="AM4561" t="s">
        <v>90</v>
      </c>
      <c r="AN4561" t="s">
        <v>90</v>
      </c>
      <c r="AO4561" t="s">
        <v>90</v>
      </c>
      <c r="AP4561" t="s">
        <v>90</v>
      </c>
      <c r="AQ4561" t="s">
        <v>90</v>
      </c>
      <c r="AR4561">
        <v>3981</v>
      </c>
      <c r="AS4561">
        <v>798.25</v>
      </c>
      <c r="AT4561" t="s">
        <v>90</v>
      </c>
      <c r="AU4561" t="s">
        <v>90</v>
      </c>
      <c r="AV4561" t="s">
        <v>216</v>
      </c>
      <c r="AW4561" t="s">
        <v>38</v>
      </c>
      <c r="AX4561" t="s">
        <v>38</v>
      </c>
      <c r="AY4561" s="64">
        <v>44960</v>
      </c>
      <c r="AZ4561" s="64">
        <v>44960</v>
      </c>
      <c r="BA4561">
        <v>1</v>
      </c>
      <c r="BB4561">
        <v>1</v>
      </c>
      <c r="BC4561" s="64">
        <v>44960</v>
      </c>
      <c r="BD4561" s="64" t="s">
        <v>90</v>
      </c>
      <c r="BE4561" t="s">
        <v>90</v>
      </c>
      <c r="BF4561" t="s">
        <v>90</v>
      </c>
      <c r="BG4561" s="64" t="s">
        <v>90</v>
      </c>
      <c r="BH4561" s="64" t="s">
        <v>90</v>
      </c>
      <c r="BI4561" t="s">
        <v>90</v>
      </c>
      <c r="BJ4561" t="s">
        <v>90</v>
      </c>
      <c r="BK4561" s="64" t="s">
        <v>90</v>
      </c>
      <c r="BL4561" s="64" t="s">
        <v>90</v>
      </c>
      <c r="BM4561" s="64" t="s">
        <v>90</v>
      </c>
      <c r="BN4561" s="64" t="s">
        <v>90</v>
      </c>
      <c r="BO4561" s="64">
        <v>44960</v>
      </c>
      <c r="BP4561" s="64" t="s">
        <v>90</v>
      </c>
      <c r="BQ4561" t="s">
        <v>90</v>
      </c>
      <c r="BR4561" t="s">
        <v>90</v>
      </c>
      <c r="BS4561" s="64" t="s">
        <v>90</v>
      </c>
      <c r="BT4561" s="64" t="s">
        <v>90</v>
      </c>
      <c r="BU4561" s="64" t="s">
        <v>90</v>
      </c>
      <c r="BV4561" s="64" t="s">
        <v>90</v>
      </c>
      <c r="BW4561" s="64" t="s">
        <v>90</v>
      </c>
      <c r="BX4561" t="s">
        <v>90</v>
      </c>
      <c r="BY4561" t="s">
        <v>90</v>
      </c>
      <c r="BZ4561" t="s">
        <v>90</v>
      </c>
      <c r="CA4561" t="s">
        <v>90</v>
      </c>
      <c r="CB4561" t="s">
        <v>90</v>
      </c>
      <c r="CC4561" t="s">
        <v>90</v>
      </c>
      <c r="CD4561" t="s">
        <v>90</v>
      </c>
      <c r="CE4561" t="s">
        <v>90</v>
      </c>
      <c r="CF4561" t="s">
        <v>90</v>
      </c>
      <c r="CG4561" t="s">
        <v>90</v>
      </c>
      <c r="CH4561" t="s">
        <v>90</v>
      </c>
      <c r="CI4561" t="s">
        <v>90</v>
      </c>
      <c r="CJ4561" t="s">
        <v>90</v>
      </c>
      <c r="CK4561" t="s">
        <v>90</v>
      </c>
      <c r="CL4561" t="s">
        <v>90</v>
      </c>
      <c r="CM4561" t="s">
        <v>90</v>
      </c>
      <c r="CN4561" t="s">
        <v>90</v>
      </c>
      <c r="CO4561" t="s">
        <v>90</v>
      </c>
      <c r="CP4561" t="s">
        <v>91</v>
      </c>
      <c r="CQ4561" t="s">
        <v>90</v>
      </c>
    </row>
    <row r="4562" spans="1:95" x14ac:dyDescent="0.3">
      <c r="A4562" s="152"/>
      <c r="B4562" t="s">
        <v>209</v>
      </c>
      <c r="C4562" t="s">
        <v>210</v>
      </c>
      <c r="D4562" t="s">
        <v>211</v>
      </c>
      <c r="E4562" t="s">
        <v>30</v>
      </c>
      <c r="F4562" t="s">
        <v>221</v>
      </c>
      <c r="G4562" t="s">
        <v>220</v>
      </c>
      <c r="H4562" t="s">
        <v>220</v>
      </c>
      <c r="I4562" t="s">
        <v>90</v>
      </c>
      <c r="J4562" t="s">
        <v>90</v>
      </c>
      <c r="K4562" t="s">
        <v>91</v>
      </c>
      <c r="L4562" t="s">
        <v>213</v>
      </c>
      <c r="M4562" t="s">
        <v>214</v>
      </c>
      <c r="N4562" s="64" t="s">
        <v>38</v>
      </c>
      <c r="O4562" s="64" t="s">
        <v>38</v>
      </c>
      <c r="P4562" s="64" t="s">
        <v>38</v>
      </c>
      <c r="Q4562" s="64">
        <v>45806</v>
      </c>
      <c r="R4562" s="64" t="s">
        <v>90</v>
      </c>
      <c r="S4562" s="64" t="s">
        <v>90</v>
      </c>
      <c r="T4562" t="s">
        <v>214</v>
      </c>
      <c r="U4562" s="64" t="s">
        <v>38</v>
      </c>
      <c r="V4562" t="s">
        <v>38</v>
      </c>
      <c r="W4562" t="s">
        <v>214</v>
      </c>
      <c r="X4562" t="s">
        <v>214</v>
      </c>
      <c r="Y4562" t="s">
        <v>38</v>
      </c>
      <c r="Z4562" t="s">
        <v>38</v>
      </c>
      <c r="AA4562" t="s">
        <v>38</v>
      </c>
      <c r="AB4562" t="s">
        <v>38</v>
      </c>
      <c r="AC4562" t="s">
        <v>38</v>
      </c>
      <c r="AD4562" t="s">
        <v>38</v>
      </c>
      <c r="AE4562" s="64">
        <v>45527</v>
      </c>
      <c r="AF4562" s="64">
        <v>45527</v>
      </c>
      <c r="AG4562" s="64" t="s">
        <v>90</v>
      </c>
      <c r="AH4562" t="s">
        <v>215</v>
      </c>
      <c r="AI4562" t="s">
        <v>38</v>
      </c>
      <c r="AJ4562" t="s">
        <v>214</v>
      </c>
      <c r="AK4562" t="s">
        <v>90</v>
      </c>
      <c r="AL4562" t="s">
        <v>90</v>
      </c>
      <c r="AM4562" t="s">
        <v>90</v>
      </c>
      <c r="AN4562" t="s">
        <v>90</v>
      </c>
      <c r="AO4562" t="s">
        <v>90</v>
      </c>
      <c r="AP4562" t="s">
        <v>90</v>
      </c>
      <c r="AQ4562" t="s">
        <v>90</v>
      </c>
      <c r="AR4562">
        <v>7962</v>
      </c>
      <c r="AS4562">
        <v>4181.38</v>
      </c>
      <c r="AT4562" t="s">
        <v>90</v>
      </c>
      <c r="AU4562" t="s">
        <v>90</v>
      </c>
      <c r="AV4562" t="s">
        <v>216</v>
      </c>
      <c r="AW4562" t="s">
        <v>38</v>
      </c>
      <c r="AX4562" t="s">
        <v>38</v>
      </c>
      <c r="AY4562" s="64">
        <v>45527</v>
      </c>
      <c r="AZ4562" s="64">
        <v>45769</v>
      </c>
      <c r="BA4562">
        <v>243</v>
      </c>
      <c r="BB4562">
        <v>173</v>
      </c>
      <c r="BC4562" s="64">
        <v>45769</v>
      </c>
      <c r="BD4562" s="64">
        <v>45777</v>
      </c>
      <c r="BE4562">
        <v>9</v>
      </c>
      <c r="BF4562">
        <v>7</v>
      </c>
      <c r="BG4562" s="64" t="s">
        <v>90</v>
      </c>
      <c r="BH4562" s="64" t="s">
        <v>90</v>
      </c>
      <c r="BI4562" t="s">
        <v>90</v>
      </c>
      <c r="BJ4562" t="s">
        <v>90</v>
      </c>
      <c r="BK4562" s="64">
        <v>45769</v>
      </c>
      <c r="BL4562" s="64">
        <v>45786</v>
      </c>
      <c r="BM4562">
        <v>17</v>
      </c>
      <c r="BN4562">
        <v>11</v>
      </c>
      <c r="BO4562" s="64">
        <v>45777</v>
      </c>
      <c r="BP4562" s="64" t="s">
        <v>90</v>
      </c>
      <c r="BQ4562" t="s">
        <v>90</v>
      </c>
      <c r="BR4562" t="s">
        <v>90</v>
      </c>
      <c r="BS4562" s="64" t="s">
        <v>90</v>
      </c>
      <c r="BT4562" s="64" t="s">
        <v>90</v>
      </c>
      <c r="BU4562" s="64" t="s">
        <v>90</v>
      </c>
      <c r="BV4562" s="64" t="s">
        <v>90</v>
      </c>
      <c r="BW4562" s="64" t="s">
        <v>90</v>
      </c>
      <c r="BX4562" t="s">
        <v>90</v>
      </c>
      <c r="BY4562" t="s">
        <v>90</v>
      </c>
      <c r="BZ4562" t="s">
        <v>90</v>
      </c>
      <c r="CA4562" t="s">
        <v>90</v>
      </c>
      <c r="CB4562" t="s">
        <v>90</v>
      </c>
      <c r="CC4562" t="s">
        <v>90</v>
      </c>
      <c r="CD4562" t="s">
        <v>90</v>
      </c>
      <c r="CE4562" t="s">
        <v>90</v>
      </c>
      <c r="CF4562" t="s">
        <v>90</v>
      </c>
      <c r="CG4562" t="s">
        <v>90</v>
      </c>
      <c r="CH4562" t="s">
        <v>90</v>
      </c>
      <c r="CI4562" t="s">
        <v>90</v>
      </c>
      <c r="CJ4562" t="s">
        <v>90</v>
      </c>
      <c r="CK4562" t="s">
        <v>90</v>
      </c>
      <c r="CL4562" t="s">
        <v>90</v>
      </c>
      <c r="CM4562" t="s">
        <v>90</v>
      </c>
      <c r="CN4562" t="s">
        <v>90</v>
      </c>
      <c r="CO4562" t="s">
        <v>90</v>
      </c>
      <c r="CP4562" t="s">
        <v>91</v>
      </c>
      <c r="CQ4562" t="s">
        <v>90</v>
      </c>
    </row>
    <row r="4563" spans="1:95" x14ac:dyDescent="0.3">
      <c r="A4563" s="152"/>
      <c r="B4563" t="s">
        <v>209</v>
      </c>
      <c r="C4563" t="s">
        <v>218</v>
      </c>
      <c r="D4563" t="s">
        <v>211</v>
      </c>
      <c r="E4563" t="s">
        <v>30</v>
      </c>
      <c r="F4563" t="s">
        <v>38</v>
      </c>
      <c r="G4563" t="s">
        <v>220</v>
      </c>
      <c r="H4563" t="s">
        <v>38</v>
      </c>
      <c r="I4563">
        <v>107.05</v>
      </c>
      <c r="J4563">
        <v>107.05</v>
      </c>
      <c r="K4563" t="s">
        <v>91</v>
      </c>
      <c r="L4563" t="s">
        <v>213</v>
      </c>
      <c r="M4563" t="s">
        <v>214</v>
      </c>
      <c r="N4563" s="64" t="s">
        <v>38</v>
      </c>
      <c r="O4563" s="64" t="s">
        <v>38</v>
      </c>
      <c r="P4563" s="64" t="s">
        <v>38</v>
      </c>
      <c r="Q4563" s="64">
        <v>46228</v>
      </c>
      <c r="R4563" s="64" t="s">
        <v>90</v>
      </c>
      <c r="S4563" s="64" t="s">
        <v>90</v>
      </c>
      <c r="T4563" t="s">
        <v>214</v>
      </c>
      <c r="U4563" s="64" t="s">
        <v>38</v>
      </c>
      <c r="V4563" t="s">
        <v>38</v>
      </c>
      <c r="W4563" t="s">
        <v>214</v>
      </c>
      <c r="X4563" t="s">
        <v>214</v>
      </c>
      <c r="Y4563" t="s">
        <v>38</v>
      </c>
      <c r="Z4563" t="s">
        <v>38</v>
      </c>
      <c r="AA4563" t="s">
        <v>38</v>
      </c>
      <c r="AB4563" t="s">
        <v>38</v>
      </c>
      <c r="AC4563" t="s">
        <v>38</v>
      </c>
      <c r="AD4563" t="s">
        <v>38</v>
      </c>
      <c r="AE4563" s="64">
        <v>45525</v>
      </c>
      <c r="AF4563" s="64">
        <v>45544</v>
      </c>
      <c r="AG4563" s="64" t="s">
        <v>90</v>
      </c>
      <c r="AH4563" t="s">
        <v>215</v>
      </c>
      <c r="AI4563" t="s">
        <v>38</v>
      </c>
      <c r="AJ4563" t="s">
        <v>214</v>
      </c>
      <c r="AK4563" t="s">
        <v>90</v>
      </c>
      <c r="AL4563" t="s">
        <v>90</v>
      </c>
      <c r="AM4563" t="s">
        <v>90</v>
      </c>
      <c r="AN4563" t="s">
        <v>90</v>
      </c>
      <c r="AO4563" t="s">
        <v>90</v>
      </c>
      <c r="AP4563" t="s">
        <v>90</v>
      </c>
      <c r="AQ4563" t="s">
        <v>90</v>
      </c>
      <c r="AR4563">
        <v>3981</v>
      </c>
      <c r="AS4563">
        <v>4712.2299999999996</v>
      </c>
      <c r="AT4563" t="s">
        <v>90</v>
      </c>
      <c r="AU4563" t="s">
        <v>90</v>
      </c>
      <c r="AV4563" t="s">
        <v>216</v>
      </c>
      <c r="AW4563" t="s">
        <v>38</v>
      </c>
      <c r="AX4563" t="s">
        <v>38</v>
      </c>
      <c r="AY4563" s="64">
        <v>45525</v>
      </c>
      <c r="AZ4563" s="64">
        <v>45511</v>
      </c>
      <c r="BA4563" t="s">
        <v>90</v>
      </c>
      <c r="BB4563" t="s">
        <v>90</v>
      </c>
      <c r="BC4563" s="64">
        <v>45511</v>
      </c>
      <c r="BD4563" s="64">
        <v>45544</v>
      </c>
      <c r="BE4563">
        <v>34</v>
      </c>
      <c r="BF4563">
        <v>24</v>
      </c>
      <c r="BG4563" s="64">
        <v>45544</v>
      </c>
      <c r="BH4563" s="64" t="s">
        <v>90</v>
      </c>
      <c r="BI4563" t="s">
        <v>90</v>
      </c>
      <c r="BJ4563" t="s">
        <v>90</v>
      </c>
      <c r="BK4563" s="64" t="s">
        <v>90</v>
      </c>
      <c r="BL4563" s="64" t="s">
        <v>90</v>
      </c>
      <c r="BM4563" s="64" t="s">
        <v>90</v>
      </c>
      <c r="BN4563" s="64" t="s">
        <v>90</v>
      </c>
      <c r="BO4563" s="64">
        <v>45544</v>
      </c>
      <c r="BP4563" s="64" t="s">
        <v>90</v>
      </c>
      <c r="BQ4563" t="s">
        <v>90</v>
      </c>
      <c r="BR4563" t="s">
        <v>90</v>
      </c>
      <c r="BS4563" s="64" t="s">
        <v>90</v>
      </c>
      <c r="BT4563" s="64" t="s">
        <v>90</v>
      </c>
      <c r="BU4563" s="64" t="s">
        <v>90</v>
      </c>
      <c r="BV4563" s="64" t="s">
        <v>90</v>
      </c>
      <c r="BW4563" s="64" t="s">
        <v>90</v>
      </c>
      <c r="BX4563" t="s">
        <v>90</v>
      </c>
      <c r="BY4563" t="s">
        <v>90</v>
      </c>
      <c r="BZ4563" t="s">
        <v>90</v>
      </c>
      <c r="CA4563" t="s">
        <v>90</v>
      </c>
      <c r="CB4563" t="s">
        <v>90</v>
      </c>
      <c r="CC4563" t="s">
        <v>90</v>
      </c>
      <c r="CD4563" t="s">
        <v>90</v>
      </c>
      <c r="CE4563" t="s">
        <v>90</v>
      </c>
      <c r="CF4563" t="s">
        <v>90</v>
      </c>
      <c r="CG4563" t="s">
        <v>90</v>
      </c>
      <c r="CH4563" t="s">
        <v>90</v>
      </c>
      <c r="CI4563" t="s">
        <v>90</v>
      </c>
      <c r="CJ4563" t="s">
        <v>90</v>
      </c>
      <c r="CK4563" t="s">
        <v>90</v>
      </c>
      <c r="CL4563" t="s">
        <v>90</v>
      </c>
      <c r="CM4563" t="s">
        <v>90</v>
      </c>
      <c r="CN4563" t="s">
        <v>90</v>
      </c>
      <c r="CO4563" t="s">
        <v>90</v>
      </c>
      <c r="CP4563" t="s">
        <v>91</v>
      </c>
      <c r="CQ4563" t="s">
        <v>90</v>
      </c>
    </row>
    <row r="4564" spans="1:95" x14ac:dyDescent="0.3">
      <c r="A4564" s="152"/>
      <c r="B4564" t="s">
        <v>209</v>
      </c>
      <c r="C4564" t="s">
        <v>210</v>
      </c>
      <c r="D4564" t="s">
        <v>211</v>
      </c>
      <c r="E4564" t="s">
        <v>30</v>
      </c>
      <c r="F4564" t="s">
        <v>221</v>
      </c>
      <c r="G4564" t="s">
        <v>277</v>
      </c>
      <c r="H4564" t="s">
        <v>38</v>
      </c>
      <c r="I4564" t="s">
        <v>90</v>
      </c>
      <c r="J4564" t="s">
        <v>90</v>
      </c>
      <c r="K4564" t="s">
        <v>91</v>
      </c>
      <c r="L4564" t="s">
        <v>213</v>
      </c>
      <c r="M4564" t="s">
        <v>214</v>
      </c>
      <c r="N4564" s="64" t="s">
        <v>38</v>
      </c>
      <c r="O4564" s="64" t="s">
        <v>38</v>
      </c>
      <c r="P4564" s="64" t="s">
        <v>38</v>
      </c>
      <c r="Q4564" s="64">
        <v>45928</v>
      </c>
      <c r="R4564" s="64" t="s">
        <v>90</v>
      </c>
      <c r="S4564" s="64" t="s">
        <v>90</v>
      </c>
      <c r="T4564" t="s">
        <v>214</v>
      </c>
      <c r="U4564" s="64" t="s">
        <v>38</v>
      </c>
      <c r="V4564" t="s">
        <v>38</v>
      </c>
      <c r="W4564" t="s">
        <v>214</v>
      </c>
      <c r="X4564" t="s">
        <v>214</v>
      </c>
      <c r="Y4564" t="s">
        <v>38</v>
      </c>
      <c r="Z4564" t="s">
        <v>38</v>
      </c>
      <c r="AA4564" t="s">
        <v>38</v>
      </c>
      <c r="AB4564" t="s">
        <v>38</v>
      </c>
      <c r="AC4564" t="s">
        <v>38</v>
      </c>
      <c r="AD4564" t="s">
        <v>38</v>
      </c>
      <c r="AE4564" s="64">
        <v>45365</v>
      </c>
      <c r="AF4564" s="64">
        <v>45365</v>
      </c>
      <c r="AG4564" s="64" t="s">
        <v>90</v>
      </c>
      <c r="AH4564" t="s">
        <v>215</v>
      </c>
      <c r="AI4564" t="s">
        <v>38</v>
      </c>
      <c r="AJ4564" t="s">
        <v>214</v>
      </c>
      <c r="AK4564" t="s">
        <v>90</v>
      </c>
      <c r="AL4564" t="s">
        <v>90</v>
      </c>
      <c r="AM4564" t="s">
        <v>90</v>
      </c>
      <c r="AN4564" t="s">
        <v>90</v>
      </c>
      <c r="AO4564" t="s">
        <v>90</v>
      </c>
      <c r="AP4564" t="s">
        <v>90</v>
      </c>
      <c r="AQ4564" t="s">
        <v>90</v>
      </c>
      <c r="AR4564">
        <v>3981</v>
      </c>
      <c r="AS4564">
        <v>2702.45</v>
      </c>
      <c r="AT4564" t="s">
        <v>90</v>
      </c>
      <c r="AU4564" t="s">
        <v>90</v>
      </c>
      <c r="AV4564" t="s">
        <v>216</v>
      </c>
      <c r="AW4564" t="s">
        <v>38</v>
      </c>
      <c r="AX4564" t="s">
        <v>38</v>
      </c>
      <c r="AY4564" s="64">
        <v>45365</v>
      </c>
      <c r="AZ4564" s="64">
        <v>45449</v>
      </c>
      <c r="BA4564">
        <v>85</v>
      </c>
      <c r="BB4564">
        <v>61</v>
      </c>
      <c r="BC4564" s="64">
        <v>45449</v>
      </c>
      <c r="BD4564" s="64">
        <v>45449</v>
      </c>
      <c r="BE4564">
        <v>1</v>
      </c>
      <c r="BF4564">
        <v>1</v>
      </c>
      <c r="BG4564" s="64">
        <v>45449</v>
      </c>
      <c r="BH4564" s="64" t="s">
        <v>90</v>
      </c>
      <c r="BI4564" t="s">
        <v>90</v>
      </c>
      <c r="BJ4564" t="s">
        <v>90</v>
      </c>
      <c r="BK4564" s="64" t="s">
        <v>90</v>
      </c>
      <c r="BL4564" s="64" t="s">
        <v>90</v>
      </c>
      <c r="BM4564" s="64" t="s">
        <v>90</v>
      </c>
      <c r="BN4564" s="64" t="s">
        <v>90</v>
      </c>
      <c r="BO4564" s="64">
        <v>45449</v>
      </c>
      <c r="BP4564" s="64" t="s">
        <v>90</v>
      </c>
      <c r="BQ4564" t="s">
        <v>90</v>
      </c>
      <c r="BR4564" t="s">
        <v>90</v>
      </c>
      <c r="BS4564" s="64" t="s">
        <v>90</v>
      </c>
      <c r="BT4564" s="64" t="s">
        <v>90</v>
      </c>
      <c r="BU4564" s="64" t="s">
        <v>90</v>
      </c>
      <c r="BV4564" s="64" t="s">
        <v>90</v>
      </c>
      <c r="BW4564" s="64" t="s">
        <v>90</v>
      </c>
      <c r="BX4564" t="s">
        <v>90</v>
      </c>
      <c r="BY4564" t="s">
        <v>90</v>
      </c>
      <c r="BZ4564" t="s">
        <v>90</v>
      </c>
      <c r="CA4564" t="s">
        <v>90</v>
      </c>
      <c r="CB4564" t="s">
        <v>90</v>
      </c>
      <c r="CC4564" t="s">
        <v>90</v>
      </c>
      <c r="CD4564" t="s">
        <v>90</v>
      </c>
      <c r="CE4564" t="s">
        <v>90</v>
      </c>
      <c r="CF4564" t="s">
        <v>90</v>
      </c>
      <c r="CG4564" t="s">
        <v>90</v>
      </c>
      <c r="CH4564" t="s">
        <v>90</v>
      </c>
      <c r="CI4564" t="s">
        <v>90</v>
      </c>
      <c r="CJ4564" t="s">
        <v>90</v>
      </c>
      <c r="CK4564" t="s">
        <v>90</v>
      </c>
      <c r="CL4564" t="s">
        <v>90</v>
      </c>
      <c r="CM4564" t="s">
        <v>90</v>
      </c>
      <c r="CN4564" t="s">
        <v>90</v>
      </c>
      <c r="CO4564" t="s">
        <v>90</v>
      </c>
      <c r="CP4564" t="s">
        <v>91</v>
      </c>
      <c r="CQ4564" t="s">
        <v>90</v>
      </c>
    </row>
    <row r="4565" spans="1:95" x14ac:dyDescent="0.3">
      <c r="A4565" s="152"/>
      <c r="B4565" t="s">
        <v>209</v>
      </c>
      <c r="C4565" t="s">
        <v>210</v>
      </c>
      <c r="D4565" t="s">
        <v>211</v>
      </c>
      <c r="E4565" t="s">
        <v>30</v>
      </c>
      <c r="F4565" t="s">
        <v>221</v>
      </c>
      <c r="G4565" t="s">
        <v>220</v>
      </c>
      <c r="H4565" t="s">
        <v>38</v>
      </c>
      <c r="I4565" t="s">
        <v>90</v>
      </c>
      <c r="J4565" t="s">
        <v>90</v>
      </c>
      <c r="K4565" t="s">
        <v>91</v>
      </c>
      <c r="L4565" t="s">
        <v>213</v>
      </c>
      <c r="M4565" t="s">
        <v>214</v>
      </c>
      <c r="N4565" s="64" t="s">
        <v>38</v>
      </c>
      <c r="O4565" s="64" t="s">
        <v>38</v>
      </c>
      <c r="P4565" s="64" t="s">
        <v>38</v>
      </c>
      <c r="Q4565" s="64">
        <v>45413</v>
      </c>
      <c r="R4565" s="64" t="s">
        <v>90</v>
      </c>
      <c r="S4565" s="64" t="s">
        <v>90</v>
      </c>
      <c r="T4565" t="s">
        <v>214</v>
      </c>
      <c r="U4565" s="64" t="s">
        <v>38</v>
      </c>
      <c r="V4565" t="s">
        <v>38</v>
      </c>
      <c r="W4565" t="s">
        <v>214</v>
      </c>
      <c r="X4565" t="s">
        <v>214</v>
      </c>
      <c r="Y4565" t="s">
        <v>38</v>
      </c>
      <c r="Z4565" t="s">
        <v>38</v>
      </c>
      <c r="AA4565" t="s">
        <v>38</v>
      </c>
      <c r="AB4565" t="s">
        <v>38</v>
      </c>
      <c r="AC4565" t="s">
        <v>38</v>
      </c>
      <c r="AD4565" t="s">
        <v>38</v>
      </c>
      <c r="AE4565" s="64">
        <v>45463</v>
      </c>
      <c r="AF4565" s="64">
        <v>45464</v>
      </c>
      <c r="AG4565" s="64" t="s">
        <v>90</v>
      </c>
      <c r="AH4565" t="s">
        <v>215</v>
      </c>
      <c r="AI4565" t="s">
        <v>38</v>
      </c>
      <c r="AJ4565" t="s">
        <v>214</v>
      </c>
      <c r="AK4565" t="s">
        <v>90</v>
      </c>
      <c r="AL4565" t="s">
        <v>90</v>
      </c>
      <c r="AM4565" t="s">
        <v>90</v>
      </c>
      <c r="AN4565" t="s">
        <v>90</v>
      </c>
      <c r="AO4565" t="s">
        <v>90</v>
      </c>
      <c r="AP4565" t="s">
        <v>90</v>
      </c>
      <c r="AQ4565" t="s">
        <v>90</v>
      </c>
      <c r="AR4565">
        <v>27867</v>
      </c>
      <c r="AS4565">
        <v>686.68</v>
      </c>
      <c r="AT4565" t="s">
        <v>90</v>
      </c>
      <c r="AU4565" t="s">
        <v>90</v>
      </c>
      <c r="AV4565" t="s">
        <v>216</v>
      </c>
      <c r="AW4565" t="s">
        <v>38</v>
      </c>
      <c r="AX4565" t="s">
        <v>38</v>
      </c>
      <c r="AY4565" s="64">
        <v>45463</v>
      </c>
      <c r="AZ4565" s="64">
        <v>45349</v>
      </c>
      <c r="BA4565" t="s">
        <v>90</v>
      </c>
      <c r="BB4565" t="s">
        <v>90</v>
      </c>
      <c r="BC4565" s="64">
        <v>45349</v>
      </c>
      <c r="BD4565" s="64">
        <v>45519</v>
      </c>
      <c r="BE4565">
        <v>171</v>
      </c>
      <c r="BF4565">
        <v>123</v>
      </c>
      <c r="BG4565" s="64" t="s">
        <v>90</v>
      </c>
      <c r="BH4565" s="64" t="s">
        <v>90</v>
      </c>
      <c r="BI4565" t="s">
        <v>90</v>
      </c>
      <c r="BJ4565" t="s">
        <v>90</v>
      </c>
      <c r="BK4565" s="64" t="s">
        <v>90</v>
      </c>
      <c r="BL4565" s="64" t="s">
        <v>90</v>
      </c>
      <c r="BM4565" s="64" t="s">
        <v>90</v>
      </c>
      <c r="BN4565" s="64" t="s">
        <v>90</v>
      </c>
      <c r="BO4565" s="64">
        <v>45519</v>
      </c>
      <c r="BP4565" s="64" t="s">
        <v>90</v>
      </c>
      <c r="BQ4565" t="s">
        <v>90</v>
      </c>
      <c r="BR4565" t="s">
        <v>90</v>
      </c>
      <c r="BS4565" s="64" t="s">
        <v>90</v>
      </c>
      <c r="BT4565" s="64" t="s">
        <v>90</v>
      </c>
      <c r="BU4565" s="64" t="s">
        <v>90</v>
      </c>
      <c r="BV4565" s="64" t="s">
        <v>90</v>
      </c>
      <c r="BW4565" s="64" t="s">
        <v>90</v>
      </c>
      <c r="BX4565" t="s">
        <v>90</v>
      </c>
      <c r="BY4565" t="s">
        <v>90</v>
      </c>
      <c r="BZ4565" t="s">
        <v>90</v>
      </c>
      <c r="CA4565" t="s">
        <v>90</v>
      </c>
      <c r="CB4565" t="s">
        <v>90</v>
      </c>
      <c r="CC4565" t="s">
        <v>90</v>
      </c>
      <c r="CD4565" t="s">
        <v>90</v>
      </c>
      <c r="CE4565" t="s">
        <v>90</v>
      </c>
      <c r="CF4565" t="s">
        <v>90</v>
      </c>
      <c r="CG4565" t="s">
        <v>90</v>
      </c>
      <c r="CH4565" t="s">
        <v>90</v>
      </c>
      <c r="CI4565" t="s">
        <v>90</v>
      </c>
      <c r="CJ4565" t="s">
        <v>90</v>
      </c>
      <c r="CK4565" t="s">
        <v>90</v>
      </c>
      <c r="CL4565" t="s">
        <v>90</v>
      </c>
      <c r="CM4565" t="s">
        <v>90</v>
      </c>
      <c r="CN4565" t="s">
        <v>90</v>
      </c>
      <c r="CO4565" t="s">
        <v>90</v>
      </c>
      <c r="CP4565" t="s">
        <v>91</v>
      </c>
      <c r="CQ4565" t="s">
        <v>90</v>
      </c>
    </row>
    <row r="4566" spans="1:95" x14ac:dyDescent="0.3">
      <c r="A4566" s="152"/>
      <c r="B4566" t="s">
        <v>209</v>
      </c>
      <c r="C4566" t="s">
        <v>210</v>
      </c>
      <c r="D4566" t="s">
        <v>211</v>
      </c>
      <c r="E4566" t="s">
        <v>30</v>
      </c>
      <c r="F4566" t="s">
        <v>221</v>
      </c>
      <c r="G4566" t="s">
        <v>239</v>
      </c>
      <c r="H4566" t="s">
        <v>38</v>
      </c>
      <c r="I4566">
        <v>18.75</v>
      </c>
      <c r="J4566">
        <v>18.75</v>
      </c>
      <c r="K4566" t="s">
        <v>91</v>
      </c>
      <c r="L4566" t="s">
        <v>213</v>
      </c>
      <c r="M4566" t="s">
        <v>214</v>
      </c>
      <c r="N4566" s="64" t="s">
        <v>38</v>
      </c>
      <c r="O4566" s="64" t="s">
        <v>38</v>
      </c>
      <c r="P4566" s="64" t="s">
        <v>38</v>
      </c>
      <c r="Q4566" s="64">
        <v>46177</v>
      </c>
      <c r="R4566" t="s">
        <v>90</v>
      </c>
      <c r="S4566" t="s">
        <v>90</v>
      </c>
      <c r="T4566" t="s">
        <v>214</v>
      </c>
      <c r="U4566" s="64" t="s">
        <v>38</v>
      </c>
      <c r="V4566" t="s">
        <v>38</v>
      </c>
      <c r="W4566" t="s">
        <v>214</v>
      </c>
      <c r="X4566" t="s">
        <v>214</v>
      </c>
      <c r="Y4566" t="s">
        <v>38</v>
      </c>
      <c r="Z4566" t="s">
        <v>38</v>
      </c>
      <c r="AA4566" t="s">
        <v>38</v>
      </c>
      <c r="AB4566" t="s">
        <v>38</v>
      </c>
      <c r="AC4566" t="s">
        <v>38</v>
      </c>
      <c r="AD4566" t="s">
        <v>38</v>
      </c>
      <c r="AE4566" s="64">
        <v>45587</v>
      </c>
      <c r="AF4566" s="64">
        <v>45587</v>
      </c>
      <c r="AG4566" s="64" t="s">
        <v>90</v>
      </c>
      <c r="AH4566" t="s">
        <v>215</v>
      </c>
      <c r="AI4566" t="s">
        <v>38</v>
      </c>
      <c r="AJ4566" t="s">
        <v>214</v>
      </c>
      <c r="AK4566" t="s">
        <v>90</v>
      </c>
      <c r="AL4566" t="s">
        <v>90</v>
      </c>
      <c r="AM4566" t="s">
        <v>90</v>
      </c>
      <c r="AN4566" t="s">
        <v>90</v>
      </c>
      <c r="AO4566" t="s">
        <v>90</v>
      </c>
      <c r="AP4566" t="s">
        <v>90</v>
      </c>
      <c r="AQ4566" t="s">
        <v>90</v>
      </c>
      <c r="AR4566">
        <v>0</v>
      </c>
      <c r="AS4566">
        <v>3136.22</v>
      </c>
      <c r="AT4566" t="s">
        <v>90</v>
      </c>
      <c r="AU4566" t="s">
        <v>90</v>
      </c>
      <c r="AV4566" t="s">
        <v>216</v>
      </c>
      <c r="AW4566" t="s">
        <v>38</v>
      </c>
      <c r="AX4566" t="s">
        <v>38</v>
      </c>
      <c r="AY4566" s="64">
        <v>45587</v>
      </c>
      <c r="AZ4566" s="64">
        <v>45577</v>
      </c>
      <c r="BA4566" t="s">
        <v>90</v>
      </c>
      <c r="BB4566" t="s">
        <v>90</v>
      </c>
      <c r="BC4566" s="64">
        <v>45577</v>
      </c>
      <c r="BD4566" s="64">
        <v>45587</v>
      </c>
      <c r="BE4566">
        <v>11</v>
      </c>
      <c r="BF4566">
        <v>7</v>
      </c>
      <c r="BG4566" s="64">
        <v>45587</v>
      </c>
      <c r="BH4566" s="64">
        <v>45677</v>
      </c>
      <c r="BI4566">
        <v>44</v>
      </c>
      <c r="BJ4566">
        <v>32</v>
      </c>
      <c r="BK4566" s="64" t="s">
        <v>90</v>
      </c>
      <c r="BL4566" s="64" t="s">
        <v>90</v>
      </c>
      <c r="BM4566" s="64" t="s">
        <v>90</v>
      </c>
      <c r="BN4566" s="64" t="s">
        <v>90</v>
      </c>
      <c r="BO4566" s="64">
        <v>45769</v>
      </c>
      <c r="BP4566" s="64">
        <v>45855</v>
      </c>
      <c r="BQ4566">
        <v>87</v>
      </c>
      <c r="BR4566">
        <v>63</v>
      </c>
      <c r="BS4566" s="64" t="s">
        <v>90</v>
      </c>
      <c r="BT4566" s="64">
        <v>45812</v>
      </c>
      <c r="BU4566" s="64" t="s">
        <v>90</v>
      </c>
      <c r="BV4566" s="64" t="s">
        <v>90</v>
      </c>
      <c r="BW4566" s="64">
        <v>45855</v>
      </c>
      <c r="BX4566" t="s">
        <v>90</v>
      </c>
      <c r="BY4566" t="s">
        <v>90</v>
      </c>
      <c r="BZ4566" t="s">
        <v>90</v>
      </c>
      <c r="CA4566" t="s">
        <v>90</v>
      </c>
      <c r="CB4566" t="s">
        <v>90</v>
      </c>
      <c r="CC4566" t="s">
        <v>90</v>
      </c>
      <c r="CD4566" t="s">
        <v>90</v>
      </c>
      <c r="CE4566" t="s">
        <v>90</v>
      </c>
      <c r="CF4566" t="s">
        <v>90</v>
      </c>
      <c r="CG4566" t="s">
        <v>90</v>
      </c>
      <c r="CH4566" t="s">
        <v>90</v>
      </c>
      <c r="CI4566" t="s">
        <v>90</v>
      </c>
      <c r="CJ4566" t="s">
        <v>90</v>
      </c>
      <c r="CK4566" t="s">
        <v>90</v>
      </c>
      <c r="CL4566" t="s">
        <v>90</v>
      </c>
      <c r="CM4566" t="s">
        <v>90</v>
      </c>
      <c r="CN4566" t="s">
        <v>90</v>
      </c>
      <c r="CO4566" t="s">
        <v>90</v>
      </c>
      <c r="CP4566" t="s">
        <v>91</v>
      </c>
      <c r="CQ4566" t="s">
        <v>90</v>
      </c>
    </row>
    <row r="4567" spans="1:95" x14ac:dyDescent="0.3">
      <c r="A4567" s="152"/>
      <c r="B4567" t="s">
        <v>209</v>
      </c>
      <c r="C4567" t="s">
        <v>210</v>
      </c>
      <c r="D4567" t="s">
        <v>211</v>
      </c>
      <c r="E4567" t="s">
        <v>30</v>
      </c>
      <c r="F4567" t="s">
        <v>221</v>
      </c>
      <c r="G4567" t="s">
        <v>253</v>
      </c>
      <c r="H4567" t="s">
        <v>38</v>
      </c>
      <c r="I4567" t="s">
        <v>90</v>
      </c>
      <c r="J4567" t="s">
        <v>90</v>
      </c>
      <c r="K4567" t="s">
        <v>91</v>
      </c>
      <c r="L4567" t="s">
        <v>213</v>
      </c>
      <c r="M4567" t="s">
        <v>214</v>
      </c>
      <c r="N4567" s="64" t="s">
        <v>38</v>
      </c>
      <c r="O4567" s="64" t="s">
        <v>38</v>
      </c>
      <c r="P4567" s="64" t="s">
        <v>38</v>
      </c>
      <c r="Q4567" s="64">
        <v>45957</v>
      </c>
      <c r="R4567" s="64" t="s">
        <v>90</v>
      </c>
      <c r="S4567" s="64" t="s">
        <v>90</v>
      </c>
      <c r="T4567" t="s">
        <v>214</v>
      </c>
      <c r="U4567" s="64" t="s">
        <v>38</v>
      </c>
      <c r="V4567" t="s">
        <v>38</v>
      </c>
      <c r="W4567" t="s">
        <v>214</v>
      </c>
      <c r="X4567" t="s">
        <v>214</v>
      </c>
      <c r="Y4567" t="s">
        <v>38</v>
      </c>
      <c r="Z4567" t="s">
        <v>38</v>
      </c>
      <c r="AA4567" t="s">
        <v>38</v>
      </c>
      <c r="AB4567" t="s">
        <v>38</v>
      </c>
      <c r="AC4567" t="s">
        <v>38</v>
      </c>
      <c r="AD4567" t="s">
        <v>38</v>
      </c>
      <c r="AE4567" s="64">
        <v>45398</v>
      </c>
      <c r="AF4567" s="64">
        <v>45398</v>
      </c>
      <c r="AG4567" s="64" t="s">
        <v>90</v>
      </c>
      <c r="AH4567" t="s">
        <v>215</v>
      </c>
      <c r="AI4567" t="s">
        <v>38</v>
      </c>
      <c r="AJ4567" t="s">
        <v>214</v>
      </c>
      <c r="AK4567" t="s">
        <v>90</v>
      </c>
      <c r="AL4567" t="s">
        <v>90</v>
      </c>
      <c r="AM4567" t="s">
        <v>90</v>
      </c>
      <c r="AN4567" t="s">
        <v>90</v>
      </c>
      <c r="AO4567" t="s">
        <v>90</v>
      </c>
      <c r="AP4567" t="s">
        <v>90</v>
      </c>
      <c r="AQ4567" t="s">
        <v>90</v>
      </c>
      <c r="AR4567">
        <v>3981</v>
      </c>
      <c r="AS4567">
        <v>451.15</v>
      </c>
      <c r="AT4567" t="s">
        <v>90</v>
      </c>
      <c r="AU4567" t="s">
        <v>90</v>
      </c>
      <c r="AV4567" t="s">
        <v>216</v>
      </c>
      <c r="AW4567" t="s">
        <v>38</v>
      </c>
      <c r="AX4567" t="s">
        <v>38</v>
      </c>
      <c r="AY4567" s="64">
        <v>45398</v>
      </c>
      <c r="AZ4567" s="64">
        <v>45244</v>
      </c>
      <c r="BA4567" t="s">
        <v>90</v>
      </c>
      <c r="BB4567" t="s">
        <v>90</v>
      </c>
      <c r="BC4567" s="64">
        <v>45244</v>
      </c>
      <c r="BD4567" s="64">
        <v>45602</v>
      </c>
      <c r="BE4567">
        <v>359</v>
      </c>
      <c r="BF4567">
        <v>257</v>
      </c>
      <c r="BG4567" s="64" t="s">
        <v>90</v>
      </c>
      <c r="BH4567" s="64" t="s">
        <v>90</v>
      </c>
      <c r="BI4567" t="s">
        <v>90</v>
      </c>
      <c r="BJ4567" t="s">
        <v>90</v>
      </c>
      <c r="BK4567" s="64" t="s">
        <v>90</v>
      </c>
      <c r="BL4567" s="64" t="s">
        <v>90</v>
      </c>
      <c r="BM4567" s="64" t="s">
        <v>90</v>
      </c>
      <c r="BN4567" s="64" t="s">
        <v>90</v>
      </c>
      <c r="BO4567" s="64">
        <v>45602</v>
      </c>
      <c r="BP4567" s="64" t="s">
        <v>90</v>
      </c>
      <c r="BQ4567" t="s">
        <v>90</v>
      </c>
      <c r="BR4567" t="s">
        <v>90</v>
      </c>
      <c r="BS4567" s="64" t="s">
        <v>90</v>
      </c>
      <c r="BT4567" s="64" t="s">
        <v>90</v>
      </c>
      <c r="BU4567" s="64" t="s">
        <v>90</v>
      </c>
      <c r="BV4567" s="64" t="s">
        <v>90</v>
      </c>
      <c r="BW4567" s="64" t="s">
        <v>90</v>
      </c>
      <c r="BX4567" t="s">
        <v>90</v>
      </c>
      <c r="BY4567" t="s">
        <v>90</v>
      </c>
      <c r="BZ4567" t="s">
        <v>90</v>
      </c>
      <c r="CA4567" t="s">
        <v>90</v>
      </c>
      <c r="CB4567" t="s">
        <v>90</v>
      </c>
      <c r="CC4567" t="s">
        <v>90</v>
      </c>
      <c r="CD4567" t="s">
        <v>90</v>
      </c>
      <c r="CE4567" t="s">
        <v>90</v>
      </c>
      <c r="CF4567" t="s">
        <v>90</v>
      </c>
      <c r="CG4567" t="s">
        <v>90</v>
      </c>
      <c r="CH4567" t="s">
        <v>90</v>
      </c>
      <c r="CI4567" t="s">
        <v>90</v>
      </c>
      <c r="CJ4567" t="s">
        <v>90</v>
      </c>
      <c r="CK4567" t="s">
        <v>90</v>
      </c>
      <c r="CL4567" t="s">
        <v>90</v>
      </c>
      <c r="CM4567" t="s">
        <v>90</v>
      </c>
      <c r="CN4567" t="s">
        <v>90</v>
      </c>
      <c r="CO4567" t="s">
        <v>90</v>
      </c>
      <c r="CP4567" t="s">
        <v>91</v>
      </c>
      <c r="CQ4567" t="s">
        <v>90</v>
      </c>
    </row>
    <row r="4568" spans="1:95" x14ac:dyDescent="0.3">
      <c r="A4568" s="152"/>
      <c r="B4568" t="s">
        <v>339</v>
      </c>
      <c r="C4568" t="s">
        <v>210</v>
      </c>
      <c r="D4568" t="s">
        <v>211</v>
      </c>
      <c r="E4568" t="s">
        <v>31</v>
      </c>
      <c r="F4568" t="s">
        <v>221</v>
      </c>
      <c r="G4568" t="s">
        <v>265</v>
      </c>
      <c r="H4568" t="s">
        <v>265</v>
      </c>
      <c r="I4568" t="s">
        <v>90</v>
      </c>
      <c r="J4568" t="s">
        <v>90</v>
      </c>
      <c r="K4568" t="s">
        <v>91</v>
      </c>
      <c r="L4568" t="s">
        <v>213</v>
      </c>
      <c r="M4568" t="s">
        <v>214</v>
      </c>
      <c r="N4568" s="64" t="s">
        <v>38</v>
      </c>
      <c r="O4568" s="64" t="s">
        <v>38</v>
      </c>
      <c r="P4568" s="64" t="s">
        <v>38</v>
      </c>
      <c r="Q4568" s="64">
        <v>45639</v>
      </c>
      <c r="R4568" t="s">
        <v>90</v>
      </c>
      <c r="S4568" t="s">
        <v>90</v>
      </c>
      <c r="T4568" t="s">
        <v>214</v>
      </c>
      <c r="U4568" s="64" t="s">
        <v>38</v>
      </c>
      <c r="V4568" t="s">
        <v>38</v>
      </c>
      <c r="W4568" t="s">
        <v>214</v>
      </c>
      <c r="X4568" t="s">
        <v>214</v>
      </c>
      <c r="Y4568" t="s">
        <v>38</v>
      </c>
      <c r="Z4568" t="s">
        <v>38</v>
      </c>
      <c r="AA4568" t="s">
        <v>38</v>
      </c>
      <c r="AB4568" t="s">
        <v>38</v>
      </c>
      <c r="AC4568" t="s">
        <v>38</v>
      </c>
      <c r="AD4568" t="s">
        <v>38</v>
      </c>
      <c r="AE4568" s="64">
        <v>45175</v>
      </c>
      <c r="AF4568" s="64">
        <v>45397</v>
      </c>
      <c r="AG4568" s="64">
        <v>45772</v>
      </c>
      <c r="AH4568" t="s">
        <v>215</v>
      </c>
      <c r="AI4568" t="s">
        <v>38</v>
      </c>
      <c r="AJ4568" t="s">
        <v>214</v>
      </c>
      <c r="AK4568" t="s">
        <v>90</v>
      </c>
      <c r="AL4568" t="s">
        <v>90</v>
      </c>
      <c r="AM4568" t="s">
        <v>90</v>
      </c>
      <c r="AN4568" t="s">
        <v>90</v>
      </c>
      <c r="AO4568" t="s">
        <v>90</v>
      </c>
      <c r="AP4568" t="s">
        <v>90</v>
      </c>
      <c r="AQ4568" t="s">
        <v>90</v>
      </c>
      <c r="AR4568">
        <v>639220</v>
      </c>
      <c r="AS4568">
        <v>163991.32999999999</v>
      </c>
      <c r="AT4568" t="s">
        <v>90</v>
      </c>
      <c r="AU4568" t="s">
        <v>90</v>
      </c>
      <c r="AV4568" t="s">
        <v>216</v>
      </c>
      <c r="AW4568" t="s">
        <v>38</v>
      </c>
      <c r="AX4568" t="s">
        <v>38</v>
      </c>
      <c r="AY4568" s="64">
        <v>45175</v>
      </c>
      <c r="AZ4568" s="64">
        <v>45397</v>
      </c>
      <c r="BA4568">
        <v>223</v>
      </c>
      <c r="BB4568">
        <v>159</v>
      </c>
      <c r="BC4568" s="64">
        <v>45397</v>
      </c>
      <c r="BD4568" s="64">
        <v>45765</v>
      </c>
      <c r="BE4568">
        <v>369</v>
      </c>
      <c r="BF4568">
        <v>265</v>
      </c>
      <c r="BG4568" s="64">
        <v>45440</v>
      </c>
      <c r="BH4568" s="64">
        <v>45762</v>
      </c>
      <c r="BI4568">
        <v>110</v>
      </c>
      <c r="BJ4568">
        <v>80</v>
      </c>
      <c r="BK4568" s="64">
        <v>45552</v>
      </c>
      <c r="BL4568" s="64">
        <v>45771</v>
      </c>
      <c r="BM4568">
        <v>26</v>
      </c>
      <c r="BN4568">
        <v>20</v>
      </c>
      <c r="BO4568" s="64">
        <v>45765</v>
      </c>
      <c r="BP4568" s="64">
        <v>45852</v>
      </c>
      <c r="BQ4568">
        <v>88</v>
      </c>
      <c r="BR4568">
        <v>62</v>
      </c>
      <c r="BS4568" s="64">
        <v>45799</v>
      </c>
      <c r="BT4568" s="64">
        <v>45856</v>
      </c>
      <c r="BU4568">
        <v>58</v>
      </c>
      <c r="BV4568">
        <v>42</v>
      </c>
      <c r="BW4568" s="64">
        <v>45772</v>
      </c>
      <c r="BX4568" t="s">
        <v>90</v>
      </c>
      <c r="BY4568" t="s">
        <v>90</v>
      </c>
      <c r="BZ4568" t="s">
        <v>90</v>
      </c>
      <c r="CA4568" t="s">
        <v>90</v>
      </c>
      <c r="CB4568" t="s">
        <v>90</v>
      </c>
      <c r="CC4568" t="s">
        <v>90</v>
      </c>
      <c r="CD4568" t="s">
        <v>90</v>
      </c>
      <c r="CE4568" t="s">
        <v>90</v>
      </c>
      <c r="CF4568" t="s">
        <v>90</v>
      </c>
      <c r="CG4568" t="s">
        <v>90</v>
      </c>
      <c r="CH4568" t="s">
        <v>90</v>
      </c>
      <c r="CI4568" t="s">
        <v>90</v>
      </c>
      <c r="CJ4568" t="s">
        <v>90</v>
      </c>
      <c r="CK4568" t="s">
        <v>90</v>
      </c>
      <c r="CL4568" t="s">
        <v>90</v>
      </c>
      <c r="CM4568" t="s">
        <v>90</v>
      </c>
      <c r="CN4568" t="s">
        <v>90</v>
      </c>
      <c r="CO4568" t="s">
        <v>90</v>
      </c>
      <c r="CP4568" t="s">
        <v>91</v>
      </c>
      <c r="CQ4568" t="s">
        <v>90</v>
      </c>
    </row>
    <row r="4569" spans="1:95" x14ac:dyDescent="0.3">
      <c r="A4569" s="152"/>
      <c r="B4569" t="s">
        <v>209</v>
      </c>
      <c r="C4569" t="s">
        <v>210</v>
      </c>
      <c r="D4569" t="s">
        <v>211</v>
      </c>
      <c r="E4569" t="s">
        <v>31</v>
      </c>
      <c r="F4569" t="s">
        <v>221</v>
      </c>
      <c r="G4569" t="s">
        <v>244</v>
      </c>
      <c r="H4569" t="s">
        <v>244</v>
      </c>
      <c r="I4569" t="s">
        <v>90</v>
      </c>
      <c r="J4569" t="s">
        <v>90</v>
      </c>
      <c r="K4569" t="s">
        <v>91</v>
      </c>
      <c r="L4569" t="s">
        <v>213</v>
      </c>
      <c r="M4569" t="s">
        <v>214</v>
      </c>
      <c r="N4569" s="64" t="s">
        <v>38</v>
      </c>
      <c r="O4569" s="64" t="s">
        <v>38</v>
      </c>
      <c r="P4569" s="64" t="s">
        <v>38</v>
      </c>
      <c r="Q4569" s="64">
        <v>45057</v>
      </c>
      <c r="R4569" s="64" t="s">
        <v>90</v>
      </c>
      <c r="S4569" s="64" t="s">
        <v>90</v>
      </c>
      <c r="T4569" t="s">
        <v>214</v>
      </c>
      <c r="U4569" s="64" t="s">
        <v>38</v>
      </c>
      <c r="V4569" t="s">
        <v>38</v>
      </c>
      <c r="W4569" t="s">
        <v>214</v>
      </c>
      <c r="X4569" t="s">
        <v>214</v>
      </c>
      <c r="Y4569" t="s">
        <v>38</v>
      </c>
      <c r="Z4569" t="s">
        <v>38</v>
      </c>
      <c r="AA4569" t="s">
        <v>38</v>
      </c>
      <c r="AB4569" t="s">
        <v>38</v>
      </c>
      <c r="AC4569" t="s">
        <v>38</v>
      </c>
      <c r="AD4569" t="s">
        <v>38</v>
      </c>
      <c r="AE4569" s="64">
        <v>45126</v>
      </c>
      <c r="AF4569" s="64">
        <v>45126</v>
      </c>
      <c r="AG4569" s="64" t="s">
        <v>90</v>
      </c>
      <c r="AH4569" t="s">
        <v>215</v>
      </c>
      <c r="AI4569" t="s">
        <v>38</v>
      </c>
      <c r="AJ4569" t="s">
        <v>214</v>
      </c>
      <c r="AK4569" t="s">
        <v>90</v>
      </c>
      <c r="AL4569" t="s">
        <v>90</v>
      </c>
      <c r="AM4569" t="s">
        <v>90</v>
      </c>
      <c r="AN4569" t="s">
        <v>90</v>
      </c>
      <c r="AO4569" t="s">
        <v>90</v>
      </c>
      <c r="AP4569" t="s">
        <v>90</v>
      </c>
      <c r="AQ4569" t="s">
        <v>90</v>
      </c>
      <c r="AR4569">
        <v>2875</v>
      </c>
      <c r="AS4569">
        <v>534.01</v>
      </c>
      <c r="AT4569" t="s">
        <v>90</v>
      </c>
      <c r="AU4569" t="s">
        <v>90</v>
      </c>
      <c r="AV4569" t="s">
        <v>216</v>
      </c>
      <c r="AW4569" t="s">
        <v>38</v>
      </c>
      <c r="AX4569" t="s">
        <v>38</v>
      </c>
      <c r="AY4569" s="64">
        <v>45126</v>
      </c>
      <c r="AZ4569" s="64">
        <v>45126</v>
      </c>
      <c r="BA4569">
        <v>1</v>
      </c>
      <c r="BB4569">
        <v>1</v>
      </c>
      <c r="BC4569" s="64">
        <v>45126</v>
      </c>
      <c r="BD4569" s="64">
        <v>45327</v>
      </c>
      <c r="BE4569">
        <v>202</v>
      </c>
      <c r="BF4569">
        <v>144</v>
      </c>
      <c r="BG4569" s="64">
        <v>45807</v>
      </c>
      <c r="BH4569" s="64" t="s">
        <v>90</v>
      </c>
      <c r="BI4569" t="s">
        <v>90</v>
      </c>
      <c r="BJ4569" t="s">
        <v>90</v>
      </c>
      <c r="BK4569" s="64">
        <v>45750</v>
      </c>
      <c r="BL4569" s="64">
        <v>45807</v>
      </c>
      <c r="BM4569">
        <v>58</v>
      </c>
      <c r="BN4569">
        <v>42</v>
      </c>
      <c r="BO4569" s="64">
        <v>45327</v>
      </c>
      <c r="BP4569" s="64" t="s">
        <v>90</v>
      </c>
      <c r="BQ4569" t="s">
        <v>90</v>
      </c>
      <c r="BR4569" t="s">
        <v>90</v>
      </c>
      <c r="BS4569" s="64" t="s">
        <v>90</v>
      </c>
      <c r="BT4569" s="64" t="s">
        <v>90</v>
      </c>
      <c r="BU4569" s="64" t="s">
        <v>90</v>
      </c>
      <c r="BV4569" s="64" t="s">
        <v>90</v>
      </c>
      <c r="BW4569" s="64" t="s">
        <v>90</v>
      </c>
      <c r="BX4569" t="s">
        <v>90</v>
      </c>
      <c r="BY4569" t="s">
        <v>90</v>
      </c>
      <c r="BZ4569" t="s">
        <v>90</v>
      </c>
      <c r="CA4569" t="s">
        <v>90</v>
      </c>
      <c r="CB4569" t="s">
        <v>90</v>
      </c>
      <c r="CC4569" t="s">
        <v>90</v>
      </c>
      <c r="CD4569" t="s">
        <v>90</v>
      </c>
      <c r="CE4569" t="s">
        <v>90</v>
      </c>
      <c r="CF4569" t="s">
        <v>90</v>
      </c>
      <c r="CG4569" t="s">
        <v>90</v>
      </c>
      <c r="CH4569" t="s">
        <v>90</v>
      </c>
      <c r="CI4569" t="s">
        <v>90</v>
      </c>
      <c r="CJ4569" t="s">
        <v>90</v>
      </c>
      <c r="CK4569" t="s">
        <v>90</v>
      </c>
      <c r="CL4569" t="s">
        <v>90</v>
      </c>
      <c r="CM4569" t="s">
        <v>90</v>
      </c>
      <c r="CN4569" t="s">
        <v>90</v>
      </c>
      <c r="CO4569" t="s">
        <v>90</v>
      </c>
      <c r="CP4569" t="s">
        <v>91</v>
      </c>
      <c r="CQ4569" t="s">
        <v>90</v>
      </c>
    </row>
    <row r="4570" spans="1:95" x14ac:dyDescent="0.3">
      <c r="A4570" s="152"/>
      <c r="B4570" t="s">
        <v>247</v>
      </c>
      <c r="C4570" t="s">
        <v>274</v>
      </c>
      <c r="D4570" t="s">
        <v>211</v>
      </c>
      <c r="E4570" t="s">
        <v>30</v>
      </c>
      <c r="F4570" t="s">
        <v>221</v>
      </c>
      <c r="G4570" t="s">
        <v>539</v>
      </c>
      <c r="H4570" t="s">
        <v>249</v>
      </c>
      <c r="I4570">
        <v>1045</v>
      </c>
      <c r="J4570">
        <v>1045</v>
      </c>
      <c r="K4570" t="s">
        <v>91</v>
      </c>
      <c r="L4570" t="s">
        <v>280</v>
      </c>
      <c r="M4570" t="s">
        <v>214</v>
      </c>
      <c r="N4570" s="64" t="s">
        <v>38</v>
      </c>
      <c r="O4570" s="64" t="s">
        <v>38</v>
      </c>
      <c r="P4570" s="64" t="s">
        <v>38</v>
      </c>
      <c r="Q4570" s="64">
        <v>45778</v>
      </c>
      <c r="R4570" s="64" t="s">
        <v>90</v>
      </c>
      <c r="S4570" s="64" t="s">
        <v>90</v>
      </c>
      <c r="T4570" t="s">
        <v>214</v>
      </c>
      <c r="U4570" s="64" t="s">
        <v>38</v>
      </c>
      <c r="V4570" t="s">
        <v>38</v>
      </c>
      <c r="W4570" t="s">
        <v>214</v>
      </c>
      <c r="X4570" t="s">
        <v>214</v>
      </c>
      <c r="Y4570" t="s">
        <v>38</v>
      </c>
      <c r="Z4570" t="s">
        <v>38</v>
      </c>
      <c r="AA4570" t="s">
        <v>38</v>
      </c>
      <c r="AB4570" t="s">
        <v>38</v>
      </c>
      <c r="AC4570" t="s">
        <v>38</v>
      </c>
      <c r="AD4570" t="s">
        <v>38</v>
      </c>
      <c r="AE4570" s="64">
        <v>45077</v>
      </c>
      <c r="AF4570" s="64">
        <v>45370</v>
      </c>
      <c r="AG4570" s="64" t="s">
        <v>90</v>
      </c>
      <c r="AH4570" t="s">
        <v>215</v>
      </c>
      <c r="AI4570" t="s">
        <v>38</v>
      </c>
      <c r="AJ4570" t="s">
        <v>214</v>
      </c>
      <c r="AK4570" t="s">
        <v>90</v>
      </c>
      <c r="AL4570" t="s">
        <v>90</v>
      </c>
      <c r="AM4570" t="s">
        <v>90</v>
      </c>
      <c r="AN4570" t="s">
        <v>90</v>
      </c>
      <c r="AO4570" t="s">
        <v>90</v>
      </c>
      <c r="AP4570" t="s">
        <v>90</v>
      </c>
      <c r="AQ4570" t="s">
        <v>90</v>
      </c>
      <c r="AR4570">
        <v>920919</v>
      </c>
      <c r="AS4570">
        <v>96706.44</v>
      </c>
      <c r="AT4570" t="s">
        <v>90</v>
      </c>
      <c r="AU4570" t="s">
        <v>90</v>
      </c>
      <c r="AV4570" t="s">
        <v>216</v>
      </c>
      <c r="AW4570" t="s">
        <v>38</v>
      </c>
      <c r="AX4570" t="s">
        <v>38</v>
      </c>
      <c r="AY4570" s="64">
        <v>45077</v>
      </c>
      <c r="AZ4570" s="64">
        <v>45309</v>
      </c>
      <c r="BA4570">
        <v>233</v>
      </c>
      <c r="BB4570">
        <v>167</v>
      </c>
      <c r="BC4570" s="64">
        <v>45309</v>
      </c>
      <c r="BD4570" s="64">
        <v>45582</v>
      </c>
      <c r="BE4570">
        <v>274</v>
      </c>
      <c r="BF4570">
        <v>196</v>
      </c>
      <c r="BG4570" s="64">
        <v>45365</v>
      </c>
      <c r="BH4570" s="64">
        <v>45610</v>
      </c>
      <c r="BI4570">
        <v>87</v>
      </c>
      <c r="BJ4570">
        <v>63</v>
      </c>
      <c r="BK4570" s="64">
        <v>45551</v>
      </c>
      <c r="BL4570" s="64">
        <v>45813</v>
      </c>
      <c r="BM4570">
        <v>28</v>
      </c>
      <c r="BN4570">
        <v>22</v>
      </c>
      <c r="BO4570" s="64">
        <v>45582</v>
      </c>
      <c r="BP4570" s="64" t="s">
        <v>90</v>
      </c>
      <c r="BQ4570" t="s">
        <v>90</v>
      </c>
      <c r="BR4570" t="s">
        <v>90</v>
      </c>
      <c r="BS4570" s="64">
        <v>45709</v>
      </c>
      <c r="BT4570" s="64" t="s">
        <v>90</v>
      </c>
      <c r="BU4570" s="64" t="s">
        <v>90</v>
      </c>
      <c r="BV4570" s="64" t="s">
        <v>90</v>
      </c>
      <c r="BW4570" s="64" t="s">
        <v>90</v>
      </c>
      <c r="BX4570" t="s">
        <v>90</v>
      </c>
      <c r="BY4570" t="s">
        <v>90</v>
      </c>
      <c r="BZ4570" t="s">
        <v>90</v>
      </c>
      <c r="CA4570" t="s">
        <v>90</v>
      </c>
      <c r="CB4570" t="s">
        <v>90</v>
      </c>
      <c r="CC4570" t="s">
        <v>90</v>
      </c>
      <c r="CD4570" t="s">
        <v>90</v>
      </c>
      <c r="CE4570" t="s">
        <v>90</v>
      </c>
      <c r="CF4570" t="s">
        <v>90</v>
      </c>
      <c r="CG4570" t="s">
        <v>90</v>
      </c>
      <c r="CH4570" t="s">
        <v>90</v>
      </c>
      <c r="CI4570" t="s">
        <v>90</v>
      </c>
      <c r="CJ4570" t="s">
        <v>90</v>
      </c>
      <c r="CK4570" t="s">
        <v>90</v>
      </c>
      <c r="CL4570" t="s">
        <v>90</v>
      </c>
      <c r="CM4570" t="s">
        <v>90</v>
      </c>
      <c r="CN4570" t="s">
        <v>90</v>
      </c>
      <c r="CO4570" t="s">
        <v>90</v>
      </c>
      <c r="CP4570" t="s">
        <v>91</v>
      </c>
      <c r="CQ4570" t="s">
        <v>90</v>
      </c>
    </row>
    <row r="4571" spans="1:95" x14ac:dyDescent="0.3">
      <c r="A4571" s="152"/>
      <c r="B4571" t="s">
        <v>209</v>
      </c>
      <c r="C4571" t="s">
        <v>210</v>
      </c>
      <c r="D4571" t="s">
        <v>211</v>
      </c>
      <c r="E4571" t="s">
        <v>30</v>
      </c>
      <c r="F4571" t="s">
        <v>38</v>
      </c>
      <c r="G4571" t="s">
        <v>220</v>
      </c>
      <c r="H4571" t="s">
        <v>38</v>
      </c>
      <c r="I4571">
        <v>3</v>
      </c>
      <c r="J4571">
        <v>3</v>
      </c>
      <c r="K4571" t="s">
        <v>91</v>
      </c>
      <c r="L4571" t="s">
        <v>213</v>
      </c>
      <c r="M4571" t="s">
        <v>214</v>
      </c>
      <c r="N4571" s="64" t="s">
        <v>38</v>
      </c>
      <c r="O4571" s="64" t="s">
        <v>38</v>
      </c>
      <c r="P4571" s="64" t="s">
        <v>38</v>
      </c>
      <c r="Q4571" s="64">
        <v>46096</v>
      </c>
      <c r="R4571" s="64" t="s">
        <v>90</v>
      </c>
      <c r="S4571" s="64" t="s">
        <v>90</v>
      </c>
      <c r="T4571" t="s">
        <v>214</v>
      </c>
      <c r="U4571" s="64" t="s">
        <v>38</v>
      </c>
      <c r="V4571" t="s">
        <v>38</v>
      </c>
      <c r="W4571" t="s">
        <v>214</v>
      </c>
      <c r="X4571" t="s">
        <v>214</v>
      </c>
      <c r="Y4571" t="s">
        <v>38</v>
      </c>
      <c r="Z4571" t="s">
        <v>38</v>
      </c>
      <c r="AA4571" t="s">
        <v>38</v>
      </c>
      <c r="AB4571" t="s">
        <v>38</v>
      </c>
      <c r="AC4571" t="s">
        <v>38</v>
      </c>
      <c r="AD4571" t="s">
        <v>38</v>
      </c>
      <c r="AE4571" s="64">
        <v>45411</v>
      </c>
      <c r="AF4571" s="64">
        <v>45411</v>
      </c>
      <c r="AG4571" s="64" t="s">
        <v>90</v>
      </c>
      <c r="AH4571" t="s">
        <v>215</v>
      </c>
      <c r="AI4571" t="s">
        <v>38</v>
      </c>
      <c r="AJ4571" t="s">
        <v>214</v>
      </c>
      <c r="AK4571" t="s">
        <v>90</v>
      </c>
      <c r="AL4571" t="s">
        <v>90</v>
      </c>
      <c r="AM4571" t="s">
        <v>90</v>
      </c>
      <c r="AN4571" t="s">
        <v>90</v>
      </c>
      <c r="AO4571" t="s">
        <v>90</v>
      </c>
      <c r="AP4571" t="s">
        <v>90</v>
      </c>
      <c r="AQ4571" t="s">
        <v>90</v>
      </c>
      <c r="AR4571">
        <v>3981</v>
      </c>
      <c r="AS4571">
        <v>1242.1600000000001</v>
      </c>
      <c r="AT4571" t="s">
        <v>90</v>
      </c>
      <c r="AU4571" t="s">
        <v>90</v>
      </c>
      <c r="AV4571" t="s">
        <v>216</v>
      </c>
      <c r="AW4571" t="s">
        <v>38</v>
      </c>
      <c r="AX4571" t="s">
        <v>38</v>
      </c>
      <c r="AY4571" s="64">
        <v>45411</v>
      </c>
      <c r="AZ4571" s="64">
        <v>45370</v>
      </c>
      <c r="BA4571" t="s">
        <v>90</v>
      </c>
      <c r="BB4571" t="s">
        <v>90</v>
      </c>
      <c r="BC4571" s="64">
        <v>45370</v>
      </c>
      <c r="BD4571" s="64">
        <v>45422</v>
      </c>
      <c r="BE4571">
        <v>53</v>
      </c>
      <c r="BF4571">
        <v>39</v>
      </c>
      <c r="BG4571" s="64">
        <v>45422</v>
      </c>
      <c r="BH4571" s="64" t="s">
        <v>90</v>
      </c>
      <c r="BI4571" t="s">
        <v>90</v>
      </c>
      <c r="BJ4571" t="s">
        <v>90</v>
      </c>
      <c r="BK4571" s="64" t="s">
        <v>90</v>
      </c>
      <c r="BL4571" s="64" t="s">
        <v>90</v>
      </c>
      <c r="BM4571" s="64" t="s">
        <v>90</v>
      </c>
      <c r="BN4571" s="64" t="s">
        <v>90</v>
      </c>
      <c r="BO4571" s="64">
        <v>45422</v>
      </c>
      <c r="BP4571" s="64" t="s">
        <v>90</v>
      </c>
      <c r="BQ4571" t="s">
        <v>90</v>
      </c>
      <c r="BR4571" t="s">
        <v>90</v>
      </c>
      <c r="BS4571" s="64" t="s">
        <v>90</v>
      </c>
      <c r="BT4571" s="64" t="s">
        <v>90</v>
      </c>
      <c r="BU4571" s="64" t="s">
        <v>90</v>
      </c>
      <c r="BV4571" s="64" t="s">
        <v>90</v>
      </c>
      <c r="BW4571" s="64" t="s">
        <v>90</v>
      </c>
      <c r="BX4571" t="s">
        <v>90</v>
      </c>
      <c r="BY4571" t="s">
        <v>90</v>
      </c>
      <c r="BZ4571" t="s">
        <v>90</v>
      </c>
      <c r="CA4571" t="s">
        <v>90</v>
      </c>
      <c r="CB4571" t="s">
        <v>90</v>
      </c>
      <c r="CC4571" t="s">
        <v>90</v>
      </c>
      <c r="CD4571" t="s">
        <v>90</v>
      </c>
      <c r="CE4571" t="s">
        <v>90</v>
      </c>
      <c r="CF4571" t="s">
        <v>90</v>
      </c>
      <c r="CG4571" t="s">
        <v>90</v>
      </c>
      <c r="CH4571" t="s">
        <v>90</v>
      </c>
      <c r="CI4571" t="s">
        <v>90</v>
      </c>
      <c r="CJ4571" t="s">
        <v>90</v>
      </c>
      <c r="CK4571" t="s">
        <v>90</v>
      </c>
      <c r="CL4571" t="s">
        <v>90</v>
      </c>
      <c r="CM4571" t="s">
        <v>90</v>
      </c>
      <c r="CN4571" t="s">
        <v>90</v>
      </c>
      <c r="CO4571" t="s">
        <v>90</v>
      </c>
      <c r="CP4571" t="s">
        <v>91</v>
      </c>
      <c r="CQ4571" t="s">
        <v>90</v>
      </c>
    </row>
    <row r="4572" spans="1:95" x14ac:dyDescent="0.3">
      <c r="A4572" s="152"/>
      <c r="B4572" t="s">
        <v>209</v>
      </c>
      <c r="C4572" t="s">
        <v>210</v>
      </c>
      <c r="D4572" t="s">
        <v>211</v>
      </c>
      <c r="E4572" t="s">
        <v>31</v>
      </c>
      <c r="F4572" t="s">
        <v>221</v>
      </c>
      <c r="G4572" t="s">
        <v>257</v>
      </c>
      <c r="H4572" t="s">
        <v>38</v>
      </c>
      <c r="I4572" t="s">
        <v>90</v>
      </c>
      <c r="J4572" t="s">
        <v>90</v>
      </c>
      <c r="K4572" t="s">
        <v>91</v>
      </c>
      <c r="L4572" t="s">
        <v>213</v>
      </c>
      <c r="M4572" t="s">
        <v>214</v>
      </c>
      <c r="N4572" s="64" t="s">
        <v>38</v>
      </c>
      <c r="O4572" s="64" t="s">
        <v>38</v>
      </c>
      <c r="P4572" s="64" t="s">
        <v>38</v>
      </c>
      <c r="Q4572" s="64">
        <v>45732</v>
      </c>
      <c r="R4572" s="64" t="s">
        <v>90</v>
      </c>
      <c r="S4572" s="64" t="s">
        <v>90</v>
      </c>
      <c r="T4572" t="s">
        <v>214</v>
      </c>
      <c r="U4572" s="64" t="s">
        <v>38</v>
      </c>
      <c r="V4572" t="s">
        <v>38</v>
      </c>
      <c r="W4572" t="s">
        <v>214</v>
      </c>
      <c r="X4572" t="s">
        <v>214</v>
      </c>
      <c r="Y4572" t="s">
        <v>38</v>
      </c>
      <c r="Z4572" t="s">
        <v>38</v>
      </c>
      <c r="AA4572" t="s">
        <v>38</v>
      </c>
      <c r="AB4572" t="s">
        <v>38</v>
      </c>
      <c r="AC4572" t="s">
        <v>38</v>
      </c>
      <c r="AD4572" t="s">
        <v>38</v>
      </c>
      <c r="AE4572" s="64">
        <v>45054</v>
      </c>
      <c r="AF4572" s="64">
        <v>45054</v>
      </c>
      <c r="AG4572" s="64" t="s">
        <v>90</v>
      </c>
      <c r="AH4572" t="s">
        <v>215</v>
      </c>
      <c r="AI4572" t="s">
        <v>38</v>
      </c>
      <c r="AJ4572" t="s">
        <v>214</v>
      </c>
      <c r="AK4572" t="s">
        <v>90</v>
      </c>
      <c r="AL4572" t="s">
        <v>90</v>
      </c>
      <c r="AM4572" t="s">
        <v>90</v>
      </c>
      <c r="AN4572" t="s">
        <v>90</v>
      </c>
      <c r="AO4572" t="s">
        <v>90</v>
      </c>
      <c r="AP4572" t="s">
        <v>90</v>
      </c>
      <c r="AQ4572" t="s">
        <v>90</v>
      </c>
      <c r="AR4572">
        <v>3599</v>
      </c>
      <c r="AS4572">
        <v>554.66</v>
      </c>
      <c r="AT4572" t="s">
        <v>90</v>
      </c>
      <c r="AU4572" t="s">
        <v>90</v>
      </c>
      <c r="AV4572" t="s">
        <v>216</v>
      </c>
      <c r="AW4572" t="s">
        <v>38</v>
      </c>
      <c r="AX4572" t="s">
        <v>38</v>
      </c>
      <c r="AY4572" s="64">
        <v>45054</v>
      </c>
      <c r="AZ4572" s="64">
        <v>45054</v>
      </c>
      <c r="BA4572">
        <v>1</v>
      </c>
      <c r="BB4572">
        <v>1</v>
      </c>
      <c r="BC4572" s="64">
        <v>45054</v>
      </c>
      <c r="BD4572" s="64" t="s">
        <v>90</v>
      </c>
      <c r="BE4572" t="s">
        <v>90</v>
      </c>
      <c r="BF4572" t="s">
        <v>90</v>
      </c>
      <c r="BG4572" s="64" t="s">
        <v>90</v>
      </c>
      <c r="BH4572" s="64" t="s">
        <v>90</v>
      </c>
      <c r="BI4572" t="s">
        <v>90</v>
      </c>
      <c r="BJ4572" t="s">
        <v>90</v>
      </c>
      <c r="BK4572" s="64" t="s">
        <v>90</v>
      </c>
      <c r="BL4572" s="64" t="s">
        <v>90</v>
      </c>
      <c r="BM4572" s="64" t="s">
        <v>90</v>
      </c>
      <c r="BN4572" s="64" t="s">
        <v>90</v>
      </c>
      <c r="BO4572" s="64">
        <v>45054</v>
      </c>
      <c r="BP4572" s="64" t="s">
        <v>90</v>
      </c>
      <c r="BQ4572" t="s">
        <v>90</v>
      </c>
      <c r="BR4572" t="s">
        <v>90</v>
      </c>
      <c r="BS4572" s="64" t="s">
        <v>90</v>
      </c>
      <c r="BT4572" s="64" t="s">
        <v>90</v>
      </c>
      <c r="BU4572" s="64" t="s">
        <v>90</v>
      </c>
      <c r="BV4572" s="64" t="s">
        <v>90</v>
      </c>
      <c r="BW4572" s="64" t="s">
        <v>90</v>
      </c>
      <c r="BX4572" t="s">
        <v>90</v>
      </c>
      <c r="BY4572" t="s">
        <v>90</v>
      </c>
      <c r="BZ4572" t="s">
        <v>90</v>
      </c>
      <c r="CA4572" t="s">
        <v>90</v>
      </c>
      <c r="CB4572" t="s">
        <v>90</v>
      </c>
      <c r="CC4572" t="s">
        <v>90</v>
      </c>
      <c r="CD4572" t="s">
        <v>90</v>
      </c>
      <c r="CE4572" t="s">
        <v>90</v>
      </c>
      <c r="CF4572" t="s">
        <v>90</v>
      </c>
      <c r="CG4572" t="s">
        <v>90</v>
      </c>
      <c r="CH4572" t="s">
        <v>90</v>
      </c>
      <c r="CI4572" t="s">
        <v>90</v>
      </c>
      <c r="CJ4572" t="s">
        <v>90</v>
      </c>
      <c r="CK4572" t="s">
        <v>90</v>
      </c>
      <c r="CL4572" t="s">
        <v>90</v>
      </c>
      <c r="CM4572" t="s">
        <v>90</v>
      </c>
      <c r="CN4572" t="s">
        <v>90</v>
      </c>
      <c r="CO4572" t="s">
        <v>90</v>
      </c>
      <c r="CP4572" t="s">
        <v>91</v>
      </c>
      <c r="CQ4572" t="s">
        <v>90</v>
      </c>
    </row>
    <row r="4573" spans="1:95" x14ac:dyDescent="0.3">
      <c r="A4573" s="152"/>
      <c r="B4573" t="s">
        <v>233</v>
      </c>
      <c r="C4573" t="s">
        <v>210</v>
      </c>
      <c r="D4573" t="s">
        <v>268</v>
      </c>
      <c r="E4573" t="s">
        <v>30</v>
      </c>
      <c r="F4573" t="s">
        <v>221</v>
      </c>
      <c r="G4573" t="s">
        <v>227</v>
      </c>
      <c r="H4573" t="s">
        <v>38</v>
      </c>
      <c r="I4573" t="s">
        <v>90</v>
      </c>
      <c r="J4573" t="s">
        <v>90</v>
      </c>
      <c r="K4573" t="s">
        <v>91</v>
      </c>
      <c r="L4573" t="s">
        <v>213</v>
      </c>
      <c r="M4573" t="s">
        <v>214</v>
      </c>
      <c r="N4573" s="64" t="s">
        <v>38</v>
      </c>
      <c r="O4573" s="64" t="s">
        <v>38</v>
      </c>
      <c r="P4573" s="64" t="s">
        <v>38</v>
      </c>
      <c r="Q4573" s="64">
        <v>45748</v>
      </c>
      <c r="R4573" s="64" t="s">
        <v>90</v>
      </c>
      <c r="S4573" s="64" t="s">
        <v>90</v>
      </c>
      <c r="T4573" t="s">
        <v>214</v>
      </c>
      <c r="U4573" s="64" t="s">
        <v>38</v>
      </c>
      <c r="V4573" t="s">
        <v>38</v>
      </c>
      <c r="W4573" t="s">
        <v>214</v>
      </c>
      <c r="X4573" t="s">
        <v>214</v>
      </c>
      <c r="Y4573" t="s">
        <v>38</v>
      </c>
      <c r="Z4573" t="s">
        <v>38</v>
      </c>
      <c r="AA4573" t="s">
        <v>38</v>
      </c>
      <c r="AB4573" t="s">
        <v>38</v>
      </c>
      <c r="AC4573" t="s">
        <v>38</v>
      </c>
      <c r="AD4573" t="s">
        <v>38</v>
      </c>
      <c r="AE4573" s="64">
        <v>45428</v>
      </c>
      <c r="AF4573" s="64">
        <v>45428</v>
      </c>
      <c r="AG4573" s="64" t="s">
        <v>90</v>
      </c>
      <c r="AH4573" t="s">
        <v>270</v>
      </c>
      <c r="AI4573" t="s">
        <v>271</v>
      </c>
      <c r="AJ4573" t="s">
        <v>214</v>
      </c>
      <c r="AK4573" t="s">
        <v>90</v>
      </c>
      <c r="AL4573" t="s">
        <v>90</v>
      </c>
      <c r="AM4573" t="s">
        <v>90</v>
      </c>
      <c r="AN4573" t="s">
        <v>90</v>
      </c>
      <c r="AO4573" t="s">
        <v>90</v>
      </c>
      <c r="AP4573" t="s">
        <v>90</v>
      </c>
      <c r="AQ4573" t="s">
        <v>90</v>
      </c>
      <c r="AR4573">
        <v>41940.199999999997</v>
      </c>
      <c r="AS4573">
        <v>11334.57</v>
      </c>
      <c r="AT4573" t="s">
        <v>90</v>
      </c>
      <c r="AU4573" t="s">
        <v>90</v>
      </c>
      <c r="AV4573" t="s">
        <v>216</v>
      </c>
      <c r="AW4573" t="s">
        <v>38</v>
      </c>
      <c r="AX4573" t="s">
        <v>38</v>
      </c>
      <c r="AY4573" s="64">
        <v>45428</v>
      </c>
      <c r="AZ4573" s="64">
        <v>45502</v>
      </c>
      <c r="BA4573">
        <v>75</v>
      </c>
      <c r="BB4573">
        <v>53</v>
      </c>
      <c r="BC4573" s="64">
        <v>45502</v>
      </c>
      <c r="BD4573" s="64">
        <v>45761</v>
      </c>
      <c r="BE4573">
        <v>260</v>
      </c>
      <c r="BF4573">
        <v>186</v>
      </c>
      <c r="BG4573" s="64">
        <v>45510</v>
      </c>
      <c r="BH4573" s="64">
        <v>45743</v>
      </c>
      <c r="BI4573">
        <v>214</v>
      </c>
      <c r="BJ4573">
        <v>154</v>
      </c>
      <c r="BK4573" s="64">
        <v>45723</v>
      </c>
      <c r="BL4573" s="64">
        <v>45742</v>
      </c>
      <c r="BM4573">
        <v>20</v>
      </c>
      <c r="BN4573">
        <v>14</v>
      </c>
      <c r="BO4573" s="64" t="s">
        <v>90</v>
      </c>
      <c r="BP4573" s="64" t="s">
        <v>90</v>
      </c>
      <c r="BQ4573" t="s">
        <v>90</v>
      </c>
      <c r="BR4573" t="s">
        <v>90</v>
      </c>
      <c r="BS4573" s="64" t="s">
        <v>90</v>
      </c>
      <c r="BT4573" s="64">
        <v>45882</v>
      </c>
      <c r="BU4573" s="64" t="s">
        <v>90</v>
      </c>
      <c r="BV4573" s="64" t="s">
        <v>90</v>
      </c>
      <c r="BW4573" s="64" t="s">
        <v>90</v>
      </c>
      <c r="BX4573" t="s">
        <v>90</v>
      </c>
      <c r="BY4573" t="s">
        <v>90</v>
      </c>
      <c r="BZ4573" t="s">
        <v>90</v>
      </c>
      <c r="CA4573" t="s">
        <v>90</v>
      </c>
      <c r="CB4573" t="s">
        <v>90</v>
      </c>
      <c r="CC4573" t="s">
        <v>90</v>
      </c>
      <c r="CD4573" t="s">
        <v>90</v>
      </c>
      <c r="CE4573" t="s">
        <v>90</v>
      </c>
      <c r="CF4573" t="s">
        <v>90</v>
      </c>
      <c r="CG4573" t="s">
        <v>90</v>
      </c>
      <c r="CH4573" t="s">
        <v>90</v>
      </c>
      <c r="CI4573" t="s">
        <v>90</v>
      </c>
      <c r="CJ4573" t="s">
        <v>90</v>
      </c>
      <c r="CK4573" t="s">
        <v>90</v>
      </c>
      <c r="CL4573" t="s">
        <v>90</v>
      </c>
      <c r="CM4573" t="s">
        <v>90</v>
      </c>
      <c r="CN4573" t="s">
        <v>90</v>
      </c>
      <c r="CO4573" t="s">
        <v>90</v>
      </c>
      <c r="CP4573" t="s">
        <v>91</v>
      </c>
      <c r="CQ4573" t="s">
        <v>90</v>
      </c>
    </row>
    <row r="4574" spans="1:95" x14ac:dyDescent="0.3">
      <c r="A4574" s="152"/>
      <c r="B4574" t="s">
        <v>209</v>
      </c>
      <c r="C4574" t="s">
        <v>218</v>
      </c>
      <c r="D4574" t="s">
        <v>211</v>
      </c>
      <c r="E4574" t="s">
        <v>30</v>
      </c>
      <c r="F4574" t="s">
        <v>221</v>
      </c>
      <c r="G4574" t="s">
        <v>220</v>
      </c>
      <c r="H4574" t="s">
        <v>38</v>
      </c>
      <c r="I4574" t="s">
        <v>90</v>
      </c>
      <c r="J4574" t="s">
        <v>90</v>
      </c>
      <c r="K4574" t="s">
        <v>91</v>
      </c>
      <c r="L4574" t="s">
        <v>213</v>
      </c>
      <c r="M4574" t="s">
        <v>214</v>
      </c>
      <c r="N4574" s="64" t="s">
        <v>38</v>
      </c>
      <c r="O4574" s="64" t="s">
        <v>38</v>
      </c>
      <c r="P4574" s="64" t="s">
        <v>38</v>
      </c>
      <c r="Q4574" s="64">
        <v>46319</v>
      </c>
      <c r="R4574" s="64" t="s">
        <v>90</v>
      </c>
      <c r="S4574" s="64" t="s">
        <v>90</v>
      </c>
      <c r="T4574" t="s">
        <v>214</v>
      </c>
      <c r="U4574" s="64" t="s">
        <v>38</v>
      </c>
      <c r="V4574" t="s">
        <v>38</v>
      </c>
      <c r="W4574" t="s">
        <v>214</v>
      </c>
      <c r="X4574" t="s">
        <v>214</v>
      </c>
      <c r="Y4574" t="s">
        <v>38</v>
      </c>
      <c r="Z4574" t="s">
        <v>38</v>
      </c>
      <c r="AA4574" t="s">
        <v>38</v>
      </c>
      <c r="AB4574" t="s">
        <v>38</v>
      </c>
      <c r="AC4574" t="s">
        <v>38</v>
      </c>
      <c r="AD4574" t="s">
        <v>38</v>
      </c>
      <c r="AE4574" s="64">
        <v>45755</v>
      </c>
      <c r="AF4574" s="64">
        <v>45755</v>
      </c>
      <c r="AG4574" s="64" t="s">
        <v>90</v>
      </c>
      <c r="AH4574" t="s">
        <v>215</v>
      </c>
      <c r="AI4574" t="s">
        <v>38</v>
      </c>
      <c r="AJ4574" t="s">
        <v>214</v>
      </c>
      <c r="AK4574" t="s">
        <v>90</v>
      </c>
      <c r="AL4574" t="s">
        <v>90</v>
      </c>
      <c r="AM4574" t="s">
        <v>90</v>
      </c>
      <c r="AN4574" t="s">
        <v>90</v>
      </c>
      <c r="AO4574" t="s">
        <v>90</v>
      </c>
      <c r="AP4574" t="s">
        <v>90</v>
      </c>
      <c r="AQ4574" t="s">
        <v>90</v>
      </c>
      <c r="AR4574">
        <v>7962</v>
      </c>
      <c r="AS4574">
        <v>1778.25</v>
      </c>
      <c r="AT4574" t="s">
        <v>90</v>
      </c>
      <c r="AU4574" t="s">
        <v>90</v>
      </c>
      <c r="AV4574" t="s">
        <v>216</v>
      </c>
      <c r="AW4574" t="s">
        <v>38</v>
      </c>
      <c r="AX4574" t="s">
        <v>38</v>
      </c>
      <c r="AY4574" s="64">
        <v>45755</v>
      </c>
      <c r="AZ4574" s="64">
        <v>45744</v>
      </c>
      <c r="BA4574" t="s">
        <v>90</v>
      </c>
      <c r="BB4574" t="s">
        <v>90</v>
      </c>
      <c r="BC4574" s="64">
        <v>45744</v>
      </c>
      <c r="BD4574" s="64">
        <v>45756</v>
      </c>
      <c r="BE4574">
        <v>13</v>
      </c>
      <c r="BF4574">
        <v>9</v>
      </c>
      <c r="BG4574" s="64">
        <v>45755</v>
      </c>
      <c r="BH4574" s="64">
        <v>45755</v>
      </c>
      <c r="BI4574">
        <v>1</v>
      </c>
      <c r="BJ4574">
        <v>1</v>
      </c>
      <c r="BK4574" s="64" t="s">
        <v>90</v>
      </c>
      <c r="BL4574" s="64" t="s">
        <v>90</v>
      </c>
      <c r="BM4574" s="64" t="s">
        <v>90</v>
      </c>
      <c r="BN4574" s="64" t="s">
        <v>90</v>
      </c>
      <c r="BO4574" s="64">
        <v>45755</v>
      </c>
      <c r="BP4574" s="64" t="s">
        <v>90</v>
      </c>
      <c r="BQ4574" t="s">
        <v>90</v>
      </c>
      <c r="BR4574" t="s">
        <v>90</v>
      </c>
      <c r="BS4574" s="64" t="s">
        <v>90</v>
      </c>
      <c r="BT4574" s="64" t="s">
        <v>90</v>
      </c>
      <c r="BU4574" s="64" t="s">
        <v>90</v>
      </c>
      <c r="BV4574" s="64" t="s">
        <v>90</v>
      </c>
      <c r="BW4574" s="64" t="s">
        <v>90</v>
      </c>
      <c r="BX4574" t="s">
        <v>90</v>
      </c>
      <c r="BY4574" t="s">
        <v>90</v>
      </c>
      <c r="BZ4574" t="s">
        <v>90</v>
      </c>
      <c r="CA4574" t="s">
        <v>90</v>
      </c>
      <c r="CB4574" t="s">
        <v>90</v>
      </c>
      <c r="CC4574" t="s">
        <v>90</v>
      </c>
      <c r="CD4574" t="s">
        <v>90</v>
      </c>
      <c r="CE4574" t="s">
        <v>90</v>
      </c>
      <c r="CF4574" t="s">
        <v>90</v>
      </c>
      <c r="CG4574" t="s">
        <v>90</v>
      </c>
      <c r="CH4574" t="s">
        <v>90</v>
      </c>
      <c r="CI4574" t="s">
        <v>90</v>
      </c>
      <c r="CJ4574" t="s">
        <v>90</v>
      </c>
      <c r="CK4574" t="s">
        <v>90</v>
      </c>
      <c r="CL4574" t="s">
        <v>90</v>
      </c>
      <c r="CM4574" t="s">
        <v>90</v>
      </c>
      <c r="CN4574" t="s">
        <v>90</v>
      </c>
      <c r="CO4574" t="s">
        <v>90</v>
      </c>
      <c r="CP4574" t="s">
        <v>91</v>
      </c>
      <c r="CQ4574" t="s">
        <v>90</v>
      </c>
    </row>
    <row r="4575" spans="1:95" x14ac:dyDescent="0.3">
      <c r="A4575" s="152"/>
      <c r="B4575" t="s">
        <v>209</v>
      </c>
      <c r="C4575" t="s">
        <v>218</v>
      </c>
      <c r="D4575" t="s">
        <v>211</v>
      </c>
      <c r="E4575" t="s">
        <v>30</v>
      </c>
      <c r="F4575" t="s">
        <v>221</v>
      </c>
      <c r="G4575" t="s">
        <v>220</v>
      </c>
      <c r="H4575" t="s">
        <v>38</v>
      </c>
      <c r="I4575" t="s">
        <v>90</v>
      </c>
      <c r="J4575" t="s">
        <v>90</v>
      </c>
      <c r="K4575" t="s">
        <v>91</v>
      </c>
      <c r="L4575" t="s">
        <v>213</v>
      </c>
      <c r="M4575" t="s">
        <v>214</v>
      </c>
      <c r="N4575" s="64" t="s">
        <v>38</v>
      </c>
      <c r="O4575" s="64" t="s">
        <v>38</v>
      </c>
      <c r="P4575" s="64" t="s">
        <v>38</v>
      </c>
      <c r="Q4575" s="64">
        <v>46441</v>
      </c>
      <c r="R4575" t="s">
        <v>90</v>
      </c>
      <c r="S4575" t="s">
        <v>90</v>
      </c>
      <c r="T4575" t="s">
        <v>214</v>
      </c>
      <c r="U4575" s="64" t="s">
        <v>38</v>
      </c>
      <c r="V4575" t="s">
        <v>38</v>
      </c>
      <c r="W4575" t="s">
        <v>214</v>
      </c>
      <c r="X4575" t="s">
        <v>214</v>
      </c>
      <c r="Y4575" t="s">
        <v>38</v>
      </c>
      <c r="Z4575" t="s">
        <v>38</v>
      </c>
      <c r="AA4575" t="s">
        <v>38</v>
      </c>
      <c r="AB4575" t="s">
        <v>38</v>
      </c>
      <c r="AC4575" t="s">
        <v>38</v>
      </c>
      <c r="AD4575" t="s">
        <v>38</v>
      </c>
      <c r="AE4575" s="64">
        <v>45727</v>
      </c>
      <c r="AF4575" s="64">
        <v>45727</v>
      </c>
      <c r="AG4575" s="64">
        <v>45789</v>
      </c>
      <c r="AH4575" t="s">
        <v>215</v>
      </c>
      <c r="AI4575" t="s">
        <v>38</v>
      </c>
      <c r="AJ4575" t="s">
        <v>214</v>
      </c>
      <c r="AK4575" t="s">
        <v>90</v>
      </c>
      <c r="AL4575" t="s">
        <v>90</v>
      </c>
      <c r="AM4575" t="s">
        <v>90</v>
      </c>
      <c r="AN4575" t="s">
        <v>90</v>
      </c>
      <c r="AO4575" t="s">
        <v>90</v>
      </c>
      <c r="AP4575" t="s">
        <v>90</v>
      </c>
      <c r="AQ4575" t="s">
        <v>90</v>
      </c>
      <c r="AR4575">
        <v>3981</v>
      </c>
      <c r="AS4575">
        <v>2022.07</v>
      </c>
      <c r="AT4575" t="s">
        <v>90</v>
      </c>
      <c r="AU4575" t="s">
        <v>90</v>
      </c>
      <c r="AV4575" t="s">
        <v>216</v>
      </c>
      <c r="AW4575" t="s">
        <v>38</v>
      </c>
      <c r="AX4575" t="s">
        <v>38</v>
      </c>
      <c r="AY4575" s="64">
        <v>45727</v>
      </c>
      <c r="AZ4575" s="64">
        <v>45727</v>
      </c>
      <c r="BA4575">
        <v>1</v>
      </c>
      <c r="BB4575">
        <v>1</v>
      </c>
      <c r="BC4575" s="64">
        <v>45727</v>
      </c>
      <c r="BD4575" s="64">
        <v>45727</v>
      </c>
      <c r="BE4575">
        <v>1</v>
      </c>
      <c r="BF4575">
        <v>1</v>
      </c>
      <c r="BG4575" s="64">
        <v>45727</v>
      </c>
      <c r="BH4575" s="64" t="s">
        <v>90</v>
      </c>
      <c r="BI4575" t="s">
        <v>90</v>
      </c>
      <c r="BJ4575" t="s">
        <v>90</v>
      </c>
      <c r="BK4575" s="64" t="s">
        <v>90</v>
      </c>
      <c r="BL4575" s="64" t="s">
        <v>90</v>
      </c>
      <c r="BM4575" s="64" t="s">
        <v>90</v>
      </c>
      <c r="BN4575" s="64" t="s">
        <v>90</v>
      </c>
      <c r="BO4575" s="64">
        <v>45727</v>
      </c>
      <c r="BP4575" s="64">
        <v>45789</v>
      </c>
      <c r="BQ4575">
        <v>63</v>
      </c>
      <c r="BR4575">
        <v>45</v>
      </c>
      <c r="BS4575" s="64" t="s">
        <v>90</v>
      </c>
      <c r="BT4575" s="64" t="s">
        <v>90</v>
      </c>
      <c r="BU4575" s="64" t="s">
        <v>90</v>
      </c>
      <c r="BV4575" s="64" t="s">
        <v>90</v>
      </c>
      <c r="BW4575" s="64">
        <v>45789</v>
      </c>
      <c r="BX4575" t="s">
        <v>90</v>
      </c>
      <c r="BY4575" t="s">
        <v>90</v>
      </c>
      <c r="BZ4575" t="s">
        <v>90</v>
      </c>
      <c r="CA4575" t="s">
        <v>90</v>
      </c>
      <c r="CB4575" t="s">
        <v>90</v>
      </c>
      <c r="CC4575" t="s">
        <v>90</v>
      </c>
      <c r="CD4575" t="s">
        <v>90</v>
      </c>
      <c r="CE4575" t="s">
        <v>90</v>
      </c>
      <c r="CF4575" t="s">
        <v>90</v>
      </c>
      <c r="CG4575" t="s">
        <v>90</v>
      </c>
      <c r="CH4575" t="s">
        <v>90</v>
      </c>
      <c r="CI4575" t="s">
        <v>90</v>
      </c>
      <c r="CJ4575" t="s">
        <v>90</v>
      </c>
      <c r="CK4575" t="s">
        <v>90</v>
      </c>
      <c r="CL4575" t="s">
        <v>90</v>
      </c>
      <c r="CM4575" t="s">
        <v>90</v>
      </c>
      <c r="CN4575" t="s">
        <v>90</v>
      </c>
      <c r="CO4575" t="s">
        <v>90</v>
      </c>
      <c r="CP4575" t="s">
        <v>91</v>
      </c>
      <c r="CQ4575" t="s">
        <v>90</v>
      </c>
    </row>
    <row r="4576" spans="1:95" x14ac:dyDescent="0.3">
      <c r="A4576" s="152"/>
      <c r="B4576" t="s">
        <v>209</v>
      </c>
      <c r="C4576" t="s">
        <v>210</v>
      </c>
      <c r="D4576" t="s">
        <v>211</v>
      </c>
      <c r="E4576" t="s">
        <v>30</v>
      </c>
      <c r="F4576" t="s">
        <v>221</v>
      </c>
      <c r="G4576" t="s">
        <v>220</v>
      </c>
      <c r="H4576" t="s">
        <v>220</v>
      </c>
      <c r="I4576" t="s">
        <v>90</v>
      </c>
      <c r="J4576" t="s">
        <v>90</v>
      </c>
      <c r="K4576" t="s">
        <v>91</v>
      </c>
      <c r="L4576" t="s">
        <v>213</v>
      </c>
      <c r="M4576" t="s">
        <v>214</v>
      </c>
      <c r="N4576" s="64" t="s">
        <v>38</v>
      </c>
      <c r="O4576" s="64" t="s">
        <v>38</v>
      </c>
      <c r="P4576" s="64" t="s">
        <v>38</v>
      </c>
      <c r="Q4576" s="64">
        <v>45697</v>
      </c>
      <c r="R4576" s="64" t="s">
        <v>90</v>
      </c>
      <c r="S4576" s="64" t="s">
        <v>90</v>
      </c>
      <c r="T4576" t="s">
        <v>214</v>
      </c>
      <c r="U4576" s="64" t="s">
        <v>38</v>
      </c>
      <c r="V4576" t="s">
        <v>38</v>
      </c>
      <c r="W4576" t="s">
        <v>214</v>
      </c>
      <c r="X4576" t="s">
        <v>214</v>
      </c>
      <c r="Y4576" t="s">
        <v>38</v>
      </c>
      <c r="Z4576" t="s">
        <v>38</v>
      </c>
      <c r="AA4576" t="s">
        <v>38</v>
      </c>
      <c r="AB4576" t="s">
        <v>38</v>
      </c>
      <c r="AC4576" t="s">
        <v>38</v>
      </c>
      <c r="AD4576" t="s">
        <v>38</v>
      </c>
      <c r="AE4576" s="64">
        <v>45574</v>
      </c>
      <c r="AF4576" s="64">
        <v>45574</v>
      </c>
      <c r="AG4576" s="64" t="s">
        <v>90</v>
      </c>
      <c r="AH4576" t="s">
        <v>215</v>
      </c>
      <c r="AI4576" t="s">
        <v>38</v>
      </c>
      <c r="AJ4576" t="s">
        <v>214</v>
      </c>
      <c r="AK4576" t="s">
        <v>90</v>
      </c>
      <c r="AL4576" t="s">
        <v>90</v>
      </c>
      <c r="AM4576" t="s">
        <v>90</v>
      </c>
      <c r="AN4576" t="s">
        <v>90</v>
      </c>
      <c r="AO4576" t="s">
        <v>90</v>
      </c>
      <c r="AP4576" t="s">
        <v>90</v>
      </c>
      <c r="AQ4576" t="s">
        <v>90</v>
      </c>
      <c r="AR4576">
        <v>0</v>
      </c>
      <c r="AS4576">
        <v>477.13</v>
      </c>
      <c r="AT4576" t="s">
        <v>90</v>
      </c>
      <c r="AU4576" t="s">
        <v>90</v>
      </c>
      <c r="AV4576" t="s">
        <v>216</v>
      </c>
      <c r="AW4576" t="s">
        <v>38</v>
      </c>
      <c r="AX4576" t="s">
        <v>38</v>
      </c>
      <c r="AY4576" s="64">
        <v>45574</v>
      </c>
      <c r="AZ4576" s="64">
        <v>45628</v>
      </c>
      <c r="BA4576">
        <v>55</v>
      </c>
      <c r="BB4576">
        <v>39</v>
      </c>
      <c r="BC4576" s="64">
        <v>45628</v>
      </c>
      <c r="BD4576" s="64">
        <v>45862</v>
      </c>
      <c r="BE4576">
        <v>235</v>
      </c>
      <c r="BF4576">
        <v>169</v>
      </c>
      <c r="BG4576" s="64" t="s">
        <v>90</v>
      </c>
      <c r="BH4576" s="64" t="s">
        <v>90</v>
      </c>
      <c r="BI4576" t="s">
        <v>90</v>
      </c>
      <c r="BJ4576" t="s">
        <v>90</v>
      </c>
      <c r="BK4576" s="64">
        <v>45575</v>
      </c>
      <c r="BL4576" s="64">
        <v>45607</v>
      </c>
      <c r="BM4576">
        <v>33</v>
      </c>
      <c r="BN4576">
        <v>23</v>
      </c>
      <c r="BO4576" s="64">
        <v>45862</v>
      </c>
      <c r="BP4576" s="64" t="s">
        <v>90</v>
      </c>
      <c r="BQ4576" t="s">
        <v>90</v>
      </c>
      <c r="BR4576" t="s">
        <v>90</v>
      </c>
      <c r="BS4576" s="64" t="s">
        <v>90</v>
      </c>
      <c r="BT4576" s="64" t="s">
        <v>90</v>
      </c>
      <c r="BU4576" s="64" t="s">
        <v>90</v>
      </c>
      <c r="BV4576" s="64" t="s">
        <v>90</v>
      </c>
      <c r="BW4576" s="64" t="s">
        <v>90</v>
      </c>
      <c r="BX4576" t="s">
        <v>90</v>
      </c>
      <c r="BY4576" t="s">
        <v>90</v>
      </c>
      <c r="BZ4576" t="s">
        <v>90</v>
      </c>
      <c r="CA4576" t="s">
        <v>90</v>
      </c>
      <c r="CB4576" t="s">
        <v>90</v>
      </c>
      <c r="CC4576" t="s">
        <v>90</v>
      </c>
      <c r="CD4576" t="s">
        <v>90</v>
      </c>
      <c r="CE4576" t="s">
        <v>90</v>
      </c>
      <c r="CF4576" t="s">
        <v>90</v>
      </c>
      <c r="CG4576" t="s">
        <v>90</v>
      </c>
      <c r="CH4576" t="s">
        <v>90</v>
      </c>
      <c r="CI4576" t="s">
        <v>90</v>
      </c>
      <c r="CJ4576" t="s">
        <v>90</v>
      </c>
      <c r="CK4576" t="s">
        <v>90</v>
      </c>
      <c r="CL4576" t="s">
        <v>90</v>
      </c>
      <c r="CM4576" t="s">
        <v>90</v>
      </c>
      <c r="CN4576" t="s">
        <v>90</v>
      </c>
      <c r="CO4576" t="s">
        <v>90</v>
      </c>
      <c r="CP4576" t="s">
        <v>91</v>
      </c>
      <c r="CQ4576" t="s">
        <v>90</v>
      </c>
    </row>
    <row r="4577" spans="1:95" x14ac:dyDescent="0.3">
      <c r="A4577" s="152"/>
      <c r="B4577" t="s">
        <v>209</v>
      </c>
      <c r="C4577" t="s">
        <v>210</v>
      </c>
      <c r="D4577" t="s">
        <v>211</v>
      </c>
      <c r="E4577" t="s">
        <v>30</v>
      </c>
      <c r="F4577" t="s">
        <v>221</v>
      </c>
      <c r="G4577" t="s">
        <v>257</v>
      </c>
      <c r="H4577" t="s">
        <v>38</v>
      </c>
      <c r="I4577">
        <v>12</v>
      </c>
      <c r="J4577">
        <v>12</v>
      </c>
      <c r="K4577" t="s">
        <v>91</v>
      </c>
      <c r="L4577" t="s">
        <v>213</v>
      </c>
      <c r="M4577" t="s">
        <v>214</v>
      </c>
      <c r="N4577" s="64" t="s">
        <v>38</v>
      </c>
      <c r="O4577" s="64" t="s">
        <v>38</v>
      </c>
      <c r="P4577" s="64" t="s">
        <v>38</v>
      </c>
      <c r="Q4577" s="64">
        <v>46477</v>
      </c>
      <c r="R4577" s="64" t="s">
        <v>90</v>
      </c>
      <c r="S4577" s="64" t="s">
        <v>90</v>
      </c>
      <c r="T4577" t="s">
        <v>214</v>
      </c>
      <c r="U4577" s="64" t="s">
        <v>38</v>
      </c>
      <c r="V4577" t="s">
        <v>38</v>
      </c>
      <c r="W4577" t="s">
        <v>214</v>
      </c>
      <c r="X4577" t="s">
        <v>214</v>
      </c>
      <c r="Y4577" t="s">
        <v>38</v>
      </c>
      <c r="Z4577" t="s">
        <v>38</v>
      </c>
      <c r="AA4577" t="s">
        <v>38</v>
      </c>
      <c r="AB4577" t="s">
        <v>38</v>
      </c>
      <c r="AC4577" t="s">
        <v>38</v>
      </c>
      <c r="AD4577" t="s">
        <v>38</v>
      </c>
      <c r="AE4577" s="64">
        <v>45804</v>
      </c>
      <c r="AF4577" s="64">
        <v>45804</v>
      </c>
      <c r="AG4577" s="64" t="s">
        <v>90</v>
      </c>
      <c r="AH4577" t="s">
        <v>215</v>
      </c>
      <c r="AI4577" t="s">
        <v>38</v>
      </c>
      <c r="AJ4577" t="s">
        <v>214</v>
      </c>
      <c r="AK4577" t="s">
        <v>90</v>
      </c>
      <c r="AL4577" t="s">
        <v>90</v>
      </c>
      <c r="AM4577" t="s">
        <v>90</v>
      </c>
      <c r="AN4577" t="s">
        <v>90</v>
      </c>
      <c r="AO4577" t="s">
        <v>90</v>
      </c>
      <c r="AP4577" t="s">
        <v>90</v>
      </c>
      <c r="AQ4577" t="s">
        <v>90</v>
      </c>
      <c r="AR4577">
        <v>3981</v>
      </c>
      <c r="AS4577">
        <v>2505.41</v>
      </c>
      <c r="AT4577" t="s">
        <v>90</v>
      </c>
      <c r="AU4577" t="s">
        <v>90</v>
      </c>
      <c r="AV4577" t="s">
        <v>216</v>
      </c>
      <c r="AW4577" t="s">
        <v>38</v>
      </c>
      <c r="AX4577" t="s">
        <v>38</v>
      </c>
      <c r="AY4577" s="64">
        <v>45804</v>
      </c>
      <c r="AZ4577" s="64">
        <v>45778</v>
      </c>
      <c r="BA4577" t="s">
        <v>90</v>
      </c>
      <c r="BB4577" t="s">
        <v>90</v>
      </c>
      <c r="BC4577" s="64">
        <v>45778</v>
      </c>
      <c r="BD4577" s="64">
        <v>45804</v>
      </c>
      <c r="BE4577">
        <v>27</v>
      </c>
      <c r="BF4577">
        <v>19</v>
      </c>
      <c r="BG4577" s="64">
        <v>45804</v>
      </c>
      <c r="BH4577" s="64" t="s">
        <v>90</v>
      </c>
      <c r="BI4577" t="s">
        <v>90</v>
      </c>
      <c r="BJ4577" t="s">
        <v>90</v>
      </c>
      <c r="BK4577" s="64" t="s">
        <v>90</v>
      </c>
      <c r="BL4577" s="64" t="s">
        <v>90</v>
      </c>
      <c r="BM4577" s="64" t="s">
        <v>90</v>
      </c>
      <c r="BN4577" s="64" t="s">
        <v>90</v>
      </c>
      <c r="BO4577" s="64">
        <v>45804</v>
      </c>
      <c r="BP4577" s="64" t="s">
        <v>90</v>
      </c>
      <c r="BQ4577" t="s">
        <v>90</v>
      </c>
      <c r="BR4577" t="s">
        <v>90</v>
      </c>
      <c r="BS4577" s="64" t="s">
        <v>90</v>
      </c>
      <c r="BT4577" s="64" t="s">
        <v>90</v>
      </c>
      <c r="BU4577" s="64" t="s">
        <v>90</v>
      </c>
      <c r="BV4577" s="64" t="s">
        <v>90</v>
      </c>
      <c r="BW4577" s="64" t="s">
        <v>90</v>
      </c>
      <c r="BX4577" t="s">
        <v>90</v>
      </c>
      <c r="BY4577" t="s">
        <v>90</v>
      </c>
      <c r="BZ4577" t="s">
        <v>90</v>
      </c>
      <c r="CA4577" t="s">
        <v>90</v>
      </c>
      <c r="CB4577" t="s">
        <v>90</v>
      </c>
      <c r="CC4577" t="s">
        <v>90</v>
      </c>
      <c r="CD4577" t="s">
        <v>90</v>
      </c>
      <c r="CE4577" t="s">
        <v>90</v>
      </c>
      <c r="CF4577" t="s">
        <v>90</v>
      </c>
      <c r="CG4577" t="s">
        <v>90</v>
      </c>
      <c r="CH4577" t="s">
        <v>90</v>
      </c>
      <c r="CI4577" t="s">
        <v>90</v>
      </c>
      <c r="CJ4577" t="s">
        <v>90</v>
      </c>
      <c r="CK4577" t="s">
        <v>90</v>
      </c>
      <c r="CL4577" t="s">
        <v>90</v>
      </c>
      <c r="CM4577" t="s">
        <v>90</v>
      </c>
      <c r="CN4577" t="s">
        <v>90</v>
      </c>
      <c r="CO4577" t="s">
        <v>90</v>
      </c>
      <c r="CP4577" t="s">
        <v>91</v>
      </c>
      <c r="CQ4577" t="s">
        <v>90</v>
      </c>
    </row>
    <row r="4578" spans="1:95" x14ac:dyDescent="0.3">
      <c r="A4578" s="152"/>
      <c r="B4578" t="s">
        <v>209</v>
      </c>
      <c r="C4578" t="s">
        <v>218</v>
      </c>
      <c r="D4578" t="s">
        <v>211</v>
      </c>
      <c r="E4578" t="s">
        <v>31</v>
      </c>
      <c r="F4578" t="s">
        <v>219</v>
      </c>
      <c r="G4578" t="s">
        <v>244</v>
      </c>
      <c r="H4578" t="s">
        <v>220</v>
      </c>
      <c r="I4578">
        <v>13</v>
      </c>
      <c r="J4578">
        <v>13</v>
      </c>
      <c r="K4578" t="s">
        <v>91</v>
      </c>
      <c r="L4578" t="s">
        <v>213</v>
      </c>
      <c r="M4578" t="s">
        <v>214</v>
      </c>
      <c r="N4578" s="64" t="s">
        <v>38</v>
      </c>
      <c r="O4578" s="64" t="s">
        <v>38</v>
      </c>
      <c r="P4578" s="64" t="s">
        <v>38</v>
      </c>
      <c r="Q4578" s="64">
        <v>45628</v>
      </c>
      <c r="R4578" t="s">
        <v>90</v>
      </c>
      <c r="S4578" t="s">
        <v>90</v>
      </c>
      <c r="T4578" t="s">
        <v>214</v>
      </c>
      <c r="U4578" s="64" t="s">
        <v>38</v>
      </c>
      <c r="V4578" t="s">
        <v>38</v>
      </c>
      <c r="W4578" t="s">
        <v>214</v>
      </c>
      <c r="X4578" t="s">
        <v>214</v>
      </c>
      <c r="Y4578" t="s">
        <v>38</v>
      </c>
      <c r="Z4578" t="s">
        <v>38</v>
      </c>
      <c r="AA4578" t="s">
        <v>38</v>
      </c>
      <c r="AB4578" t="s">
        <v>38</v>
      </c>
      <c r="AC4578" t="s">
        <v>38</v>
      </c>
      <c r="AD4578" t="s">
        <v>38</v>
      </c>
      <c r="AE4578" s="64">
        <v>45565</v>
      </c>
      <c r="AF4578" s="64">
        <v>45569</v>
      </c>
      <c r="AG4578" s="64" t="s">
        <v>90</v>
      </c>
      <c r="AH4578" t="s">
        <v>215</v>
      </c>
      <c r="AI4578" t="s">
        <v>38</v>
      </c>
      <c r="AJ4578" t="s">
        <v>214</v>
      </c>
      <c r="AK4578" t="s">
        <v>90</v>
      </c>
      <c r="AL4578" t="s">
        <v>90</v>
      </c>
      <c r="AM4578" t="s">
        <v>90</v>
      </c>
      <c r="AN4578" t="s">
        <v>90</v>
      </c>
      <c r="AO4578" t="s">
        <v>90</v>
      </c>
      <c r="AP4578" t="s">
        <v>90</v>
      </c>
      <c r="AQ4578" t="s">
        <v>90</v>
      </c>
      <c r="AR4578">
        <v>3111</v>
      </c>
      <c r="AS4578">
        <v>2402.83</v>
      </c>
      <c r="AT4578" t="s">
        <v>90</v>
      </c>
      <c r="AU4578" t="s">
        <v>90</v>
      </c>
      <c r="AV4578" t="s">
        <v>216</v>
      </c>
      <c r="AW4578" t="s">
        <v>38</v>
      </c>
      <c r="AX4578" t="s">
        <v>38</v>
      </c>
      <c r="AY4578" s="64">
        <v>45565</v>
      </c>
      <c r="AZ4578" s="64">
        <v>45569</v>
      </c>
      <c r="BA4578">
        <v>5</v>
      </c>
      <c r="BB4578">
        <v>5</v>
      </c>
      <c r="BC4578" s="64">
        <v>45569</v>
      </c>
      <c r="BD4578" s="64">
        <v>45638</v>
      </c>
      <c r="BE4578">
        <v>70</v>
      </c>
      <c r="BF4578">
        <v>50</v>
      </c>
      <c r="BG4578" s="64" t="s">
        <v>90</v>
      </c>
      <c r="BH4578" s="64" t="s">
        <v>90</v>
      </c>
      <c r="BI4578" t="s">
        <v>90</v>
      </c>
      <c r="BJ4578" t="s">
        <v>90</v>
      </c>
      <c r="BK4578" s="64" t="s">
        <v>90</v>
      </c>
      <c r="BL4578" s="64" t="s">
        <v>90</v>
      </c>
      <c r="BM4578" s="64" t="s">
        <v>90</v>
      </c>
      <c r="BN4578" s="64" t="s">
        <v>90</v>
      </c>
      <c r="BO4578" s="64">
        <v>45638</v>
      </c>
      <c r="BP4578" s="64">
        <v>45805</v>
      </c>
      <c r="BQ4578">
        <v>168</v>
      </c>
      <c r="BR4578">
        <v>120</v>
      </c>
      <c r="BS4578" s="64" t="s">
        <v>90</v>
      </c>
      <c r="BT4578" s="64">
        <v>45874</v>
      </c>
      <c r="BU4578" s="64" t="s">
        <v>90</v>
      </c>
      <c r="BV4578" s="64" t="s">
        <v>90</v>
      </c>
      <c r="BW4578" s="64">
        <v>45876</v>
      </c>
      <c r="BX4578" t="s">
        <v>90</v>
      </c>
      <c r="BY4578" t="s">
        <v>90</v>
      </c>
      <c r="BZ4578" t="s">
        <v>90</v>
      </c>
      <c r="CA4578" t="s">
        <v>90</v>
      </c>
      <c r="CB4578" t="s">
        <v>90</v>
      </c>
      <c r="CC4578" t="s">
        <v>90</v>
      </c>
      <c r="CD4578" t="s">
        <v>90</v>
      </c>
      <c r="CE4578" t="s">
        <v>90</v>
      </c>
      <c r="CF4578" t="s">
        <v>90</v>
      </c>
      <c r="CG4578" t="s">
        <v>90</v>
      </c>
      <c r="CH4578" t="s">
        <v>90</v>
      </c>
      <c r="CI4578" t="s">
        <v>90</v>
      </c>
      <c r="CJ4578" t="s">
        <v>90</v>
      </c>
      <c r="CK4578" t="s">
        <v>90</v>
      </c>
      <c r="CL4578" t="s">
        <v>90</v>
      </c>
      <c r="CM4578" t="s">
        <v>90</v>
      </c>
      <c r="CN4578" t="s">
        <v>90</v>
      </c>
      <c r="CO4578" t="s">
        <v>90</v>
      </c>
      <c r="CP4578" t="s">
        <v>91</v>
      </c>
      <c r="CQ4578" t="s">
        <v>90</v>
      </c>
    </row>
    <row r="4579" spans="1:95" x14ac:dyDescent="0.3">
      <c r="A4579" s="152"/>
      <c r="B4579" t="s">
        <v>209</v>
      </c>
      <c r="C4579" t="s">
        <v>218</v>
      </c>
      <c r="D4579" t="s">
        <v>211</v>
      </c>
      <c r="E4579" t="s">
        <v>30</v>
      </c>
      <c r="F4579" t="s">
        <v>221</v>
      </c>
      <c r="G4579" t="s">
        <v>244</v>
      </c>
      <c r="H4579" t="s">
        <v>38</v>
      </c>
      <c r="I4579">
        <v>32</v>
      </c>
      <c r="J4579">
        <v>32</v>
      </c>
      <c r="K4579" t="s">
        <v>91</v>
      </c>
      <c r="L4579" t="s">
        <v>213</v>
      </c>
      <c r="M4579" t="s">
        <v>214</v>
      </c>
      <c r="N4579" s="64" t="s">
        <v>38</v>
      </c>
      <c r="O4579" s="64" t="s">
        <v>38</v>
      </c>
      <c r="P4579" s="64" t="s">
        <v>38</v>
      </c>
      <c r="Q4579" s="64">
        <v>46060</v>
      </c>
      <c r="R4579" t="s">
        <v>90</v>
      </c>
      <c r="S4579" t="s">
        <v>90</v>
      </c>
      <c r="T4579" t="s">
        <v>214</v>
      </c>
      <c r="U4579" s="64">
        <v>45720</v>
      </c>
      <c r="V4579" t="s">
        <v>246</v>
      </c>
      <c r="W4579" t="s">
        <v>216</v>
      </c>
      <c r="X4579" t="s">
        <v>214</v>
      </c>
      <c r="Y4579" t="s">
        <v>38</v>
      </c>
      <c r="Z4579" t="s">
        <v>38</v>
      </c>
      <c r="AA4579" t="s">
        <v>38</v>
      </c>
      <c r="AB4579" t="s">
        <v>38</v>
      </c>
      <c r="AC4579" t="s">
        <v>38</v>
      </c>
      <c r="AD4579" t="s">
        <v>38</v>
      </c>
      <c r="AE4579" s="64">
        <v>45720</v>
      </c>
      <c r="AF4579" s="64">
        <v>45720</v>
      </c>
      <c r="AG4579" s="64" t="s">
        <v>90</v>
      </c>
      <c r="AH4579" t="s">
        <v>215</v>
      </c>
      <c r="AI4579" t="s">
        <v>38</v>
      </c>
      <c r="AJ4579" t="s">
        <v>216</v>
      </c>
      <c r="AK4579">
        <v>120</v>
      </c>
      <c r="AL4579" t="s">
        <v>90</v>
      </c>
      <c r="AM4579" t="s">
        <v>90</v>
      </c>
      <c r="AN4579" t="s">
        <v>90</v>
      </c>
      <c r="AO4579" t="s">
        <v>90</v>
      </c>
      <c r="AP4579" t="s">
        <v>90</v>
      </c>
      <c r="AQ4579" t="s">
        <v>90</v>
      </c>
      <c r="AR4579">
        <v>3981</v>
      </c>
      <c r="AS4579">
        <v>2150.31</v>
      </c>
      <c r="AT4579" t="s">
        <v>90</v>
      </c>
      <c r="AU4579" t="s">
        <v>90</v>
      </c>
      <c r="AV4579" t="s">
        <v>216</v>
      </c>
      <c r="AW4579" t="s">
        <v>38</v>
      </c>
      <c r="AX4579" t="s">
        <v>38</v>
      </c>
      <c r="AY4579" s="64">
        <v>45720</v>
      </c>
      <c r="AZ4579" s="64">
        <v>45840</v>
      </c>
      <c r="BA4579">
        <v>121</v>
      </c>
      <c r="BB4579">
        <v>87</v>
      </c>
      <c r="BC4579" s="64">
        <v>45840</v>
      </c>
      <c r="BD4579" s="64">
        <v>45720</v>
      </c>
      <c r="BE4579" t="s">
        <v>90</v>
      </c>
      <c r="BF4579" t="s">
        <v>90</v>
      </c>
      <c r="BG4579" s="64">
        <v>45720</v>
      </c>
      <c r="BH4579" s="64" t="s">
        <v>90</v>
      </c>
      <c r="BI4579" t="s">
        <v>90</v>
      </c>
      <c r="BJ4579" t="s">
        <v>90</v>
      </c>
      <c r="BK4579" s="64" t="s">
        <v>90</v>
      </c>
      <c r="BL4579" s="64" t="s">
        <v>90</v>
      </c>
      <c r="BM4579" s="64" t="s">
        <v>90</v>
      </c>
      <c r="BN4579" s="64" t="s">
        <v>90</v>
      </c>
      <c r="BO4579" s="64">
        <v>45720</v>
      </c>
      <c r="BP4579" s="64">
        <v>45874</v>
      </c>
      <c r="BQ4579">
        <v>155</v>
      </c>
      <c r="BR4579">
        <v>111</v>
      </c>
      <c r="BS4579" s="64" t="s">
        <v>90</v>
      </c>
      <c r="BT4579" s="64" t="s">
        <v>90</v>
      </c>
      <c r="BU4579" s="64" t="s">
        <v>90</v>
      </c>
      <c r="BV4579" s="64" t="s">
        <v>90</v>
      </c>
      <c r="BW4579" s="64">
        <v>45874</v>
      </c>
      <c r="BX4579" t="s">
        <v>90</v>
      </c>
      <c r="BY4579" t="s">
        <v>90</v>
      </c>
      <c r="BZ4579" t="s">
        <v>90</v>
      </c>
      <c r="CA4579" t="s">
        <v>90</v>
      </c>
      <c r="CB4579" t="s">
        <v>90</v>
      </c>
      <c r="CC4579" t="s">
        <v>90</v>
      </c>
      <c r="CD4579" t="s">
        <v>90</v>
      </c>
      <c r="CE4579" t="s">
        <v>90</v>
      </c>
      <c r="CF4579" t="s">
        <v>90</v>
      </c>
      <c r="CG4579" t="s">
        <v>90</v>
      </c>
      <c r="CH4579" t="s">
        <v>90</v>
      </c>
      <c r="CI4579" t="s">
        <v>90</v>
      </c>
      <c r="CJ4579" t="s">
        <v>90</v>
      </c>
      <c r="CK4579" t="s">
        <v>90</v>
      </c>
      <c r="CL4579" t="s">
        <v>90</v>
      </c>
      <c r="CM4579" t="s">
        <v>90</v>
      </c>
      <c r="CN4579" t="s">
        <v>90</v>
      </c>
      <c r="CO4579" t="s">
        <v>90</v>
      </c>
      <c r="CP4579" t="s">
        <v>91</v>
      </c>
      <c r="CQ4579" t="s">
        <v>90</v>
      </c>
    </row>
    <row r="4580" spans="1:95" x14ac:dyDescent="0.3">
      <c r="A4580" s="152"/>
      <c r="B4580" t="s">
        <v>209</v>
      </c>
      <c r="C4580" t="s">
        <v>210</v>
      </c>
      <c r="D4580" t="s">
        <v>211</v>
      </c>
      <c r="E4580" t="s">
        <v>31</v>
      </c>
      <c r="F4580" t="s">
        <v>221</v>
      </c>
      <c r="G4580" t="s">
        <v>220</v>
      </c>
      <c r="H4580" t="s">
        <v>38</v>
      </c>
      <c r="I4580" t="s">
        <v>90</v>
      </c>
      <c r="J4580" t="s">
        <v>90</v>
      </c>
      <c r="K4580" t="s">
        <v>91</v>
      </c>
      <c r="L4580" t="s">
        <v>213</v>
      </c>
      <c r="M4580" t="s">
        <v>214</v>
      </c>
      <c r="N4580" s="64" t="s">
        <v>38</v>
      </c>
      <c r="O4580" s="64" t="s">
        <v>38</v>
      </c>
      <c r="P4580" s="64" t="s">
        <v>38</v>
      </c>
      <c r="Q4580" s="64">
        <v>45912</v>
      </c>
      <c r="R4580" s="64" t="s">
        <v>90</v>
      </c>
      <c r="S4580" s="64" t="s">
        <v>90</v>
      </c>
      <c r="T4580" t="s">
        <v>214</v>
      </c>
      <c r="U4580" s="64" t="s">
        <v>38</v>
      </c>
      <c r="V4580" t="s">
        <v>38</v>
      </c>
      <c r="W4580" t="s">
        <v>214</v>
      </c>
      <c r="X4580" t="s">
        <v>214</v>
      </c>
      <c r="Y4580" t="s">
        <v>38</v>
      </c>
      <c r="Z4580" t="s">
        <v>38</v>
      </c>
      <c r="AA4580" t="s">
        <v>38</v>
      </c>
      <c r="AB4580" t="s">
        <v>38</v>
      </c>
      <c r="AC4580" t="s">
        <v>38</v>
      </c>
      <c r="AD4580" t="s">
        <v>38</v>
      </c>
      <c r="AE4580" s="64">
        <v>45555</v>
      </c>
      <c r="AF4580" s="64">
        <v>45555</v>
      </c>
      <c r="AG4580" s="64" t="s">
        <v>90</v>
      </c>
      <c r="AH4580" t="s">
        <v>215</v>
      </c>
      <c r="AI4580" t="s">
        <v>38</v>
      </c>
      <c r="AJ4580" t="s">
        <v>214</v>
      </c>
      <c r="AK4580" t="s">
        <v>90</v>
      </c>
      <c r="AL4580" t="s">
        <v>90</v>
      </c>
      <c r="AM4580" t="s">
        <v>90</v>
      </c>
      <c r="AN4580" t="s">
        <v>90</v>
      </c>
      <c r="AO4580" t="s">
        <v>90</v>
      </c>
      <c r="AP4580" t="s">
        <v>90</v>
      </c>
      <c r="AQ4580" t="s">
        <v>90</v>
      </c>
      <c r="AR4580">
        <v>0</v>
      </c>
      <c r="AS4580">
        <v>2255.85</v>
      </c>
      <c r="AT4580" t="s">
        <v>90</v>
      </c>
      <c r="AU4580" t="s">
        <v>90</v>
      </c>
      <c r="AV4580" t="s">
        <v>216</v>
      </c>
      <c r="AW4580" t="s">
        <v>38</v>
      </c>
      <c r="AX4580" t="s">
        <v>38</v>
      </c>
      <c r="AY4580" s="64">
        <v>45555</v>
      </c>
      <c r="AZ4580" s="64">
        <v>45569</v>
      </c>
      <c r="BA4580">
        <v>15</v>
      </c>
      <c r="BB4580">
        <v>11</v>
      </c>
      <c r="BC4580" s="64">
        <v>45569</v>
      </c>
      <c r="BD4580" s="64">
        <v>45582</v>
      </c>
      <c r="BE4580">
        <v>14</v>
      </c>
      <c r="BF4580">
        <v>10</v>
      </c>
      <c r="BG4580" s="64" t="s">
        <v>90</v>
      </c>
      <c r="BH4580" s="64" t="s">
        <v>90</v>
      </c>
      <c r="BI4580" t="s">
        <v>90</v>
      </c>
      <c r="BJ4580" t="s">
        <v>90</v>
      </c>
      <c r="BK4580" s="64" t="s">
        <v>90</v>
      </c>
      <c r="BL4580" s="64" t="s">
        <v>90</v>
      </c>
      <c r="BM4580" s="64" t="s">
        <v>90</v>
      </c>
      <c r="BN4580" s="64" t="s">
        <v>90</v>
      </c>
      <c r="BO4580" s="64">
        <v>45582</v>
      </c>
      <c r="BP4580" s="64" t="s">
        <v>90</v>
      </c>
      <c r="BQ4580" t="s">
        <v>90</v>
      </c>
      <c r="BR4580" t="s">
        <v>90</v>
      </c>
      <c r="BS4580" s="64" t="s">
        <v>90</v>
      </c>
      <c r="BT4580" s="64" t="s">
        <v>90</v>
      </c>
      <c r="BU4580" s="64" t="s">
        <v>90</v>
      </c>
      <c r="BV4580" s="64" t="s">
        <v>90</v>
      </c>
      <c r="BW4580" s="64" t="s">
        <v>90</v>
      </c>
      <c r="BX4580" t="s">
        <v>90</v>
      </c>
      <c r="BY4580" t="s">
        <v>90</v>
      </c>
      <c r="BZ4580" t="s">
        <v>90</v>
      </c>
      <c r="CA4580" t="s">
        <v>90</v>
      </c>
      <c r="CB4580" t="s">
        <v>90</v>
      </c>
      <c r="CC4580" t="s">
        <v>90</v>
      </c>
      <c r="CD4580" t="s">
        <v>90</v>
      </c>
      <c r="CE4580" t="s">
        <v>90</v>
      </c>
      <c r="CF4580" t="s">
        <v>90</v>
      </c>
      <c r="CG4580" t="s">
        <v>90</v>
      </c>
      <c r="CH4580" t="s">
        <v>90</v>
      </c>
      <c r="CI4580" t="s">
        <v>90</v>
      </c>
      <c r="CJ4580" t="s">
        <v>90</v>
      </c>
      <c r="CK4580" t="s">
        <v>90</v>
      </c>
      <c r="CL4580" t="s">
        <v>90</v>
      </c>
      <c r="CM4580" t="s">
        <v>90</v>
      </c>
      <c r="CN4580" t="s">
        <v>90</v>
      </c>
      <c r="CO4580" t="s">
        <v>90</v>
      </c>
      <c r="CP4580" t="s">
        <v>91</v>
      </c>
      <c r="CQ4580" t="s">
        <v>90</v>
      </c>
    </row>
    <row r="4581" spans="1:95" x14ac:dyDescent="0.3">
      <c r="A4581" s="152"/>
      <c r="B4581" t="s">
        <v>233</v>
      </c>
      <c r="C4581" t="s">
        <v>218</v>
      </c>
      <c r="D4581" t="s">
        <v>268</v>
      </c>
      <c r="E4581" t="s">
        <v>31</v>
      </c>
      <c r="F4581" t="s">
        <v>221</v>
      </c>
      <c r="G4581" t="s">
        <v>227</v>
      </c>
      <c r="H4581" t="s">
        <v>38</v>
      </c>
      <c r="I4581" t="s">
        <v>90</v>
      </c>
      <c r="J4581" t="s">
        <v>90</v>
      </c>
      <c r="K4581" t="s">
        <v>91</v>
      </c>
      <c r="L4581" t="s">
        <v>213</v>
      </c>
      <c r="M4581" t="s">
        <v>214</v>
      </c>
      <c r="N4581" s="64" t="s">
        <v>38</v>
      </c>
      <c r="O4581" s="64" t="s">
        <v>38</v>
      </c>
      <c r="P4581" s="64" t="s">
        <v>38</v>
      </c>
      <c r="Q4581" s="64">
        <v>45352</v>
      </c>
      <c r="R4581" t="s">
        <v>90</v>
      </c>
      <c r="S4581" t="s">
        <v>90</v>
      </c>
      <c r="T4581" t="s">
        <v>214</v>
      </c>
      <c r="U4581" s="64" t="s">
        <v>38</v>
      </c>
      <c r="V4581" t="s">
        <v>38</v>
      </c>
      <c r="W4581" t="s">
        <v>214</v>
      </c>
      <c r="X4581" t="s">
        <v>214</v>
      </c>
      <c r="Y4581" t="s">
        <v>38</v>
      </c>
      <c r="Z4581" t="s">
        <v>38</v>
      </c>
      <c r="AA4581" t="s">
        <v>38</v>
      </c>
      <c r="AB4581" t="s">
        <v>38</v>
      </c>
      <c r="AC4581" t="s">
        <v>38</v>
      </c>
      <c r="AD4581" t="s">
        <v>38</v>
      </c>
      <c r="AE4581" s="64">
        <v>45148</v>
      </c>
      <c r="AF4581" s="64">
        <v>45148</v>
      </c>
      <c r="AG4581" s="64">
        <v>45826</v>
      </c>
      <c r="AH4581" t="s">
        <v>270</v>
      </c>
      <c r="AI4581" t="s">
        <v>271</v>
      </c>
      <c r="AJ4581" t="s">
        <v>214</v>
      </c>
      <c r="AK4581" t="s">
        <v>90</v>
      </c>
      <c r="AL4581" t="s">
        <v>90</v>
      </c>
      <c r="AM4581" t="s">
        <v>90</v>
      </c>
      <c r="AN4581" t="s">
        <v>90</v>
      </c>
      <c r="AO4581" t="s">
        <v>90</v>
      </c>
      <c r="AP4581" t="s">
        <v>90</v>
      </c>
      <c r="AQ4581" t="s">
        <v>90</v>
      </c>
      <c r="AR4581">
        <v>0</v>
      </c>
      <c r="AS4581">
        <v>26651.99</v>
      </c>
      <c r="AT4581" t="s">
        <v>90</v>
      </c>
      <c r="AU4581" t="s">
        <v>90</v>
      </c>
      <c r="AV4581" t="s">
        <v>216</v>
      </c>
      <c r="AW4581" t="s">
        <v>38</v>
      </c>
      <c r="AX4581" t="s">
        <v>38</v>
      </c>
      <c r="AY4581" s="64">
        <v>45148</v>
      </c>
      <c r="AZ4581" s="64">
        <v>45562</v>
      </c>
      <c r="BA4581">
        <v>415</v>
      </c>
      <c r="BB4581">
        <v>297</v>
      </c>
      <c r="BC4581" s="64">
        <v>45562</v>
      </c>
      <c r="BD4581" s="64">
        <v>45796</v>
      </c>
      <c r="BE4581">
        <v>235</v>
      </c>
      <c r="BF4581">
        <v>167</v>
      </c>
      <c r="BG4581" s="64">
        <v>45562</v>
      </c>
      <c r="BH4581" s="64" t="s">
        <v>90</v>
      </c>
      <c r="BI4581" t="s">
        <v>90</v>
      </c>
      <c r="BJ4581" t="s">
        <v>90</v>
      </c>
      <c r="BK4581" s="64">
        <v>45797</v>
      </c>
      <c r="BL4581" s="64">
        <v>45820</v>
      </c>
      <c r="BM4581">
        <v>24</v>
      </c>
      <c r="BN4581">
        <v>18</v>
      </c>
      <c r="BO4581" s="64" t="s">
        <v>90</v>
      </c>
      <c r="BP4581" s="64" t="s">
        <v>90</v>
      </c>
      <c r="BQ4581" t="s">
        <v>90</v>
      </c>
      <c r="BR4581" t="s">
        <v>90</v>
      </c>
      <c r="BS4581" s="64" t="s">
        <v>90</v>
      </c>
      <c r="BT4581" s="64" t="s">
        <v>90</v>
      </c>
      <c r="BU4581" s="64" t="s">
        <v>90</v>
      </c>
      <c r="BV4581" s="64" t="s">
        <v>90</v>
      </c>
      <c r="BW4581" s="64">
        <v>45826</v>
      </c>
      <c r="BX4581" t="s">
        <v>90</v>
      </c>
      <c r="BY4581" t="s">
        <v>90</v>
      </c>
      <c r="BZ4581" t="s">
        <v>90</v>
      </c>
      <c r="CA4581" t="s">
        <v>90</v>
      </c>
      <c r="CB4581" t="s">
        <v>90</v>
      </c>
      <c r="CC4581" t="s">
        <v>90</v>
      </c>
      <c r="CD4581" t="s">
        <v>90</v>
      </c>
      <c r="CE4581" t="s">
        <v>90</v>
      </c>
      <c r="CF4581" t="s">
        <v>90</v>
      </c>
      <c r="CG4581" t="s">
        <v>90</v>
      </c>
      <c r="CH4581" t="s">
        <v>90</v>
      </c>
      <c r="CI4581" t="s">
        <v>90</v>
      </c>
      <c r="CJ4581" t="s">
        <v>90</v>
      </c>
      <c r="CK4581" t="s">
        <v>90</v>
      </c>
      <c r="CL4581" t="s">
        <v>90</v>
      </c>
      <c r="CM4581" t="s">
        <v>90</v>
      </c>
      <c r="CN4581" t="s">
        <v>90</v>
      </c>
      <c r="CO4581" t="s">
        <v>90</v>
      </c>
      <c r="CP4581" t="s">
        <v>91</v>
      </c>
      <c r="CQ4581" t="s">
        <v>90</v>
      </c>
    </row>
    <row r="4582" spans="1:95" x14ac:dyDescent="0.3">
      <c r="A4582" s="152"/>
      <c r="B4582" t="s">
        <v>209</v>
      </c>
      <c r="C4582" t="s">
        <v>210</v>
      </c>
      <c r="D4582" t="s">
        <v>268</v>
      </c>
      <c r="E4582" t="s">
        <v>31</v>
      </c>
      <c r="F4582" t="s">
        <v>219</v>
      </c>
      <c r="G4582" t="s">
        <v>220</v>
      </c>
      <c r="H4582" t="s">
        <v>225</v>
      </c>
      <c r="I4582" t="s">
        <v>90</v>
      </c>
      <c r="J4582" t="s">
        <v>90</v>
      </c>
      <c r="K4582" t="s">
        <v>91</v>
      </c>
      <c r="L4582" t="s">
        <v>213</v>
      </c>
      <c r="M4582" t="s">
        <v>214</v>
      </c>
      <c r="N4582" s="64" t="s">
        <v>38</v>
      </c>
      <c r="O4582" s="64" t="s">
        <v>38</v>
      </c>
      <c r="P4582" s="64" t="s">
        <v>38</v>
      </c>
      <c r="Q4582" s="64">
        <v>45992</v>
      </c>
      <c r="R4582" s="64" t="s">
        <v>90</v>
      </c>
      <c r="S4582" s="64" t="s">
        <v>90</v>
      </c>
      <c r="T4582" t="s">
        <v>214</v>
      </c>
      <c r="U4582" s="64" t="s">
        <v>38</v>
      </c>
      <c r="V4582" t="s">
        <v>38</v>
      </c>
      <c r="W4582" t="s">
        <v>214</v>
      </c>
      <c r="X4582" t="s">
        <v>214</v>
      </c>
      <c r="Y4582" t="s">
        <v>38</v>
      </c>
      <c r="Z4582" t="s">
        <v>38</v>
      </c>
      <c r="AA4582" t="s">
        <v>38</v>
      </c>
      <c r="AB4582" t="s">
        <v>38</v>
      </c>
      <c r="AC4582" t="s">
        <v>38</v>
      </c>
      <c r="AD4582" t="s">
        <v>38</v>
      </c>
      <c r="AE4582" s="64">
        <v>45532</v>
      </c>
      <c r="AF4582" s="64">
        <v>45532</v>
      </c>
      <c r="AG4582" s="64" t="s">
        <v>90</v>
      </c>
      <c r="AH4582" t="s">
        <v>270</v>
      </c>
      <c r="AI4582" t="s">
        <v>271</v>
      </c>
      <c r="AJ4582" t="s">
        <v>214</v>
      </c>
      <c r="AK4582" t="s">
        <v>90</v>
      </c>
      <c r="AL4582" t="s">
        <v>90</v>
      </c>
      <c r="AM4582" t="s">
        <v>90</v>
      </c>
      <c r="AN4582" t="s">
        <v>90</v>
      </c>
      <c r="AO4582" t="s">
        <v>90</v>
      </c>
      <c r="AP4582" t="s">
        <v>90</v>
      </c>
      <c r="AQ4582" t="s">
        <v>90</v>
      </c>
      <c r="AR4582">
        <v>334441</v>
      </c>
      <c r="AS4582">
        <v>129569.41</v>
      </c>
      <c r="AT4582" t="s">
        <v>90</v>
      </c>
      <c r="AU4582" t="s">
        <v>90</v>
      </c>
      <c r="AV4582" t="s">
        <v>216</v>
      </c>
      <c r="AW4582" t="s">
        <v>38</v>
      </c>
      <c r="AX4582" t="s">
        <v>38</v>
      </c>
      <c r="AY4582" s="64">
        <v>45532</v>
      </c>
      <c r="AZ4582" s="64">
        <v>45666</v>
      </c>
      <c r="BA4582">
        <v>135</v>
      </c>
      <c r="BB4582">
        <v>97</v>
      </c>
      <c r="BC4582" s="64">
        <v>45666</v>
      </c>
      <c r="BD4582" s="64">
        <v>45798</v>
      </c>
      <c r="BE4582">
        <v>133</v>
      </c>
      <c r="BF4582">
        <v>95</v>
      </c>
      <c r="BG4582" s="64">
        <v>45689</v>
      </c>
      <c r="BH4582" s="64">
        <v>45756</v>
      </c>
      <c r="BI4582">
        <v>22</v>
      </c>
      <c r="BJ4582">
        <v>16</v>
      </c>
      <c r="BK4582" s="64">
        <v>45756</v>
      </c>
      <c r="BL4582" s="64">
        <v>45761</v>
      </c>
      <c r="BM4582">
        <v>6</v>
      </c>
      <c r="BN4582">
        <v>4</v>
      </c>
      <c r="BO4582" s="64">
        <v>45798</v>
      </c>
      <c r="BP4582" s="64" t="s">
        <v>90</v>
      </c>
      <c r="BQ4582" t="s">
        <v>90</v>
      </c>
      <c r="BR4582" t="s">
        <v>90</v>
      </c>
      <c r="BS4582" s="64">
        <v>45859</v>
      </c>
      <c r="BT4582" s="64" t="s">
        <v>90</v>
      </c>
      <c r="BU4582" s="64" t="s">
        <v>90</v>
      </c>
      <c r="BV4582" s="64" t="s">
        <v>90</v>
      </c>
      <c r="BW4582" s="64" t="s">
        <v>90</v>
      </c>
      <c r="BX4582" t="s">
        <v>90</v>
      </c>
      <c r="BY4582" t="s">
        <v>90</v>
      </c>
      <c r="BZ4582" t="s">
        <v>90</v>
      </c>
      <c r="CA4582" t="s">
        <v>90</v>
      </c>
      <c r="CB4582" t="s">
        <v>90</v>
      </c>
      <c r="CC4582" t="s">
        <v>90</v>
      </c>
      <c r="CD4582" t="s">
        <v>90</v>
      </c>
      <c r="CE4582" t="s">
        <v>90</v>
      </c>
      <c r="CF4582" t="s">
        <v>90</v>
      </c>
      <c r="CG4582" t="s">
        <v>90</v>
      </c>
      <c r="CH4582" t="s">
        <v>90</v>
      </c>
      <c r="CI4582" t="s">
        <v>90</v>
      </c>
      <c r="CJ4582" t="s">
        <v>90</v>
      </c>
      <c r="CK4582" t="s">
        <v>90</v>
      </c>
      <c r="CL4582" t="s">
        <v>90</v>
      </c>
      <c r="CM4582" t="s">
        <v>90</v>
      </c>
      <c r="CN4582" t="s">
        <v>90</v>
      </c>
      <c r="CO4582" t="s">
        <v>90</v>
      </c>
      <c r="CP4582" t="s">
        <v>91</v>
      </c>
      <c r="CQ4582" t="s">
        <v>90</v>
      </c>
    </row>
    <row r="4583" spans="1:95" x14ac:dyDescent="0.3">
      <c r="A4583" s="152"/>
      <c r="B4583" t="s">
        <v>209</v>
      </c>
      <c r="C4583" t="s">
        <v>218</v>
      </c>
      <c r="D4583" t="s">
        <v>211</v>
      </c>
      <c r="E4583" t="s">
        <v>30</v>
      </c>
      <c r="F4583" t="s">
        <v>221</v>
      </c>
      <c r="G4583" t="s">
        <v>220</v>
      </c>
      <c r="H4583" t="s">
        <v>38</v>
      </c>
      <c r="I4583" t="s">
        <v>90</v>
      </c>
      <c r="J4583" t="s">
        <v>90</v>
      </c>
      <c r="K4583" t="s">
        <v>91</v>
      </c>
      <c r="L4583" t="s">
        <v>213</v>
      </c>
      <c r="M4583" t="s">
        <v>214</v>
      </c>
      <c r="N4583" s="64" t="s">
        <v>38</v>
      </c>
      <c r="O4583" s="64" t="s">
        <v>38</v>
      </c>
      <c r="P4583" s="64" t="s">
        <v>38</v>
      </c>
      <c r="Q4583" s="64">
        <v>46074</v>
      </c>
      <c r="R4583" s="64" t="s">
        <v>90</v>
      </c>
      <c r="S4583" s="64" t="s">
        <v>90</v>
      </c>
      <c r="T4583" t="s">
        <v>214</v>
      </c>
      <c r="U4583" s="64" t="s">
        <v>38</v>
      </c>
      <c r="V4583" t="s">
        <v>38</v>
      </c>
      <c r="W4583" t="s">
        <v>214</v>
      </c>
      <c r="X4583" t="s">
        <v>214</v>
      </c>
      <c r="Y4583" t="s">
        <v>38</v>
      </c>
      <c r="Z4583" t="s">
        <v>38</v>
      </c>
      <c r="AA4583" t="s">
        <v>38</v>
      </c>
      <c r="AB4583" t="s">
        <v>38</v>
      </c>
      <c r="AC4583" t="s">
        <v>38</v>
      </c>
      <c r="AD4583" t="s">
        <v>38</v>
      </c>
      <c r="AE4583" s="64">
        <v>45468</v>
      </c>
      <c r="AF4583" s="64">
        <v>45470</v>
      </c>
      <c r="AG4583" s="64" t="s">
        <v>90</v>
      </c>
      <c r="AH4583" t="s">
        <v>215</v>
      </c>
      <c r="AI4583" t="s">
        <v>38</v>
      </c>
      <c r="AJ4583" t="s">
        <v>214</v>
      </c>
      <c r="AK4583" t="s">
        <v>90</v>
      </c>
      <c r="AL4583" t="s">
        <v>90</v>
      </c>
      <c r="AM4583" t="s">
        <v>90</v>
      </c>
      <c r="AN4583" t="s">
        <v>90</v>
      </c>
      <c r="AO4583" t="s">
        <v>90</v>
      </c>
      <c r="AP4583" t="s">
        <v>90</v>
      </c>
      <c r="AQ4583" t="s">
        <v>90</v>
      </c>
      <c r="AR4583">
        <v>7962</v>
      </c>
      <c r="AS4583">
        <v>4760.82</v>
      </c>
      <c r="AT4583" t="s">
        <v>90</v>
      </c>
      <c r="AU4583" t="s">
        <v>90</v>
      </c>
      <c r="AV4583" t="s">
        <v>216</v>
      </c>
      <c r="AW4583" t="s">
        <v>38</v>
      </c>
      <c r="AX4583" t="s">
        <v>38</v>
      </c>
      <c r="AY4583" s="64">
        <v>45468</v>
      </c>
      <c r="AZ4583" s="64">
        <v>45377</v>
      </c>
      <c r="BA4583" t="s">
        <v>90</v>
      </c>
      <c r="BB4583" t="s">
        <v>90</v>
      </c>
      <c r="BC4583" s="64">
        <v>45377</v>
      </c>
      <c r="BD4583" s="64">
        <v>45470</v>
      </c>
      <c r="BE4583">
        <v>94</v>
      </c>
      <c r="BF4583">
        <v>68</v>
      </c>
      <c r="BG4583" s="64">
        <v>45470</v>
      </c>
      <c r="BH4583" s="64" t="s">
        <v>90</v>
      </c>
      <c r="BI4583" t="s">
        <v>90</v>
      </c>
      <c r="BJ4583" t="s">
        <v>90</v>
      </c>
      <c r="BK4583" s="64" t="s">
        <v>90</v>
      </c>
      <c r="BL4583" s="64" t="s">
        <v>90</v>
      </c>
      <c r="BM4583" s="64" t="s">
        <v>90</v>
      </c>
      <c r="BN4583" s="64" t="s">
        <v>90</v>
      </c>
      <c r="BO4583" s="64">
        <v>45470</v>
      </c>
      <c r="BP4583" s="64">
        <v>45891</v>
      </c>
      <c r="BQ4583">
        <v>422</v>
      </c>
      <c r="BR4583">
        <v>302</v>
      </c>
      <c r="BS4583" s="64" t="s">
        <v>90</v>
      </c>
      <c r="BT4583" s="64" t="s">
        <v>90</v>
      </c>
      <c r="BU4583" s="64" t="s">
        <v>90</v>
      </c>
      <c r="BV4583" s="64" t="s">
        <v>90</v>
      </c>
      <c r="BW4583" s="64">
        <v>45891</v>
      </c>
      <c r="BX4583" t="s">
        <v>90</v>
      </c>
      <c r="BY4583" t="s">
        <v>90</v>
      </c>
      <c r="BZ4583" t="s">
        <v>90</v>
      </c>
      <c r="CA4583" t="s">
        <v>90</v>
      </c>
      <c r="CB4583" t="s">
        <v>90</v>
      </c>
      <c r="CC4583" t="s">
        <v>90</v>
      </c>
      <c r="CD4583" t="s">
        <v>90</v>
      </c>
      <c r="CE4583" t="s">
        <v>90</v>
      </c>
      <c r="CF4583" t="s">
        <v>90</v>
      </c>
      <c r="CG4583" t="s">
        <v>90</v>
      </c>
      <c r="CH4583" t="s">
        <v>90</v>
      </c>
      <c r="CI4583" t="s">
        <v>90</v>
      </c>
      <c r="CJ4583" t="s">
        <v>90</v>
      </c>
      <c r="CK4583" t="s">
        <v>90</v>
      </c>
      <c r="CL4583" t="s">
        <v>90</v>
      </c>
      <c r="CM4583" t="s">
        <v>90</v>
      </c>
      <c r="CN4583" t="s">
        <v>90</v>
      </c>
      <c r="CO4583" t="s">
        <v>90</v>
      </c>
      <c r="CP4583" t="s">
        <v>91</v>
      </c>
      <c r="CQ4583" t="s">
        <v>90</v>
      </c>
    </row>
    <row r="4584" spans="1:95" x14ac:dyDescent="0.3">
      <c r="A4584" s="152"/>
      <c r="B4584" t="s">
        <v>209</v>
      </c>
      <c r="C4584" t="s">
        <v>210</v>
      </c>
      <c r="D4584" t="s">
        <v>211</v>
      </c>
      <c r="E4584" t="s">
        <v>30</v>
      </c>
      <c r="F4584" t="s">
        <v>221</v>
      </c>
      <c r="G4584" t="s">
        <v>253</v>
      </c>
      <c r="H4584" t="s">
        <v>38</v>
      </c>
      <c r="I4584">
        <v>109.05</v>
      </c>
      <c r="J4584">
        <v>109.05</v>
      </c>
      <c r="K4584" t="s">
        <v>91</v>
      </c>
      <c r="L4584" t="s">
        <v>213</v>
      </c>
      <c r="M4584" t="s">
        <v>214</v>
      </c>
      <c r="N4584" s="64" t="s">
        <v>38</v>
      </c>
      <c r="O4584" s="64" t="s">
        <v>38</v>
      </c>
      <c r="P4584" s="64" t="s">
        <v>38</v>
      </c>
      <c r="Q4584" s="64">
        <v>45894</v>
      </c>
      <c r="R4584" s="64" t="s">
        <v>90</v>
      </c>
      <c r="S4584" s="64" t="s">
        <v>90</v>
      </c>
      <c r="T4584" t="s">
        <v>214</v>
      </c>
      <c r="U4584" s="64" t="s">
        <v>38</v>
      </c>
      <c r="V4584" t="s">
        <v>38</v>
      </c>
      <c r="W4584" t="s">
        <v>214</v>
      </c>
      <c r="X4584" t="s">
        <v>214</v>
      </c>
      <c r="Y4584" t="s">
        <v>38</v>
      </c>
      <c r="Z4584" t="s">
        <v>38</v>
      </c>
      <c r="AA4584" t="s">
        <v>38</v>
      </c>
      <c r="AB4584" t="s">
        <v>38</v>
      </c>
      <c r="AC4584" t="s">
        <v>38</v>
      </c>
      <c r="AD4584" t="s">
        <v>38</v>
      </c>
      <c r="AE4584" s="64">
        <v>45068</v>
      </c>
      <c r="AF4584" s="64">
        <v>45068</v>
      </c>
      <c r="AG4584" s="64">
        <v>45445</v>
      </c>
      <c r="AH4584" t="s">
        <v>215</v>
      </c>
      <c r="AI4584" t="s">
        <v>38</v>
      </c>
      <c r="AJ4584" t="s">
        <v>214</v>
      </c>
      <c r="AK4584" t="s">
        <v>90</v>
      </c>
      <c r="AL4584" t="s">
        <v>90</v>
      </c>
      <c r="AM4584" t="s">
        <v>90</v>
      </c>
      <c r="AN4584" t="s">
        <v>90</v>
      </c>
      <c r="AO4584" t="s">
        <v>90</v>
      </c>
      <c r="AP4584" t="s">
        <v>90</v>
      </c>
      <c r="AQ4584" t="s">
        <v>90</v>
      </c>
      <c r="AR4584">
        <v>3981</v>
      </c>
      <c r="AS4584">
        <v>1204.74</v>
      </c>
      <c r="AT4584" t="s">
        <v>90</v>
      </c>
      <c r="AU4584" t="s">
        <v>90</v>
      </c>
      <c r="AV4584" t="s">
        <v>216</v>
      </c>
      <c r="AW4584" t="s">
        <v>38</v>
      </c>
      <c r="AX4584" t="s">
        <v>38</v>
      </c>
      <c r="AY4584" s="64">
        <v>45068</v>
      </c>
      <c r="AZ4584" s="64">
        <v>45061</v>
      </c>
      <c r="BA4584" t="s">
        <v>90</v>
      </c>
      <c r="BB4584" t="s">
        <v>90</v>
      </c>
      <c r="BC4584" s="64">
        <v>45061</v>
      </c>
      <c r="BD4584" s="64">
        <v>45099</v>
      </c>
      <c r="BE4584">
        <v>39</v>
      </c>
      <c r="BF4584">
        <v>29</v>
      </c>
      <c r="BG4584" s="64">
        <v>45099</v>
      </c>
      <c r="BH4584" s="64" t="s">
        <v>90</v>
      </c>
      <c r="BI4584" t="s">
        <v>90</v>
      </c>
      <c r="BJ4584" t="s">
        <v>90</v>
      </c>
      <c r="BK4584" s="64" t="s">
        <v>90</v>
      </c>
      <c r="BL4584" s="64" t="s">
        <v>90</v>
      </c>
      <c r="BM4584" s="64" t="s">
        <v>90</v>
      </c>
      <c r="BN4584" s="64" t="s">
        <v>90</v>
      </c>
      <c r="BO4584" s="64">
        <v>45099</v>
      </c>
      <c r="BP4584" s="64">
        <v>45445</v>
      </c>
      <c r="BQ4584">
        <v>347</v>
      </c>
      <c r="BR4584">
        <v>247</v>
      </c>
      <c r="BS4584" s="64" t="s">
        <v>90</v>
      </c>
      <c r="BT4584" s="64">
        <v>45216</v>
      </c>
      <c r="BU4584" s="64" t="s">
        <v>90</v>
      </c>
      <c r="BV4584" s="64" t="s">
        <v>90</v>
      </c>
      <c r="BW4584" s="64">
        <v>45445</v>
      </c>
      <c r="BX4584" t="s">
        <v>90</v>
      </c>
      <c r="BY4584" t="s">
        <v>90</v>
      </c>
      <c r="BZ4584" t="s">
        <v>90</v>
      </c>
      <c r="CA4584" t="s">
        <v>90</v>
      </c>
      <c r="CB4584" t="s">
        <v>90</v>
      </c>
      <c r="CC4584" t="s">
        <v>90</v>
      </c>
      <c r="CD4584" t="s">
        <v>90</v>
      </c>
      <c r="CE4584" t="s">
        <v>90</v>
      </c>
      <c r="CF4584" t="s">
        <v>90</v>
      </c>
      <c r="CG4584" t="s">
        <v>90</v>
      </c>
      <c r="CH4584" t="s">
        <v>90</v>
      </c>
      <c r="CI4584" t="s">
        <v>90</v>
      </c>
      <c r="CJ4584" t="s">
        <v>90</v>
      </c>
      <c r="CK4584" t="s">
        <v>90</v>
      </c>
      <c r="CL4584" t="s">
        <v>90</v>
      </c>
      <c r="CM4584" t="s">
        <v>90</v>
      </c>
      <c r="CN4584" t="s">
        <v>90</v>
      </c>
      <c r="CO4584" t="s">
        <v>90</v>
      </c>
      <c r="CP4584" t="s">
        <v>91</v>
      </c>
      <c r="CQ4584" t="s">
        <v>90</v>
      </c>
    </row>
    <row r="4585" spans="1:95" x14ac:dyDescent="0.3">
      <c r="A4585" s="152"/>
      <c r="B4585" t="s">
        <v>209</v>
      </c>
      <c r="C4585" t="s">
        <v>210</v>
      </c>
      <c r="D4585" t="s">
        <v>211</v>
      </c>
      <c r="E4585" t="s">
        <v>30</v>
      </c>
      <c r="F4585" t="s">
        <v>38</v>
      </c>
      <c r="G4585" t="s">
        <v>220</v>
      </c>
      <c r="H4585" t="s">
        <v>38</v>
      </c>
      <c r="I4585">
        <v>11.05</v>
      </c>
      <c r="J4585">
        <v>11.05</v>
      </c>
      <c r="K4585" t="s">
        <v>91</v>
      </c>
      <c r="L4585" t="s">
        <v>213</v>
      </c>
      <c r="M4585" t="s">
        <v>214</v>
      </c>
      <c r="N4585" s="64" t="s">
        <v>38</v>
      </c>
      <c r="O4585" s="64" t="s">
        <v>38</v>
      </c>
      <c r="P4585" s="64" t="s">
        <v>38</v>
      </c>
      <c r="Q4585" s="64">
        <v>46274</v>
      </c>
      <c r="R4585" t="s">
        <v>90</v>
      </c>
      <c r="S4585" t="s">
        <v>90</v>
      </c>
      <c r="T4585" t="s">
        <v>214</v>
      </c>
      <c r="U4585" s="64">
        <v>45582</v>
      </c>
      <c r="V4585" t="s">
        <v>246</v>
      </c>
      <c r="W4585" t="s">
        <v>216</v>
      </c>
      <c r="X4585" t="s">
        <v>214</v>
      </c>
      <c r="Y4585" t="s">
        <v>38</v>
      </c>
      <c r="Z4585" t="s">
        <v>38</v>
      </c>
      <c r="AA4585" t="s">
        <v>38</v>
      </c>
      <c r="AB4585" t="s">
        <v>38</v>
      </c>
      <c r="AC4585" t="s">
        <v>38</v>
      </c>
      <c r="AD4585" t="s">
        <v>38</v>
      </c>
      <c r="AE4585" s="64">
        <v>45582</v>
      </c>
      <c r="AF4585" s="64">
        <v>45582</v>
      </c>
      <c r="AG4585" s="64" t="s">
        <v>90</v>
      </c>
      <c r="AH4585" t="s">
        <v>215</v>
      </c>
      <c r="AI4585" t="s">
        <v>38</v>
      </c>
      <c r="AJ4585" t="s">
        <v>216</v>
      </c>
      <c r="AK4585">
        <v>36</v>
      </c>
      <c r="AL4585" t="s">
        <v>90</v>
      </c>
      <c r="AM4585" t="s">
        <v>90</v>
      </c>
      <c r="AN4585" t="s">
        <v>90</v>
      </c>
      <c r="AO4585" t="s">
        <v>90</v>
      </c>
      <c r="AP4585" t="s">
        <v>90</v>
      </c>
      <c r="AQ4585" t="s">
        <v>90</v>
      </c>
      <c r="AR4585">
        <v>3981</v>
      </c>
      <c r="AS4585">
        <v>1202.1300000000001</v>
      </c>
      <c r="AT4585" t="s">
        <v>90</v>
      </c>
      <c r="AU4585" t="s">
        <v>90</v>
      </c>
      <c r="AV4585" t="s">
        <v>216</v>
      </c>
      <c r="AW4585" t="s">
        <v>38</v>
      </c>
      <c r="AX4585" t="s">
        <v>38</v>
      </c>
      <c r="AY4585" s="64">
        <v>45582</v>
      </c>
      <c r="AZ4585" s="64">
        <v>45604</v>
      </c>
      <c r="BA4585">
        <v>23</v>
      </c>
      <c r="BB4585">
        <v>17</v>
      </c>
      <c r="BC4585" s="64">
        <v>45604</v>
      </c>
      <c r="BD4585" s="64">
        <v>45610</v>
      </c>
      <c r="BE4585">
        <v>7</v>
      </c>
      <c r="BF4585">
        <v>5</v>
      </c>
      <c r="BG4585" s="64">
        <v>45610</v>
      </c>
      <c r="BH4585" s="64">
        <v>45695</v>
      </c>
      <c r="BI4585">
        <v>86</v>
      </c>
      <c r="BJ4585">
        <v>62</v>
      </c>
      <c r="BK4585" s="64" t="s">
        <v>90</v>
      </c>
      <c r="BL4585" s="64" t="s">
        <v>90</v>
      </c>
      <c r="BM4585" s="64" t="s">
        <v>90</v>
      </c>
      <c r="BN4585" s="64" t="s">
        <v>90</v>
      </c>
      <c r="BO4585" s="64">
        <v>45618</v>
      </c>
      <c r="BP4585" s="64">
        <v>45869</v>
      </c>
      <c r="BQ4585">
        <v>252</v>
      </c>
      <c r="BR4585">
        <v>180</v>
      </c>
      <c r="BS4585" s="64" t="s">
        <v>90</v>
      </c>
      <c r="BT4585" s="64">
        <v>45819</v>
      </c>
      <c r="BU4585" s="64" t="s">
        <v>90</v>
      </c>
      <c r="BV4585" s="64" t="s">
        <v>90</v>
      </c>
      <c r="BW4585" s="64">
        <v>45869</v>
      </c>
      <c r="BX4585" t="s">
        <v>90</v>
      </c>
      <c r="BY4585" t="s">
        <v>90</v>
      </c>
      <c r="BZ4585" t="s">
        <v>90</v>
      </c>
      <c r="CA4585" t="s">
        <v>90</v>
      </c>
      <c r="CB4585" t="s">
        <v>90</v>
      </c>
      <c r="CC4585" t="s">
        <v>90</v>
      </c>
      <c r="CD4585" t="s">
        <v>90</v>
      </c>
      <c r="CE4585" t="s">
        <v>90</v>
      </c>
      <c r="CF4585" t="s">
        <v>90</v>
      </c>
      <c r="CG4585" t="s">
        <v>90</v>
      </c>
      <c r="CH4585" t="s">
        <v>90</v>
      </c>
      <c r="CI4585" t="s">
        <v>90</v>
      </c>
      <c r="CJ4585" t="s">
        <v>90</v>
      </c>
      <c r="CK4585" t="s">
        <v>90</v>
      </c>
      <c r="CL4585" t="s">
        <v>90</v>
      </c>
      <c r="CM4585" t="s">
        <v>90</v>
      </c>
      <c r="CN4585" t="s">
        <v>90</v>
      </c>
      <c r="CO4585" t="s">
        <v>90</v>
      </c>
      <c r="CP4585" t="s">
        <v>91</v>
      </c>
      <c r="CQ4585" t="s">
        <v>90</v>
      </c>
    </row>
    <row r="4586" spans="1:95" x14ac:dyDescent="0.3">
      <c r="A4586" s="152"/>
      <c r="B4586" t="s">
        <v>209</v>
      </c>
      <c r="C4586" t="s">
        <v>210</v>
      </c>
      <c r="D4586" t="s">
        <v>211</v>
      </c>
      <c r="E4586" t="s">
        <v>30</v>
      </c>
      <c r="F4586" t="s">
        <v>38</v>
      </c>
      <c r="G4586" t="s">
        <v>220</v>
      </c>
      <c r="H4586" t="s">
        <v>38</v>
      </c>
      <c r="I4586">
        <v>10</v>
      </c>
      <c r="J4586">
        <v>10</v>
      </c>
      <c r="K4586" t="s">
        <v>91</v>
      </c>
      <c r="L4586" t="s">
        <v>213</v>
      </c>
      <c r="M4586" t="s">
        <v>214</v>
      </c>
      <c r="N4586" s="64" t="s">
        <v>38</v>
      </c>
      <c r="O4586" s="64" t="s">
        <v>38</v>
      </c>
      <c r="P4586" s="64" t="s">
        <v>38</v>
      </c>
      <c r="Q4586" s="64">
        <v>46351</v>
      </c>
      <c r="R4586" s="64" t="s">
        <v>90</v>
      </c>
      <c r="S4586" s="64" t="s">
        <v>90</v>
      </c>
      <c r="T4586" t="s">
        <v>214</v>
      </c>
      <c r="U4586" s="64" t="s">
        <v>38</v>
      </c>
      <c r="V4586" t="s">
        <v>38</v>
      </c>
      <c r="W4586" t="s">
        <v>214</v>
      </c>
      <c r="X4586" t="s">
        <v>214</v>
      </c>
      <c r="Y4586" t="s">
        <v>38</v>
      </c>
      <c r="Z4586" t="s">
        <v>38</v>
      </c>
      <c r="AA4586" t="s">
        <v>38</v>
      </c>
      <c r="AB4586" t="s">
        <v>38</v>
      </c>
      <c r="AC4586" t="s">
        <v>38</v>
      </c>
      <c r="AD4586" t="s">
        <v>38</v>
      </c>
      <c r="AE4586" s="64">
        <v>45643</v>
      </c>
      <c r="AF4586" s="64">
        <v>45643</v>
      </c>
      <c r="AG4586" s="64" t="s">
        <v>90</v>
      </c>
      <c r="AH4586" t="s">
        <v>215</v>
      </c>
      <c r="AI4586" t="s">
        <v>38</v>
      </c>
      <c r="AJ4586" t="s">
        <v>214</v>
      </c>
      <c r="AK4586" t="s">
        <v>90</v>
      </c>
      <c r="AL4586" t="s">
        <v>90</v>
      </c>
      <c r="AM4586" t="s">
        <v>90</v>
      </c>
      <c r="AN4586" t="s">
        <v>90</v>
      </c>
      <c r="AO4586" t="s">
        <v>90</v>
      </c>
      <c r="AP4586" t="s">
        <v>90</v>
      </c>
      <c r="AQ4586" t="s">
        <v>90</v>
      </c>
      <c r="AR4586">
        <v>3981</v>
      </c>
      <c r="AS4586">
        <v>1197.3900000000001</v>
      </c>
      <c r="AT4586" t="s">
        <v>90</v>
      </c>
      <c r="AU4586" t="s">
        <v>90</v>
      </c>
      <c r="AV4586" t="s">
        <v>216</v>
      </c>
      <c r="AW4586" t="s">
        <v>38</v>
      </c>
      <c r="AX4586" t="s">
        <v>38</v>
      </c>
      <c r="AY4586" s="64">
        <v>45643</v>
      </c>
      <c r="AZ4586" s="64">
        <v>45649</v>
      </c>
      <c r="BA4586">
        <v>7</v>
      </c>
      <c r="BB4586">
        <v>5</v>
      </c>
      <c r="BC4586" s="64">
        <v>45649</v>
      </c>
      <c r="BD4586" s="64">
        <v>45678</v>
      </c>
      <c r="BE4586">
        <v>30</v>
      </c>
      <c r="BF4586">
        <v>22</v>
      </c>
      <c r="BG4586" s="64">
        <v>45678</v>
      </c>
      <c r="BH4586" s="64" t="s">
        <v>90</v>
      </c>
      <c r="BI4586" t="s">
        <v>90</v>
      </c>
      <c r="BJ4586" t="s">
        <v>90</v>
      </c>
      <c r="BK4586" s="64" t="s">
        <v>90</v>
      </c>
      <c r="BL4586" s="64" t="s">
        <v>90</v>
      </c>
      <c r="BM4586" s="64" t="s">
        <v>90</v>
      </c>
      <c r="BN4586" s="64" t="s">
        <v>90</v>
      </c>
      <c r="BO4586" s="64">
        <v>45678</v>
      </c>
      <c r="BP4586" s="64" t="s">
        <v>90</v>
      </c>
      <c r="BQ4586" t="s">
        <v>90</v>
      </c>
      <c r="BR4586" t="s">
        <v>90</v>
      </c>
      <c r="BS4586" s="64" t="s">
        <v>90</v>
      </c>
      <c r="BT4586" s="64" t="s">
        <v>90</v>
      </c>
      <c r="BU4586" s="64" t="s">
        <v>90</v>
      </c>
      <c r="BV4586" s="64" t="s">
        <v>90</v>
      </c>
      <c r="BW4586" s="64" t="s">
        <v>90</v>
      </c>
      <c r="BX4586" t="s">
        <v>90</v>
      </c>
      <c r="BY4586" t="s">
        <v>90</v>
      </c>
      <c r="BZ4586" t="s">
        <v>90</v>
      </c>
      <c r="CA4586" t="s">
        <v>90</v>
      </c>
      <c r="CB4586" t="s">
        <v>90</v>
      </c>
      <c r="CC4586" t="s">
        <v>90</v>
      </c>
      <c r="CD4586" t="s">
        <v>90</v>
      </c>
      <c r="CE4586" t="s">
        <v>90</v>
      </c>
      <c r="CF4586" t="s">
        <v>90</v>
      </c>
      <c r="CG4586" t="s">
        <v>90</v>
      </c>
      <c r="CH4586" t="s">
        <v>90</v>
      </c>
      <c r="CI4586" t="s">
        <v>90</v>
      </c>
      <c r="CJ4586" t="s">
        <v>90</v>
      </c>
      <c r="CK4586" t="s">
        <v>90</v>
      </c>
      <c r="CL4586" t="s">
        <v>90</v>
      </c>
      <c r="CM4586" t="s">
        <v>90</v>
      </c>
      <c r="CN4586" t="s">
        <v>90</v>
      </c>
      <c r="CO4586" t="s">
        <v>90</v>
      </c>
      <c r="CP4586" t="s">
        <v>91</v>
      </c>
      <c r="CQ4586" t="s">
        <v>90</v>
      </c>
    </row>
    <row r="4587" spans="1:95" x14ac:dyDescent="0.3">
      <c r="A4587" s="152"/>
      <c r="B4587" t="s">
        <v>209</v>
      </c>
      <c r="C4587" t="s">
        <v>218</v>
      </c>
      <c r="D4587" t="s">
        <v>211</v>
      </c>
      <c r="E4587" t="s">
        <v>31</v>
      </c>
      <c r="F4587" t="s">
        <v>221</v>
      </c>
      <c r="G4587" t="s">
        <v>329</v>
      </c>
      <c r="H4587" t="s">
        <v>38</v>
      </c>
      <c r="I4587" t="s">
        <v>90</v>
      </c>
      <c r="J4587" t="s">
        <v>90</v>
      </c>
      <c r="K4587" t="s">
        <v>91</v>
      </c>
      <c r="L4587" t="s">
        <v>213</v>
      </c>
      <c r="M4587" t="s">
        <v>214</v>
      </c>
      <c r="N4587" s="64" t="s">
        <v>38</v>
      </c>
      <c r="O4587" s="64" t="s">
        <v>38</v>
      </c>
      <c r="P4587" s="64" t="s">
        <v>38</v>
      </c>
      <c r="Q4587" s="64">
        <v>45626</v>
      </c>
      <c r="R4587" s="64" t="s">
        <v>90</v>
      </c>
      <c r="S4587" s="64" t="s">
        <v>90</v>
      </c>
      <c r="T4587" t="s">
        <v>214</v>
      </c>
      <c r="U4587" s="64" t="s">
        <v>38</v>
      </c>
      <c r="V4587" t="s">
        <v>38</v>
      </c>
      <c r="W4587" t="s">
        <v>214</v>
      </c>
      <c r="X4587" t="s">
        <v>214</v>
      </c>
      <c r="Y4587" t="s">
        <v>38</v>
      </c>
      <c r="Z4587" t="s">
        <v>38</v>
      </c>
      <c r="AA4587" t="s">
        <v>38</v>
      </c>
      <c r="AB4587" t="s">
        <v>38</v>
      </c>
      <c r="AC4587" t="s">
        <v>38</v>
      </c>
      <c r="AD4587" t="s">
        <v>38</v>
      </c>
      <c r="AE4587" s="64">
        <v>45323</v>
      </c>
      <c r="AF4587" s="64">
        <v>45323</v>
      </c>
      <c r="AG4587" s="64" t="s">
        <v>90</v>
      </c>
      <c r="AH4587" t="s">
        <v>215</v>
      </c>
      <c r="AI4587" t="s">
        <v>38</v>
      </c>
      <c r="AJ4587" t="s">
        <v>214</v>
      </c>
      <c r="AK4587" t="s">
        <v>90</v>
      </c>
      <c r="AL4587" t="s">
        <v>90</v>
      </c>
      <c r="AM4587" t="s">
        <v>90</v>
      </c>
      <c r="AN4587" t="s">
        <v>90</v>
      </c>
      <c r="AO4587" t="s">
        <v>90</v>
      </c>
      <c r="AP4587" t="s">
        <v>90</v>
      </c>
      <c r="AQ4587" t="s">
        <v>90</v>
      </c>
      <c r="AR4587">
        <v>4770</v>
      </c>
      <c r="AS4587">
        <v>1894.42</v>
      </c>
      <c r="AT4587" t="s">
        <v>90</v>
      </c>
      <c r="AU4587" t="s">
        <v>90</v>
      </c>
      <c r="AV4587" t="s">
        <v>216</v>
      </c>
      <c r="AW4587" t="s">
        <v>38</v>
      </c>
      <c r="AX4587" t="s">
        <v>38</v>
      </c>
      <c r="AY4587" s="64">
        <v>45323</v>
      </c>
      <c r="AZ4587" s="64">
        <v>45323</v>
      </c>
      <c r="BA4587">
        <v>1</v>
      </c>
      <c r="BB4587">
        <v>1</v>
      </c>
      <c r="BC4587" s="64">
        <v>45323</v>
      </c>
      <c r="BD4587" s="64" t="s">
        <v>90</v>
      </c>
      <c r="BE4587" t="s">
        <v>90</v>
      </c>
      <c r="BF4587" t="s">
        <v>90</v>
      </c>
      <c r="BG4587" s="64" t="s">
        <v>90</v>
      </c>
      <c r="BH4587" s="64" t="s">
        <v>90</v>
      </c>
      <c r="BI4587" t="s">
        <v>90</v>
      </c>
      <c r="BJ4587" t="s">
        <v>90</v>
      </c>
      <c r="BK4587" s="64" t="s">
        <v>90</v>
      </c>
      <c r="BL4587" s="64" t="s">
        <v>90</v>
      </c>
      <c r="BM4587" s="64" t="s">
        <v>90</v>
      </c>
      <c r="BN4587" s="64" t="s">
        <v>90</v>
      </c>
      <c r="BO4587" s="64" t="s">
        <v>90</v>
      </c>
      <c r="BP4587" s="64" t="s">
        <v>90</v>
      </c>
      <c r="BQ4587" t="s">
        <v>90</v>
      </c>
      <c r="BR4587" t="s">
        <v>90</v>
      </c>
      <c r="BS4587" s="64" t="s">
        <v>90</v>
      </c>
      <c r="BT4587" s="64" t="s">
        <v>90</v>
      </c>
      <c r="BU4587" s="64" t="s">
        <v>90</v>
      </c>
      <c r="BV4587" s="64" t="s">
        <v>90</v>
      </c>
      <c r="BW4587" s="64" t="s">
        <v>90</v>
      </c>
      <c r="BX4587" t="s">
        <v>90</v>
      </c>
      <c r="BY4587" t="s">
        <v>90</v>
      </c>
      <c r="BZ4587" t="s">
        <v>90</v>
      </c>
      <c r="CA4587" t="s">
        <v>90</v>
      </c>
      <c r="CB4587" t="s">
        <v>90</v>
      </c>
      <c r="CC4587" t="s">
        <v>90</v>
      </c>
      <c r="CD4587" t="s">
        <v>90</v>
      </c>
      <c r="CE4587" t="s">
        <v>90</v>
      </c>
      <c r="CF4587" t="s">
        <v>90</v>
      </c>
      <c r="CG4587" t="s">
        <v>90</v>
      </c>
      <c r="CH4587" t="s">
        <v>90</v>
      </c>
      <c r="CI4587" t="s">
        <v>90</v>
      </c>
      <c r="CJ4587" t="s">
        <v>90</v>
      </c>
      <c r="CK4587" t="s">
        <v>90</v>
      </c>
      <c r="CL4587" t="s">
        <v>90</v>
      </c>
      <c r="CM4587" t="s">
        <v>90</v>
      </c>
      <c r="CN4587" t="s">
        <v>90</v>
      </c>
      <c r="CO4587" t="s">
        <v>90</v>
      </c>
      <c r="CP4587" t="s">
        <v>91</v>
      </c>
      <c r="CQ4587" t="s">
        <v>90</v>
      </c>
    </row>
    <row r="4588" spans="1:95" x14ac:dyDescent="0.3">
      <c r="A4588" s="152"/>
      <c r="B4588" t="s">
        <v>209</v>
      </c>
      <c r="C4588" t="s">
        <v>218</v>
      </c>
      <c r="D4588" t="s">
        <v>211</v>
      </c>
      <c r="E4588" t="s">
        <v>30</v>
      </c>
      <c r="F4588" t="s">
        <v>221</v>
      </c>
      <c r="G4588" t="s">
        <v>278</v>
      </c>
      <c r="H4588" t="s">
        <v>38</v>
      </c>
      <c r="I4588" t="s">
        <v>90</v>
      </c>
      <c r="J4588" t="s">
        <v>90</v>
      </c>
      <c r="K4588" t="s">
        <v>91</v>
      </c>
      <c r="L4588" t="s">
        <v>213</v>
      </c>
      <c r="M4588" t="s">
        <v>214</v>
      </c>
      <c r="N4588" s="64" t="s">
        <v>38</v>
      </c>
      <c r="O4588" s="64" t="s">
        <v>38</v>
      </c>
      <c r="P4588" s="64" t="s">
        <v>38</v>
      </c>
      <c r="Q4588" s="64">
        <v>45716</v>
      </c>
      <c r="R4588" s="64" t="s">
        <v>90</v>
      </c>
      <c r="S4588" s="64" t="s">
        <v>90</v>
      </c>
      <c r="T4588" t="s">
        <v>214</v>
      </c>
      <c r="U4588" s="64" t="s">
        <v>38</v>
      </c>
      <c r="V4588" t="s">
        <v>38</v>
      </c>
      <c r="W4588" t="s">
        <v>214</v>
      </c>
      <c r="X4588" t="s">
        <v>214</v>
      </c>
      <c r="Y4588" t="s">
        <v>38</v>
      </c>
      <c r="Z4588" t="s">
        <v>38</v>
      </c>
      <c r="AA4588" t="s">
        <v>38</v>
      </c>
      <c r="AB4588" t="s">
        <v>38</v>
      </c>
      <c r="AC4588" t="s">
        <v>38</v>
      </c>
      <c r="AD4588" t="s">
        <v>38</v>
      </c>
      <c r="AE4588" s="64">
        <v>45405</v>
      </c>
      <c r="AF4588" s="64">
        <v>45406</v>
      </c>
      <c r="AG4588" s="64" t="s">
        <v>90</v>
      </c>
      <c r="AH4588" t="s">
        <v>215</v>
      </c>
      <c r="AI4588" t="s">
        <v>38</v>
      </c>
      <c r="AJ4588" t="s">
        <v>214</v>
      </c>
      <c r="AK4588" t="s">
        <v>90</v>
      </c>
      <c r="AL4588" t="s">
        <v>90</v>
      </c>
      <c r="AM4588" t="s">
        <v>90</v>
      </c>
      <c r="AN4588" t="s">
        <v>90</v>
      </c>
      <c r="AO4588" t="s">
        <v>90</v>
      </c>
      <c r="AP4588" t="s">
        <v>90</v>
      </c>
      <c r="AQ4588" t="s">
        <v>90</v>
      </c>
      <c r="AR4588">
        <v>3981</v>
      </c>
      <c r="AS4588">
        <v>1300.58</v>
      </c>
      <c r="AT4588" t="s">
        <v>90</v>
      </c>
      <c r="AU4588" t="s">
        <v>90</v>
      </c>
      <c r="AV4588" t="s">
        <v>216</v>
      </c>
      <c r="AW4588" t="s">
        <v>38</v>
      </c>
      <c r="AX4588" t="s">
        <v>38</v>
      </c>
      <c r="AY4588" s="64">
        <v>45405</v>
      </c>
      <c r="AZ4588" s="64">
        <v>45363</v>
      </c>
      <c r="BA4588" t="s">
        <v>90</v>
      </c>
      <c r="BB4588" t="s">
        <v>90</v>
      </c>
      <c r="BC4588" s="64">
        <v>45363</v>
      </c>
      <c r="BD4588" s="64">
        <v>45406</v>
      </c>
      <c r="BE4588">
        <v>44</v>
      </c>
      <c r="BF4588">
        <v>32</v>
      </c>
      <c r="BG4588" s="64">
        <v>45406</v>
      </c>
      <c r="BH4588" s="64" t="s">
        <v>90</v>
      </c>
      <c r="BI4588" t="s">
        <v>90</v>
      </c>
      <c r="BJ4588" t="s">
        <v>90</v>
      </c>
      <c r="BK4588" s="64" t="s">
        <v>90</v>
      </c>
      <c r="BL4588" s="64" t="s">
        <v>90</v>
      </c>
      <c r="BM4588" s="64" t="s">
        <v>90</v>
      </c>
      <c r="BN4588" s="64" t="s">
        <v>90</v>
      </c>
      <c r="BO4588" s="64">
        <v>45406</v>
      </c>
      <c r="BP4588" s="64" t="s">
        <v>90</v>
      </c>
      <c r="BQ4588" t="s">
        <v>90</v>
      </c>
      <c r="BR4588" t="s">
        <v>90</v>
      </c>
      <c r="BS4588" s="64" t="s">
        <v>90</v>
      </c>
      <c r="BT4588" s="64" t="s">
        <v>90</v>
      </c>
      <c r="BU4588" s="64" t="s">
        <v>90</v>
      </c>
      <c r="BV4588" s="64" t="s">
        <v>90</v>
      </c>
      <c r="BW4588" s="64" t="s">
        <v>90</v>
      </c>
      <c r="BX4588" t="s">
        <v>90</v>
      </c>
      <c r="BY4588" t="s">
        <v>90</v>
      </c>
      <c r="BZ4588" t="s">
        <v>90</v>
      </c>
      <c r="CA4588" t="s">
        <v>90</v>
      </c>
      <c r="CB4588" t="s">
        <v>90</v>
      </c>
      <c r="CC4588" t="s">
        <v>90</v>
      </c>
      <c r="CD4588" t="s">
        <v>90</v>
      </c>
      <c r="CE4588" t="s">
        <v>90</v>
      </c>
      <c r="CF4588" t="s">
        <v>90</v>
      </c>
      <c r="CG4588" t="s">
        <v>90</v>
      </c>
      <c r="CH4588" t="s">
        <v>90</v>
      </c>
      <c r="CI4588" t="s">
        <v>90</v>
      </c>
      <c r="CJ4588" t="s">
        <v>90</v>
      </c>
      <c r="CK4588" t="s">
        <v>90</v>
      </c>
      <c r="CL4588" t="s">
        <v>90</v>
      </c>
      <c r="CM4588" t="s">
        <v>90</v>
      </c>
      <c r="CN4588" t="s">
        <v>90</v>
      </c>
      <c r="CO4588" t="s">
        <v>90</v>
      </c>
      <c r="CP4588" t="s">
        <v>91</v>
      </c>
      <c r="CQ4588" t="s">
        <v>90</v>
      </c>
    </row>
    <row r="4589" spans="1:95" x14ac:dyDescent="0.3">
      <c r="A4589" s="152"/>
      <c r="B4589" t="s">
        <v>209</v>
      </c>
      <c r="C4589" t="s">
        <v>218</v>
      </c>
      <c r="D4589" t="s">
        <v>211</v>
      </c>
      <c r="E4589" t="s">
        <v>30</v>
      </c>
      <c r="F4589" t="s">
        <v>221</v>
      </c>
      <c r="G4589" t="s">
        <v>220</v>
      </c>
      <c r="H4589" t="s">
        <v>38</v>
      </c>
      <c r="I4589" t="s">
        <v>90</v>
      </c>
      <c r="J4589" t="s">
        <v>90</v>
      </c>
      <c r="K4589" t="s">
        <v>91</v>
      </c>
      <c r="L4589" t="s">
        <v>213</v>
      </c>
      <c r="M4589" t="s">
        <v>214</v>
      </c>
      <c r="N4589" s="64" t="s">
        <v>38</v>
      </c>
      <c r="O4589" s="64" t="s">
        <v>38</v>
      </c>
      <c r="P4589" s="64" t="s">
        <v>38</v>
      </c>
      <c r="Q4589" s="64">
        <v>46403</v>
      </c>
      <c r="R4589" s="64" t="s">
        <v>90</v>
      </c>
      <c r="S4589" s="64" t="s">
        <v>90</v>
      </c>
      <c r="T4589" t="s">
        <v>214</v>
      </c>
      <c r="U4589" s="64" t="s">
        <v>38</v>
      </c>
      <c r="V4589" t="s">
        <v>38</v>
      </c>
      <c r="W4589" t="s">
        <v>214</v>
      </c>
      <c r="X4589" t="s">
        <v>214</v>
      </c>
      <c r="Y4589" t="s">
        <v>38</v>
      </c>
      <c r="Z4589" t="s">
        <v>38</v>
      </c>
      <c r="AA4589" t="s">
        <v>38</v>
      </c>
      <c r="AB4589" t="s">
        <v>38</v>
      </c>
      <c r="AC4589" t="s">
        <v>38</v>
      </c>
      <c r="AD4589" t="s">
        <v>38</v>
      </c>
      <c r="AE4589" s="64">
        <v>45708</v>
      </c>
      <c r="AF4589" s="64">
        <v>45722</v>
      </c>
      <c r="AG4589" s="64" t="s">
        <v>90</v>
      </c>
      <c r="AH4589" t="s">
        <v>215</v>
      </c>
      <c r="AI4589" t="s">
        <v>38</v>
      </c>
      <c r="AJ4589" t="s">
        <v>214</v>
      </c>
      <c r="AK4589" t="s">
        <v>90</v>
      </c>
      <c r="AL4589" t="s">
        <v>90</v>
      </c>
      <c r="AM4589" t="s">
        <v>90</v>
      </c>
      <c r="AN4589" t="s">
        <v>90</v>
      </c>
      <c r="AO4589" t="s">
        <v>90</v>
      </c>
      <c r="AP4589" t="s">
        <v>90</v>
      </c>
      <c r="AQ4589" t="s">
        <v>90</v>
      </c>
      <c r="AR4589">
        <v>3981</v>
      </c>
      <c r="AS4589">
        <v>1650.69</v>
      </c>
      <c r="AT4589" t="s">
        <v>90</v>
      </c>
      <c r="AU4589" t="s">
        <v>90</v>
      </c>
      <c r="AV4589" t="s">
        <v>216</v>
      </c>
      <c r="AW4589" t="s">
        <v>38</v>
      </c>
      <c r="AX4589" t="s">
        <v>38</v>
      </c>
      <c r="AY4589" s="64">
        <v>45708</v>
      </c>
      <c r="AZ4589" s="64">
        <v>45702</v>
      </c>
      <c r="BA4589" t="s">
        <v>90</v>
      </c>
      <c r="BB4589" t="s">
        <v>90</v>
      </c>
      <c r="BC4589" s="64">
        <v>45702</v>
      </c>
      <c r="BD4589" s="64">
        <v>45722</v>
      </c>
      <c r="BE4589">
        <v>21</v>
      </c>
      <c r="BF4589">
        <v>15</v>
      </c>
      <c r="BG4589" s="64">
        <v>45722</v>
      </c>
      <c r="BH4589" s="64" t="s">
        <v>90</v>
      </c>
      <c r="BI4589" t="s">
        <v>90</v>
      </c>
      <c r="BJ4589" t="s">
        <v>90</v>
      </c>
      <c r="BK4589" s="64" t="s">
        <v>90</v>
      </c>
      <c r="BL4589" s="64" t="s">
        <v>90</v>
      </c>
      <c r="BM4589" s="64" t="s">
        <v>90</v>
      </c>
      <c r="BN4589" s="64" t="s">
        <v>90</v>
      </c>
      <c r="BO4589" s="64">
        <v>45722</v>
      </c>
      <c r="BP4589" s="64" t="s">
        <v>90</v>
      </c>
      <c r="BQ4589" t="s">
        <v>90</v>
      </c>
      <c r="BR4589" t="s">
        <v>90</v>
      </c>
      <c r="BS4589" s="64" t="s">
        <v>90</v>
      </c>
      <c r="BT4589" s="64" t="s">
        <v>90</v>
      </c>
      <c r="BU4589" s="64" t="s">
        <v>90</v>
      </c>
      <c r="BV4589" s="64" t="s">
        <v>90</v>
      </c>
      <c r="BW4589" s="64" t="s">
        <v>90</v>
      </c>
      <c r="BX4589" t="s">
        <v>90</v>
      </c>
      <c r="BY4589" t="s">
        <v>90</v>
      </c>
      <c r="BZ4589" t="s">
        <v>90</v>
      </c>
      <c r="CA4589" t="s">
        <v>90</v>
      </c>
      <c r="CB4589" t="s">
        <v>90</v>
      </c>
      <c r="CC4589" t="s">
        <v>90</v>
      </c>
      <c r="CD4589" t="s">
        <v>90</v>
      </c>
      <c r="CE4589" t="s">
        <v>90</v>
      </c>
      <c r="CF4589" t="s">
        <v>90</v>
      </c>
      <c r="CG4589" t="s">
        <v>90</v>
      </c>
      <c r="CH4589" t="s">
        <v>90</v>
      </c>
      <c r="CI4589" t="s">
        <v>90</v>
      </c>
      <c r="CJ4589" t="s">
        <v>90</v>
      </c>
      <c r="CK4589" t="s">
        <v>90</v>
      </c>
      <c r="CL4589" t="s">
        <v>90</v>
      </c>
      <c r="CM4589" t="s">
        <v>90</v>
      </c>
      <c r="CN4589" t="s">
        <v>90</v>
      </c>
      <c r="CO4589" t="s">
        <v>90</v>
      </c>
      <c r="CP4589" t="s">
        <v>91</v>
      </c>
      <c r="CQ4589" t="s">
        <v>90</v>
      </c>
    </row>
    <row r="4590" spans="1:95" x14ac:dyDescent="0.3">
      <c r="A4590" s="152"/>
      <c r="B4590" t="s">
        <v>209</v>
      </c>
      <c r="C4590" t="s">
        <v>210</v>
      </c>
      <c r="D4590" t="s">
        <v>211</v>
      </c>
      <c r="E4590" t="s">
        <v>30</v>
      </c>
      <c r="F4590" t="s">
        <v>221</v>
      </c>
      <c r="G4590" t="s">
        <v>256</v>
      </c>
      <c r="H4590" t="s">
        <v>38</v>
      </c>
      <c r="I4590" t="s">
        <v>90</v>
      </c>
      <c r="J4590" t="s">
        <v>90</v>
      </c>
      <c r="K4590" t="s">
        <v>91</v>
      </c>
      <c r="L4590" t="s">
        <v>213</v>
      </c>
      <c r="M4590" t="s">
        <v>214</v>
      </c>
      <c r="N4590" s="64" t="s">
        <v>38</v>
      </c>
      <c r="O4590" s="64" t="s">
        <v>38</v>
      </c>
      <c r="P4590" s="64" t="s">
        <v>38</v>
      </c>
      <c r="Q4590" s="64">
        <v>46346</v>
      </c>
      <c r="R4590" s="64" t="s">
        <v>90</v>
      </c>
      <c r="S4590" s="64" t="s">
        <v>90</v>
      </c>
      <c r="T4590" t="s">
        <v>214</v>
      </c>
      <c r="U4590" s="64" t="s">
        <v>38</v>
      </c>
      <c r="V4590" t="s">
        <v>38</v>
      </c>
      <c r="W4590" t="s">
        <v>214</v>
      </c>
      <c r="X4590" t="s">
        <v>214</v>
      </c>
      <c r="Y4590" t="s">
        <v>38</v>
      </c>
      <c r="Z4590" t="s">
        <v>38</v>
      </c>
      <c r="AA4590" t="s">
        <v>38</v>
      </c>
      <c r="AB4590" t="s">
        <v>38</v>
      </c>
      <c r="AC4590" t="s">
        <v>38</v>
      </c>
      <c r="AD4590" t="s">
        <v>38</v>
      </c>
      <c r="AE4590" s="64">
        <v>45706</v>
      </c>
      <c r="AF4590" s="64">
        <v>45707</v>
      </c>
      <c r="AG4590" s="64" t="s">
        <v>90</v>
      </c>
      <c r="AH4590" t="s">
        <v>215</v>
      </c>
      <c r="AI4590" t="s">
        <v>38</v>
      </c>
      <c r="AJ4590" t="s">
        <v>214</v>
      </c>
      <c r="AK4590" t="s">
        <v>90</v>
      </c>
      <c r="AL4590" t="s">
        <v>90</v>
      </c>
      <c r="AM4590" t="s">
        <v>90</v>
      </c>
      <c r="AN4590" t="s">
        <v>90</v>
      </c>
      <c r="AO4590" t="s">
        <v>90</v>
      </c>
      <c r="AP4590" t="s">
        <v>90</v>
      </c>
      <c r="AQ4590" t="s">
        <v>90</v>
      </c>
      <c r="AR4590">
        <v>3981</v>
      </c>
      <c r="AS4590">
        <v>2633.49</v>
      </c>
      <c r="AT4590" t="s">
        <v>90</v>
      </c>
      <c r="AU4590" t="s">
        <v>90</v>
      </c>
      <c r="AV4590" t="s">
        <v>216</v>
      </c>
      <c r="AW4590" t="s">
        <v>38</v>
      </c>
      <c r="AX4590" t="s">
        <v>38</v>
      </c>
      <c r="AY4590" s="64">
        <v>45706</v>
      </c>
      <c r="AZ4590" s="64">
        <v>45772</v>
      </c>
      <c r="BA4590">
        <v>67</v>
      </c>
      <c r="BB4590">
        <v>49</v>
      </c>
      <c r="BC4590" s="64">
        <v>45772</v>
      </c>
      <c r="BD4590" s="64">
        <v>45776</v>
      </c>
      <c r="BE4590">
        <v>5</v>
      </c>
      <c r="BF4590">
        <v>3</v>
      </c>
      <c r="BG4590" s="64">
        <v>45776</v>
      </c>
      <c r="BH4590" s="64" t="s">
        <v>90</v>
      </c>
      <c r="BI4590" t="s">
        <v>90</v>
      </c>
      <c r="BJ4590" t="s">
        <v>90</v>
      </c>
      <c r="BK4590" s="64" t="s">
        <v>90</v>
      </c>
      <c r="BL4590" s="64" t="s">
        <v>90</v>
      </c>
      <c r="BM4590" s="64" t="s">
        <v>90</v>
      </c>
      <c r="BN4590" s="64" t="s">
        <v>90</v>
      </c>
      <c r="BO4590" s="64">
        <v>45776</v>
      </c>
      <c r="BP4590" s="64" t="s">
        <v>90</v>
      </c>
      <c r="BQ4590" t="s">
        <v>90</v>
      </c>
      <c r="BR4590" t="s">
        <v>90</v>
      </c>
      <c r="BS4590" s="64" t="s">
        <v>90</v>
      </c>
      <c r="BT4590" s="64" t="s">
        <v>90</v>
      </c>
      <c r="BU4590" s="64" t="s">
        <v>90</v>
      </c>
      <c r="BV4590" s="64" t="s">
        <v>90</v>
      </c>
      <c r="BW4590" s="64" t="s">
        <v>90</v>
      </c>
      <c r="BX4590" t="s">
        <v>90</v>
      </c>
      <c r="BY4590" t="s">
        <v>90</v>
      </c>
      <c r="BZ4590" t="s">
        <v>90</v>
      </c>
      <c r="CA4590" t="s">
        <v>90</v>
      </c>
      <c r="CB4590" t="s">
        <v>90</v>
      </c>
      <c r="CC4590" t="s">
        <v>90</v>
      </c>
      <c r="CD4590" t="s">
        <v>90</v>
      </c>
      <c r="CE4590" t="s">
        <v>90</v>
      </c>
      <c r="CF4590" t="s">
        <v>90</v>
      </c>
      <c r="CG4590" t="s">
        <v>90</v>
      </c>
      <c r="CH4590" t="s">
        <v>90</v>
      </c>
      <c r="CI4590" t="s">
        <v>90</v>
      </c>
      <c r="CJ4590" t="s">
        <v>90</v>
      </c>
      <c r="CK4590" t="s">
        <v>90</v>
      </c>
      <c r="CL4590" t="s">
        <v>90</v>
      </c>
      <c r="CM4590" t="s">
        <v>90</v>
      </c>
      <c r="CN4590" t="s">
        <v>90</v>
      </c>
      <c r="CO4590" t="s">
        <v>90</v>
      </c>
      <c r="CP4590" t="s">
        <v>91</v>
      </c>
      <c r="CQ4590" t="s">
        <v>90</v>
      </c>
    </row>
    <row r="4591" spans="1:95" x14ac:dyDescent="0.3">
      <c r="A4591" s="152"/>
      <c r="B4591" t="s">
        <v>209</v>
      </c>
      <c r="C4591" t="s">
        <v>210</v>
      </c>
      <c r="D4591" t="s">
        <v>211</v>
      </c>
      <c r="E4591" t="s">
        <v>31</v>
      </c>
      <c r="F4591" t="s">
        <v>221</v>
      </c>
      <c r="G4591" t="s">
        <v>265</v>
      </c>
      <c r="H4591" t="s">
        <v>38</v>
      </c>
      <c r="I4591" t="s">
        <v>90</v>
      </c>
      <c r="J4591" t="s">
        <v>90</v>
      </c>
      <c r="K4591" t="s">
        <v>91</v>
      </c>
      <c r="L4591" t="s">
        <v>213</v>
      </c>
      <c r="M4591" t="s">
        <v>214</v>
      </c>
      <c r="N4591" s="64" t="s">
        <v>38</v>
      </c>
      <c r="O4591" s="64" t="s">
        <v>38</v>
      </c>
      <c r="P4591" s="64" t="s">
        <v>38</v>
      </c>
      <c r="Q4591" s="64">
        <v>46111</v>
      </c>
      <c r="R4591" s="64" t="s">
        <v>90</v>
      </c>
      <c r="S4591" s="64" t="s">
        <v>90</v>
      </c>
      <c r="T4591" t="s">
        <v>214</v>
      </c>
      <c r="U4591" s="64" t="s">
        <v>38</v>
      </c>
      <c r="V4591" t="s">
        <v>38</v>
      </c>
      <c r="W4591" t="s">
        <v>214</v>
      </c>
      <c r="X4591" t="s">
        <v>214</v>
      </c>
      <c r="Y4591" t="s">
        <v>38</v>
      </c>
      <c r="Z4591" t="s">
        <v>38</v>
      </c>
      <c r="AA4591" t="s">
        <v>38</v>
      </c>
      <c r="AB4591" t="s">
        <v>38</v>
      </c>
      <c r="AC4591" t="s">
        <v>38</v>
      </c>
      <c r="AD4591" t="s">
        <v>38</v>
      </c>
      <c r="AE4591" s="64">
        <v>45688</v>
      </c>
      <c r="AF4591" s="64">
        <v>45688</v>
      </c>
      <c r="AG4591" s="64" t="s">
        <v>90</v>
      </c>
      <c r="AH4591" t="s">
        <v>215</v>
      </c>
      <c r="AI4591" t="s">
        <v>38</v>
      </c>
      <c r="AJ4591" t="s">
        <v>214</v>
      </c>
      <c r="AK4591" t="s">
        <v>90</v>
      </c>
      <c r="AL4591" t="s">
        <v>90</v>
      </c>
      <c r="AM4591" t="s">
        <v>90</v>
      </c>
      <c r="AN4591" t="s">
        <v>90</v>
      </c>
      <c r="AO4591" t="s">
        <v>90</v>
      </c>
      <c r="AP4591" t="s">
        <v>90</v>
      </c>
      <c r="AQ4591" t="s">
        <v>90</v>
      </c>
      <c r="AR4591">
        <v>0</v>
      </c>
      <c r="AS4591">
        <v>3061.34</v>
      </c>
      <c r="AT4591" t="s">
        <v>90</v>
      </c>
      <c r="AU4591" t="s">
        <v>90</v>
      </c>
      <c r="AV4591" t="s">
        <v>216</v>
      </c>
      <c r="AW4591" t="s">
        <v>38</v>
      </c>
      <c r="AX4591" t="s">
        <v>38</v>
      </c>
      <c r="AY4591" s="64">
        <v>45688</v>
      </c>
      <c r="AZ4591" s="64">
        <v>45688</v>
      </c>
      <c r="BA4591">
        <v>1</v>
      </c>
      <c r="BB4591">
        <v>1</v>
      </c>
      <c r="BC4591" s="64">
        <v>45688</v>
      </c>
      <c r="BD4591" s="64" t="s">
        <v>90</v>
      </c>
      <c r="BE4591" t="s">
        <v>90</v>
      </c>
      <c r="BF4591" t="s">
        <v>90</v>
      </c>
      <c r="BG4591" s="64" t="s">
        <v>90</v>
      </c>
      <c r="BH4591" s="64" t="s">
        <v>90</v>
      </c>
      <c r="BI4591" t="s">
        <v>90</v>
      </c>
      <c r="BJ4591" t="s">
        <v>90</v>
      </c>
      <c r="BK4591" s="64" t="s">
        <v>90</v>
      </c>
      <c r="BL4591" s="64" t="s">
        <v>90</v>
      </c>
      <c r="BM4591" s="64" t="s">
        <v>90</v>
      </c>
      <c r="BN4591" s="64" t="s">
        <v>90</v>
      </c>
      <c r="BO4591" s="64" t="s">
        <v>90</v>
      </c>
      <c r="BP4591" s="64" t="s">
        <v>90</v>
      </c>
      <c r="BQ4591" t="s">
        <v>90</v>
      </c>
      <c r="BR4591" t="s">
        <v>90</v>
      </c>
      <c r="BS4591" s="64" t="s">
        <v>90</v>
      </c>
      <c r="BT4591" s="64" t="s">
        <v>90</v>
      </c>
      <c r="BU4591" s="64" t="s">
        <v>90</v>
      </c>
      <c r="BV4591" s="64" t="s">
        <v>90</v>
      </c>
      <c r="BW4591" s="64" t="s">
        <v>90</v>
      </c>
      <c r="BX4591" t="s">
        <v>90</v>
      </c>
      <c r="BY4591" t="s">
        <v>90</v>
      </c>
      <c r="BZ4591" t="s">
        <v>90</v>
      </c>
      <c r="CA4591" t="s">
        <v>90</v>
      </c>
      <c r="CB4591" t="s">
        <v>90</v>
      </c>
      <c r="CC4591" t="s">
        <v>90</v>
      </c>
      <c r="CD4591" t="s">
        <v>90</v>
      </c>
      <c r="CE4591" t="s">
        <v>90</v>
      </c>
      <c r="CF4591" t="s">
        <v>90</v>
      </c>
      <c r="CG4591" t="s">
        <v>90</v>
      </c>
      <c r="CH4591" t="s">
        <v>90</v>
      </c>
      <c r="CI4591" t="s">
        <v>90</v>
      </c>
      <c r="CJ4591" t="s">
        <v>90</v>
      </c>
      <c r="CK4591" t="s">
        <v>90</v>
      </c>
      <c r="CL4591" t="s">
        <v>90</v>
      </c>
      <c r="CM4591" t="s">
        <v>90</v>
      </c>
      <c r="CN4591" t="s">
        <v>90</v>
      </c>
      <c r="CO4591" t="s">
        <v>90</v>
      </c>
      <c r="CP4591" t="s">
        <v>91</v>
      </c>
      <c r="CQ4591" t="s">
        <v>90</v>
      </c>
    </row>
    <row r="4592" spans="1:95" x14ac:dyDescent="0.3">
      <c r="A4592" s="152"/>
      <c r="B4592" t="s">
        <v>209</v>
      </c>
      <c r="C4592" t="s">
        <v>210</v>
      </c>
      <c r="D4592" t="s">
        <v>211</v>
      </c>
      <c r="E4592" t="s">
        <v>30</v>
      </c>
      <c r="F4592" t="s">
        <v>221</v>
      </c>
      <c r="G4592" t="s">
        <v>266</v>
      </c>
      <c r="H4592" t="s">
        <v>38</v>
      </c>
      <c r="I4592">
        <v>8.1</v>
      </c>
      <c r="J4592">
        <v>8.1</v>
      </c>
      <c r="K4592" t="s">
        <v>91</v>
      </c>
      <c r="L4592" t="s">
        <v>213</v>
      </c>
      <c r="M4592" t="s">
        <v>214</v>
      </c>
      <c r="N4592" s="64" t="s">
        <v>38</v>
      </c>
      <c r="O4592" s="64" t="s">
        <v>38</v>
      </c>
      <c r="P4592" s="64" t="s">
        <v>38</v>
      </c>
      <c r="Q4592" s="64">
        <v>46403</v>
      </c>
      <c r="R4592" s="64" t="s">
        <v>90</v>
      </c>
      <c r="S4592" s="64" t="s">
        <v>90</v>
      </c>
      <c r="T4592" t="s">
        <v>214</v>
      </c>
      <c r="U4592" s="64" t="s">
        <v>38</v>
      </c>
      <c r="V4592" t="s">
        <v>38</v>
      </c>
      <c r="W4592" t="s">
        <v>214</v>
      </c>
      <c r="X4592" t="s">
        <v>214</v>
      </c>
      <c r="Y4592" t="s">
        <v>38</v>
      </c>
      <c r="Z4592" t="s">
        <v>38</v>
      </c>
      <c r="AA4592" t="s">
        <v>38</v>
      </c>
      <c r="AB4592" t="s">
        <v>38</v>
      </c>
      <c r="AC4592" t="s">
        <v>38</v>
      </c>
      <c r="AD4592" t="s">
        <v>38</v>
      </c>
      <c r="AE4592" s="64">
        <v>45693</v>
      </c>
      <c r="AF4592" s="64">
        <v>45693</v>
      </c>
      <c r="AG4592" s="64" t="s">
        <v>90</v>
      </c>
      <c r="AH4592" t="s">
        <v>215</v>
      </c>
      <c r="AI4592" t="s">
        <v>38</v>
      </c>
      <c r="AJ4592" t="s">
        <v>214</v>
      </c>
      <c r="AK4592" t="s">
        <v>90</v>
      </c>
      <c r="AL4592" t="s">
        <v>90</v>
      </c>
      <c r="AM4592" t="s">
        <v>90</v>
      </c>
      <c r="AN4592" t="s">
        <v>90</v>
      </c>
      <c r="AO4592" t="s">
        <v>90</v>
      </c>
      <c r="AP4592" t="s">
        <v>90</v>
      </c>
      <c r="AQ4592" t="s">
        <v>90</v>
      </c>
      <c r="AR4592">
        <v>3981</v>
      </c>
      <c r="AS4592">
        <v>1213.24</v>
      </c>
      <c r="AT4592" t="s">
        <v>90</v>
      </c>
      <c r="AU4592" t="s">
        <v>90</v>
      </c>
      <c r="AV4592" t="s">
        <v>216</v>
      </c>
      <c r="AW4592" t="s">
        <v>38</v>
      </c>
      <c r="AX4592" t="s">
        <v>38</v>
      </c>
      <c r="AY4592" s="64">
        <v>45693</v>
      </c>
      <c r="AZ4592" s="64">
        <v>45702</v>
      </c>
      <c r="BA4592">
        <v>10</v>
      </c>
      <c r="BB4592">
        <v>8</v>
      </c>
      <c r="BC4592" s="64">
        <v>45702</v>
      </c>
      <c r="BD4592" s="64">
        <v>45707</v>
      </c>
      <c r="BE4592">
        <v>6</v>
      </c>
      <c r="BF4592">
        <v>4</v>
      </c>
      <c r="BG4592" s="64">
        <v>45707</v>
      </c>
      <c r="BH4592" s="64" t="s">
        <v>90</v>
      </c>
      <c r="BI4592" t="s">
        <v>90</v>
      </c>
      <c r="BJ4592" t="s">
        <v>90</v>
      </c>
      <c r="BK4592" s="64" t="s">
        <v>90</v>
      </c>
      <c r="BL4592" s="64" t="s">
        <v>90</v>
      </c>
      <c r="BM4592" s="64" t="s">
        <v>90</v>
      </c>
      <c r="BN4592" s="64" t="s">
        <v>90</v>
      </c>
      <c r="BO4592" s="64">
        <v>45707</v>
      </c>
      <c r="BP4592" s="64" t="s">
        <v>90</v>
      </c>
      <c r="BQ4592" t="s">
        <v>90</v>
      </c>
      <c r="BR4592" t="s">
        <v>90</v>
      </c>
      <c r="BS4592" s="64" t="s">
        <v>90</v>
      </c>
      <c r="BT4592" s="64" t="s">
        <v>90</v>
      </c>
      <c r="BU4592" s="64" t="s">
        <v>90</v>
      </c>
      <c r="BV4592" s="64" t="s">
        <v>90</v>
      </c>
      <c r="BW4592" s="64" t="s">
        <v>90</v>
      </c>
      <c r="BX4592" t="s">
        <v>90</v>
      </c>
      <c r="BY4592" t="s">
        <v>90</v>
      </c>
      <c r="BZ4592" t="s">
        <v>90</v>
      </c>
      <c r="CA4592" t="s">
        <v>90</v>
      </c>
      <c r="CB4592" t="s">
        <v>90</v>
      </c>
      <c r="CC4592" t="s">
        <v>90</v>
      </c>
      <c r="CD4592" t="s">
        <v>90</v>
      </c>
      <c r="CE4592" t="s">
        <v>90</v>
      </c>
      <c r="CF4592" t="s">
        <v>90</v>
      </c>
      <c r="CG4592" t="s">
        <v>90</v>
      </c>
      <c r="CH4592" t="s">
        <v>90</v>
      </c>
      <c r="CI4592" t="s">
        <v>90</v>
      </c>
      <c r="CJ4592" t="s">
        <v>90</v>
      </c>
      <c r="CK4592" t="s">
        <v>90</v>
      </c>
      <c r="CL4592" t="s">
        <v>90</v>
      </c>
      <c r="CM4592" t="s">
        <v>90</v>
      </c>
      <c r="CN4592" t="s">
        <v>90</v>
      </c>
      <c r="CO4592" t="s">
        <v>90</v>
      </c>
      <c r="CP4592" t="s">
        <v>91</v>
      </c>
      <c r="CQ4592" t="s">
        <v>90</v>
      </c>
    </row>
    <row r="4593" spans="1:95" x14ac:dyDescent="0.3">
      <c r="A4593" s="152"/>
      <c r="B4593" t="s">
        <v>233</v>
      </c>
      <c r="C4593" t="s">
        <v>218</v>
      </c>
      <c r="D4593" t="s">
        <v>211</v>
      </c>
      <c r="E4593" t="s">
        <v>31</v>
      </c>
      <c r="F4593" t="s">
        <v>219</v>
      </c>
      <c r="G4593" t="s">
        <v>244</v>
      </c>
      <c r="H4593" t="s">
        <v>38</v>
      </c>
      <c r="I4593" t="s">
        <v>90</v>
      </c>
      <c r="J4593" t="s">
        <v>90</v>
      </c>
      <c r="K4593" t="s">
        <v>91</v>
      </c>
      <c r="L4593" t="s">
        <v>213</v>
      </c>
      <c r="M4593" t="s">
        <v>214</v>
      </c>
      <c r="N4593" s="64" t="s">
        <v>38</v>
      </c>
      <c r="O4593" s="64" t="s">
        <v>38</v>
      </c>
      <c r="P4593" s="64" t="s">
        <v>38</v>
      </c>
      <c r="Q4593" s="64">
        <v>45548</v>
      </c>
      <c r="R4593" s="64" t="s">
        <v>90</v>
      </c>
      <c r="S4593" s="64" t="s">
        <v>90</v>
      </c>
      <c r="T4593" t="s">
        <v>214</v>
      </c>
      <c r="U4593" s="64" t="s">
        <v>38</v>
      </c>
      <c r="V4593" t="s">
        <v>38</v>
      </c>
      <c r="W4593" t="s">
        <v>214</v>
      </c>
      <c r="X4593" t="s">
        <v>214</v>
      </c>
      <c r="Y4593" t="s">
        <v>38</v>
      </c>
      <c r="Z4593" t="s">
        <v>38</v>
      </c>
      <c r="AA4593" t="s">
        <v>38</v>
      </c>
      <c r="AB4593" t="s">
        <v>38</v>
      </c>
      <c r="AC4593" t="s">
        <v>38</v>
      </c>
      <c r="AD4593" t="s">
        <v>38</v>
      </c>
      <c r="AE4593" s="64">
        <v>45447</v>
      </c>
      <c r="AF4593" s="64">
        <v>45706</v>
      </c>
      <c r="AG4593" s="64">
        <v>45800</v>
      </c>
      <c r="AH4593" t="s">
        <v>215</v>
      </c>
      <c r="AI4593" t="s">
        <v>38</v>
      </c>
      <c r="AJ4593" t="s">
        <v>214</v>
      </c>
      <c r="AK4593" t="s">
        <v>90</v>
      </c>
      <c r="AL4593" t="s">
        <v>90</v>
      </c>
      <c r="AM4593" t="s">
        <v>90</v>
      </c>
      <c r="AN4593" t="s">
        <v>90</v>
      </c>
      <c r="AO4593" t="s">
        <v>90</v>
      </c>
      <c r="AP4593" t="s">
        <v>90</v>
      </c>
      <c r="AQ4593" t="s">
        <v>90</v>
      </c>
      <c r="AR4593">
        <v>0</v>
      </c>
      <c r="AS4593">
        <v>17923.03</v>
      </c>
      <c r="AT4593" t="s">
        <v>90</v>
      </c>
      <c r="AU4593" t="s">
        <v>90</v>
      </c>
      <c r="AV4593" t="s">
        <v>216</v>
      </c>
      <c r="AW4593" t="s">
        <v>38</v>
      </c>
      <c r="AX4593" t="s">
        <v>38</v>
      </c>
      <c r="AY4593" s="64">
        <v>45447</v>
      </c>
      <c r="AZ4593" s="64">
        <v>45770</v>
      </c>
      <c r="BA4593">
        <v>324</v>
      </c>
      <c r="BB4593">
        <v>232</v>
      </c>
      <c r="BC4593" s="64">
        <v>45770</v>
      </c>
      <c r="BD4593" s="64">
        <v>45779</v>
      </c>
      <c r="BE4593">
        <v>10</v>
      </c>
      <c r="BF4593">
        <v>8</v>
      </c>
      <c r="BG4593" s="64" t="s">
        <v>90</v>
      </c>
      <c r="BH4593" s="64" t="s">
        <v>90</v>
      </c>
      <c r="BI4593" t="s">
        <v>90</v>
      </c>
      <c r="BJ4593" t="s">
        <v>90</v>
      </c>
      <c r="BK4593" s="64">
        <v>45779</v>
      </c>
      <c r="BL4593" s="64">
        <v>45785</v>
      </c>
      <c r="BM4593">
        <v>7</v>
      </c>
      <c r="BN4593">
        <v>5</v>
      </c>
      <c r="BO4593" s="64" t="s">
        <v>90</v>
      </c>
      <c r="BP4593" s="64" t="s">
        <v>90</v>
      </c>
      <c r="BQ4593" t="s">
        <v>90</v>
      </c>
      <c r="BR4593" t="s">
        <v>90</v>
      </c>
      <c r="BS4593" s="64" t="s">
        <v>90</v>
      </c>
      <c r="BT4593" s="64" t="s">
        <v>90</v>
      </c>
      <c r="BU4593" s="64" t="s">
        <v>90</v>
      </c>
      <c r="BV4593" s="64" t="s">
        <v>90</v>
      </c>
      <c r="BW4593" s="64">
        <v>45800</v>
      </c>
      <c r="BX4593" t="s">
        <v>90</v>
      </c>
      <c r="BY4593" t="s">
        <v>90</v>
      </c>
      <c r="BZ4593" t="s">
        <v>90</v>
      </c>
      <c r="CA4593" t="s">
        <v>90</v>
      </c>
      <c r="CB4593" t="s">
        <v>90</v>
      </c>
      <c r="CC4593" t="s">
        <v>90</v>
      </c>
      <c r="CD4593" t="s">
        <v>90</v>
      </c>
      <c r="CE4593" t="s">
        <v>90</v>
      </c>
      <c r="CF4593" t="s">
        <v>90</v>
      </c>
      <c r="CG4593" t="s">
        <v>90</v>
      </c>
      <c r="CH4593" t="s">
        <v>90</v>
      </c>
      <c r="CI4593" t="s">
        <v>90</v>
      </c>
      <c r="CJ4593" t="s">
        <v>90</v>
      </c>
      <c r="CK4593" t="s">
        <v>90</v>
      </c>
      <c r="CL4593" t="s">
        <v>90</v>
      </c>
      <c r="CM4593" t="s">
        <v>90</v>
      </c>
      <c r="CN4593" t="s">
        <v>90</v>
      </c>
      <c r="CO4593" t="s">
        <v>90</v>
      </c>
      <c r="CP4593" t="s">
        <v>91</v>
      </c>
      <c r="CQ4593" t="s">
        <v>90</v>
      </c>
    </row>
    <row r="4594" spans="1:95" x14ac:dyDescent="0.3">
      <c r="A4594" s="152"/>
      <c r="B4594" t="s">
        <v>209</v>
      </c>
      <c r="C4594" t="s">
        <v>210</v>
      </c>
      <c r="D4594" t="s">
        <v>211</v>
      </c>
      <c r="E4594" t="s">
        <v>31</v>
      </c>
      <c r="F4594" t="s">
        <v>221</v>
      </c>
      <c r="G4594" t="s">
        <v>220</v>
      </c>
      <c r="H4594" t="s">
        <v>244</v>
      </c>
      <c r="I4594" t="s">
        <v>90</v>
      </c>
      <c r="J4594" t="s">
        <v>90</v>
      </c>
      <c r="K4594" t="s">
        <v>91</v>
      </c>
      <c r="L4594" t="s">
        <v>213</v>
      </c>
      <c r="M4594" t="s">
        <v>214</v>
      </c>
      <c r="N4594" s="64" t="s">
        <v>38</v>
      </c>
      <c r="O4594" s="64" t="s">
        <v>38</v>
      </c>
      <c r="P4594" s="64" t="s">
        <v>38</v>
      </c>
      <c r="Q4594" s="64">
        <v>46275</v>
      </c>
      <c r="R4594" t="s">
        <v>90</v>
      </c>
      <c r="S4594" t="s">
        <v>90</v>
      </c>
      <c r="T4594" t="s">
        <v>214</v>
      </c>
      <c r="U4594" s="64" t="s">
        <v>38</v>
      </c>
      <c r="V4594" t="s">
        <v>38</v>
      </c>
      <c r="W4594" t="s">
        <v>214</v>
      </c>
      <c r="X4594" t="s">
        <v>214</v>
      </c>
      <c r="Y4594" t="s">
        <v>38</v>
      </c>
      <c r="Z4594" t="s">
        <v>38</v>
      </c>
      <c r="AA4594" t="s">
        <v>38</v>
      </c>
      <c r="AB4594" t="s">
        <v>38</v>
      </c>
      <c r="AC4594" t="s">
        <v>38</v>
      </c>
      <c r="AD4594" t="s">
        <v>38</v>
      </c>
      <c r="AE4594" s="64">
        <v>45562</v>
      </c>
      <c r="AF4594" s="64">
        <v>45565</v>
      </c>
      <c r="AG4594" s="64" t="s">
        <v>90</v>
      </c>
      <c r="AH4594" t="s">
        <v>215</v>
      </c>
      <c r="AI4594" t="s">
        <v>38</v>
      </c>
      <c r="AJ4594" t="s">
        <v>214</v>
      </c>
      <c r="AK4594" t="s">
        <v>90</v>
      </c>
      <c r="AL4594" t="s">
        <v>90</v>
      </c>
      <c r="AM4594" t="s">
        <v>90</v>
      </c>
      <c r="AN4594" t="s">
        <v>90</v>
      </c>
      <c r="AO4594" t="s">
        <v>90</v>
      </c>
      <c r="AP4594" t="s">
        <v>90</v>
      </c>
      <c r="AQ4594" t="s">
        <v>90</v>
      </c>
      <c r="AR4594">
        <v>0</v>
      </c>
      <c r="AS4594">
        <v>498.17</v>
      </c>
      <c r="AT4594" t="s">
        <v>90</v>
      </c>
      <c r="AU4594" t="s">
        <v>90</v>
      </c>
      <c r="AV4594" t="s">
        <v>216</v>
      </c>
      <c r="AW4594" t="s">
        <v>38</v>
      </c>
      <c r="AX4594" t="s">
        <v>38</v>
      </c>
      <c r="AY4594" s="64">
        <v>45562</v>
      </c>
      <c r="AZ4594" s="64">
        <v>45562</v>
      </c>
      <c r="BA4594">
        <v>1</v>
      </c>
      <c r="BB4594">
        <v>1</v>
      </c>
      <c r="BC4594" s="64">
        <v>45562</v>
      </c>
      <c r="BD4594" s="64">
        <v>45776</v>
      </c>
      <c r="BE4594">
        <v>215</v>
      </c>
      <c r="BF4594">
        <v>153</v>
      </c>
      <c r="BG4594" s="64" t="s">
        <v>90</v>
      </c>
      <c r="BH4594" s="64" t="s">
        <v>90</v>
      </c>
      <c r="BI4594" t="s">
        <v>90</v>
      </c>
      <c r="BJ4594" t="s">
        <v>90</v>
      </c>
      <c r="BK4594" s="64">
        <v>45728</v>
      </c>
      <c r="BL4594" s="64">
        <v>45785</v>
      </c>
      <c r="BM4594">
        <v>58</v>
      </c>
      <c r="BN4594">
        <v>42</v>
      </c>
      <c r="BO4594" s="64">
        <v>45776</v>
      </c>
      <c r="BP4594" s="64" t="s">
        <v>90</v>
      </c>
      <c r="BQ4594" t="s">
        <v>90</v>
      </c>
      <c r="BR4594" t="s">
        <v>90</v>
      </c>
      <c r="BS4594" s="64" t="s">
        <v>90</v>
      </c>
      <c r="BT4594" s="64" t="s">
        <v>90</v>
      </c>
      <c r="BU4594" s="64" t="s">
        <v>90</v>
      </c>
      <c r="BV4594" s="64" t="s">
        <v>90</v>
      </c>
      <c r="BW4594" s="64">
        <v>45862</v>
      </c>
      <c r="BX4594" t="s">
        <v>90</v>
      </c>
      <c r="BY4594" t="s">
        <v>90</v>
      </c>
      <c r="BZ4594" t="s">
        <v>90</v>
      </c>
      <c r="CA4594" t="s">
        <v>90</v>
      </c>
      <c r="CB4594" t="s">
        <v>90</v>
      </c>
      <c r="CC4594" t="s">
        <v>90</v>
      </c>
      <c r="CD4594" t="s">
        <v>90</v>
      </c>
      <c r="CE4594" t="s">
        <v>90</v>
      </c>
      <c r="CF4594" t="s">
        <v>90</v>
      </c>
      <c r="CG4594" t="s">
        <v>90</v>
      </c>
      <c r="CH4594" t="s">
        <v>90</v>
      </c>
      <c r="CI4594" t="s">
        <v>90</v>
      </c>
      <c r="CJ4594" t="s">
        <v>90</v>
      </c>
      <c r="CK4594" t="s">
        <v>90</v>
      </c>
      <c r="CL4594" t="s">
        <v>90</v>
      </c>
      <c r="CM4594" t="s">
        <v>90</v>
      </c>
      <c r="CN4594" t="s">
        <v>90</v>
      </c>
      <c r="CO4594" t="s">
        <v>90</v>
      </c>
      <c r="CP4594" t="s">
        <v>91</v>
      </c>
      <c r="CQ4594" t="s">
        <v>90</v>
      </c>
    </row>
    <row r="4595" spans="1:95" x14ac:dyDescent="0.3">
      <c r="A4595" s="152"/>
      <c r="B4595" t="s">
        <v>209</v>
      </c>
      <c r="C4595" t="s">
        <v>210</v>
      </c>
      <c r="D4595" t="s">
        <v>211</v>
      </c>
      <c r="E4595" t="s">
        <v>31</v>
      </c>
      <c r="F4595" t="s">
        <v>221</v>
      </c>
      <c r="G4595" t="s">
        <v>220</v>
      </c>
      <c r="H4595" t="s">
        <v>38</v>
      </c>
      <c r="I4595" t="s">
        <v>90</v>
      </c>
      <c r="J4595" t="s">
        <v>90</v>
      </c>
      <c r="K4595" t="s">
        <v>91</v>
      </c>
      <c r="L4595" t="s">
        <v>213</v>
      </c>
      <c r="M4595" t="s">
        <v>214</v>
      </c>
      <c r="N4595" s="64" t="s">
        <v>38</v>
      </c>
      <c r="O4595" s="64" t="s">
        <v>38</v>
      </c>
      <c r="P4595" s="64" t="s">
        <v>38</v>
      </c>
      <c r="Q4595" s="64">
        <v>46290</v>
      </c>
      <c r="R4595" s="64" t="s">
        <v>90</v>
      </c>
      <c r="S4595" s="64" t="s">
        <v>90</v>
      </c>
      <c r="T4595" t="s">
        <v>214</v>
      </c>
      <c r="U4595" s="64" t="s">
        <v>38</v>
      </c>
      <c r="V4595" t="s">
        <v>38</v>
      </c>
      <c r="W4595" t="s">
        <v>214</v>
      </c>
      <c r="X4595" t="s">
        <v>214</v>
      </c>
      <c r="Y4595" t="s">
        <v>38</v>
      </c>
      <c r="Z4595" t="s">
        <v>38</v>
      </c>
      <c r="AA4595" t="s">
        <v>38</v>
      </c>
      <c r="AB4595" t="s">
        <v>38</v>
      </c>
      <c r="AC4595" t="s">
        <v>38</v>
      </c>
      <c r="AD4595" t="s">
        <v>38</v>
      </c>
      <c r="AE4595" s="64">
        <v>45575</v>
      </c>
      <c r="AF4595" s="64">
        <v>45575</v>
      </c>
      <c r="AG4595" s="64" t="s">
        <v>90</v>
      </c>
      <c r="AH4595" t="s">
        <v>215</v>
      </c>
      <c r="AI4595" t="s">
        <v>38</v>
      </c>
      <c r="AJ4595" t="s">
        <v>214</v>
      </c>
      <c r="AK4595" t="s">
        <v>90</v>
      </c>
      <c r="AL4595" t="s">
        <v>90</v>
      </c>
      <c r="AM4595" t="s">
        <v>90</v>
      </c>
      <c r="AN4595" t="s">
        <v>90</v>
      </c>
      <c r="AO4595" t="s">
        <v>90</v>
      </c>
      <c r="AP4595" t="s">
        <v>90</v>
      </c>
      <c r="AQ4595" t="s">
        <v>90</v>
      </c>
      <c r="AR4595">
        <v>9601</v>
      </c>
      <c r="AS4595">
        <v>525.39</v>
      </c>
      <c r="AT4595" t="s">
        <v>90</v>
      </c>
      <c r="AU4595" t="s">
        <v>90</v>
      </c>
      <c r="AV4595" t="s">
        <v>216</v>
      </c>
      <c r="AW4595" t="s">
        <v>38</v>
      </c>
      <c r="AX4595" t="s">
        <v>38</v>
      </c>
      <c r="AY4595" s="64">
        <v>45575</v>
      </c>
      <c r="AZ4595" s="64">
        <v>45540</v>
      </c>
      <c r="BA4595" t="s">
        <v>90</v>
      </c>
      <c r="BB4595" t="s">
        <v>90</v>
      </c>
      <c r="BC4595" s="64">
        <v>45540</v>
      </c>
      <c r="BD4595" s="64">
        <v>45579</v>
      </c>
      <c r="BE4595">
        <v>40</v>
      </c>
      <c r="BF4595">
        <v>28</v>
      </c>
      <c r="BG4595" s="64">
        <v>45579</v>
      </c>
      <c r="BH4595" s="64" t="s">
        <v>90</v>
      </c>
      <c r="BI4595" t="s">
        <v>90</v>
      </c>
      <c r="BJ4595" t="s">
        <v>90</v>
      </c>
      <c r="BK4595" s="64" t="s">
        <v>90</v>
      </c>
      <c r="BL4595" s="64" t="s">
        <v>90</v>
      </c>
      <c r="BM4595" s="64" t="s">
        <v>90</v>
      </c>
      <c r="BN4595" s="64" t="s">
        <v>90</v>
      </c>
      <c r="BO4595" s="64">
        <v>45575</v>
      </c>
      <c r="BP4595" s="64" t="s">
        <v>90</v>
      </c>
      <c r="BQ4595" t="s">
        <v>90</v>
      </c>
      <c r="BR4595" t="s">
        <v>90</v>
      </c>
      <c r="BS4595" s="64" t="s">
        <v>90</v>
      </c>
      <c r="BT4595" s="64" t="s">
        <v>90</v>
      </c>
      <c r="BU4595" s="64" t="s">
        <v>90</v>
      </c>
      <c r="BV4595" s="64" t="s">
        <v>90</v>
      </c>
      <c r="BW4595" s="64" t="s">
        <v>90</v>
      </c>
      <c r="BX4595" t="s">
        <v>90</v>
      </c>
      <c r="BY4595" t="s">
        <v>90</v>
      </c>
      <c r="BZ4595" t="s">
        <v>90</v>
      </c>
      <c r="CA4595" t="s">
        <v>90</v>
      </c>
      <c r="CB4595" t="s">
        <v>90</v>
      </c>
      <c r="CC4595" t="s">
        <v>90</v>
      </c>
      <c r="CD4595" t="s">
        <v>90</v>
      </c>
      <c r="CE4595" t="s">
        <v>90</v>
      </c>
      <c r="CF4595" t="s">
        <v>90</v>
      </c>
      <c r="CG4595" t="s">
        <v>90</v>
      </c>
      <c r="CH4595" t="s">
        <v>90</v>
      </c>
      <c r="CI4595" t="s">
        <v>90</v>
      </c>
      <c r="CJ4595" t="s">
        <v>90</v>
      </c>
      <c r="CK4595" t="s">
        <v>90</v>
      </c>
      <c r="CL4595" t="s">
        <v>90</v>
      </c>
      <c r="CM4595" t="s">
        <v>90</v>
      </c>
      <c r="CN4595" t="s">
        <v>90</v>
      </c>
      <c r="CO4595" t="s">
        <v>90</v>
      </c>
      <c r="CP4595" t="s">
        <v>91</v>
      </c>
      <c r="CQ4595" t="s">
        <v>90</v>
      </c>
    </row>
    <row r="4596" spans="1:95" x14ac:dyDescent="0.3">
      <c r="A4596" s="152"/>
      <c r="B4596" t="s">
        <v>209</v>
      </c>
      <c r="C4596" t="s">
        <v>210</v>
      </c>
      <c r="D4596" t="s">
        <v>211</v>
      </c>
      <c r="E4596" t="s">
        <v>30</v>
      </c>
      <c r="F4596" t="s">
        <v>38</v>
      </c>
      <c r="G4596" t="s">
        <v>229</v>
      </c>
      <c r="H4596" t="s">
        <v>229</v>
      </c>
      <c r="I4596">
        <v>1823</v>
      </c>
      <c r="J4596">
        <v>1823</v>
      </c>
      <c r="K4596" t="s">
        <v>91</v>
      </c>
      <c r="L4596" t="s">
        <v>280</v>
      </c>
      <c r="M4596" t="s">
        <v>214</v>
      </c>
      <c r="N4596" s="64" t="s">
        <v>38</v>
      </c>
      <c r="O4596" s="64" t="s">
        <v>38</v>
      </c>
      <c r="P4596" s="64" t="s">
        <v>38</v>
      </c>
      <c r="Q4596" s="64">
        <v>45208</v>
      </c>
      <c r="R4596" s="64" t="s">
        <v>90</v>
      </c>
      <c r="S4596" s="64" t="s">
        <v>90</v>
      </c>
      <c r="T4596" t="s">
        <v>214</v>
      </c>
      <c r="U4596" s="64" t="s">
        <v>38</v>
      </c>
      <c r="V4596" t="s">
        <v>38</v>
      </c>
      <c r="W4596" t="s">
        <v>214</v>
      </c>
      <c r="X4596" t="s">
        <v>214</v>
      </c>
      <c r="Y4596" t="s">
        <v>38</v>
      </c>
      <c r="Z4596" t="s">
        <v>38</v>
      </c>
      <c r="AA4596" t="s">
        <v>38</v>
      </c>
      <c r="AB4596" t="s">
        <v>38</v>
      </c>
      <c r="AC4596" t="s">
        <v>38</v>
      </c>
      <c r="AD4596" t="s">
        <v>38</v>
      </c>
      <c r="AE4596" s="64">
        <v>45096</v>
      </c>
      <c r="AF4596" s="64">
        <v>45436</v>
      </c>
      <c r="AG4596" s="64" t="s">
        <v>90</v>
      </c>
      <c r="AH4596" t="s">
        <v>215</v>
      </c>
      <c r="AI4596" t="s">
        <v>38</v>
      </c>
      <c r="AJ4596" t="s">
        <v>214</v>
      </c>
      <c r="AK4596" t="s">
        <v>90</v>
      </c>
      <c r="AL4596" t="s">
        <v>90</v>
      </c>
      <c r="AM4596" t="s">
        <v>90</v>
      </c>
      <c r="AN4596" t="s">
        <v>90</v>
      </c>
      <c r="AO4596" t="s">
        <v>90</v>
      </c>
      <c r="AP4596" t="s">
        <v>90</v>
      </c>
      <c r="AQ4596" t="s">
        <v>90</v>
      </c>
      <c r="AR4596">
        <v>0</v>
      </c>
      <c r="AS4596">
        <v>746.92</v>
      </c>
      <c r="AT4596" t="s">
        <v>90</v>
      </c>
      <c r="AU4596" t="s">
        <v>90</v>
      </c>
      <c r="AV4596" t="s">
        <v>216</v>
      </c>
      <c r="AW4596" t="s">
        <v>38</v>
      </c>
      <c r="AX4596" t="s">
        <v>38</v>
      </c>
      <c r="AY4596" s="64">
        <v>45096</v>
      </c>
      <c r="AZ4596" s="64">
        <v>45322</v>
      </c>
      <c r="BA4596">
        <v>227</v>
      </c>
      <c r="BB4596">
        <v>163</v>
      </c>
      <c r="BC4596" s="64">
        <v>45322</v>
      </c>
      <c r="BD4596" s="64">
        <v>45847</v>
      </c>
      <c r="BE4596">
        <v>526</v>
      </c>
      <c r="BF4596">
        <v>376</v>
      </c>
      <c r="BG4596" s="64">
        <v>45750</v>
      </c>
      <c r="BH4596" s="64">
        <v>45805</v>
      </c>
      <c r="BI4596">
        <v>56</v>
      </c>
      <c r="BJ4596">
        <v>40</v>
      </c>
      <c r="BK4596" s="64">
        <v>45587</v>
      </c>
      <c r="BL4596" s="64">
        <v>45876</v>
      </c>
      <c r="BM4596">
        <v>94</v>
      </c>
      <c r="BN4596">
        <v>70</v>
      </c>
      <c r="BO4596" s="64">
        <v>45847</v>
      </c>
      <c r="BP4596" s="64" t="s">
        <v>90</v>
      </c>
      <c r="BQ4596" t="s">
        <v>90</v>
      </c>
      <c r="BR4596" t="s">
        <v>90</v>
      </c>
      <c r="BS4596" s="64" t="s">
        <v>90</v>
      </c>
      <c r="BT4596" s="64" t="s">
        <v>90</v>
      </c>
      <c r="BU4596" s="64" t="s">
        <v>90</v>
      </c>
      <c r="BV4596" s="64" t="s">
        <v>90</v>
      </c>
      <c r="BW4596" s="64" t="s">
        <v>90</v>
      </c>
      <c r="BX4596" t="s">
        <v>90</v>
      </c>
      <c r="BY4596" t="s">
        <v>90</v>
      </c>
      <c r="BZ4596" t="s">
        <v>90</v>
      </c>
      <c r="CA4596" t="s">
        <v>90</v>
      </c>
      <c r="CB4596" t="s">
        <v>90</v>
      </c>
      <c r="CC4596" t="s">
        <v>90</v>
      </c>
      <c r="CD4596" t="s">
        <v>90</v>
      </c>
      <c r="CE4596" t="s">
        <v>90</v>
      </c>
      <c r="CF4596" t="s">
        <v>90</v>
      </c>
      <c r="CG4596" t="s">
        <v>90</v>
      </c>
      <c r="CH4596" t="s">
        <v>90</v>
      </c>
      <c r="CI4596" t="s">
        <v>90</v>
      </c>
      <c r="CJ4596" t="s">
        <v>90</v>
      </c>
      <c r="CK4596" t="s">
        <v>90</v>
      </c>
      <c r="CL4596" t="s">
        <v>90</v>
      </c>
      <c r="CM4596" t="s">
        <v>90</v>
      </c>
      <c r="CN4596" t="s">
        <v>90</v>
      </c>
      <c r="CO4596" t="s">
        <v>90</v>
      </c>
      <c r="CP4596" t="s">
        <v>91</v>
      </c>
      <c r="CQ4596" t="s">
        <v>90</v>
      </c>
    </row>
    <row r="4597" spans="1:95" x14ac:dyDescent="0.3">
      <c r="A4597" s="152"/>
      <c r="B4597" t="s">
        <v>209</v>
      </c>
      <c r="C4597" t="s">
        <v>218</v>
      </c>
      <c r="D4597" t="s">
        <v>211</v>
      </c>
      <c r="E4597" t="s">
        <v>30</v>
      </c>
      <c r="F4597" t="s">
        <v>38</v>
      </c>
      <c r="G4597" t="s">
        <v>220</v>
      </c>
      <c r="H4597" t="s">
        <v>38</v>
      </c>
      <c r="I4597">
        <v>46</v>
      </c>
      <c r="J4597">
        <v>46</v>
      </c>
      <c r="K4597" t="s">
        <v>91</v>
      </c>
      <c r="L4597" t="s">
        <v>213</v>
      </c>
      <c r="M4597" t="s">
        <v>214</v>
      </c>
      <c r="N4597" s="64" t="s">
        <v>38</v>
      </c>
      <c r="O4597" s="64" t="s">
        <v>38</v>
      </c>
      <c r="P4597" s="64" t="s">
        <v>38</v>
      </c>
      <c r="Q4597" s="64">
        <v>46288</v>
      </c>
      <c r="R4597" s="64" t="s">
        <v>90</v>
      </c>
      <c r="S4597" s="64" t="s">
        <v>90</v>
      </c>
      <c r="T4597" t="s">
        <v>214</v>
      </c>
      <c r="U4597" s="64" t="s">
        <v>38</v>
      </c>
      <c r="V4597" t="s">
        <v>38</v>
      </c>
      <c r="W4597" t="s">
        <v>214</v>
      </c>
      <c r="X4597" t="s">
        <v>214</v>
      </c>
      <c r="Y4597" t="s">
        <v>38</v>
      </c>
      <c r="Z4597" t="s">
        <v>38</v>
      </c>
      <c r="AA4597" t="s">
        <v>38</v>
      </c>
      <c r="AB4597" t="s">
        <v>38</v>
      </c>
      <c r="AC4597" t="s">
        <v>38</v>
      </c>
      <c r="AD4597" t="s">
        <v>38</v>
      </c>
      <c r="AE4597" s="64">
        <v>45621</v>
      </c>
      <c r="AF4597" s="64">
        <v>45645</v>
      </c>
      <c r="AG4597" s="64" t="s">
        <v>90</v>
      </c>
      <c r="AH4597" t="s">
        <v>215</v>
      </c>
      <c r="AI4597" t="s">
        <v>38</v>
      </c>
      <c r="AJ4597" t="s">
        <v>214</v>
      </c>
      <c r="AK4597" t="s">
        <v>90</v>
      </c>
      <c r="AL4597" t="s">
        <v>90</v>
      </c>
      <c r="AM4597" t="s">
        <v>90</v>
      </c>
      <c r="AN4597" t="s">
        <v>90</v>
      </c>
      <c r="AO4597" t="s">
        <v>90</v>
      </c>
      <c r="AP4597" t="s">
        <v>90</v>
      </c>
      <c r="AQ4597" t="s">
        <v>90</v>
      </c>
      <c r="AR4597">
        <v>3981</v>
      </c>
      <c r="AS4597">
        <v>1072.98</v>
      </c>
      <c r="AT4597" t="s">
        <v>90</v>
      </c>
      <c r="AU4597" t="s">
        <v>90</v>
      </c>
      <c r="AV4597" t="s">
        <v>216</v>
      </c>
      <c r="AW4597" t="s">
        <v>38</v>
      </c>
      <c r="AX4597" t="s">
        <v>38</v>
      </c>
      <c r="AY4597" s="64">
        <v>45621</v>
      </c>
      <c r="AZ4597" s="64">
        <v>45604</v>
      </c>
      <c r="BA4597" t="s">
        <v>90</v>
      </c>
      <c r="BB4597" t="s">
        <v>90</v>
      </c>
      <c r="BC4597" s="64">
        <v>45604</v>
      </c>
      <c r="BD4597" s="64">
        <v>45645</v>
      </c>
      <c r="BE4597">
        <v>42</v>
      </c>
      <c r="BF4597">
        <v>30</v>
      </c>
      <c r="BG4597" s="64">
        <v>45645</v>
      </c>
      <c r="BH4597" s="64" t="s">
        <v>90</v>
      </c>
      <c r="BI4597" t="s">
        <v>90</v>
      </c>
      <c r="BJ4597" t="s">
        <v>90</v>
      </c>
      <c r="BK4597" s="64" t="s">
        <v>90</v>
      </c>
      <c r="BL4597" s="64" t="s">
        <v>90</v>
      </c>
      <c r="BM4597" s="64" t="s">
        <v>90</v>
      </c>
      <c r="BN4597" s="64" t="s">
        <v>90</v>
      </c>
      <c r="BO4597" s="64">
        <v>45645</v>
      </c>
      <c r="BP4597" s="64" t="s">
        <v>90</v>
      </c>
      <c r="BQ4597" t="s">
        <v>90</v>
      </c>
      <c r="BR4597" t="s">
        <v>90</v>
      </c>
      <c r="BS4597" s="64" t="s">
        <v>90</v>
      </c>
      <c r="BT4597" s="64" t="s">
        <v>90</v>
      </c>
      <c r="BU4597" s="64" t="s">
        <v>90</v>
      </c>
      <c r="BV4597" s="64" t="s">
        <v>90</v>
      </c>
      <c r="BW4597" s="64" t="s">
        <v>90</v>
      </c>
      <c r="BX4597" t="s">
        <v>90</v>
      </c>
      <c r="BY4597" t="s">
        <v>90</v>
      </c>
      <c r="BZ4597" t="s">
        <v>90</v>
      </c>
      <c r="CA4597" t="s">
        <v>90</v>
      </c>
      <c r="CB4597" t="s">
        <v>90</v>
      </c>
      <c r="CC4597" t="s">
        <v>90</v>
      </c>
      <c r="CD4597" t="s">
        <v>90</v>
      </c>
      <c r="CE4597" t="s">
        <v>90</v>
      </c>
      <c r="CF4597" t="s">
        <v>90</v>
      </c>
      <c r="CG4597" t="s">
        <v>90</v>
      </c>
      <c r="CH4597" t="s">
        <v>90</v>
      </c>
      <c r="CI4597" t="s">
        <v>90</v>
      </c>
      <c r="CJ4597" t="s">
        <v>90</v>
      </c>
      <c r="CK4597" t="s">
        <v>90</v>
      </c>
      <c r="CL4597" t="s">
        <v>90</v>
      </c>
      <c r="CM4597" t="s">
        <v>90</v>
      </c>
      <c r="CN4597" t="s">
        <v>90</v>
      </c>
      <c r="CO4597" t="s">
        <v>90</v>
      </c>
      <c r="CP4597" t="s">
        <v>91</v>
      </c>
      <c r="CQ4597" t="s">
        <v>90</v>
      </c>
    </row>
    <row r="4598" spans="1:95" x14ac:dyDescent="0.3">
      <c r="A4598" s="152"/>
      <c r="B4598" t="s">
        <v>209</v>
      </c>
      <c r="C4598" t="s">
        <v>218</v>
      </c>
      <c r="D4598" t="s">
        <v>211</v>
      </c>
      <c r="E4598" t="s">
        <v>30</v>
      </c>
      <c r="F4598" t="s">
        <v>38</v>
      </c>
      <c r="G4598" t="s">
        <v>220</v>
      </c>
      <c r="H4598" t="s">
        <v>38</v>
      </c>
      <c r="I4598" t="s">
        <v>90</v>
      </c>
      <c r="J4598" t="s">
        <v>90</v>
      </c>
      <c r="K4598" t="s">
        <v>91</v>
      </c>
      <c r="L4598" t="s">
        <v>213</v>
      </c>
      <c r="M4598" t="s">
        <v>214</v>
      </c>
      <c r="N4598" s="64" t="s">
        <v>38</v>
      </c>
      <c r="O4598" s="64" t="s">
        <v>38</v>
      </c>
      <c r="P4598" s="64" t="s">
        <v>38</v>
      </c>
      <c r="Q4598" s="64">
        <v>45902</v>
      </c>
      <c r="R4598" s="64" t="s">
        <v>90</v>
      </c>
      <c r="S4598" s="64" t="s">
        <v>90</v>
      </c>
      <c r="T4598" t="s">
        <v>214</v>
      </c>
      <c r="U4598" s="64" t="s">
        <v>38</v>
      </c>
      <c r="V4598" t="s">
        <v>38</v>
      </c>
      <c r="W4598" t="s">
        <v>214</v>
      </c>
      <c r="X4598" t="s">
        <v>214</v>
      </c>
      <c r="Y4598" t="s">
        <v>38</v>
      </c>
      <c r="Z4598" t="s">
        <v>38</v>
      </c>
      <c r="AA4598" t="s">
        <v>38</v>
      </c>
      <c r="AB4598" t="s">
        <v>38</v>
      </c>
      <c r="AC4598" t="s">
        <v>38</v>
      </c>
      <c r="AD4598" t="s">
        <v>38</v>
      </c>
      <c r="AE4598" s="64">
        <v>45280</v>
      </c>
      <c r="AF4598" s="64">
        <v>45295</v>
      </c>
      <c r="AG4598" s="64" t="s">
        <v>90</v>
      </c>
      <c r="AH4598" t="s">
        <v>215</v>
      </c>
      <c r="AI4598" t="s">
        <v>38</v>
      </c>
      <c r="AJ4598" t="s">
        <v>214</v>
      </c>
      <c r="AK4598" t="s">
        <v>90</v>
      </c>
      <c r="AL4598" t="s">
        <v>90</v>
      </c>
      <c r="AM4598" t="s">
        <v>90</v>
      </c>
      <c r="AN4598" t="s">
        <v>90</v>
      </c>
      <c r="AO4598" t="s">
        <v>90</v>
      </c>
      <c r="AP4598" t="s">
        <v>90</v>
      </c>
      <c r="AQ4598" t="s">
        <v>90</v>
      </c>
      <c r="AR4598">
        <v>0</v>
      </c>
      <c r="AS4598">
        <v>1119.3399999999999</v>
      </c>
      <c r="AT4598" t="s">
        <v>90</v>
      </c>
      <c r="AU4598" t="s">
        <v>90</v>
      </c>
      <c r="AV4598" t="s">
        <v>216</v>
      </c>
      <c r="AW4598" t="s">
        <v>38</v>
      </c>
      <c r="AX4598" t="s">
        <v>38</v>
      </c>
      <c r="AY4598" s="64">
        <v>45280</v>
      </c>
      <c r="AZ4598" s="64">
        <v>45294</v>
      </c>
      <c r="BA4598">
        <v>15</v>
      </c>
      <c r="BB4598">
        <v>11</v>
      </c>
      <c r="BC4598" s="64">
        <v>45294</v>
      </c>
      <c r="BD4598" s="64">
        <v>45294</v>
      </c>
      <c r="BE4598">
        <v>1</v>
      </c>
      <c r="BF4598">
        <v>1</v>
      </c>
      <c r="BG4598" s="64">
        <v>45294</v>
      </c>
      <c r="BH4598" s="64" t="s">
        <v>90</v>
      </c>
      <c r="BI4598" t="s">
        <v>90</v>
      </c>
      <c r="BJ4598" t="s">
        <v>90</v>
      </c>
      <c r="BK4598" s="64" t="s">
        <v>90</v>
      </c>
      <c r="BL4598" s="64" t="s">
        <v>90</v>
      </c>
      <c r="BM4598" s="64" t="s">
        <v>90</v>
      </c>
      <c r="BN4598" s="64" t="s">
        <v>90</v>
      </c>
      <c r="BO4598" s="64">
        <v>45295</v>
      </c>
      <c r="BP4598" s="64" t="s">
        <v>90</v>
      </c>
      <c r="BQ4598" t="s">
        <v>90</v>
      </c>
      <c r="BR4598" t="s">
        <v>90</v>
      </c>
      <c r="BS4598" s="64" t="s">
        <v>90</v>
      </c>
      <c r="BT4598" s="64" t="s">
        <v>90</v>
      </c>
      <c r="BU4598" s="64" t="s">
        <v>90</v>
      </c>
      <c r="BV4598" s="64" t="s">
        <v>90</v>
      </c>
      <c r="BW4598" s="64" t="s">
        <v>90</v>
      </c>
      <c r="BX4598" t="s">
        <v>90</v>
      </c>
      <c r="BY4598" t="s">
        <v>90</v>
      </c>
      <c r="BZ4598" t="s">
        <v>90</v>
      </c>
      <c r="CA4598" t="s">
        <v>90</v>
      </c>
      <c r="CB4598" t="s">
        <v>90</v>
      </c>
      <c r="CC4598" t="s">
        <v>90</v>
      </c>
      <c r="CD4598" t="s">
        <v>90</v>
      </c>
      <c r="CE4598" t="s">
        <v>90</v>
      </c>
      <c r="CF4598" t="s">
        <v>90</v>
      </c>
      <c r="CG4598" t="s">
        <v>90</v>
      </c>
      <c r="CH4598" t="s">
        <v>90</v>
      </c>
      <c r="CI4598" t="s">
        <v>90</v>
      </c>
      <c r="CJ4598" t="s">
        <v>90</v>
      </c>
      <c r="CK4598" t="s">
        <v>90</v>
      </c>
      <c r="CL4598" t="s">
        <v>90</v>
      </c>
      <c r="CM4598" t="s">
        <v>90</v>
      </c>
      <c r="CN4598" t="s">
        <v>90</v>
      </c>
      <c r="CO4598" t="s">
        <v>90</v>
      </c>
      <c r="CP4598" t="s">
        <v>91</v>
      </c>
      <c r="CQ4598" t="s">
        <v>90</v>
      </c>
    </row>
    <row r="4599" spans="1:95" x14ac:dyDescent="0.3">
      <c r="A4599" s="152"/>
      <c r="B4599" t="s">
        <v>209</v>
      </c>
      <c r="C4599" t="s">
        <v>210</v>
      </c>
      <c r="D4599" t="s">
        <v>211</v>
      </c>
      <c r="E4599" t="s">
        <v>30</v>
      </c>
      <c r="F4599" t="s">
        <v>221</v>
      </c>
      <c r="G4599" t="s">
        <v>350</v>
      </c>
      <c r="H4599" t="s">
        <v>38</v>
      </c>
      <c r="I4599" t="s">
        <v>90</v>
      </c>
      <c r="J4599" t="s">
        <v>90</v>
      </c>
      <c r="K4599" t="s">
        <v>91</v>
      </c>
      <c r="L4599" t="s">
        <v>213</v>
      </c>
      <c r="M4599" t="s">
        <v>214</v>
      </c>
      <c r="N4599" s="64" t="s">
        <v>38</v>
      </c>
      <c r="O4599" s="64" t="s">
        <v>38</v>
      </c>
      <c r="P4599" s="64" t="s">
        <v>38</v>
      </c>
      <c r="Q4599" s="64">
        <v>45748</v>
      </c>
      <c r="R4599" s="64" t="s">
        <v>90</v>
      </c>
      <c r="S4599" s="64" t="s">
        <v>90</v>
      </c>
      <c r="T4599" t="s">
        <v>214</v>
      </c>
      <c r="U4599" s="64" t="s">
        <v>38</v>
      </c>
      <c r="V4599" t="s">
        <v>38</v>
      </c>
      <c r="W4599" t="s">
        <v>214</v>
      </c>
      <c r="X4599" t="s">
        <v>214</v>
      </c>
      <c r="Y4599" t="s">
        <v>38</v>
      </c>
      <c r="Z4599" t="s">
        <v>38</v>
      </c>
      <c r="AA4599" t="s">
        <v>38</v>
      </c>
      <c r="AB4599" t="s">
        <v>38</v>
      </c>
      <c r="AC4599" t="s">
        <v>38</v>
      </c>
      <c r="AD4599" t="s">
        <v>38</v>
      </c>
      <c r="AE4599" s="64">
        <v>45453</v>
      </c>
      <c r="AF4599" s="64">
        <v>45453</v>
      </c>
      <c r="AG4599" s="64" t="s">
        <v>90</v>
      </c>
      <c r="AH4599" t="s">
        <v>215</v>
      </c>
      <c r="AI4599" t="s">
        <v>38</v>
      </c>
      <c r="AJ4599" t="s">
        <v>214</v>
      </c>
      <c r="AK4599" t="s">
        <v>90</v>
      </c>
      <c r="AL4599" t="s">
        <v>90</v>
      </c>
      <c r="AM4599" t="s">
        <v>90</v>
      </c>
      <c r="AN4599" t="s">
        <v>90</v>
      </c>
      <c r="AO4599" t="s">
        <v>90</v>
      </c>
      <c r="AP4599" t="s">
        <v>90</v>
      </c>
      <c r="AQ4599" t="s">
        <v>90</v>
      </c>
      <c r="AR4599">
        <v>3981</v>
      </c>
      <c r="AS4599" t="s">
        <v>282</v>
      </c>
      <c r="AT4599" t="s">
        <v>90</v>
      </c>
      <c r="AU4599" t="s">
        <v>90</v>
      </c>
      <c r="AV4599" t="s">
        <v>216</v>
      </c>
      <c r="AW4599" t="s">
        <v>38</v>
      </c>
      <c r="AX4599" t="s">
        <v>38</v>
      </c>
      <c r="AY4599" s="64">
        <v>45453</v>
      </c>
      <c r="AZ4599" s="64">
        <v>45453</v>
      </c>
      <c r="BA4599">
        <v>1</v>
      </c>
      <c r="BB4599">
        <v>1</v>
      </c>
      <c r="BC4599" s="64">
        <v>45453</v>
      </c>
      <c r="BD4599" s="64">
        <v>45707</v>
      </c>
      <c r="BE4599">
        <v>255</v>
      </c>
      <c r="BF4599">
        <v>183</v>
      </c>
      <c r="BG4599" s="64" t="s">
        <v>90</v>
      </c>
      <c r="BH4599" s="64" t="s">
        <v>90</v>
      </c>
      <c r="BI4599" t="s">
        <v>90</v>
      </c>
      <c r="BJ4599" t="s">
        <v>90</v>
      </c>
      <c r="BK4599" s="64" t="s">
        <v>90</v>
      </c>
      <c r="BL4599" s="64" t="s">
        <v>90</v>
      </c>
      <c r="BM4599" s="64" t="s">
        <v>90</v>
      </c>
      <c r="BN4599" s="64" t="s">
        <v>90</v>
      </c>
      <c r="BO4599" s="64">
        <v>45707</v>
      </c>
      <c r="BP4599" s="64" t="s">
        <v>90</v>
      </c>
      <c r="BQ4599" t="s">
        <v>90</v>
      </c>
      <c r="BR4599" t="s">
        <v>90</v>
      </c>
      <c r="BS4599" s="64" t="s">
        <v>90</v>
      </c>
      <c r="BT4599" s="64" t="s">
        <v>90</v>
      </c>
      <c r="BU4599" s="64" t="s">
        <v>90</v>
      </c>
      <c r="BV4599" s="64" t="s">
        <v>90</v>
      </c>
      <c r="BW4599" s="64" t="s">
        <v>90</v>
      </c>
      <c r="BX4599" t="s">
        <v>90</v>
      </c>
      <c r="BY4599" t="s">
        <v>90</v>
      </c>
      <c r="BZ4599" t="s">
        <v>90</v>
      </c>
      <c r="CA4599" t="s">
        <v>90</v>
      </c>
      <c r="CB4599" t="s">
        <v>90</v>
      </c>
      <c r="CC4599" t="s">
        <v>90</v>
      </c>
      <c r="CD4599" t="s">
        <v>90</v>
      </c>
      <c r="CE4599" t="s">
        <v>90</v>
      </c>
      <c r="CF4599" t="s">
        <v>90</v>
      </c>
      <c r="CG4599" t="s">
        <v>90</v>
      </c>
      <c r="CH4599" t="s">
        <v>90</v>
      </c>
      <c r="CI4599" t="s">
        <v>90</v>
      </c>
      <c r="CJ4599" t="s">
        <v>90</v>
      </c>
      <c r="CK4599" t="s">
        <v>90</v>
      </c>
      <c r="CL4599" t="s">
        <v>90</v>
      </c>
      <c r="CM4599" t="s">
        <v>90</v>
      </c>
      <c r="CN4599" t="s">
        <v>90</v>
      </c>
      <c r="CO4599" t="s">
        <v>90</v>
      </c>
      <c r="CP4599" t="s">
        <v>91</v>
      </c>
      <c r="CQ4599" t="s">
        <v>90</v>
      </c>
    </row>
    <row r="4600" spans="1:95" x14ac:dyDescent="0.3">
      <c r="A4600" s="152"/>
      <c r="B4600" t="s">
        <v>209</v>
      </c>
      <c r="C4600" t="s">
        <v>210</v>
      </c>
      <c r="D4600" t="s">
        <v>211</v>
      </c>
      <c r="E4600" t="s">
        <v>30</v>
      </c>
      <c r="F4600" t="s">
        <v>221</v>
      </c>
      <c r="G4600" t="s">
        <v>244</v>
      </c>
      <c r="H4600" t="s">
        <v>38</v>
      </c>
      <c r="I4600">
        <v>48</v>
      </c>
      <c r="J4600">
        <v>48</v>
      </c>
      <c r="K4600" t="s">
        <v>91</v>
      </c>
      <c r="L4600" t="s">
        <v>213</v>
      </c>
      <c r="M4600" t="s">
        <v>214</v>
      </c>
      <c r="N4600" s="64" t="s">
        <v>38</v>
      </c>
      <c r="O4600" s="64" t="s">
        <v>38</v>
      </c>
      <c r="P4600" s="64" t="s">
        <v>38</v>
      </c>
      <c r="Q4600" s="64">
        <v>46535</v>
      </c>
      <c r="R4600" s="64" t="s">
        <v>90</v>
      </c>
      <c r="S4600" s="64" t="s">
        <v>90</v>
      </c>
      <c r="T4600" t="s">
        <v>214</v>
      </c>
      <c r="U4600" s="64" t="s">
        <v>38</v>
      </c>
      <c r="V4600" t="s">
        <v>38</v>
      </c>
      <c r="W4600" t="s">
        <v>214</v>
      </c>
      <c r="X4600" t="s">
        <v>214</v>
      </c>
      <c r="Y4600" t="s">
        <v>38</v>
      </c>
      <c r="Z4600" t="s">
        <v>38</v>
      </c>
      <c r="AA4600" t="s">
        <v>38</v>
      </c>
      <c r="AB4600" t="s">
        <v>38</v>
      </c>
      <c r="AC4600" t="s">
        <v>38</v>
      </c>
      <c r="AD4600" t="s">
        <v>38</v>
      </c>
      <c r="AE4600" s="64">
        <v>45825</v>
      </c>
      <c r="AF4600" s="64">
        <v>45825</v>
      </c>
      <c r="AG4600" s="64" t="s">
        <v>90</v>
      </c>
      <c r="AH4600" t="s">
        <v>215</v>
      </c>
      <c r="AI4600" t="s">
        <v>38</v>
      </c>
      <c r="AJ4600" t="s">
        <v>214</v>
      </c>
      <c r="AK4600" t="s">
        <v>90</v>
      </c>
      <c r="AL4600" t="s">
        <v>90</v>
      </c>
      <c r="AM4600" t="s">
        <v>90</v>
      </c>
      <c r="AN4600" t="s">
        <v>90</v>
      </c>
      <c r="AO4600" t="s">
        <v>90</v>
      </c>
      <c r="AP4600" t="s">
        <v>90</v>
      </c>
      <c r="AQ4600" t="s">
        <v>90</v>
      </c>
      <c r="AR4600">
        <v>3981</v>
      </c>
      <c r="AS4600">
        <v>1107.72</v>
      </c>
      <c r="AT4600" t="s">
        <v>90</v>
      </c>
      <c r="AU4600" t="s">
        <v>90</v>
      </c>
      <c r="AV4600" t="s">
        <v>216</v>
      </c>
      <c r="AW4600" t="s">
        <v>38</v>
      </c>
      <c r="AX4600" t="s">
        <v>38</v>
      </c>
      <c r="AY4600" s="64">
        <v>45825</v>
      </c>
      <c r="AZ4600" s="64">
        <v>45811</v>
      </c>
      <c r="BA4600" t="s">
        <v>90</v>
      </c>
      <c r="BB4600" t="s">
        <v>90</v>
      </c>
      <c r="BC4600" s="64">
        <v>45811</v>
      </c>
      <c r="BD4600" s="64">
        <v>45827</v>
      </c>
      <c r="BE4600">
        <v>17</v>
      </c>
      <c r="BF4600">
        <v>13</v>
      </c>
      <c r="BG4600" s="64">
        <v>45827</v>
      </c>
      <c r="BH4600" s="64" t="s">
        <v>90</v>
      </c>
      <c r="BI4600" t="s">
        <v>90</v>
      </c>
      <c r="BJ4600" t="s">
        <v>90</v>
      </c>
      <c r="BK4600" s="64" t="s">
        <v>90</v>
      </c>
      <c r="BL4600" s="64" t="s">
        <v>90</v>
      </c>
      <c r="BM4600" s="64" t="s">
        <v>90</v>
      </c>
      <c r="BN4600" s="64" t="s">
        <v>90</v>
      </c>
      <c r="BO4600" s="64">
        <v>45827</v>
      </c>
      <c r="BP4600" s="64" t="s">
        <v>90</v>
      </c>
      <c r="BQ4600" t="s">
        <v>90</v>
      </c>
      <c r="BR4600" t="s">
        <v>90</v>
      </c>
      <c r="BS4600" s="64" t="s">
        <v>90</v>
      </c>
      <c r="BT4600" s="64">
        <v>45877</v>
      </c>
      <c r="BU4600" s="64" t="s">
        <v>90</v>
      </c>
      <c r="BV4600" s="64" t="s">
        <v>90</v>
      </c>
      <c r="BW4600" s="64" t="s">
        <v>90</v>
      </c>
      <c r="BX4600" t="s">
        <v>90</v>
      </c>
      <c r="BY4600" t="s">
        <v>90</v>
      </c>
      <c r="BZ4600" t="s">
        <v>90</v>
      </c>
      <c r="CA4600" t="s">
        <v>90</v>
      </c>
      <c r="CB4600" t="s">
        <v>90</v>
      </c>
      <c r="CC4600" t="s">
        <v>90</v>
      </c>
      <c r="CD4600" t="s">
        <v>90</v>
      </c>
      <c r="CE4600" t="s">
        <v>90</v>
      </c>
      <c r="CF4600" t="s">
        <v>90</v>
      </c>
      <c r="CG4600" t="s">
        <v>90</v>
      </c>
      <c r="CH4600" t="s">
        <v>90</v>
      </c>
      <c r="CI4600" t="s">
        <v>90</v>
      </c>
      <c r="CJ4600" t="s">
        <v>90</v>
      </c>
      <c r="CK4600" t="s">
        <v>90</v>
      </c>
      <c r="CL4600" t="s">
        <v>90</v>
      </c>
      <c r="CM4600" t="s">
        <v>90</v>
      </c>
      <c r="CN4600" t="s">
        <v>90</v>
      </c>
      <c r="CO4600" t="s">
        <v>90</v>
      </c>
      <c r="CP4600" t="s">
        <v>91</v>
      </c>
      <c r="CQ4600" t="s">
        <v>90</v>
      </c>
    </row>
    <row r="4601" spans="1:95" x14ac:dyDescent="0.3">
      <c r="A4601" s="152"/>
      <c r="B4601" t="s">
        <v>209</v>
      </c>
      <c r="C4601" t="s">
        <v>210</v>
      </c>
      <c r="D4601" t="s">
        <v>211</v>
      </c>
      <c r="E4601" t="s">
        <v>30</v>
      </c>
      <c r="F4601" t="s">
        <v>221</v>
      </c>
      <c r="G4601" t="s">
        <v>265</v>
      </c>
      <c r="H4601" t="s">
        <v>38</v>
      </c>
      <c r="I4601">
        <v>4</v>
      </c>
      <c r="J4601">
        <v>4</v>
      </c>
      <c r="K4601" t="s">
        <v>91</v>
      </c>
      <c r="L4601" t="s">
        <v>213</v>
      </c>
      <c r="M4601" t="s">
        <v>214</v>
      </c>
      <c r="N4601" s="64" t="s">
        <v>38</v>
      </c>
      <c r="O4601" s="64" t="s">
        <v>38</v>
      </c>
      <c r="P4601" s="64" t="s">
        <v>38</v>
      </c>
      <c r="Q4601" s="64">
        <v>46253</v>
      </c>
      <c r="R4601" s="64" t="s">
        <v>90</v>
      </c>
      <c r="S4601" s="64" t="s">
        <v>90</v>
      </c>
      <c r="T4601" t="s">
        <v>214</v>
      </c>
      <c r="U4601" s="64" t="s">
        <v>38</v>
      </c>
      <c r="V4601" t="s">
        <v>38</v>
      </c>
      <c r="W4601" t="s">
        <v>214</v>
      </c>
      <c r="X4601" t="s">
        <v>214</v>
      </c>
      <c r="Y4601" t="s">
        <v>38</v>
      </c>
      <c r="Z4601" t="s">
        <v>38</v>
      </c>
      <c r="AA4601" t="s">
        <v>38</v>
      </c>
      <c r="AB4601" t="s">
        <v>38</v>
      </c>
      <c r="AC4601" t="s">
        <v>38</v>
      </c>
      <c r="AD4601" t="s">
        <v>38</v>
      </c>
      <c r="AE4601" s="64">
        <v>45574</v>
      </c>
      <c r="AF4601" s="64">
        <v>45574</v>
      </c>
      <c r="AG4601" s="64" t="s">
        <v>90</v>
      </c>
      <c r="AH4601" t="s">
        <v>215</v>
      </c>
      <c r="AI4601" t="s">
        <v>38</v>
      </c>
      <c r="AJ4601" t="s">
        <v>214</v>
      </c>
      <c r="AK4601" t="s">
        <v>90</v>
      </c>
      <c r="AL4601" t="s">
        <v>90</v>
      </c>
      <c r="AM4601" t="s">
        <v>90</v>
      </c>
      <c r="AN4601" t="s">
        <v>90</v>
      </c>
      <c r="AO4601" t="s">
        <v>90</v>
      </c>
      <c r="AP4601" t="s">
        <v>90</v>
      </c>
      <c r="AQ4601" t="s">
        <v>90</v>
      </c>
      <c r="AR4601">
        <v>3941</v>
      </c>
      <c r="AS4601">
        <v>1254.78</v>
      </c>
      <c r="AT4601" t="s">
        <v>90</v>
      </c>
      <c r="AU4601" t="s">
        <v>90</v>
      </c>
      <c r="AV4601" t="s">
        <v>216</v>
      </c>
      <c r="AW4601" t="s">
        <v>38</v>
      </c>
      <c r="AX4601" t="s">
        <v>38</v>
      </c>
      <c r="AY4601" s="64">
        <v>45574</v>
      </c>
      <c r="AZ4601" s="64">
        <v>45589</v>
      </c>
      <c r="BA4601">
        <v>16</v>
      </c>
      <c r="BB4601">
        <v>12</v>
      </c>
      <c r="BC4601" s="64">
        <v>45589</v>
      </c>
      <c r="BD4601" s="64">
        <v>45622</v>
      </c>
      <c r="BE4601">
        <v>34</v>
      </c>
      <c r="BF4601">
        <v>24</v>
      </c>
      <c r="BG4601" s="64">
        <v>45622</v>
      </c>
      <c r="BH4601" s="64" t="s">
        <v>90</v>
      </c>
      <c r="BI4601" t="s">
        <v>90</v>
      </c>
      <c r="BJ4601" t="s">
        <v>90</v>
      </c>
      <c r="BK4601" s="64" t="s">
        <v>90</v>
      </c>
      <c r="BL4601" s="64" t="s">
        <v>90</v>
      </c>
      <c r="BM4601" s="64" t="s">
        <v>90</v>
      </c>
      <c r="BN4601" s="64" t="s">
        <v>90</v>
      </c>
      <c r="BO4601" s="64">
        <v>45622</v>
      </c>
      <c r="BP4601" s="64" t="s">
        <v>90</v>
      </c>
      <c r="BQ4601" t="s">
        <v>90</v>
      </c>
      <c r="BR4601" t="s">
        <v>90</v>
      </c>
      <c r="BS4601" s="64" t="s">
        <v>90</v>
      </c>
      <c r="BT4601" s="64" t="s">
        <v>90</v>
      </c>
      <c r="BU4601" s="64" t="s">
        <v>90</v>
      </c>
      <c r="BV4601" s="64" t="s">
        <v>90</v>
      </c>
      <c r="BW4601" s="64" t="s">
        <v>90</v>
      </c>
      <c r="BX4601" t="s">
        <v>90</v>
      </c>
      <c r="BY4601" t="s">
        <v>90</v>
      </c>
      <c r="BZ4601" t="s">
        <v>90</v>
      </c>
      <c r="CA4601" t="s">
        <v>90</v>
      </c>
      <c r="CB4601" t="s">
        <v>90</v>
      </c>
      <c r="CC4601" t="s">
        <v>90</v>
      </c>
      <c r="CD4601" t="s">
        <v>90</v>
      </c>
      <c r="CE4601" t="s">
        <v>90</v>
      </c>
      <c r="CF4601" t="s">
        <v>90</v>
      </c>
      <c r="CG4601" t="s">
        <v>90</v>
      </c>
      <c r="CH4601" t="s">
        <v>90</v>
      </c>
      <c r="CI4601" t="s">
        <v>90</v>
      </c>
      <c r="CJ4601" t="s">
        <v>90</v>
      </c>
      <c r="CK4601" t="s">
        <v>90</v>
      </c>
      <c r="CL4601" t="s">
        <v>90</v>
      </c>
      <c r="CM4601" t="s">
        <v>90</v>
      </c>
      <c r="CN4601" t="s">
        <v>90</v>
      </c>
      <c r="CO4601" t="s">
        <v>90</v>
      </c>
      <c r="CP4601" t="s">
        <v>91</v>
      </c>
      <c r="CQ4601" t="s">
        <v>90</v>
      </c>
    </row>
    <row r="4602" spans="1:95" x14ac:dyDescent="0.3">
      <c r="A4602" s="152"/>
      <c r="B4602" t="s">
        <v>209</v>
      </c>
      <c r="C4602" t="s">
        <v>210</v>
      </c>
      <c r="D4602" t="s">
        <v>211</v>
      </c>
      <c r="E4602" t="s">
        <v>31</v>
      </c>
      <c r="F4602" t="s">
        <v>221</v>
      </c>
      <c r="G4602" t="s">
        <v>220</v>
      </c>
      <c r="H4602" t="s">
        <v>38</v>
      </c>
      <c r="I4602" t="s">
        <v>90</v>
      </c>
      <c r="J4602" t="s">
        <v>90</v>
      </c>
      <c r="K4602" t="s">
        <v>91</v>
      </c>
      <c r="L4602" t="s">
        <v>90</v>
      </c>
      <c r="M4602" t="s">
        <v>214</v>
      </c>
      <c r="N4602" s="64" t="s">
        <v>38</v>
      </c>
      <c r="O4602" s="64" t="s">
        <v>38</v>
      </c>
      <c r="P4602" s="64" t="s">
        <v>38</v>
      </c>
      <c r="Q4602" s="64">
        <v>42840</v>
      </c>
      <c r="R4602" s="64" t="s">
        <v>90</v>
      </c>
      <c r="S4602" s="64" t="s">
        <v>90</v>
      </c>
      <c r="T4602" t="s">
        <v>214</v>
      </c>
      <c r="U4602" s="64" t="s">
        <v>38</v>
      </c>
      <c r="V4602" t="s">
        <v>38</v>
      </c>
      <c r="W4602" t="s">
        <v>214</v>
      </c>
      <c r="X4602" t="s">
        <v>214</v>
      </c>
      <c r="Y4602" t="s">
        <v>38</v>
      </c>
      <c r="Z4602" t="s">
        <v>38</v>
      </c>
      <c r="AA4602" t="s">
        <v>38</v>
      </c>
      <c r="AB4602" t="s">
        <v>38</v>
      </c>
      <c r="AC4602" t="s">
        <v>38</v>
      </c>
      <c r="AD4602" t="s">
        <v>38</v>
      </c>
      <c r="AE4602" s="64">
        <v>45129</v>
      </c>
      <c r="AF4602" s="64">
        <v>45129</v>
      </c>
      <c r="AG4602" s="64" t="s">
        <v>90</v>
      </c>
      <c r="AH4602" t="s">
        <v>215</v>
      </c>
      <c r="AI4602" t="s">
        <v>38</v>
      </c>
      <c r="AJ4602" t="s">
        <v>214</v>
      </c>
      <c r="AK4602" t="s">
        <v>90</v>
      </c>
      <c r="AL4602" t="s">
        <v>90</v>
      </c>
      <c r="AM4602" t="s">
        <v>90</v>
      </c>
      <c r="AN4602" t="s">
        <v>90</v>
      </c>
      <c r="AO4602" t="s">
        <v>90</v>
      </c>
      <c r="AP4602" t="s">
        <v>90</v>
      </c>
      <c r="AQ4602" t="s">
        <v>90</v>
      </c>
      <c r="AR4602">
        <v>46962</v>
      </c>
      <c r="AS4602">
        <v>555.26</v>
      </c>
      <c r="AT4602" t="s">
        <v>90</v>
      </c>
      <c r="AU4602" t="s">
        <v>90</v>
      </c>
      <c r="AV4602" t="s">
        <v>216</v>
      </c>
      <c r="AW4602" t="s">
        <v>38</v>
      </c>
      <c r="AX4602" t="s">
        <v>38</v>
      </c>
      <c r="AY4602" s="64">
        <v>45129</v>
      </c>
      <c r="AZ4602" s="64">
        <v>45117</v>
      </c>
      <c r="BA4602" t="s">
        <v>90</v>
      </c>
      <c r="BB4602" t="s">
        <v>90</v>
      </c>
      <c r="BC4602" s="64">
        <v>45117</v>
      </c>
      <c r="BD4602" s="64">
        <v>45128</v>
      </c>
      <c r="BE4602">
        <v>12</v>
      </c>
      <c r="BF4602">
        <v>10</v>
      </c>
      <c r="BG4602" s="64">
        <v>45128</v>
      </c>
      <c r="BH4602" s="64" t="s">
        <v>90</v>
      </c>
      <c r="BI4602" t="s">
        <v>90</v>
      </c>
      <c r="BJ4602" t="s">
        <v>90</v>
      </c>
      <c r="BK4602" s="64" t="s">
        <v>90</v>
      </c>
      <c r="BL4602" s="64" t="s">
        <v>90</v>
      </c>
      <c r="BM4602" s="64" t="s">
        <v>90</v>
      </c>
      <c r="BN4602" s="64" t="s">
        <v>90</v>
      </c>
      <c r="BO4602" s="64">
        <v>45129</v>
      </c>
      <c r="BP4602" s="64" t="s">
        <v>90</v>
      </c>
      <c r="BQ4602" t="s">
        <v>90</v>
      </c>
      <c r="BR4602" t="s">
        <v>90</v>
      </c>
      <c r="BS4602" s="64" t="s">
        <v>90</v>
      </c>
      <c r="BT4602" s="64" t="s">
        <v>90</v>
      </c>
      <c r="BU4602" s="64" t="s">
        <v>90</v>
      </c>
      <c r="BV4602" s="64" t="s">
        <v>90</v>
      </c>
      <c r="BW4602" s="64" t="s">
        <v>90</v>
      </c>
      <c r="BX4602" t="s">
        <v>90</v>
      </c>
      <c r="BY4602" t="s">
        <v>90</v>
      </c>
      <c r="BZ4602" t="s">
        <v>90</v>
      </c>
      <c r="CA4602" t="s">
        <v>90</v>
      </c>
      <c r="CB4602" t="s">
        <v>90</v>
      </c>
      <c r="CC4602" t="s">
        <v>90</v>
      </c>
      <c r="CD4602" t="s">
        <v>90</v>
      </c>
      <c r="CE4602" t="s">
        <v>90</v>
      </c>
      <c r="CF4602" t="s">
        <v>90</v>
      </c>
      <c r="CG4602" t="s">
        <v>90</v>
      </c>
      <c r="CH4602" t="s">
        <v>90</v>
      </c>
      <c r="CI4602" t="s">
        <v>90</v>
      </c>
      <c r="CJ4602" t="s">
        <v>90</v>
      </c>
      <c r="CK4602" t="s">
        <v>90</v>
      </c>
      <c r="CL4602" t="s">
        <v>90</v>
      </c>
      <c r="CM4602" t="s">
        <v>90</v>
      </c>
      <c r="CN4602" t="s">
        <v>90</v>
      </c>
      <c r="CO4602" t="s">
        <v>90</v>
      </c>
      <c r="CP4602" t="s">
        <v>91</v>
      </c>
      <c r="CQ4602" t="s">
        <v>90</v>
      </c>
    </row>
    <row r="4603" spans="1:95" x14ac:dyDescent="0.3">
      <c r="A4603" s="152"/>
      <c r="B4603" t="s">
        <v>209</v>
      </c>
      <c r="C4603" t="s">
        <v>218</v>
      </c>
      <c r="D4603" t="s">
        <v>211</v>
      </c>
      <c r="E4603" t="s">
        <v>30</v>
      </c>
      <c r="F4603" t="s">
        <v>221</v>
      </c>
      <c r="G4603" t="s">
        <v>220</v>
      </c>
      <c r="H4603" t="s">
        <v>38</v>
      </c>
      <c r="I4603">
        <v>11</v>
      </c>
      <c r="J4603">
        <v>11</v>
      </c>
      <c r="K4603" t="s">
        <v>91</v>
      </c>
      <c r="L4603" t="s">
        <v>213</v>
      </c>
      <c r="M4603" t="s">
        <v>214</v>
      </c>
      <c r="N4603" s="64" t="s">
        <v>38</v>
      </c>
      <c r="O4603" s="64" t="s">
        <v>38</v>
      </c>
      <c r="P4603" s="64" t="s">
        <v>38</v>
      </c>
      <c r="Q4603" s="64">
        <v>45878</v>
      </c>
      <c r="R4603" s="64" t="s">
        <v>90</v>
      </c>
      <c r="S4603" s="64" t="s">
        <v>90</v>
      </c>
      <c r="T4603" t="s">
        <v>214</v>
      </c>
      <c r="U4603" s="64" t="s">
        <v>38</v>
      </c>
      <c r="V4603" t="s">
        <v>38</v>
      </c>
      <c r="W4603" t="s">
        <v>214</v>
      </c>
      <c r="X4603" t="s">
        <v>214</v>
      </c>
      <c r="Y4603" t="s">
        <v>38</v>
      </c>
      <c r="Z4603" t="s">
        <v>38</v>
      </c>
      <c r="AA4603" t="s">
        <v>38</v>
      </c>
      <c r="AB4603" t="s">
        <v>38</v>
      </c>
      <c r="AC4603" t="s">
        <v>38</v>
      </c>
      <c r="AD4603" t="s">
        <v>38</v>
      </c>
      <c r="AE4603" s="64">
        <v>45271</v>
      </c>
      <c r="AF4603" s="64">
        <v>45271</v>
      </c>
      <c r="AG4603" s="64" t="s">
        <v>90</v>
      </c>
      <c r="AH4603" t="s">
        <v>215</v>
      </c>
      <c r="AI4603" t="s">
        <v>38</v>
      </c>
      <c r="AJ4603" t="s">
        <v>214</v>
      </c>
      <c r="AK4603" t="s">
        <v>90</v>
      </c>
      <c r="AL4603" t="s">
        <v>90</v>
      </c>
      <c r="AM4603" t="s">
        <v>90</v>
      </c>
      <c r="AN4603" t="s">
        <v>90</v>
      </c>
      <c r="AO4603" t="s">
        <v>90</v>
      </c>
      <c r="AP4603" t="s">
        <v>90</v>
      </c>
      <c r="AQ4603" t="s">
        <v>90</v>
      </c>
      <c r="AR4603">
        <v>7962</v>
      </c>
      <c r="AS4603">
        <v>1070</v>
      </c>
      <c r="AT4603" t="s">
        <v>90</v>
      </c>
      <c r="AU4603" t="s">
        <v>90</v>
      </c>
      <c r="AV4603" t="s">
        <v>216</v>
      </c>
      <c r="AW4603" t="s">
        <v>38</v>
      </c>
      <c r="AX4603" t="s">
        <v>38</v>
      </c>
      <c r="AY4603" s="64">
        <v>45271</v>
      </c>
      <c r="AZ4603" s="64">
        <v>45180</v>
      </c>
      <c r="BA4603" t="s">
        <v>90</v>
      </c>
      <c r="BB4603" t="s">
        <v>90</v>
      </c>
      <c r="BC4603" s="64">
        <v>45180</v>
      </c>
      <c r="BD4603" s="64">
        <v>45271</v>
      </c>
      <c r="BE4603">
        <v>92</v>
      </c>
      <c r="BF4603">
        <v>66</v>
      </c>
      <c r="BG4603" s="64">
        <v>45271</v>
      </c>
      <c r="BH4603" s="64" t="s">
        <v>90</v>
      </c>
      <c r="BI4603" t="s">
        <v>90</v>
      </c>
      <c r="BJ4603" t="s">
        <v>90</v>
      </c>
      <c r="BK4603" s="64" t="s">
        <v>90</v>
      </c>
      <c r="BL4603" s="64" t="s">
        <v>90</v>
      </c>
      <c r="BM4603" s="64" t="s">
        <v>90</v>
      </c>
      <c r="BN4603" s="64" t="s">
        <v>90</v>
      </c>
      <c r="BO4603" s="64">
        <v>45271</v>
      </c>
      <c r="BP4603" s="64" t="s">
        <v>90</v>
      </c>
      <c r="BQ4603" t="s">
        <v>90</v>
      </c>
      <c r="BR4603" t="s">
        <v>90</v>
      </c>
      <c r="BS4603" s="64" t="s">
        <v>90</v>
      </c>
      <c r="BT4603" s="64" t="s">
        <v>90</v>
      </c>
      <c r="BU4603" s="64" t="s">
        <v>90</v>
      </c>
      <c r="BV4603" s="64" t="s">
        <v>90</v>
      </c>
      <c r="BW4603" s="64" t="s">
        <v>90</v>
      </c>
      <c r="BX4603" t="s">
        <v>90</v>
      </c>
      <c r="BY4603" t="s">
        <v>90</v>
      </c>
      <c r="BZ4603" t="s">
        <v>90</v>
      </c>
      <c r="CA4603" t="s">
        <v>90</v>
      </c>
      <c r="CB4603" t="s">
        <v>90</v>
      </c>
      <c r="CC4603" t="s">
        <v>90</v>
      </c>
      <c r="CD4603" t="s">
        <v>90</v>
      </c>
      <c r="CE4603" t="s">
        <v>90</v>
      </c>
      <c r="CF4603" t="s">
        <v>90</v>
      </c>
      <c r="CG4603" t="s">
        <v>90</v>
      </c>
      <c r="CH4603" t="s">
        <v>90</v>
      </c>
      <c r="CI4603" t="s">
        <v>90</v>
      </c>
      <c r="CJ4603" t="s">
        <v>90</v>
      </c>
      <c r="CK4603" t="s">
        <v>90</v>
      </c>
      <c r="CL4603" t="s">
        <v>90</v>
      </c>
      <c r="CM4603" t="s">
        <v>90</v>
      </c>
      <c r="CN4603" t="s">
        <v>90</v>
      </c>
      <c r="CO4603" t="s">
        <v>90</v>
      </c>
      <c r="CP4603" t="s">
        <v>91</v>
      </c>
      <c r="CQ4603" t="s">
        <v>90</v>
      </c>
    </row>
    <row r="4604" spans="1:95" x14ac:dyDescent="0.3">
      <c r="A4604" s="152"/>
      <c r="B4604" t="s">
        <v>209</v>
      </c>
      <c r="C4604" t="s">
        <v>210</v>
      </c>
      <c r="D4604" t="s">
        <v>211</v>
      </c>
      <c r="E4604" t="s">
        <v>30</v>
      </c>
      <c r="F4604" t="s">
        <v>221</v>
      </c>
      <c r="G4604" t="s">
        <v>223</v>
      </c>
      <c r="H4604" t="s">
        <v>38</v>
      </c>
      <c r="I4604">
        <v>506</v>
      </c>
      <c r="J4604">
        <v>506</v>
      </c>
      <c r="K4604" t="s">
        <v>91</v>
      </c>
      <c r="L4604" t="s">
        <v>213</v>
      </c>
      <c r="M4604" t="s">
        <v>214</v>
      </c>
      <c r="N4604" s="64" t="s">
        <v>38</v>
      </c>
      <c r="O4604" s="64" t="s">
        <v>38</v>
      </c>
      <c r="P4604" s="64" t="s">
        <v>38</v>
      </c>
      <c r="Q4604" s="64">
        <v>46357</v>
      </c>
      <c r="R4604" t="s">
        <v>90</v>
      </c>
      <c r="S4604" t="s">
        <v>90</v>
      </c>
      <c r="T4604" t="s">
        <v>214</v>
      </c>
      <c r="U4604" s="64" t="s">
        <v>38</v>
      </c>
      <c r="V4604" t="s">
        <v>38</v>
      </c>
      <c r="W4604" t="s">
        <v>214</v>
      </c>
      <c r="X4604" t="s">
        <v>214</v>
      </c>
      <c r="Y4604" t="s">
        <v>38</v>
      </c>
      <c r="Z4604" t="s">
        <v>38</v>
      </c>
      <c r="AA4604" t="s">
        <v>38</v>
      </c>
      <c r="AB4604" t="s">
        <v>38</v>
      </c>
      <c r="AC4604" t="s">
        <v>38</v>
      </c>
      <c r="AD4604" t="s">
        <v>38</v>
      </c>
      <c r="AE4604" s="64">
        <v>45799</v>
      </c>
      <c r="AF4604" s="64">
        <v>45806</v>
      </c>
      <c r="AG4604" s="64" t="s">
        <v>90</v>
      </c>
      <c r="AH4604" t="s">
        <v>215</v>
      </c>
      <c r="AI4604" t="s">
        <v>38</v>
      </c>
      <c r="AJ4604" t="s">
        <v>214</v>
      </c>
      <c r="AK4604" t="s">
        <v>90</v>
      </c>
      <c r="AL4604" t="s">
        <v>90</v>
      </c>
      <c r="AM4604" t="s">
        <v>90</v>
      </c>
      <c r="AN4604" t="s">
        <v>90</v>
      </c>
      <c r="AO4604" t="s">
        <v>90</v>
      </c>
      <c r="AP4604" t="s">
        <v>90</v>
      </c>
      <c r="AQ4604" t="s">
        <v>90</v>
      </c>
      <c r="AR4604">
        <v>3981</v>
      </c>
      <c r="AS4604">
        <v>1117.54</v>
      </c>
      <c r="AT4604" t="s">
        <v>90</v>
      </c>
      <c r="AU4604" t="s">
        <v>90</v>
      </c>
      <c r="AV4604" t="s">
        <v>216</v>
      </c>
      <c r="AW4604" t="s">
        <v>38</v>
      </c>
      <c r="AX4604" t="s">
        <v>38</v>
      </c>
      <c r="AY4604" s="64">
        <v>45799</v>
      </c>
      <c r="AZ4604" s="64">
        <v>45819</v>
      </c>
      <c r="BA4604">
        <v>21</v>
      </c>
      <c r="BB4604">
        <v>15</v>
      </c>
      <c r="BC4604" s="64">
        <v>45819</v>
      </c>
      <c r="BD4604" s="64">
        <v>45819</v>
      </c>
      <c r="BE4604">
        <v>1</v>
      </c>
      <c r="BF4604">
        <v>1</v>
      </c>
      <c r="BG4604" s="64">
        <v>45819</v>
      </c>
      <c r="BH4604" s="64" t="s">
        <v>90</v>
      </c>
      <c r="BI4604" t="s">
        <v>90</v>
      </c>
      <c r="BJ4604" t="s">
        <v>90</v>
      </c>
      <c r="BK4604" s="64" t="s">
        <v>90</v>
      </c>
      <c r="BL4604" s="64" t="s">
        <v>90</v>
      </c>
      <c r="BM4604" s="64" t="s">
        <v>90</v>
      </c>
      <c r="BN4604" s="64" t="s">
        <v>90</v>
      </c>
      <c r="BO4604" s="64">
        <v>45819</v>
      </c>
      <c r="BP4604" s="64">
        <v>45860</v>
      </c>
      <c r="BQ4604">
        <v>42</v>
      </c>
      <c r="BR4604">
        <v>30</v>
      </c>
      <c r="BS4604" s="64" t="s">
        <v>90</v>
      </c>
      <c r="BT4604" s="64">
        <v>45855</v>
      </c>
      <c r="BU4604" s="64" t="s">
        <v>90</v>
      </c>
      <c r="BV4604" s="64" t="s">
        <v>90</v>
      </c>
      <c r="BW4604" s="64">
        <v>45860</v>
      </c>
      <c r="BX4604" t="s">
        <v>90</v>
      </c>
      <c r="BY4604" t="s">
        <v>90</v>
      </c>
      <c r="BZ4604" t="s">
        <v>90</v>
      </c>
      <c r="CA4604" t="s">
        <v>90</v>
      </c>
      <c r="CB4604" t="s">
        <v>90</v>
      </c>
      <c r="CC4604" t="s">
        <v>90</v>
      </c>
      <c r="CD4604" t="s">
        <v>90</v>
      </c>
      <c r="CE4604" t="s">
        <v>90</v>
      </c>
      <c r="CF4604" t="s">
        <v>90</v>
      </c>
      <c r="CG4604" t="s">
        <v>90</v>
      </c>
      <c r="CH4604" t="s">
        <v>90</v>
      </c>
      <c r="CI4604" t="s">
        <v>90</v>
      </c>
      <c r="CJ4604" t="s">
        <v>90</v>
      </c>
      <c r="CK4604" t="s">
        <v>90</v>
      </c>
      <c r="CL4604" t="s">
        <v>90</v>
      </c>
      <c r="CM4604" t="s">
        <v>90</v>
      </c>
      <c r="CN4604" t="s">
        <v>90</v>
      </c>
      <c r="CO4604" t="s">
        <v>90</v>
      </c>
      <c r="CP4604" t="s">
        <v>91</v>
      </c>
      <c r="CQ4604" t="s">
        <v>90</v>
      </c>
    </row>
    <row r="4605" spans="1:95" x14ac:dyDescent="0.3">
      <c r="A4605" s="152"/>
      <c r="B4605" t="s">
        <v>209</v>
      </c>
      <c r="C4605" t="s">
        <v>210</v>
      </c>
      <c r="D4605" t="s">
        <v>211</v>
      </c>
      <c r="E4605" t="s">
        <v>30</v>
      </c>
      <c r="F4605" t="s">
        <v>221</v>
      </c>
      <c r="G4605" t="s">
        <v>220</v>
      </c>
      <c r="H4605" t="s">
        <v>38</v>
      </c>
      <c r="I4605" t="s">
        <v>90</v>
      </c>
      <c r="J4605" t="s">
        <v>90</v>
      </c>
      <c r="K4605" t="s">
        <v>91</v>
      </c>
      <c r="L4605" t="s">
        <v>213</v>
      </c>
      <c r="M4605" t="s">
        <v>214</v>
      </c>
      <c r="N4605" s="64" t="s">
        <v>38</v>
      </c>
      <c r="O4605" s="64" t="s">
        <v>38</v>
      </c>
      <c r="P4605" s="64" t="s">
        <v>38</v>
      </c>
      <c r="Q4605" s="64">
        <v>45407</v>
      </c>
      <c r="R4605" s="64" t="s">
        <v>90</v>
      </c>
      <c r="S4605" s="64" t="s">
        <v>90</v>
      </c>
      <c r="T4605" t="s">
        <v>214</v>
      </c>
      <c r="U4605" s="64" t="s">
        <v>38</v>
      </c>
      <c r="V4605" t="s">
        <v>38</v>
      </c>
      <c r="W4605" t="s">
        <v>214</v>
      </c>
      <c r="X4605" t="s">
        <v>214</v>
      </c>
      <c r="Y4605" t="s">
        <v>38</v>
      </c>
      <c r="Z4605" t="s">
        <v>38</v>
      </c>
      <c r="AA4605" t="s">
        <v>38</v>
      </c>
      <c r="AB4605" t="s">
        <v>38</v>
      </c>
      <c r="AC4605" t="s">
        <v>38</v>
      </c>
      <c r="AD4605" t="s">
        <v>38</v>
      </c>
      <c r="AE4605" s="64">
        <v>45041</v>
      </c>
      <c r="AF4605" s="64">
        <v>45041</v>
      </c>
      <c r="AG4605" s="64" t="s">
        <v>90</v>
      </c>
      <c r="AH4605" t="s">
        <v>215</v>
      </c>
      <c r="AI4605" t="s">
        <v>38</v>
      </c>
      <c r="AJ4605" t="s">
        <v>214</v>
      </c>
      <c r="AK4605" t="s">
        <v>90</v>
      </c>
      <c r="AL4605" t="s">
        <v>90</v>
      </c>
      <c r="AM4605" t="s">
        <v>90</v>
      </c>
      <c r="AN4605" t="s">
        <v>90</v>
      </c>
      <c r="AO4605" t="s">
        <v>90</v>
      </c>
      <c r="AP4605" t="s">
        <v>90</v>
      </c>
      <c r="AQ4605" t="s">
        <v>90</v>
      </c>
      <c r="AR4605">
        <v>0</v>
      </c>
      <c r="AS4605">
        <v>148.62</v>
      </c>
      <c r="AT4605" t="s">
        <v>90</v>
      </c>
      <c r="AU4605" t="s">
        <v>90</v>
      </c>
      <c r="AV4605" t="s">
        <v>216</v>
      </c>
      <c r="AW4605" t="s">
        <v>38</v>
      </c>
      <c r="AX4605" t="s">
        <v>38</v>
      </c>
      <c r="AY4605" s="64">
        <v>45041</v>
      </c>
      <c r="AZ4605" s="64">
        <v>45043</v>
      </c>
      <c r="BA4605">
        <v>3</v>
      </c>
      <c r="BB4605">
        <v>3</v>
      </c>
      <c r="BC4605" s="64">
        <v>45043</v>
      </c>
      <c r="BD4605" s="64" t="s">
        <v>90</v>
      </c>
      <c r="BE4605" t="s">
        <v>90</v>
      </c>
      <c r="BF4605" t="s">
        <v>90</v>
      </c>
      <c r="BG4605" s="64" t="s">
        <v>90</v>
      </c>
      <c r="BH4605" s="64" t="s">
        <v>90</v>
      </c>
      <c r="BI4605" t="s">
        <v>90</v>
      </c>
      <c r="BJ4605" t="s">
        <v>90</v>
      </c>
      <c r="BK4605" s="64" t="s">
        <v>90</v>
      </c>
      <c r="BL4605" s="64" t="s">
        <v>90</v>
      </c>
      <c r="BM4605" s="64" t="s">
        <v>90</v>
      </c>
      <c r="BN4605" s="64" t="s">
        <v>90</v>
      </c>
      <c r="BO4605" s="64">
        <v>45043</v>
      </c>
      <c r="BP4605" s="64" t="s">
        <v>90</v>
      </c>
      <c r="BQ4605" t="s">
        <v>90</v>
      </c>
      <c r="BR4605" t="s">
        <v>90</v>
      </c>
      <c r="BS4605" s="64" t="s">
        <v>90</v>
      </c>
      <c r="BT4605" s="64" t="s">
        <v>90</v>
      </c>
      <c r="BU4605" s="64" t="s">
        <v>90</v>
      </c>
      <c r="BV4605" s="64" t="s">
        <v>90</v>
      </c>
      <c r="BW4605" s="64" t="s">
        <v>90</v>
      </c>
      <c r="BX4605" t="s">
        <v>90</v>
      </c>
      <c r="BY4605" t="s">
        <v>90</v>
      </c>
      <c r="BZ4605" t="s">
        <v>90</v>
      </c>
      <c r="CA4605" t="s">
        <v>90</v>
      </c>
      <c r="CB4605" t="s">
        <v>90</v>
      </c>
      <c r="CC4605" t="s">
        <v>90</v>
      </c>
      <c r="CD4605" t="s">
        <v>90</v>
      </c>
      <c r="CE4605" t="s">
        <v>90</v>
      </c>
      <c r="CF4605" t="s">
        <v>90</v>
      </c>
      <c r="CG4605" t="s">
        <v>90</v>
      </c>
      <c r="CH4605" t="s">
        <v>90</v>
      </c>
      <c r="CI4605" t="s">
        <v>90</v>
      </c>
      <c r="CJ4605" t="s">
        <v>90</v>
      </c>
      <c r="CK4605" t="s">
        <v>90</v>
      </c>
      <c r="CL4605" t="s">
        <v>90</v>
      </c>
      <c r="CM4605" t="s">
        <v>90</v>
      </c>
      <c r="CN4605" t="s">
        <v>90</v>
      </c>
      <c r="CO4605" t="s">
        <v>90</v>
      </c>
      <c r="CP4605" t="s">
        <v>91</v>
      </c>
      <c r="CQ4605" t="s">
        <v>90</v>
      </c>
    </row>
    <row r="4606" spans="1:95" x14ac:dyDescent="0.3">
      <c r="A4606" s="152"/>
      <c r="B4606" t="s">
        <v>209</v>
      </c>
      <c r="C4606" t="s">
        <v>210</v>
      </c>
      <c r="D4606" t="s">
        <v>211</v>
      </c>
      <c r="E4606" t="s">
        <v>30</v>
      </c>
      <c r="F4606" t="s">
        <v>219</v>
      </c>
      <c r="G4606" t="s">
        <v>220</v>
      </c>
      <c r="H4606" t="s">
        <v>220</v>
      </c>
      <c r="I4606">
        <v>8</v>
      </c>
      <c r="J4606">
        <v>8</v>
      </c>
      <c r="K4606" t="s">
        <v>91</v>
      </c>
      <c r="L4606" t="s">
        <v>213</v>
      </c>
      <c r="M4606" t="s">
        <v>214</v>
      </c>
      <c r="N4606" s="64" t="s">
        <v>38</v>
      </c>
      <c r="O4606" s="64" t="s">
        <v>38</v>
      </c>
      <c r="P4606" s="64" t="s">
        <v>38</v>
      </c>
      <c r="Q4606" s="64">
        <v>45847</v>
      </c>
      <c r="R4606" s="64" t="s">
        <v>90</v>
      </c>
      <c r="S4606" s="64" t="s">
        <v>90</v>
      </c>
      <c r="T4606" t="s">
        <v>214</v>
      </c>
      <c r="U4606" s="64" t="s">
        <v>38</v>
      </c>
      <c r="V4606" t="s">
        <v>38</v>
      </c>
      <c r="W4606" t="s">
        <v>214</v>
      </c>
      <c r="X4606" t="s">
        <v>214</v>
      </c>
      <c r="Y4606" t="s">
        <v>38</v>
      </c>
      <c r="Z4606" t="s">
        <v>38</v>
      </c>
      <c r="AA4606" t="s">
        <v>38</v>
      </c>
      <c r="AB4606" t="s">
        <v>38</v>
      </c>
      <c r="AC4606" t="s">
        <v>38</v>
      </c>
      <c r="AD4606" t="s">
        <v>38</v>
      </c>
      <c r="AE4606" s="64">
        <v>45575</v>
      </c>
      <c r="AF4606" s="64">
        <v>45575</v>
      </c>
      <c r="AG4606" s="64" t="s">
        <v>90</v>
      </c>
      <c r="AH4606" t="s">
        <v>215</v>
      </c>
      <c r="AI4606" t="s">
        <v>38</v>
      </c>
      <c r="AJ4606" t="s">
        <v>214</v>
      </c>
      <c r="AK4606" t="s">
        <v>90</v>
      </c>
      <c r="AL4606" t="s">
        <v>90</v>
      </c>
      <c r="AM4606" t="s">
        <v>90</v>
      </c>
      <c r="AN4606" t="s">
        <v>90</v>
      </c>
      <c r="AO4606" t="s">
        <v>90</v>
      </c>
      <c r="AP4606" t="s">
        <v>90</v>
      </c>
      <c r="AQ4606" t="s">
        <v>90</v>
      </c>
      <c r="AR4606">
        <v>11943</v>
      </c>
      <c r="AS4606">
        <v>1150.97</v>
      </c>
      <c r="AT4606" t="s">
        <v>90</v>
      </c>
      <c r="AU4606" t="s">
        <v>90</v>
      </c>
      <c r="AV4606" t="s">
        <v>216</v>
      </c>
      <c r="AW4606" t="s">
        <v>38</v>
      </c>
      <c r="AX4606" t="s">
        <v>38</v>
      </c>
      <c r="AY4606" s="64">
        <v>45575</v>
      </c>
      <c r="AZ4606" s="64">
        <v>45579</v>
      </c>
      <c r="BA4606">
        <v>5</v>
      </c>
      <c r="BB4606">
        <v>3</v>
      </c>
      <c r="BC4606" s="64">
        <v>45579</v>
      </c>
      <c r="BD4606" s="64">
        <v>45615</v>
      </c>
      <c r="BE4606">
        <v>37</v>
      </c>
      <c r="BF4606">
        <v>27</v>
      </c>
      <c r="BG4606" s="64" t="s">
        <v>90</v>
      </c>
      <c r="BH4606" s="64" t="s">
        <v>90</v>
      </c>
      <c r="BI4606" t="s">
        <v>90</v>
      </c>
      <c r="BJ4606" t="s">
        <v>90</v>
      </c>
      <c r="BK4606" s="64">
        <v>45580</v>
      </c>
      <c r="BL4606" s="64">
        <v>45609</v>
      </c>
      <c r="BM4606">
        <v>30</v>
      </c>
      <c r="BN4606">
        <v>22</v>
      </c>
      <c r="BO4606" s="64">
        <v>45615</v>
      </c>
      <c r="BP4606" s="64" t="s">
        <v>90</v>
      </c>
      <c r="BQ4606" t="s">
        <v>90</v>
      </c>
      <c r="BR4606" t="s">
        <v>90</v>
      </c>
      <c r="BS4606" s="64" t="s">
        <v>90</v>
      </c>
      <c r="BT4606" s="64" t="s">
        <v>90</v>
      </c>
      <c r="BU4606" s="64" t="s">
        <v>90</v>
      </c>
      <c r="BV4606" s="64" t="s">
        <v>90</v>
      </c>
      <c r="BW4606" s="64" t="s">
        <v>90</v>
      </c>
      <c r="BX4606" t="s">
        <v>90</v>
      </c>
      <c r="BY4606" t="s">
        <v>90</v>
      </c>
      <c r="BZ4606" t="s">
        <v>90</v>
      </c>
      <c r="CA4606" t="s">
        <v>90</v>
      </c>
      <c r="CB4606" t="s">
        <v>90</v>
      </c>
      <c r="CC4606" t="s">
        <v>90</v>
      </c>
      <c r="CD4606" t="s">
        <v>90</v>
      </c>
      <c r="CE4606" t="s">
        <v>90</v>
      </c>
      <c r="CF4606" t="s">
        <v>90</v>
      </c>
      <c r="CG4606" t="s">
        <v>90</v>
      </c>
      <c r="CH4606" t="s">
        <v>90</v>
      </c>
      <c r="CI4606" t="s">
        <v>90</v>
      </c>
      <c r="CJ4606" t="s">
        <v>90</v>
      </c>
      <c r="CK4606" t="s">
        <v>90</v>
      </c>
      <c r="CL4606" t="s">
        <v>90</v>
      </c>
      <c r="CM4606" t="s">
        <v>90</v>
      </c>
      <c r="CN4606" t="s">
        <v>90</v>
      </c>
      <c r="CO4606" t="s">
        <v>90</v>
      </c>
      <c r="CP4606" t="s">
        <v>91</v>
      </c>
      <c r="CQ4606" t="s">
        <v>90</v>
      </c>
    </row>
    <row r="4607" spans="1:95" x14ac:dyDescent="0.3">
      <c r="A4607" s="152"/>
      <c r="B4607" t="s">
        <v>209</v>
      </c>
      <c r="C4607" t="s">
        <v>218</v>
      </c>
      <c r="D4607" t="s">
        <v>211</v>
      </c>
      <c r="E4607" t="s">
        <v>30</v>
      </c>
      <c r="F4607" t="s">
        <v>221</v>
      </c>
      <c r="G4607" t="s">
        <v>256</v>
      </c>
      <c r="H4607" t="s">
        <v>38</v>
      </c>
      <c r="I4607" t="s">
        <v>90</v>
      </c>
      <c r="J4607" t="s">
        <v>90</v>
      </c>
      <c r="K4607" t="s">
        <v>91</v>
      </c>
      <c r="L4607" t="s">
        <v>213</v>
      </c>
      <c r="M4607" t="s">
        <v>214</v>
      </c>
      <c r="N4607" s="64" t="s">
        <v>38</v>
      </c>
      <c r="O4607" s="64" t="s">
        <v>38</v>
      </c>
      <c r="P4607" s="64" t="s">
        <v>38</v>
      </c>
      <c r="Q4607" s="64">
        <v>45458</v>
      </c>
      <c r="R4607" s="64" t="s">
        <v>90</v>
      </c>
      <c r="S4607" s="64" t="s">
        <v>90</v>
      </c>
      <c r="T4607" t="s">
        <v>214</v>
      </c>
      <c r="U4607" s="64" t="s">
        <v>38</v>
      </c>
      <c r="V4607" t="s">
        <v>38</v>
      </c>
      <c r="W4607" t="s">
        <v>214</v>
      </c>
      <c r="X4607" t="s">
        <v>214</v>
      </c>
      <c r="Y4607" t="s">
        <v>38</v>
      </c>
      <c r="Z4607" t="s">
        <v>38</v>
      </c>
      <c r="AA4607" t="s">
        <v>38</v>
      </c>
      <c r="AB4607" t="s">
        <v>38</v>
      </c>
      <c r="AC4607" t="s">
        <v>38</v>
      </c>
      <c r="AD4607" t="s">
        <v>38</v>
      </c>
      <c r="AE4607" s="64">
        <v>45180</v>
      </c>
      <c r="AF4607" s="64">
        <v>45180</v>
      </c>
      <c r="AG4607" s="64" t="s">
        <v>90</v>
      </c>
      <c r="AH4607" t="s">
        <v>215</v>
      </c>
      <c r="AI4607" t="s">
        <v>38</v>
      </c>
      <c r="AJ4607" t="s">
        <v>214</v>
      </c>
      <c r="AK4607" t="s">
        <v>90</v>
      </c>
      <c r="AL4607" t="s">
        <v>90</v>
      </c>
      <c r="AM4607" t="s">
        <v>90</v>
      </c>
      <c r="AN4607" t="s">
        <v>90</v>
      </c>
      <c r="AO4607" t="s">
        <v>90</v>
      </c>
      <c r="AP4607" t="s">
        <v>90</v>
      </c>
      <c r="AQ4607" t="s">
        <v>90</v>
      </c>
      <c r="AR4607">
        <v>0</v>
      </c>
      <c r="AS4607">
        <v>496.37</v>
      </c>
      <c r="AT4607" t="s">
        <v>90</v>
      </c>
      <c r="AU4607" t="s">
        <v>90</v>
      </c>
      <c r="AV4607" t="s">
        <v>216</v>
      </c>
      <c r="AW4607" t="s">
        <v>38</v>
      </c>
      <c r="AX4607" t="s">
        <v>38</v>
      </c>
      <c r="AY4607" s="64">
        <v>45180</v>
      </c>
      <c r="AZ4607" s="64">
        <v>45180</v>
      </c>
      <c r="BA4607">
        <v>1</v>
      </c>
      <c r="BB4607">
        <v>1</v>
      </c>
      <c r="BC4607" s="64">
        <v>45180</v>
      </c>
      <c r="BD4607" s="64">
        <v>45180</v>
      </c>
      <c r="BE4607">
        <v>1</v>
      </c>
      <c r="BF4607">
        <v>1</v>
      </c>
      <c r="BG4607" s="64">
        <v>45180</v>
      </c>
      <c r="BH4607" s="64" t="s">
        <v>90</v>
      </c>
      <c r="BI4607" t="s">
        <v>90</v>
      </c>
      <c r="BJ4607" t="s">
        <v>90</v>
      </c>
      <c r="BK4607" s="64" t="s">
        <v>90</v>
      </c>
      <c r="BL4607" s="64" t="s">
        <v>90</v>
      </c>
      <c r="BM4607" s="64" t="s">
        <v>90</v>
      </c>
      <c r="BN4607" s="64" t="s">
        <v>90</v>
      </c>
      <c r="BO4607" s="64">
        <v>45180</v>
      </c>
      <c r="BP4607" s="64" t="s">
        <v>90</v>
      </c>
      <c r="BQ4607" t="s">
        <v>90</v>
      </c>
      <c r="BR4607" t="s">
        <v>90</v>
      </c>
      <c r="BS4607" s="64" t="s">
        <v>90</v>
      </c>
      <c r="BT4607" s="64" t="s">
        <v>90</v>
      </c>
      <c r="BU4607" s="64" t="s">
        <v>90</v>
      </c>
      <c r="BV4607" s="64" t="s">
        <v>90</v>
      </c>
      <c r="BW4607" s="64" t="s">
        <v>90</v>
      </c>
      <c r="BX4607" t="s">
        <v>90</v>
      </c>
      <c r="BY4607" t="s">
        <v>90</v>
      </c>
      <c r="BZ4607" t="s">
        <v>90</v>
      </c>
      <c r="CA4607" t="s">
        <v>90</v>
      </c>
      <c r="CB4607" t="s">
        <v>90</v>
      </c>
      <c r="CC4607" t="s">
        <v>90</v>
      </c>
      <c r="CD4607" t="s">
        <v>90</v>
      </c>
      <c r="CE4607" t="s">
        <v>90</v>
      </c>
      <c r="CF4607" t="s">
        <v>90</v>
      </c>
      <c r="CG4607" t="s">
        <v>90</v>
      </c>
      <c r="CH4607" t="s">
        <v>90</v>
      </c>
      <c r="CI4607" t="s">
        <v>90</v>
      </c>
      <c r="CJ4607" t="s">
        <v>90</v>
      </c>
      <c r="CK4607" t="s">
        <v>90</v>
      </c>
      <c r="CL4607" t="s">
        <v>90</v>
      </c>
      <c r="CM4607" t="s">
        <v>90</v>
      </c>
      <c r="CN4607" t="s">
        <v>90</v>
      </c>
      <c r="CO4607" t="s">
        <v>90</v>
      </c>
      <c r="CP4607" t="s">
        <v>91</v>
      </c>
      <c r="CQ4607" t="s">
        <v>90</v>
      </c>
    </row>
    <row r="4608" spans="1:95" x14ac:dyDescent="0.3">
      <c r="A4608" s="152"/>
      <c r="B4608" t="s">
        <v>209</v>
      </c>
      <c r="C4608" t="s">
        <v>218</v>
      </c>
      <c r="D4608" t="s">
        <v>211</v>
      </c>
      <c r="E4608" t="s">
        <v>30</v>
      </c>
      <c r="F4608" t="s">
        <v>221</v>
      </c>
      <c r="G4608" t="s">
        <v>220</v>
      </c>
      <c r="H4608" t="s">
        <v>220</v>
      </c>
      <c r="I4608">
        <v>2650</v>
      </c>
      <c r="J4608">
        <v>2650</v>
      </c>
      <c r="K4608" t="s">
        <v>91</v>
      </c>
      <c r="L4608" t="s">
        <v>240</v>
      </c>
      <c r="M4608" t="s">
        <v>214</v>
      </c>
      <c r="N4608" s="64" t="s">
        <v>38</v>
      </c>
      <c r="O4608" s="64" t="s">
        <v>38</v>
      </c>
      <c r="P4608" s="64" t="s">
        <v>38</v>
      </c>
      <c r="Q4608" s="64">
        <v>45494</v>
      </c>
      <c r="R4608" s="64" t="s">
        <v>90</v>
      </c>
      <c r="S4608" s="64" t="s">
        <v>90</v>
      </c>
      <c r="T4608" t="s">
        <v>214</v>
      </c>
      <c r="U4608" s="64" t="s">
        <v>38</v>
      </c>
      <c r="V4608" t="s">
        <v>38</v>
      </c>
      <c r="W4608" t="s">
        <v>214</v>
      </c>
      <c r="X4608" t="s">
        <v>214</v>
      </c>
      <c r="Y4608" t="s">
        <v>38</v>
      </c>
      <c r="Z4608" t="s">
        <v>38</v>
      </c>
      <c r="AA4608" t="s">
        <v>38</v>
      </c>
      <c r="AB4608" t="s">
        <v>38</v>
      </c>
      <c r="AC4608" t="s">
        <v>38</v>
      </c>
      <c r="AD4608" t="s">
        <v>38</v>
      </c>
      <c r="AE4608" s="64">
        <v>45167</v>
      </c>
      <c r="AF4608" s="64">
        <v>45370</v>
      </c>
      <c r="AG4608" s="64" t="s">
        <v>90</v>
      </c>
      <c r="AH4608" t="s">
        <v>215</v>
      </c>
      <c r="AI4608" t="s">
        <v>38</v>
      </c>
      <c r="AJ4608" t="s">
        <v>214</v>
      </c>
      <c r="AK4608" t="s">
        <v>90</v>
      </c>
      <c r="AL4608" t="s">
        <v>90</v>
      </c>
      <c r="AM4608" t="s">
        <v>90</v>
      </c>
      <c r="AN4608" t="s">
        <v>90</v>
      </c>
      <c r="AO4608" t="s">
        <v>90</v>
      </c>
      <c r="AP4608" t="s">
        <v>90</v>
      </c>
      <c r="AQ4608" t="s">
        <v>90</v>
      </c>
      <c r="AR4608">
        <v>7962</v>
      </c>
      <c r="AS4608">
        <v>3036.37</v>
      </c>
      <c r="AT4608" t="s">
        <v>90</v>
      </c>
      <c r="AU4608" t="s">
        <v>90</v>
      </c>
      <c r="AV4608" t="s">
        <v>216</v>
      </c>
      <c r="AW4608" t="s">
        <v>38</v>
      </c>
      <c r="AX4608" t="s">
        <v>38</v>
      </c>
      <c r="AY4608" s="64">
        <v>45167</v>
      </c>
      <c r="AZ4608" s="64">
        <v>45370</v>
      </c>
      <c r="BA4608">
        <v>204</v>
      </c>
      <c r="BB4608">
        <v>146</v>
      </c>
      <c r="BC4608" s="64">
        <v>45370</v>
      </c>
      <c r="BD4608" s="64">
        <v>45400</v>
      </c>
      <c r="BE4608">
        <v>31</v>
      </c>
      <c r="BF4608">
        <v>23</v>
      </c>
      <c r="BG4608" s="64" t="s">
        <v>90</v>
      </c>
      <c r="BH4608" s="64" t="s">
        <v>90</v>
      </c>
      <c r="BI4608" t="s">
        <v>90</v>
      </c>
      <c r="BJ4608" t="s">
        <v>90</v>
      </c>
      <c r="BK4608" s="64">
        <v>45372</v>
      </c>
      <c r="BL4608" s="64">
        <v>45386</v>
      </c>
      <c r="BM4608">
        <v>15</v>
      </c>
      <c r="BN4608">
        <v>11</v>
      </c>
      <c r="BO4608" s="64">
        <v>45400</v>
      </c>
      <c r="BP4608" s="64" t="s">
        <v>90</v>
      </c>
      <c r="BQ4608" t="s">
        <v>90</v>
      </c>
      <c r="BR4608" t="s">
        <v>90</v>
      </c>
      <c r="BS4608" s="64" t="s">
        <v>90</v>
      </c>
      <c r="BT4608" s="64" t="s">
        <v>90</v>
      </c>
      <c r="BU4608" s="64" t="s">
        <v>90</v>
      </c>
      <c r="BV4608" s="64" t="s">
        <v>90</v>
      </c>
      <c r="BW4608" s="64" t="s">
        <v>90</v>
      </c>
      <c r="BX4608" t="s">
        <v>90</v>
      </c>
      <c r="BY4608" t="s">
        <v>90</v>
      </c>
      <c r="BZ4608" t="s">
        <v>90</v>
      </c>
      <c r="CA4608" t="s">
        <v>90</v>
      </c>
      <c r="CB4608" t="s">
        <v>90</v>
      </c>
      <c r="CC4608" t="s">
        <v>90</v>
      </c>
      <c r="CD4608" t="s">
        <v>90</v>
      </c>
      <c r="CE4608" t="s">
        <v>90</v>
      </c>
      <c r="CF4608" t="s">
        <v>90</v>
      </c>
      <c r="CG4608" t="s">
        <v>90</v>
      </c>
      <c r="CH4608" t="s">
        <v>90</v>
      </c>
      <c r="CI4608" t="s">
        <v>90</v>
      </c>
      <c r="CJ4608" t="s">
        <v>90</v>
      </c>
      <c r="CK4608" t="s">
        <v>90</v>
      </c>
      <c r="CL4608" t="s">
        <v>90</v>
      </c>
      <c r="CM4608" t="s">
        <v>90</v>
      </c>
      <c r="CN4608" t="s">
        <v>90</v>
      </c>
      <c r="CO4608" t="s">
        <v>90</v>
      </c>
      <c r="CP4608" t="s">
        <v>91</v>
      </c>
      <c r="CQ4608" t="s">
        <v>90</v>
      </c>
    </row>
    <row r="4609" spans="1:95" x14ac:dyDescent="0.3">
      <c r="A4609" s="152"/>
      <c r="B4609" t="s">
        <v>209</v>
      </c>
      <c r="C4609" t="s">
        <v>210</v>
      </c>
      <c r="D4609" t="s">
        <v>211</v>
      </c>
      <c r="E4609" t="s">
        <v>30</v>
      </c>
      <c r="F4609" t="s">
        <v>221</v>
      </c>
      <c r="G4609" t="s">
        <v>296</v>
      </c>
      <c r="H4609" t="s">
        <v>38</v>
      </c>
      <c r="I4609" t="s">
        <v>90</v>
      </c>
      <c r="J4609" t="s">
        <v>90</v>
      </c>
      <c r="K4609" t="s">
        <v>91</v>
      </c>
      <c r="L4609" t="s">
        <v>213</v>
      </c>
      <c r="M4609" t="s">
        <v>214</v>
      </c>
      <c r="N4609" s="64" t="s">
        <v>38</v>
      </c>
      <c r="O4609" s="64" t="s">
        <v>38</v>
      </c>
      <c r="P4609" s="64" t="s">
        <v>38</v>
      </c>
      <c r="Q4609" s="64">
        <v>45698</v>
      </c>
      <c r="R4609" s="64" t="s">
        <v>90</v>
      </c>
      <c r="S4609" s="64" t="s">
        <v>90</v>
      </c>
      <c r="T4609" t="s">
        <v>214</v>
      </c>
      <c r="U4609" s="64" t="s">
        <v>38</v>
      </c>
      <c r="V4609" t="s">
        <v>38</v>
      </c>
      <c r="W4609" t="s">
        <v>214</v>
      </c>
      <c r="X4609" t="s">
        <v>214</v>
      </c>
      <c r="Y4609" t="s">
        <v>38</v>
      </c>
      <c r="Z4609" t="s">
        <v>38</v>
      </c>
      <c r="AA4609" t="s">
        <v>38</v>
      </c>
      <c r="AB4609" t="s">
        <v>38</v>
      </c>
      <c r="AC4609" t="s">
        <v>38</v>
      </c>
      <c r="AD4609" t="s">
        <v>38</v>
      </c>
      <c r="AE4609" s="64">
        <v>45525</v>
      </c>
      <c r="AF4609" s="64">
        <v>45525</v>
      </c>
      <c r="AG4609" s="64" t="s">
        <v>90</v>
      </c>
      <c r="AH4609" t="s">
        <v>215</v>
      </c>
      <c r="AI4609" t="s">
        <v>38</v>
      </c>
      <c r="AJ4609" t="s">
        <v>214</v>
      </c>
      <c r="AK4609" t="s">
        <v>90</v>
      </c>
      <c r="AL4609" t="s">
        <v>90</v>
      </c>
      <c r="AM4609" t="s">
        <v>90</v>
      </c>
      <c r="AN4609" t="s">
        <v>90</v>
      </c>
      <c r="AO4609" t="s">
        <v>90</v>
      </c>
      <c r="AP4609" t="s">
        <v>90</v>
      </c>
      <c r="AQ4609" t="s">
        <v>90</v>
      </c>
      <c r="AR4609">
        <v>0</v>
      </c>
      <c r="AS4609">
        <v>1437.11</v>
      </c>
      <c r="AT4609" t="s">
        <v>90</v>
      </c>
      <c r="AU4609" t="s">
        <v>90</v>
      </c>
      <c r="AV4609" t="s">
        <v>216</v>
      </c>
      <c r="AW4609" t="s">
        <v>38</v>
      </c>
      <c r="AX4609" t="s">
        <v>38</v>
      </c>
      <c r="AY4609" s="64">
        <v>45525</v>
      </c>
      <c r="AZ4609" s="64">
        <v>45533</v>
      </c>
      <c r="BA4609">
        <v>9</v>
      </c>
      <c r="BB4609">
        <v>7</v>
      </c>
      <c r="BC4609" s="64">
        <v>45533</v>
      </c>
      <c r="BD4609" s="64">
        <v>45540</v>
      </c>
      <c r="BE4609">
        <v>8</v>
      </c>
      <c r="BF4609">
        <v>6</v>
      </c>
      <c r="BG4609" s="64">
        <v>45540</v>
      </c>
      <c r="BH4609" s="64">
        <v>45547</v>
      </c>
      <c r="BI4609">
        <v>8</v>
      </c>
      <c r="BJ4609">
        <v>6</v>
      </c>
      <c r="BK4609" s="64" t="s">
        <v>90</v>
      </c>
      <c r="BL4609" s="64" t="s">
        <v>90</v>
      </c>
      <c r="BM4609" s="64" t="s">
        <v>90</v>
      </c>
      <c r="BN4609" s="64" t="s">
        <v>90</v>
      </c>
      <c r="BO4609" s="64">
        <v>45547</v>
      </c>
      <c r="BP4609" s="64" t="s">
        <v>90</v>
      </c>
      <c r="BQ4609" t="s">
        <v>90</v>
      </c>
      <c r="BR4609" t="s">
        <v>90</v>
      </c>
      <c r="BS4609" s="64" t="s">
        <v>90</v>
      </c>
      <c r="BT4609" s="64" t="s">
        <v>90</v>
      </c>
      <c r="BU4609" s="64" t="s">
        <v>90</v>
      </c>
      <c r="BV4609" s="64" t="s">
        <v>90</v>
      </c>
      <c r="BW4609" s="64" t="s">
        <v>90</v>
      </c>
      <c r="BX4609" t="s">
        <v>90</v>
      </c>
      <c r="BY4609" t="s">
        <v>90</v>
      </c>
      <c r="BZ4609" t="s">
        <v>90</v>
      </c>
      <c r="CA4609" t="s">
        <v>90</v>
      </c>
      <c r="CB4609" t="s">
        <v>90</v>
      </c>
      <c r="CC4609" t="s">
        <v>90</v>
      </c>
      <c r="CD4609" t="s">
        <v>90</v>
      </c>
      <c r="CE4609" t="s">
        <v>90</v>
      </c>
      <c r="CF4609" t="s">
        <v>90</v>
      </c>
      <c r="CG4609" t="s">
        <v>90</v>
      </c>
      <c r="CH4609" t="s">
        <v>90</v>
      </c>
      <c r="CI4609" t="s">
        <v>90</v>
      </c>
      <c r="CJ4609" t="s">
        <v>90</v>
      </c>
      <c r="CK4609" t="s">
        <v>90</v>
      </c>
      <c r="CL4609" t="s">
        <v>90</v>
      </c>
      <c r="CM4609" t="s">
        <v>90</v>
      </c>
      <c r="CN4609" t="s">
        <v>90</v>
      </c>
      <c r="CO4609" t="s">
        <v>90</v>
      </c>
      <c r="CP4609" t="s">
        <v>91</v>
      </c>
      <c r="CQ4609" t="s">
        <v>90</v>
      </c>
    </row>
    <row r="4610" spans="1:95" x14ac:dyDescent="0.3">
      <c r="A4610" s="152"/>
      <c r="B4610" t="s">
        <v>209</v>
      </c>
      <c r="C4610" t="s">
        <v>210</v>
      </c>
      <c r="D4610" t="s">
        <v>211</v>
      </c>
      <c r="E4610" t="s">
        <v>30</v>
      </c>
      <c r="F4610" t="s">
        <v>221</v>
      </c>
      <c r="G4610" t="s">
        <v>257</v>
      </c>
      <c r="H4610" t="s">
        <v>38</v>
      </c>
      <c r="I4610">
        <v>316</v>
      </c>
      <c r="J4610">
        <v>316</v>
      </c>
      <c r="K4610" t="s">
        <v>91</v>
      </c>
      <c r="L4610" t="s">
        <v>213</v>
      </c>
      <c r="M4610" t="s">
        <v>214</v>
      </c>
      <c r="N4610" s="64" t="s">
        <v>38</v>
      </c>
      <c r="O4610" s="64" t="s">
        <v>38</v>
      </c>
      <c r="P4610" s="64" t="s">
        <v>38</v>
      </c>
      <c r="Q4610" s="64">
        <v>46221</v>
      </c>
      <c r="R4610" s="64" t="s">
        <v>90</v>
      </c>
      <c r="S4610" s="64" t="s">
        <v>90</v>
      </c>
      <c r="T4610" t="s">
        <v>214</v>
      </c>
      <c r="U4610" s="64" t="s">
        <v>38</v>
      </c>
      <c r="V4610" t="s">
        <v>38</v>
      </c>
      <c r="W4610" t="s">
        <v>214</v>
      </c>
      <c r="X4610" t="s">
        <v>214</v>
      </c>
      <c r="Y4610" t="s">
        <v>38</v>
      </c>
      <c r="Z4610" t="s">
        <v>38</v>
      </c>
      <c r="AA4610" t="s">
        <v>38</v>
      </c>
      <c r="AB4610" t="s">
        <v>38</v>
      </c>
      <c r="AC4610" t="s">
        <v>38</v>
      </c>
      <c r="AD4610" t="s">
        <v>38</v>
      </c>
      <c r="AE4610" s="64">
        <v>45516</v>
      </c>
      <c r="AF4610" s="64">
        <v>45530</v>
      </c>
      <c r="AG4610" s="64" t="s">
        <v>90</v>
      </c>
      <c r="AH4610" t="s">
        <v>215</v>
      </c>
      <c r="AI4610" t="s">
        <v>38</v>
      </c>
      <c r="AJ4610" t="s">
        <v>214</v>
      </c>
      <c r="AK4610" t="s">
        <v>90</v>
      </c>
      <c r="AL4610" t="s">
        <v>90</v>
      </c>
      <c r="AM4610" t="s">
        <v>90</v>
      </c>
      <c r="AN4610" t="s">
        <v>90</v>
      </c>
      <c r="AO4610" t="s">
        <v>90</v>
      </c>
      <c r="AP4610" t="s">
        <v>90</v>
      </c>
      <c r="AQ4610" t="s">
        <v>90</v>
      </c>
      <c r="AR4610">
        <v>3981</v>
      </c>
      <c r="AS4610">
        <v>1364.6</v>
      </c>
      <c r="AT4610" t="s">
        <v>90</v>
      </c>
      <c r="AU4610" t="s">
        <v>90</v>
      </c>
      <c r="AV4610" t="s">
        <v>216</v>
      </c>
      <c r="AW4610" t="s">
        <v>38</v>
      </c>
      <c r="AX4610" t="s">
        <v>38</v>
      </c>
      <c r="AY4610" s="64">
        <v>45516</v>
      </c>
      <c r="AZ4610" s="64">
        <v>45597</v>
      </c>
      <c r="BA4610">
        <v>82</v>
      </c>
      <c r="BB4610">
        <v>60</v>
      </c>
      <c r="BC4610" s="64">
        <v>45597</v>
      </c>
      <c r="BD4610" s="64">
        <v>45597</v>
      </c>
      <c r="BE4610">
        <v>1</v>
      </c>
      <c r="BF4610">
        <v>1</v>
      </c>
      <c r="BG4610" s="64">
        <v>45597</v>
      </c>
      <c r="BH4610" s="64" t="s">
        <v>90</v>
      </c>
      <c r="BI4610" t="s">
        <v>90</v>
      </c>
      <c r="BJ4610" t="s">
        <v>90</v>
      </c>
      <c r="BK4610" s="64" t="s">
        <v>90</v>
      </c>
      <c r="BL4610" s="64" t="s">
        <v>90</v>
      </c>
      <c r="BM4610" s="64" t="s">
        <v>90</v>
      </c>
      <c r="BN4610" s="64" t="s">
        <v>90</v>
      </c>
      <c r="BO4610" s="64">
        <v>45544</v>
      </c>
      <c r="BP4610" s="64" t="s">
        <v>90</v>
      </c>
      <c r="BQ4610" t="s">
        <v>90</v>
      </c>
      <c r="BR4610" t="s">
        <v>90</v>
      </c>
      <c r="BS4610" s="64" t="s">
        <v>90</v>
      </c>
      <c r="BT4610" s="64" t="s">
        <v>90</v>
      </c>
      <c r="BU4610" s="64" t="s">
        <v>90</v>
      </c>
      <c r="BV4610" s="64" t="s">
        <v>90</v>
      </c>
      <c r="BW4610" s="64" t="s">
        <v>90</v>
      </c>
      <c r="BX4610" t="s">
        <v>90</v>
      </c>
      <c r="BY4610" t="s">
        <v>90</v>
      </c>
      <c r="BZ4610" t="s">
        <v>90</v>
      </c>
      <c r="CA4610" t="s">
        <v>90</v>
      </c>
      <c r="CB4610" t="s">
        <v>90</v>
      </c>
      <c r="CC4610" t="s">
        <v>90</v>
      </c>
      <c r="CD4610" t="s">
        <v>90</v>
      </c>
      <c r="CE4610" t="s">
        <v>90</v>
      </c>
      <c r="CF4610" t="s">
        <v>90</v>
      </c>
      <c r="CG4610" t="s">
        <v>90</v>
      </c>
      <c r="CH4610" t="s">
        <v>90</v>
      </c>
      <c r="CI4610" t="s">
        <v>90</v>
      </c>
      <c r="CJ4610" t="s">
        <v>90</v>
      </c>
      <c r="CK4610" t="s">
        <v>90</v>
      </c>
      <c r="CL4610" t="s">
        <v>90</v>
      </c>
      <c r="CM4610" t="s">
        <v>90</v>
      </c>
      <c r="CN4610" t="s">
        <v>90</v>
      </c>
      <c r="CO4610" t="s">
        <v>90</v>
      </c>
      <c r="CP4610" t="s">
        <v>91</v>
      </c>
      <c r="CQ4610" t="s">
        <v>90</v>
      </c>
    </row>
    <row r="4611" spans="1:95" x14ac:dyDescent="0.3">
      <c r="A4611" s="152"/>
      <c r="B4611" t="s">
        <v>209</v>
      </c>
      <c r="C4611" t="s">
        <v>218</v>
      </c>
      <c r="D4611" t="s">
        <v>211</v>
      </c>
      <c r="E4611" t="s">
        <v>30</v>
      </c>
      <c r="F4611" t="s">
        <v>221</v>
      </c>
      <c r="G4611" t="s">
        <v>220</v>
      </c>
      <c r="H4611" t="s">
        <v>220</v>
      </c>
      <c r="I4611" t="s">
        <v>90</v>
      </c>
      <c r="J4611" t="s">
        <v>90</v>
      </c>
      <c r="K4611" t="s">
        <v>91</v>
      </c>
      <c r="L4611" t="s">
        <v>213</v>
      </c>
      <c r="M4611" t="s">
        <v>214</v>
      </c>
      <c r="N4611" s="64" t="s">
        <v>38</v>
      </c>
      <c r="O4611" s="64" t="s">
        <v>38</v>
      </c>
      <c r="P4611" s="64" t="s">
        <v>38</v>
      </c>
      <c r="Q4611" s="64">
        <v>45597</v>
      </c>
      <c r="R4611" s="64" t="s">
        <v>90</v>
      </c>
      <c r="S4611" s="64" t="s">
        <v>90</v>
      </c>
      <c r="T4611" t="s">
        <v>214</v>
      </c>
      <c r="U4611" s="64" t="s">
        <v>38</v>
      </c>
      <c r="V4611" t="s">
        <v>38</v>
      </c>
      <c r="W4611" t="s">
        <v>214</v>
      </c>
      <c r="X4611" t="s">
        <v>214</v>
      </c>
      <c r="Y4611" t="s">
        <v>38</v>
      </c>
      <c r="Z4611" t="s">
        <v>38</v>
      </c>
      <c r="AA4611" t="s">
        <v>38</v>
      </c>
      <c r="AB4611" t="s">
        <v>38</v>
      </c>
      <c r="AC4611" t="s">
        <v>38</v>
      </c>
      <c r="AD4611" t="s">
        <v>38</v>
      </c>
      <c r="AE4611" s="64">
        <v>44925</v>
      </c>
      <c r="AF4611" s="64">
        <v>44925</v>
      </c>
      <c r="AG4611" s="64" t="s">
        <v>90</v>
      </c>
      <c r="AH4611" t="s">
        <v>215</v>
      </c>
      <c r="AI4611" t="s">
        <v>38</v>
      </c>
      <c r="AJ4611" t="s">
        <v>214</v>
      </c>
      <c r="AK4611" t="s">
        <v>90</v>
      </c>
      <c r="AL4611" t="s">
        <v>90</v>
      </c>
      <c r="AM4611" t="s">
        <v>90</v>
      </c>
      <c r="AN4611" t="s">
        <v>90</v>
      </c>
      <c r="AO4611" t="s">
        <v>90</v>
      </c>
      <c r="AP4611" t="s">
        <v>90</v>
      </c>
      <c r="AQ4611" t="s">
        <v>90</v>
      </c>
      <c r="AR4611">
        <v>3981</v>
      </c>
      <c r="AS4611">
        <v>1985.17</v>
      </c>
      <c r="AT4611" t="s">
        <v>90</v>
      </c>
      <c r="AU4611" t="s">
        <v>90</v>
      </c>
      <c r="AV4611" t="s">
        <v>216</v>
      </c>
      <c r="AW4611" t="s">
        <v>38</v>
      </c>
      <c r="AX4611" t="s">
        <v>38</v>
      </c>
      <c r="AY4611" s="64">
        <v>44925</v>
      </c>
      <c r="AZ4611" s="64">
        <v>44984</v>
      </c>
      <c r="BA4611">
        <v>60</v>
      </c>
      <c r="BB4611">
        <v>42</v>
      </c>
      <c r="BC4611" s="64">
        <v>44984</v>
      </c>
      <c r="BD4611" s="64">
        <v>45000</v>
      </c>
      <c r="BE4611">
        <v>17</v>
      </c>
      <c r="BF4611">
        <v>13</v>
      </c>
      <c r="BG4611" s="64" t="s">
        <v>90</v>
      </c>
      <c r="BH4611" s="64" t="s">
        <v>90</v>
      </c>
      <c r="BI4611" t="s">
        <v>90</v>
      </c>
      <c r="BJ4611" t="s">
        <v>90</v>
      </c>
      <c r="BK4611" s="64">
        <v>44984</v>
      </c>
      <c r="BL4611" s="64">
        <v>44989</v>
      </c>
      <c r="BM4611">
        <v>6</v>
      </c>
      <c r="BN4611">
        <v>5</v>
      </c>
      <c r="BO4611" s="64">
        <v>45000</v>
      </c>
      <c r="BP4611" s="64">
        <v>45098</v>
      </c>
      <c r="BQ4611">
        <v>99</v>
      </c>
      <c r="BR4611">
        <v>71</v>
      </c>
      <c r="BS4611" s="64" t="s">
        <v>90</v>
      </c>
      <c r="BT4611" s="64" t="s">
        <v>90</v>
      </c>
      <c r="BU4611" s="64" t="s">
        <v>90</v>
      </c>
      <c r="BV4611" s="64" t="s">
        <v>90</v>
      </c>
      <c r="BW4611" s="64" t="s">
        <v>90</v>
      </c>
      <c r="BX4611" t="s">
        <v>90</v>
      </c>
      <c r="BY4611" t="s">
        <v>90</v>
      </c>
      <c r="BZ4611" t="s">
        <v>90</v>
      </c>
      <c r="CA4611" t="s">
        <v>90</v>
      </c>
      <c r="CB4611" t="s">
        <v>90</v>
      </c>
      <c r="CC4611" t="s">
        <v>90</v>
      </c>
      <c r="CD4611" t="s">
        <v>90</v>
      </c>
      <c r="CE4611" t="s">
        <v>90</v>
      </c>
      <c r="CF4611" t="s">
        <v>90</v>
      </c>
      <c r="CG4611" t="s">
        <v>90</v>
      </c>
      <c r="CH4611" t="s">
        <v>90</v>
      </c>
      <c r="CI4611" t="s">
        <v>90</v>
      </c>
      <c r="CJ4611" t="s">
        <v>90</v>
      </c>
      <c r="CK4611" t="s">
        <v>90</v>
      </c>
      <c r="CL4611" t="s">
        <v>90</v>
      </c>
      <c r="CM4611" t="s">
        <v>90</v>
      </c>
      <c r="CN4611" t="s">
        <v>90</v>
      </c>
      <c r="CO4611" t="s">
        <v>90</v>
      </c>
      <c r="CP4611" t="s">
        <v>91</v>
      </c>
      <c r="CQ4611" t="s">
        <v>90</v>
      </c>
    </row>
    <row r="4612" spans="1:95" x14ac:dyDescent="0.3">
      <c r="A4612" s="152"/>
      <c r="B4612" t="s">
        <v>247</v>
      </c>
      <c r="C4612" t="s">
        <v>210</v>
      </c>
      <c r="D4612" t="s">
        <v>211</v>
      </c>
      <c r="E4612" t="s">
        <v>31</v>
      </c>
      <c r="F4612" t="s">
        <v>221</v>
      </c>
      <c r="G4612" t="s">
        <v>227</v>
      </c>
      <c r="H4612" t="s">
        <v>220</v>
      </c>
      <c r="I4612">
        <v>331</v>
      </c>
      <c r="J4612">
        <v>331</v>
      </c>
      <c r="K4612" t="s">
        <v>91</v>
      </c>
      <c r="L4612" t="s">
        <v>213</v>
      </c>
      <c r="M4612" t="s">
        <v>214</v>
      </c>
      <c r="N4612" s="64" t="s">
        <v>38</v>
      </c>
      <c r="O4612" s="64" t="s">
        <v>38</v>
      </c>
      <c r="P4612" s="64" t="s">
        <v>38</v>
      </c>
      <c r="Q4612" s="64">
        <v>45199</v>
      </c>
      <c r="R4612" s="64" t="s">
        <v>90</v>
      </c>
      <c r="S4612" s="64" t="s">
        <v>90</v>
      </c>
      <c r="T4612" t="s">
        <v>214</v>
      </c>
      <c r="U4612" s="64" t="s">
        <v>38</v>
      </c>
      <c r="V4612" t="s">
        <v>38</v>
      </c>
      <c r="W4612" t="s">
        <v>214</v>
      </c>
      <c r="X4612" t="s">
        <v>214</v>
      </c>
      <c r="Y4612" t="s">
        <v>38</v>
      </c>
      <c r="Z4612" t="s">
        <v>38</v>
      </c>
      <c r="AA4612" t="s">
        <v>38</v>
      </c>
      <c r="AB4612" t="s">
        <v>38</v>
      </c>
      <c r="AC4612" t="s">
        <v>38</v>
      </c>
      <c r="AD4612" t="s">
        <v>38</v>
      </c>
      <c r="AE4612" s="64">
        <v>44666</v>
      </c>
      <c r="AF4612" s="64">
        <v>45189</v>
      </c>
      <c r="AG4612" s="64" t="s">
        <v>90</v>
      </c>
      <c r="AH4612" t="s">
        <v>215</v>
      </c>
      <c r="AI4612" t="s">
        <v>38</v>
      </c>
      <c r="AJ4612" t="s">
        <v>214</v>
      </c>
      <c r="AK4612" t="s">
        <v>90</v>
      </c>
      <c r="AL4612" t="s">
        <v>90</v>
      </c>
      <c r="AM4612" t="s">
        <v>90</v>
      </c>
      <c r="AN4612" t="s">
        <v>90</v>
      </c>
      <c r="AO4612" t="s">
        <v>90</v>
      </c>
      <c r="AP4612" t="s">
        <v>90</v>
      </c>
      <c r="AQ4612" t="s">
        <v>90</v>
      </c>
      <c r="AR4612">
        <v>420303</v>
      </c>
      <c r="AS4612">
        <v>76128.929999999993</v>
      </c>
      <c r="AT4612" t="s">
        <v>90</v>
      </c>
      <c r="AU4612" t="s">
        <v>90</v>
      </c>
      <c r="AV4612" t="s">
        <v>216</v>
      </c>
      <c r="AW4612" t="s">
        <v>38</v>
      </c>
      <c r="AX4612" t="s">
        <v>38</v>
      </c>
      <c r="AY4612" s="64">
        <v>44666</v>
      </c>
      <c r="AZ4612" s="64">
        <v>45140</v>
      </c>
      <c r="BA4612">
        <v>475</v>
      </c>
      <c r="BB4612">
        <v>339</v>
      </c>
      <c r="BC4612" s="64">
        <v>45140</v>
      </c>
      <c r="BD4612" s="64">
        <v>45372</v>
      </c>
      <c r="BE4612">
        <v>233</v>
      </c>
      <c r="BF4612">
        <v>167</v>
      </c>
      <c r="BG4612" s="64">
        <v>45356</v>
      </c>
      <c r="BH4612" s="64">
        <v>45371</v>
      </c>
      <c r="BI4612">
        <v>15</v>
      </c>
      <c r="BJ4612">
        <v>11</v>
      </c>
      <c r="BK4612" s="64">
        <v>45264</v>
      </c>
      <c r="BL4612" s="64">
        <v>45379</v>
      </c>
      <c r="BM4612">
        <v>15</v>
      </c>
      <c r="BN4612">
        <v>13</v>
      </c>
      <c r="BO4612" s="64" t="s">
        <v>90</v>
      </c>
      <c r="BP4612" s="64" t="s">
        <v>90</v>
      </c>
      <c r="BQ4612" t="s">
        <v>90</v>
      </c>
      <c r="BR4612" t="s">
        <v>90</v>
      </c>
      <c r="BS4612" s="64" t="s">
        <v>90</v>
      </c>
      <c r="BT4612" s="64" t="s">
        <v>90</v>
      </c>
      <c r="BU4612" s="64" t="s">
        <v>90</v>
      </c>
      <c r="BV4612" s="64" t="s">
        <v>90</v>
      </c>
      <c r="BW4612" s="64" t="s">
        <v>90</v>
      </c>
      <c r="BX4612" t="s">
        <v>90</v>
      </c>
      <c r="BY4612" t="s">
        <v>90</v>
      </c>
      <c r="BZ4612" t="s">
        <v>90</v>
      </c>
      <c r="CA4612" t="s">
        <v>90</v>
      </c>
      <c r="CB4612" t="s">
        <v>90</v>
      </c>
      <c r="CC4612" t="s">
        <v>90</v>
      </c>
      <c r="CD4612" t="s">
        <v>90</v>
      </c>
      <c r="CE4612" t="s">
        <v>90</v>
      </c>
      <c r="CF4612" t="s">
        <v>90</v>
      </c>
      <c r="CG4612" t="s">
        <v>90</v>
      </c>
      <c r="CH4612" t="s">
        <v>90</v>
      </c>
      <c r="CI4612" t="s">
        <v>90</v>
      </c>
      <c r="CJ4612" t="s">
        <v>90</v>
      </c>
      <c r="CK4612" t="s">
        <v>90</v>
      </c>
      <c r="CL4612" t="s">
        <v>90</v>
      </c>
      <c r="CM4612" t="s">
        <v>90</v>
      </c>
      <c r="CN4612" t="s">
        <v>90</v>
      </c>
      <c r="CO4612" t="s">
        <v>90</v>
      </c>
      <c r="CP4612" t="s">
        <v>91</v>
      </c>
      <c r="CQ4612" t="s">
        <v>90</v>
      </c>
    </row>
    <row r="4613" spans="1:95" x14ac:dyDescent="0.3">
      <c r="A4613" s="152"/>
      <c r="B4613" t="s">
        <v>209</v>
      </c>
      <c r="C4613" t="s">
        <v>218</v>
      </c>
      <c r="D4613" t="s">
        <v>211</v>
      </c>
      <c r="E4613" t="s">
        <v>30</v>
      </c>
      <c r="F4613" t="s">
        <v>221</v>
      </c>
      <c r="G4613" t="s">
        <v>262</v>
      </c>
      <c r="H4613" t="s">
        <v>262</v>
      </c>
      <c r="I4613">
        <v>242</v>
      </c>
      <c r="J4613">
        <v>242</v>
      </c>
      <c r="K4613" t="s">
        <v>91</v>
      </c>
      <c r="L4613" t="s">
        <v>213</v>
      </c>
      <c r="M4613" t="s">
        <v>214</v>
      </c>
      <c r="N4613" s="64" t="s">
        <v>38</v>
      </c>
      <c r="O4613" s="64" t="s">
        <v>38</v>
      </c>
      <c r="P4613" s="64" t="s">
        <v>38</v>
      </c>
      <c r="Q4613" s="64">
        <v>46269</v>
      </c>
      <c r="R4613" s="64" t="s">
        <v>90</v>
      </c>
      <c r="S4613" s="64" t="s">
        <v>90</v>
      </c>
      <c r="T4613" t="s">
        <v>214</v>
      </c>
      <c r="U4613" s="64" t="s">
        <v>38</v>
      </c>
      <c r="V4613" t="s">
        <v>38</v>
      </c>
      <c r="W4613" t="s">
        <v>214</v>
      </c>
      <c r="X4613" t="s">
        <v>214</v>
      </c>
      <c r="Y4613" t="s">
        <v>38</v>
      </c>
      <c r="Z4613" t="s">
        <v>38</v>
      </c>
      <c r="AA4613" t="s">
        <v>38</v>
      </c>
      <c r="AB4613" t="s">
        <v>38</v>
      </c>
      <c r="AC4613" t="s">
        <v>38</v>
      </c>
      <c r="AD4613" t="s">
        <v>38</v>
      </c>
      <c r="AE4613" s="64">
        <v>45692</v>
      </c>
      <c r="AF4613" s="64">
        <v>45692</v>
      </c>
      <c r="AG4613" s="64" t="s">
        <v>90</v>
      </c>
      <c r="AH4613" t="s">
        <v>215</v>
      </c>
      <c r="AI4613" t="s">
        <v>38</v>
      </c>
      <c r="AJ4613" t="s">
        <v>214</v>
      </c>
      <c r="AK4613" t="s">
        <v>90</v>
      </c>
      <c r="AL4613" t="s">
        <v>90</v>
      </c>
      <c r="AM4613" t="s">
        <v>90</v>
      </c>
      <c r="AN4613" t="s">
        <v>90</v>
      </c>
      <c r="AO4613" t="s">
        <v>90</v>
      </c>
      <c r="AP4613" t="s">
        <v>90</v>
      </c>
      <c r="AQ4613" t="s">
        <v>90</v>
      </c>
      <c r="AR4613">
        <v>7962</v>
      </c>
      <c r="AS4613">
        <v>1254.69</v>
      </c>
      <c r="AT4613" t="s">
        <v>90</v>
      </c>
      <c r="AU4613" t="s">
        <v>90</v>
      </c>
      <c r="AV4613" t="s">
        <v>216</v>
      </c>
      <c r="AW4613" t="s">
        <v>38</v>
      </c>
      <c r="AX4613" t="s">
        <v>38</v>
      </c>
      <c r="AY4613" s="64">
        <v>45692</v>
      </c>
      <c r="AZ4613" s="64">
        <v>45700</v>
      </c>
      <c r="BA4613">
        <v>9</v>
      </c>
      <c r="BB4613">
        <v>7</v>
      </c>
      <c r="BC4613" s="64">
        <v>45700</v>
      </c>
      <c r="BD4613" s="64">
        <v>45784</v>
      </c>
      <c r="BE4613">
        <v>85</v>
      </c>
      <c r="BF4613">
        <v>61</v>
      </c>
      <c r="BG4613" s="64" t="s">
        <v>90</v>
      </c>
      <c r="BH4613" s="64" t="s">
        <v>90</v>
      </c>
      <c r="BI4613" t="s">
        <v>90</v>
      </c>
      <c r="BJ4613" t="s">
        <v>90</v>
      </c>
      <c r="BK4613" s="64">
        <v>45692</v>
      </c>
      <c r="BL4613" s="64">
        <v>45743</v>
      </c>
      <c r="BM4613">
        <v>52</v>
      </c>
      <c r="BN4613">
        <v>38</v>
      </c>
      <c r="BO4613" s="64">
        <v>45784</v>
      </c>
      <c r="BP4613" s="64" t="s">
        <v>90</v>
      </c>
      <c r="BQ4613" t="s">
        <v>90</v>
      </c>
      <c r="BR4613" t="s">
        <v>90</v>
      </c>
      <c r="BS4613" s="64" t="s">
        <v>90</v>
      </c>
      <c r="BT4613" s="64" t="s">
        <v>90</v>
      </c>
      <c r="BU4613" s="64" t="s">
        <v>90</v>
      </c>
      <c r="BV4613" s="64" t="s">
        <v>90</v>
      </c>
      <c r="BW4613" s="64" t="s">
        <v>90</v>
      </c>
      <c r="BX4613" t="s">
        <v>90</v>
      </c>
      <c r="BY4613" t="s">
        <v>90</v>
      </c>
      <c r="BZ4613" t="s">
        <v>90</v>
      </c>
      <c r="CA4613" t="s">
        <v>90</v>
      </c>
      <c r="CB4613" t="s">
        <v>90</v>
      </c>
      <c r="CC4613" t="s">
        <v>90</v>
      </c>
      <c r="CD4613" t="s">
        <v>90</v>
      </c>
      <c r="CE4613" t="s">
        <v>90</v>
      </c>
      <c r="CF4613" t="s">
        <v>90</v>
      </c>
      <c r="CG4613" t="s">
        <v>90</v>
      </c>
      <c r="CH4613" t="s">
        <v>90</v>
      </c>
      <c r="CI4613" t="s">
        <v>90</v>
      </c>
      <c r="CJ4613" t="s">
        <v>90</v>
      </c>
      <c r="CK4613" t="s">
        <v>90</v>
      </c>
      <c r="CL4613" t="s">
        <v>90</v>
      </c>
      <c r="CM4613" t="s">
        <v>90</v>
      </c>
      <c r="CN4613" t="s">
        <v>90</v>
      </c>
      <c r="CO4613" t="s">
        <v>90</v>
      </c>
      <c r="CP4613" t="s">
        <v>91</v>
      </c>
      <c r="CQ4613" t="s">
        <v>90</v>
      </c>
    </row>
    <row r="4614" spans="1:95" x14ac:dyDescent="0.3">
      <c r="A4614" s="152"/>
      <c r="B4614" t="s">
        <v>247</v>
      </c>
      <c r="C4614" t="s">
        <v>210</v>
      </c>
      <c r="D4614" t="s">
        <v>268</v>
      </c>
      <c r="E4614" t="s">
        <v>30</v>
      </c>
      <c r="F4614" t="s">
        <v>221</v>
      </c>
      <c r="G4614" t="s">
        <v>243</v>
      </c>
      <c r="H4614" t="s">
        <v>243</v>
      </c>
      <c r="I4614" t="s">
        <v>90</v>
      </c>
      <c r="J4614" t="s">
        <v>90</v>
      </c>
      <c r="K4614" t="s">
        <v>91</v>
      </c>
      <c r="L4614" t="s">
        <v>213</v>
      </c>
      <c r="M4614" t="s">
        <v>214</v>
      </c>
      <c r="N4614" s="64" t="s">
        <v>38</v>
      </c>
      <c r="O4614" s="64" t="s">
        <v>38</v>
      </c>
      <c r="P4614" s="64" t="s">
        <v>38</v>
      </c>
      <c r="Q4614" s="64">
        <v>45802</v>
      </c>
      <c r="R4614" t="s">
        <v>90</v>
      </c>
      <c r="S4614" t="s">
        <v>90</v>
      </c>
      <c r="T4614" t="s">
        <v>214</v>
      </c>
      <c r="U4614" s="64" t="s">
        <v>38</v>
      </c>
      <c r="V4614" t="s">
        <v>38</v>
      </c>
      <c r="W4614" t="s">
        <v>214</v>
      </c>
      <c r="X4614" t="s">
        <v>214</v>
      </c>
      <c r="Y4614" t="s">
        <v>38</v>
      </c>
      <c r="Z4614" t="s">
        <v>38</v>
      </c>
      <c r="AA4614" t="s">
        <v>38</v>
      </c>
      <c r="AB4614" t="s">
        <v>38</v>
      </c>
      <c r="AC4614" t="s">
        <v>38</v>
      </c>
      <c r="AD4614" t="s">
        <v>38</v>
      </c>
      <c r="AE4614" s="64">
        <v>44882</v>
      </c>
      <c r="AF4614" s="64">
        <v>44882</v>
      </c>
      <c r="AG4614" s="64">
        <v>45741</v>
      </c>
      <c r="AH4614" t="s">
        <v>270</v>
      </c>
      <c r="AI4614" t="s">
        <v>271</v>
      </c>
      <c r="AJ4614" t="s">
        <v>214</v>
      </c>
      <c r="AK4614" t="s">
        <v>90</v>
      </c>
      <c r="AL4614">
        <v>37045.839999999997</v>
      </c>
      <c r="AM4614">
        <v>12515.08</v>
      </c>
      <c r="AN4614" t="s">
        <v>90</v>
      </c>
      <c r="AO4614" t="s">
        <v>90</v>
      </c>
      <c r="AP4614">
        <v>-17727.86</v>
      </c>
      <c r="AQ4614">
        <v>42258.62</v>
      </c>
      <c r="AR4614">
        <v>0</v>
      </c>
      <c r="AS4614">
        <v>31304.12</v>
      </c>
      <c r="AT4614" t="s">
        <v>90</v>
      </c>
      <c r="AU4614" t="s">
        <v>90</v>
      </c>
      <c r="AV4614" t="s">
        <v>216</v>
      </c>
      <c r="AW4614" t="s">
        <v>38</v>
      </c>
      <c r="AX4614" t="s">
        <v>38</v>
      </c>
      <c r="AY4614" s="64">
        <v>44882</v>
      </c>
      <c r="AZ4614" s="64">
        <v>44958</v>
      </c>
      <c r="BA4614">
        <v>77</v>
      </c>
      <c r="BB4614">
        <v>55</v>
      </c>
      <c r="BC4614" s="64">
        <v>44958</v>
      </c>
      <c r="BD4614" s="64">
        <v>45224</v>
      </c>
      <c r="BE4614">
        <v>267</v>
      </c>
      <c r="BF4614">
        <v>191</v>
      </c>
      <c r="BG4614" s="64">
        <v>44971</v>
      </c>
      <c r="BH4614" s="64">
        <v>45654</v>
      </c>
      <c r="BI4614">
        <v>76</v>
      </c>
      <c r="BJ4614">
        <v>55</v>
      </c>
      <c r="BK4614" s="64">
        <v>45007</v>
      </c>
      <c r="BL4614" s="64">
        <v>45720</v>
      </c>
      <c r="BM4614">
        <v>127</v>
      </c>
      <c r="BN4614">
        <v>85</v>
      </c>
      <c r="BO4614" s="64" t="s">
        <v>90</v>
      </c>
      <c r="BP4614" s="64" t="s">
        <v>90</v>
      </c>
      <c r="BQ4614" t="s">
        <v>90</v>
      </c>
      <c r="BR4614" t="s">
        <v>90</v>
      </c>
      <c r="BS4614" s="64">
        <v>45671</v>
      </c>
      <c r="BT4614" s="64">
        <v>45737</v>
      </c>
      <c r="BU4614">
        <v>67</v>
      </c>
      <c r="BV4614">
        <v>49</v>
      </c>
      <c r="BW4614" s="64">
        <v>45741</v>
      </c>
      <c r="BX4614" t="s">
        <v>90</v>
      </c>
      <c r="BY4614" t="s">
        <v>90</v>
      </c>
      <c r="BZ4614" t="s">
        <v>90</v>
      </c>
      <c r="CA4614" t="s">
        <v>90</v>
      </c>
      <c r="CB4614" t="s">
        <v>90</v>
      </c>
      <c r="CC4614" t="s">
        <v>90</v>
      </c>
      <c r="CD4614" t="s">
        <v>90</v>
      </c>
      <c r="CE4614" t="s">
        <v>90</v>
      </c>
      <c r="CF4614" t="s">
        <v>90</v>
      </c>
      <c r="CG4614" t="s">
        <v>90</v>
      </c>
      <c r="CH4614" t="s">
        <v>90</v>
      </c>
      <c r="CI4614" t="s">
        <v>90</v>
      </c>
      <c r="CJ4614" t="s">
        <v>90</v>
      </c>
      <c r="CK4614" t="s">
        <v>90</v>
      </c>
      <c r="CL4614" t="s">
        <v>90</v>
      </c>
      <c r="CM4614" t="s">
        <v>90</v>
      </c>
      <c r="CN4614" t="s">
        <v>90</v>
      </c>
      <c r="CO4614" t="s">
        <v>90</v>
      </c>
      <c r="CP4614" t="s">
        <v>91</v>
      </c>
      <c r="CQ4614" t="s">
        <v>90</v>
      </c>
    </row>
    <row r="4615" spans="1:95" x14ac:dyDescent="0.3">
      <c r="A4615" s="152"/>
      <c r="B4615" t="s">
        <v>233</v>
      </c>
      <c r="C4615" t="s">
        <v>210</v>
      </c>
      <c r="D4615" t="s">
        <v>268</v>
      </c>
      <c r="E4615" t="s">
        <v>30</v>
      </c>
      <c r="F4615" t="s">
        <v>221</v>
      </c>
      <c r="G4615" t="s">
        <v>242</v>
      </c>
      <c r="H4615" t="s">
        <v>243</v>
      </c>
      <c r="I4615" t="s">
        <v>90</v>
      </c>
      <c r="J4615" t="s">
        <v>90</v>
      </c>
      <c r="K4615" t="s">
        <v>91</v>
      </c>
      <c r="L4615" t="s">
        <v>213</v>
      </c>
      <c r="M4615" t="s">
        <v>214</v>
      </c>
      <c r="N4615" s="64" t="s">
        <v>38</v>
      </c>
      <c r="O4615" s="64" t="s">
        <v>38</v>
      </c>
      <c r="P4615" s="64" t="s">
        <v>38</v>
      </c>
      <c r="Q4615" s="64">
        <v>45566</v>
      </c>
      <c r="R4615" s="64" t="s">
        <v>90</v>
      </c>
      <c r="S4615" s="64" t="s">
        <v>90</v>
      </c>
      <c r="T4615" t="s">
        <v>214</v>
      </c>
      <c r="U4615" s="64" t="s">
        <v>38</v>
      </c>
      <c r="V4615" t="s">
        <v>38</v>
      </c>
      <c r="W4615" t="s">
        <v>214</v>
      </c>
      <c r="X4615" t="s">
        <v>214</v>
      </c>
      <c r="Y4615" t="s">
        <v>38</v>
      </c>
      <c r="Z4615" t="s">
        <v>38</v>
      </c>
      <c r="AA4615" t="s">
        <v>38</v>
      </c>
      <c r="AB4615" t="s">
        <v>38</v>
      </c>
      <c r="AC4615" t="s">
        <v>38</v>
      </c>
      <c r="AD4615" t="s">
        <v>38</v>
      </c>
      <c r="AE4615" s="64">
        <v>45196</v>
      </c>
      <c r="AF4615" s="64">
        <v>45196</v>
      </c>
      <c r="AG4615" s="64" t="s">
        <v>90</v>
      </c>
      <c r="AH4615" t="s">
        <v>270</v>
      </c>
      <c r="AI4615" t="s">
        <v>271</v>
      </c>
      <c r="AJ4615" t="s">
        <v>214</v>
      </c>
      <c r="AK4615" t="s">
        <v>90</v>
      </c>
      <c r="AL4615" t="s">
        <v>90</v>
      </c>
      <c r="AM4615" t="s">
        <v>90</v>
      </c>
      <c r="AN4615" t="s">
        <v>90</v>
      </c>
      <c r="AO4615" t="s">
        <v>90</v>
      </c>
      <c r="AP4615" t="s">
        <v>90</v>
      </c>
      <c r="AQ4615" t="s">
        <v>90</v>
      </c>
      <c r="AR4615">
        <v>0</v>
      </c>
      <c r="AS4615">
        <v>103006.12</v>
      </c>
      <c r="AT4615" t="s">
        <v>90</v>
      </c>
      <c r="AU4615" t="s">
        <v>90</v>
      </c>
      <c r="AV4615" t="s">
        <v>216</v>
      </c>
      <c r="AW4615" t="s">
        <v>38</v>
      </c>
      <c r="AX4615" t="s">
        <v>38</v>
      </c>
      <c r="AY4615" s="64">
        <v>45196</v>
      </c>
      <c r="AZ4615" s="64">
        <v>45323</v>
      </c>
      <c r="BA4615">
        <v>128</v>
      </c>
      <c r="BB4615">
        <v>92</v>
      </c>
      <c r="BC4615" s="64">
        <v>45323</v>
      </c>
      <c r="BD4615" s="64">
        <v>45684</v>
      </c>
      <c r="BE4615">
        <v>362</v>
      </c>
      <c r="BF4615">
        <v>258</v>
      </c>
      <c r="BG4615" s="64">
        <v>45652</v>
      </c>
      <c r="BH4615" s="64">
        <v>45684</v>
      </c>
      <c r="BI4615">
        <v>32</v>
      </c>
      <c r="BJ4615">
        <v>22</v>
      </c>
      <c r="BK4615" s="64">
        <v>45322</v>
      </c>
      <c r="BL4615" s="64">
        <v>45854</v>
      </c>
      <c r="BM4615">
        <v>188</v>
      </c>
      <c r="BN4615">
        <v>134</v>
      </c>
      <c r="BO4615" s="64">
        <v>45722</v>
      </c>
      <c r="BP4615" s="64" t="s">
        <v>90</v>
      </c>
      <c r="BQ4615" t="s">
        <v>90</v>
      </c>
      <c r="BR4615" t="s">
        <v>90</v>
      </c>
      <c r="BS4615" s="64">
        <v>45722</v>
      </c>
      <c r="BT4615" s="64">
        <v>45888</v>
      </c>
      <c r="BU4615">
        <v>167</v>
      </c>
      <c r="BV4615">
        <v>119</v>
      </c>
      <c r="BW4615" s="64">
        <v>45895</v>
      </c>
      <c r="BX4615" t="s">
        <v>90</v>
      </c>
      <c r="BY4615" t="s">
        <v>90</v>
      </c>
      <c r="BZ4615" t="s">
        <v>90</v>
      </c>
      <c r="CA4615" t="s">
        <v>90</v>
      </c>
      <c r="CB4615" t="s">
        <v>90</v>
      </c>
      <c r="CC4615" t="s">
        <v>90</v>
      </c>
      <c r="CD4615" t="s">
        <v>90</v>
      </c>
      <c r="CE4615" t="s">
        <v>90</v>
      </c>
      <c r="CF4615" t="s">
        <v>90</v>
      </c>
      <c r="CG4615" t="s">
        <v>90</v>
      </c>
      <c r="CH4615" t="s">
        <v>90</v>
      </c>
      <c r="CI4615" t="s">
        <v>90</v>
      </c>
      <c r="CJ4615" t="s">
        <v>90</v>
      </c>
      <c r="CK4615" t="s">
        <v>90</v>
      </c>
      <c r="CL4615" t="s">
        <v>90</v>
      </c>
      <c r="CM4615" t="s">
        <v>90</v>
      </c>
      <c r="CN4615" t="s">
        <v>90</v>
      </c>
      <c r="CO4615" t="s">
        <v>90</v>
      </c>
      <c r="CP4615" t="s">
        <v>91</v>
      </c>
      <c r="CQ4615" t="s">
        <v>90</v>
      </c>
    </row>
    <row r="4616" spans="1:95" x14ac:dyDescent="0.3">
      <c r="A4616" s="152"/>
      <c r="B4616" t="s">
        <v>209</v>
      </c>
      <c r="C4616" t="s">
        <v>218</v>
      </c>
      <c r="D4616" t="s">
        <v>211</v>
      </c>
      <c r="E4616" t="s">
        <v>30</v>
      </c>
      <c r="F4616" t="s">
        <v>221</v>
      </c>
      <c r="G4616" t="s">
        <v>220</v>
      </c>
      <c r="H4616" t="s">
        <v>38</v>
      </c>
      <c r="I4616" t="s">
        <v>90</v>
      </c>
      <c r="J4616" t="s">
        <v>90</v>
      </c>
      <c r="K4616" t="s">
        <v>91</v>
      </c>
      <c r="L4616" t="s">
        <v>213</v>
      </c>
      <c r="M4616" t="s">
        <v>214</v>
      </c>
      <c r="N4616" s="64" t="s">
        <v>38</v>
      </c>
      <c r="O4616" s="64" t="s">
        <v>38</v>
      </c>
      <c r="P4616" s="64" t="s">
        <v>38</v>
      </c>
      <c r="Q4616" s="64">
        <v>46183</v>
      </c>
      <c r="R4616" s="64" t="s">
        <v>90</v>
      </c>
      <c r="S4616" s="64" t="s">
        <v>90</v>
      </c>
      <c r="T4616" t="s">
        <v>214</v>
      </c>
      <c r="U4616" s="64" t="s">
        <v>38</v>
      </c>
      <c r="V4616" t="s">
        <v>38</v>
      </c>
      <c r="W4616" t="s">
        <v>214</v>
      </c>
      <c r="X4616" t="s">
        <v>214</v>
      </c>
      <c r="Y4616" t="s">
        <v>38</v>
      </c>
      <c r="Z4616" t="s">
        <v>38</v>
      </c>
      <c r="AA4616" t="s">
        <v>38</v>
      </c>
      <c r="AB4616" t="s">
        <v>38</v>
      </c>
      <c r="AC4616" t="s">
        <v>38</v>
      </c>
      <c r="AD4616" t="s">
        <v>38</v>
      </c>
      <c r="AE4616" s="64">
        <v>45617</v>
      </c>
      <c r="AF4616" s="64">
        <v>45649</v>
      </c>
      <c r="AG4616" s="64" t="s">
        <v>90</v>
      </c>
      <c r="AH4616" t="s">
        <v>215</v>
      </c>
      <c r="AI4616" t="s">
        <v>38</v>
      </c>
      <c r="AJ4616" t="s">
        <v>214</v>
      </c>
      <c r="AK4616" t="s">
        <v>90</v>
      </c>
      <c r="AL4616" t="s">
        <v>90</v>
      </c>
      <c r="AM4616" t="s">
        <v>90</v>
      </c>
      <c r="AN4616" t="s">
        <v>90</v>
      </c>
      <c r="AO4616" t="s">
        <v>90</v>
      </c>
      <c r="AP4616" t="s">
        <v>90</v>
      </c>
      <c r="AQ4616" t="s">
        <v>90</v>
      </c>
      <c r="AR4616">
        <v>3981</v>
      </c>
      <c r="AS4616">
        <v>1844.55</v>
      </c>
      <c r="AT4616" t="s">
        <v>90</v>
      </c>
      <c r="AU4616" t="s">
        <v>90</v>
      </c>
      <c r="AV4616" t="s">
        <v>216</v>
      </c>
      <c r="AW4616" t="s">
        <v>38</v>
      </c>
      <c r="AX4616" t="s">
        <v>38</v>
      </c>
      <c r="AY4616" s="64">
        <v>45617</v>
      </c>
      <c r="AZ4616" s="64">
        <v>45635</v>
      </c>
      <c r="BA4616">
        <v>19</v>
      </c>
      <c r="BB4616">
        <v>13</v>
      </c>
      <c r="BC4616" s="64">
        <v>45635</v>
      </c>
      <c r="BD4616" s="64">
        <v>45649</v>
      </c>
      <c r="BE4616">
        <v>15</v>
      </c>
      <c r="BF4616">
        <v>11</v>
      </c>
      <c r="BG4616" s="64">
        <v>45649</v>
      </c>
      <c r="BH4616" s="64" t="s">
        <v>90</v>
      </c>
      <c r="BI4616" t="s">
        <v>90</v>
      </c>
      <c r="BJ4616" t="s">
        <v>90</v>
      </c>
      <c r="BK4616" s="64" t="s">
        <v>90</v>
      </c>
      <c r="BL4616" s="64" t="s">
        <v>90</v>
      </c>
      <c r="BM4616" s="64" t="s">
        <v>90</v>
      </c>
      <c r="BN4616" s="64" t="s">
        <v>90</v>
      </c>
      <c r="BO4616" s="64">
        <v>45649</v>
      </c>
      <c r="BP4616" s="64" t="s">
        <v>90</v>
      </c>
      <c r="BQ4616" t="s">
        <v>90</v>
      </c>
      <c r="BR4616" t="s">
        <v>90</v>
      </c>
      <c r="BS4616" s="64" t="s">
        <v>90</v>
      </c>
      <c r="BT4616" s="64" t="s">
        <v>90</v>
      </c>
      <c r="BU4616" s="64" t="s">
        <v>90</v>
      </c>
      <c r="BV4616" s="64" t="s">
        <v>90</v>
      </c>
      <c r="BW4616" s="64" t="s">
        <v>90</v>
      </c>
      <c r="BX4616" t="s">
        <v>90</v>
      </c>
      <c r="BY4616" t="s">
        <v>90</v>
      </c>
      <c r="BZ4616" t="s">
        <v>90</v>
      </c>
      <c r="CA4616" t="s">
        <v>90</v>
      </c>
      <c r="CB4616" t="s">
        <v>90</v>
      </c>
      <c r="CC4616" t="s">
        <v>90</v>
      </c>
      <c r="CD4616" t="s">
        <v>90</v>
      </c>
      <c r="CE4616" t="s">
        <v>90</v>
      </c>
      <c r="CF4616" t="s">
        <v>90</v>
      </c>
      <c r="CG4616" t="s">
        <v>90</v>
      </c>
      <c r="CH4616" t="s">
        <v>90</v>
      </c>
      <c r="CI4616" t="s">
        <v>90</v>
      </c>
      <c r="CJ4616" t="s">
        <v>90</v>
      </c>
      <c r="CK4616" t="s">
        <v>90</v>
      </c>
      <c r="CL4616" t="s">
        <v>90</v>
      </c>
      <c r="CM4616" t="s">
        <v>90</v>
      </c>
      <c r="CN4616" t="s">
        <v>90</v>
      </c>
      <c r="CO4616" t="s">
        <v>90</v>
      </c>
      <c r="CP4616" t="s">
        <v>91</v>
      </c>
      <c r="CQ4616" t="s">
        <v>90</v>
      </c>
    </row>
    <row r="4617" spans="1:95" x14ac:dyDescent="0.3">
      <c r="A4617" s="152"/>
      <c r="B4617" t="s">
        <v>209</v>
      </c>
      <c r="C4617" t="s">
        <v>218</v>
      </c>
      <c r="D4617" t="s">
        <v>211</v>
      </c>
      <c r="E4617" t="s">
        <v>30</v>
      </c>
      <c r="F4617" t="s">
        <v>221</v>
      </c>
      <c r="G4617" t="s">
        <v>220</v>
      </c>
      <c r="H4617" t="s">
        <v>38</v>
      </c>
      <c r="I4617">
        <v>4.05</v>
      </c>
      <c r="J4617">
        <v>4.05</v>
      </c>
      <c r="K4617" t="s">
        <v>91</v>
      </c>
      <c r="L4617" t="s">
        <v>213</v>
      </c>
      <c r="M4617" t="s">
        <v>214</v>
      </c>
      <c r="N4617" s="64" t="s">
        <v>38</v>
      </c>
      <c r="O4617" s="64" t="s">
        <v>38</v>
      </c>
      <c r="P4617" s="64" t="s">
        <v>38</v>
      </c>
      <c r="Q4617" s="64">
        <v>46079</v>
      </c>
      <c r="R4617" s="64" t="s">
        <v>90</v>
      </c>
      <c r="S4617" s="64" t="s">
        <v>90</v>
      </c>
      <c r="T4617" t="s">
        <v>214</v>
      </c>
      <c r="U4617" s="64" t="s">
        <v>38</v>
      </c>
      <c r="V4617" t="s">
        <v>38</v>
      </c>
      <c r="W4617" t="s">
        <v>214</v>
      </c>
      <c r="X4617" t="s">
        <v>214</v>
      </c>
      <c r="Y4617" t="s">
        <v>38</v>
      </c>
      <c r="Z4617" t="s">
        <v>38</v>
      </c>
      <c r="AA4617" t="s">
        <v>38</v>
      </c>
      <c r="AB4617" t="s">
        <v>38</v>
      </c>
      <c r="AC4617" t="s">
        <v>38</v>
      </c>
      <c r="AD4617" t="s">
        <v>38</v>
      </c>
      <c r="AE4617" s="64">
        <v>45412</v>
      </c>
      <c r="AF4617" s="64">
        <v>45412</v>
      </c>
      <c r="AG4617" s="64" t="s">
        <v>90</v>
      </c>
      <c r="AH4617" t="s">
        <v>215</v>
      </c>
      <c r="AI4617" t="s">
        <v>38</v>
      </c>
      <c r="AJ4617" t="s">
        <v>214</v>
      </c>
      <c r="AK4617" t="s">
        <v>90</v>
      </c>
      <c r="AL4617" t="s">
        <v>90</v>
      </c>
      <c r="AM4617" t="s">
        <v>90</v>
      </c>
      <c r="AN4617" t="s">
        <v>90</v>
      </c>
      <c r="AO4617" t="s">
        <v>90</v>
      </c>
      <c r="AP4617" t="s">
        <v>90</v>
      </c>
      <c r="AQ4617" t="s">
        <v>90</v>
      </c>
      <c r="AR4617">
        <v>0</v>
      </c>
      <c r="AS4617">
        <v>996</v>
      </c>
      <c r="AT4617" t="s">
        <v>90</v>
      </c>
      <c r="AU4617" t="s">
        <v>90</v>
      </c>
      <c r="AV4617" t="s">
        <v>216</v>
      </c>
      <c r="AW4617" t="s">
        <v>38</v>
      </c>
      <c r="AX4617" t="s">
        <v>38</v>
      </c>
      <c r="AY4617" s="64">
        <v>45412</v>
      </c>
      <c r="AZ4617" s="64">
        <v>45412</v>
      </c>
      <c r="BA4617">
        <v>1</v>
      </c>
      <c r="BB4617">
        <v>1</v>
      </c>
      <c r="BC4617" s="64">
        <v>45412</v>
      </c>
      <c r="BD4617" s="64">
        <v>45412</v>
      </c>
      <c r="BE4617">
        <v>1</v>
      </c>
      <c r="BF4617">
        <v>1</v>
      </c>
      <c r="BG4617" s="64">
        <v>45412</v>
      </c>
      <c r="BH4617" s="64" t="s">
        <v>90</v>
      </c>
      <c r="BI4617" t="s">
        <v>90</v>
      </c>
      <c r="BJ4617" t="s">
        <v>90</v>
      </c>
      <c r="BK4617" s="64" t="s">
        <v>90</v>
      </c>
      <c r="BL4617" s="64" t="s">
        <v>90</v>
      </c>
      <c r="BM4617" s="64" t="s">
        <v>90</v>
      </c>
      <c r="BN4617" s="64" t="s">
        <v>90</v>
      </c>
      <c r="BO4617" s="64">
        <v>45412</v>
      </c>
      <c r="BP4617" s="64" t="s">
        <v>90</v>
      </c>
      <c r="BQ4617" t="s">
        <v>90</v>
      </c>
      <c r="BR4617" t="s">
        <v>90</v>
      </c>
      <c r="BS4617" s="64" t="s">
        <v>90</v>
      </c>
      <c r="BT4617" s="64" t="s">
        <v>90</v>
      </c>
      <c r="BU4617" s="64" t="s">
        <v>90</v>
      </c>
      <c r="BV4617" s="64" t="s">
        <v>90</v>
      </c>
      <c r="BW4617" s="64" t="s">
        <v>90</v>
      </c>
      <c r="BX4617" t="s">
        <v>90</v>
      </c>
      <c r="BY4617" t="s">
        <v>90</v>
      </c>
      <c r="BZ4617" t="s">
        <v>90</v>
      </c>
      <c r="CA4617" t="s">
        <v>90</v>
      </c>
      <c r="CB4617" t="s">
        <v>90</v>
      </c>
      <c r="CC4617" t="s">
        <v>90</v>
      </c>
      <c r="CD4617" t="s">
        <v>90</v>
      </c>
      <c r="CE4617" t="s">
        <v>90</v>
      </c>
      <c r="CF4617" t="s">
        <v>90</v>
      </c>
      <c r="CG4617" t="s">
        <v>90</v>
      </c>
      <c r="CH4617" t="s">
        <v>90</v>
      </c>
      <c r="CI4617" t="s">
        <v>90</v>
      </c>
      <c r="CJ4617" t="s">
        <v>90</v>
      </c>
      <c r="CK4617" t="s">
        <v>90</v>
      </c>
      <c r="CL4617" t="s">
        <v>90</v>
      </c>
      <c r="CM4617" t="s">
        <v>90</v>
      </c>
      <c r="CN4617" t="s">
        <v>90</v>
      </c>
      <c r="CO4617" t="s">
        <v>90</v>
      </c>
      <c r="CP4617" t="s">
        <v>91</v>
      </c>
      <c r="CQ4617" t="s">
        <v>90</v>
      </c>
    </row>
    <row r="4618" spans="1:95" x14ac:dyDescent="0.3">
      <c r="A4618" s="152"/>
      <c r="B4618" t="s">
        <v>209</v>
      </c>
      <c r="C4618" t="s">
        <v>218</v>
      </c>
      <c r="D4618" t="s">
        <v>211</v>
      </c>
      <c r="E4618" t="s">
        <v>30</v>
      </c>
      <c r="F4618" t="s">
        <v>221</v>
      </c>
      <c r="G4618" t="s">
        <v>244</v>
      </c>
      <c r="H4618" t="s">
        <v>38</v>
      </c>
      <c r="I4618">
        <v>95.05</v>
      </c>
      <c r="J4618">
        <v>95.05</v>
      </c>
      <c r="K4618" t="s">
        <v>91</v>
      </c>
      <c r="L4618" t="s">
        <v>213</v>
      </c>
      <c r="M4618" t="s">
        <v>214</v>
      </c>
      <c r="N4618" s="64" t="s">
        <v>38</v>
      </c>
      <c r="O4618" s="64" t="s">
        <v>38</v>
      </c>
      <c r="P4618" s="64" t="s">
        <v>38</v>
      </c>
      <c r="Q4618" s="64">
        <v>45288</v>
      </c>
      <c r="R4618" s="64" t="s">
        <v>90</v>
      </c>
      <c r="S4618" s="64" t="s">
        <v>90</v>
      </c>
      <c r="T4618" t="s">
        <v>214</v>
      </c>
      <c r="U4618" s="64" t="s">
        <v>38</v>
      </c>
      <c r="V4618" t="s">
        <v>38</v>
      </c>
      <c r="W4618" t="s">
        <v>214</v>
      </c>
      <c r="X4618" t="s">
        <v>214</v>
      </c>
      <c r="Y4618" t="s">
        <v>38</v>
      </c>
      <c r="Z4618" t="s">
        <v>38</v>
      </c>
      <c r="AA4618" t="s">
        <v>38</v>
      </c>
      <c r="AB4618" t="s">
        <v>38</v>
      </c>
      <c r="AC4618" t="s">
        <v>38</v>
      </c>
      <c r="AD4618" t="s">
        <v>38</v>
      </c>
      <c r="AE4618" s="64">
        <v>44959</v>
      </c>
      <c r="AF4618" s="64">
        <v>44960</v>
      </c>
      <c r="AG4618" s="64" t="s">
        <v>90</v>
      </c>
      <c r="AH4618" t="s">
        <v>215</v>
      </c>
      <c r="AI4618" t="s">
        <v>38</v>
      </c>
      <c r="AJ4618" t="s">
        <v>214</v>
      </c>
      <c r="AK4618" t="s">
        <v>90</v>
      </c>
      <c r="AL4618" t="s">
        <v>90</v>
      </c>
      <c r="AM4618" t="s">
        <v>90</v>
      </c>
      <c r="AN4618" t="s">
        <v>90</v>
      </c>
      <c r="AO4618" t="s">
        <v>90</v>
      </c>
      <c r="AP4618" t="s">
        <v>90</v>
      </c>
      <c r="AQ4618" t="s">
        <v>90</v>
      </c>
      <c r="AR4618">
        <v>3241</v>
      </c>
      <c r="AS4618">
        <v>699.37</v>
      </c>
      <c r="AT4618" t="s">
        <v>90</v>
      </c>
      <c r="AU4618" t="s">
        <v>90</v>
      </c>
      <c r="AV4618" t="s">
        <v>216</v>
      </c>
      <c r="AW4618" t="s">
        <v>38</v>
      </c>
      <c r="AX4618" t="s">
        <v>38</v>
      </c>
      <c r="AY4618" s="64">
        <v>44959</v>
      </c>
      <c r="AZ4618" s="64">
        <v>44960</v>
      </c>
      <c r="BA4618">
        <v>2</v>
      </c>
      <c r="BB4618">
        <v>2</v>
      </c>
      <c r="BC4618" s="64">
        <v>44960</v>
      </c>
      <c r="BD4618" s="64" t="s">
        <v>90</v>
      </c>
      <c r="BE4618" t="s">
        <v>90</v>
      </c>
      <c r="BF4618" t="s">
        <v>90</v>
      </c>
      <c r="BG4618" s="64" t="s">
        <v>90</v>
      </c>
      <c r="BH4618" s="64" t="s">
        <v>90</v>
      </c>
      <c r="BI4618" t="s">
        <v>90</v>
      </c>
      <c r="BJ4618" t="s">
        <v>90</v>
      </c>
      <c r="BK4618" s="64" t="s">
        <v>90</v>
      </c>
      <c r="BL4618" s="64" t="s">
        <v>90</v>
      </c>
      <c r="BM4618" s="64" t="s">
        <v>90</v>
      </c>
      <c r="BN4618" s="64" t="s">
        <v>90</v>
      </c>
      <c r="BO4618" s="64">
        <v>44960</v>
      </c>
      <c r="BP4618" s="64" t="s">
        <v>90</v>
      </c>
      <c r="BQ4618" t="s">
        <v>90</v>
      </c>
      <c r="BR4618" t="s">
        <v>90</v>
      </c>
      <c r="BS4618" s="64" t="s">
        <v>90</v>
      </c>
      <c r="BT4618" s="64" t="s">
        <v>90</v>
      </c>
      <c r="BU4618" s="64" t="s">
        <v>90</v>
      </c>
      <c r="BV4618" s="64" t="s">
        <v>90</v>
      </c>
      <c r="BW4618" s="64" t="s">
        <v>90</v>
      </c>
      <c r="BX4618" t="s">
        <v>90</v>
      </c>
      <c r="BY4618" t="s">
        <v>90</v>
      </c>
      <c r="BZ4618" t="s">
        <v>90</v>
      </c>
      <c r="CA4618" t="s">
        <v>90</v>
      </c>
      <c r="CB4618" t="s">
        <v>90</v>
      </c>
      <c r="CC4618" t="s">
        <v>90</v>
      </c>
      <c r="CD4618" t="s">
        <v>90</v>
      </c>
      <c r="CE4618" t="s">
        <v>90</v>
      </c>
      <c r="CF4618" t="s">
        <v>90</v>
      </c>
      <c r="CG4618" t="s">
        <v>90</v>
      </c>
      <c r="CH4618" t="s">
        <v>90</v>
      </c>
      <c r="CI4618" t="s">
        <v>90</v>
      </c>
      <c r="CJ4618" t="s">
        <v>90</v>
      </c>
      <c r="CK4618" t="s">
        <v>90</v>
      </c>
      <c r="CL4618" t="s">
        <v>90</v>
      </c>
      <c r="CM4618" t="s">
        <v>90</v>
      </c>
      <c r="CN4618" t="s">
        <v>90</v>
      </c>
      <c r="CO4618" t="s">
        <v>90</v>
      </c>
      <c r="CP4618" t="s">
        <v>91</v>
      </c>
      <c r="CQ4618" t="s">
        <v>90</v>
      </c>
    </row>
    <row r="4619" spans="1:95" x14ac:dyDescent="0.3">
      <c r="A4619" s="152"/>
      <c r="B4619" t="s">
        <v>209</v>
      </c>
      <c r="C4619" t="s">
        <v>218</v>
      </c>
      <c r="D4619" t="s">
        <v>211</v>
      </c>
      <c r="E4619" t="s">
        <v>30</v>
      </c>
      <c r="F4619" t="s">
        <v>219</v>
      </c>
      <c r="G4619" t="s">
        <v>265</v>
      </c>
      <c r="H4619" t="s">
        <v>265</v>
      </c>
      <c r="I4619">
        <v>239</v>
      </c>
      <c r="J4619">
        <v>239</v>
      </c>
      <c r="K4619" t="s">
        <v>91</v>
      </c>
      <c r="L4619" t="s">
        <v>213</v>
      </c>
      <c r="M4619" t="s">
        <v>214</v>
      </c>
      <c r="N4619" s="64" t="s">
        <v>38</v>
      </c>
      <c r="O4619" s="64" t="s">
        <v>38</v>
      </c>
      <c r="P4619" s="64" t="s">
        <v>38</v>
      </c>
      <c r="Q4619" s="64">
        <v>45535</v>
      </c>
      <c r="R4619" t="s">
        <v>90</v>
      </c>
      <c r="S4619" t="s">
        <v>90</v>
      </c>
      <c r="T4619" t="s">
        <v>214</v>
      </c>
      <c r="U4619" s="64" t="s">
        <v>38</v>
      </c>
      <c r="V4619" t="s">
        <v>38</v>
      </c>
      <c r="W4619" t="s">
        <v>214</v>
      </c>
      <c r="X4619" t="s">
        <v>214</v>
      </c>
      <c r="Y4619" t="s">
        <v>38</v>
      </c>
      <c r="Z4619" t="s">
        <v>38</v>
      </c>
      <c r="AA4619" t="s">
        <v>38</v>
      </c>
      <c r="AB4619" t="s">
        <v>38</v>
      </c>
      <c r="AC4619" t="s">
        <v>38</v>
      </c>
      <c r="AD4619" t="s">
        <v>38</v>
      </c>
      <c r="AE4619" s="64">
        <v>45481</v>
      </c>
      <c r="AF4619" s="64">
        <v>45481</v>
      </c>
      <c r="AG4619" s="64" t="s">
        <v>90</v>
      </c>
      <c r="AH4619" t="s">
        <v>215</v>
      </c>
      <c r="AI4619" t="s">
        <v>38</v>
      </c>
      <c r="AJ4619" t="s">
        <v>214</v>
      </c>
      <c r="AK4619" t="s">
        <v>90</v>
      </c>
      <c r="AL4619" t="s">
        <v>90</v>
      </c>
      <c r="AM4619" t="s">
        <v>90</v>
      </c>
      <c r="AN4619" t="s">
        <v>90</v>
      </c>
      <c r="AO4619" t="s">
        <v>90</v>
      </c>
      <c r="AP4619" t="s">
        <v>90</v>
      </c>
      <c r="AQ4619" t="s">
        <v>90</v>
      </c>
      <c r="AR4619">
        <v>7962</v>
      </c>
      <c r="AS4619">
        <v>1954.07</v>
      </c>
      <c r="AT4619" t="s">
        <v>90</v>
      </c>
      <c r="AU4619" t="s">
        <v>90</v>
      </c>
      <c r="AV4619" t="s">
        <v>216</v>
      </c>
      <c r="AW4619" t="s">
        <v>38</v>
      </c>
      <c r="AX4619" t="s">
        <v>38</v>
      </c>
      <c r="AY4619" s="64">
        <v>45481</v>
      </c>
      <c r="AZ4619" s="64">
        <v>45502</v>
      </c>
      <c r="BA4619">
        <v>22</v>
      </c>
      <c r="BB4619">
        <v>16</v>
      </c>
      <c r="BC4619" s="64">
        <v>45502</v>
      </c>
      <c r="BD4619" s="64">
        <v>45533</v>
      </c>
      <c r="BE4619">
        <v>32</v>
      </c>
      <c r="BF4619">
        <v>24</v>
      </c>
      <c r="BG4619" s="64" t="s">
        <v>90</v>
      </c>
      <c r="BH4619" s="64" t="s">
        <v>90</v>
      </c>
      <c r="BI4619" t="s">
        <v>90</v>
      </c>
      <c r="BJ4619" t="s">
        <v>90</v>
      </c>
      <c r="BK4619" s="64">
        <v>45502</v>
      </c>
      <c r="BL4619" s="64">
        <v>45720</v>
      </c>
      <c r="BM4619">
        <v>88</v>
      </c>
      <c r="BN4619">
        <v>64</v>
      </c>
      <c r="BO4619" s="64">
        <v>45533</v>
      </c>
      <c r="BP4619" s="64">
        <v>45884</v>
      </c>
      <c r="BQ4619">
        <v>352</v>
      </c>
      <c r="BR4619">
        <v>252</v>
      </c>
      <c r="BS4619" s="64" t="s">
        <v>90</v>
      </c>
      <c r="BT4619" s="64" t="s">
        <v>90</v>
      </c>
      <c r="BU4619" s="64" t="s">
        <v>90</v>
      </c>
      <c r="BV4619" s="64" t="s">
        <v>90</v>
      </c>
      <c r="BW4619" s="64">
        <v>45897</v>
      </c>
      <c r="BX4619" t="s">
        <v>90</v>
      </c>
      <c r="BY4619" t="s">
        <v>90</v>
      </c>
      <c r="BZ4619" t="s">
        <v>90</v>
      </c>
      <c r="CA4619" t="s">
        <v>90</v>
      </c>
      <c r="CB4619" t="s">
        <v>90</v>
      </c>
      <c r="CC4619" t="s">
        <v>90</v>
      </c>
      <c r="CD4619" t="s">
        <v>90</v>
      </c>
      <c r="CE4619" t="s">
        <v>90</v>
      </c>
      <c r="CF4619" t="s">
        <v>90</v>
      </c>
      <c r="CG4619" t="s">
        <v>90</v>
      </c>
      <c r="CH4619" t="s">
        <v>90</v>
      </c>
      <c r="CI4619" t="s">
        <v>90</v>
      </c>
      <c r="CJ4619" t="s">
        <v>90</v>
      </c>
      <c r="CK4619" t="s">
        <v>90</v>
      </c>
      <c r="CL4619" t="s">
        <v>90</v>
      </c>
      <c r="CM4619" t="s">
        <v>90</v>
      </c>
      <c r="CN4619" t="s">
        <v>90</v>
      </c>
      <c r="CO4619" t="s">
        <v>90</v>
      </c>
      <c r="CP4619" t="s">
        <v>91</v>
      </c>
      <c r="CQ4619" t="s">
        <v>90</v>
      </c>
    </row>
    <row r="4620" spans="1:95" x14ac:dyDescent="0.3">
      <c r="A4620" s="152"/>
      <c r="B4620" t="s">
        <v>247</v>
      </c>
      <c r="C4620" t="s">
        <v>210</v>
      </c>
      <c r="D4620" t="s">
        <v>268</v>
      </c>
      <c r="E4620" t="s">
        <v>30</v>
      </c>
      <c r="F4620" t="s">
        <v>221</v>
      </c>
      <c r="G4620" t="s">
        <v>540</v>
      </c>
      <c r="H4620" t="s">
        <v>540</v>
      </c>
      <c r="I4620" t="s">
        <v>90</v>
      </c>
      <c r="J4620" t="s">
        <v>90</v>
      </c>
      <c r="K4620" t="s">
        <v>91</v>
      </c>
      <c r="L4620" t="s">
        <v>213</v>
      </c>
      <c r="M4620" t="s">
        <v>214</v>
      </c>
      <c r="N4620" s="64" t="s">
        <v>38</v>
      </c>
      <c r="O4620" s="64" t="s">
        <v>38</v>
      </c>
      <c r="P4620" s="64" t="s">
        <v>38</v>
      </c>
      <c r="Q4620" s="64">
        <v>45703</v>
      </c>
      <c r="R4620" s="64" t="s">
        <v>90</v>
      </c>
      <c r="S4620" s="64" t="s">
        <v>90</v>
      </c>
      <c r="T4620" t="s">
        <v>214</v>
      </c>
      <c r="U4620" s="64" t="s">
        <v>38</v>
      </c>
      <c r="V4620" t="s">
        <v>38</v>
      </c>
      <c r="W4620" t="s">
        <v>214</v>
      </c>
      <c r="X4620" t="s">
        <v>214</v>
      </c>
      <c r="Y4620" t="s">
        <v>38</v>
      </c>
      <c r="Z4620" t="s">
        <v>38</v>
      </c>
      <c r="AA4620" t="s">
        <v>38</v>
      </c>
      <c r="AB4620" t="s">
        <v>38</v>
      </c>
      <c r="AC4620" t="s">
        <v>38</v>
      </c>
      <c r="AD4620" t="s">
        <v>38</v>
      </c>
      <c r="AE4620" s="64">
        <v>45057</v>
      </c>
      <c r="AF4620" s="64">
        <v>45057</v>
      </c>
      <c r="AG4620" s="64" t="s">
        <v>90</v>
      </c>
      <c r="AH4620" t="s">
        <v>270</v>
      </c>
      <c r="AI4620" t="s">
        <v>271</v>
      </c>
      <c r="AJ4620" t="s">
        <v>214</v>
      </c>
      <c r="AK4620" t="s">
        <v>90</v>
      </c>
      <c r="AL4620" t="s">
        <v>90</v>
      </c>
      <c r="AM4620" t="s">
        <v>90</v>
      </c>
      <c r="AN4620" t="s">
        <v>90</v>
      </c>
      <c r="AO4620" t="s">
        <v>90</v>
      </c>
      <c r="AP4620" t="s">
        <v>90</v>
      </c>
      <c r="AQ4620" t="s">
        <v>90</v>
      </c>
      <c r="AR4620">
        <v>0</v>
      </c>
      <c r="AS4620">
        <v>201779.99</v>
      </c>
      <c r="AT4620" t="s">
        <v>90</v>
      </c>
      <c r="AU4620" t="s">
        <v>90</v>
      </c>
      <c r="AV4620" t="s">
        <v>216</v>
      </c>
      <c r="AW4620" t="s">
        <v>38</v>
      </c>
      <c r="AX4620" t="s">
        <v>38</v>
      </c>
      <c r="AY4620" s="64">
        <v>45057</v>
      </c>
      <c r="AZ4620" s="64">
        <v>45525</v>
      </c>
      <c r="BA4620">
        <v>469</v>
      </c>
      <c r="BB4620">
        <v>335</v>
      </c>
      <c r="BC4620" s="64">
        <v>45525</v>
      </c>
      <c r="BD4620" s="64">
        <v>45783</v>
      </c>
      <c r="BE4620">
        <v>259</v>
      </c>
      <c r="BF4620">
        <v>185</v>
      </c>
      <c r="BG4620" s="64">
        <v>45533</v>
      </c>
      <c r="BH4620" s="64">
        <v>45727</v>
      </c>
      <c r="BI4620">
        <v>125</v>
      </c>
      <c r="BJ4620">
        <v>89</v>
      </c>
      <c r="BK4620" s="64">
        <v>45622</v>
      </c>
      <c r="BL4620" s="64">
        <v>45796</v>
      </c>
      <c r="BM4620">
        <v>38</v>
      </c>
      <c r="BN4620">
        <v>28</v>
      </c>
      <c r="BO4620" s="64">
        <v>45783</v>
      </c>
      <c r="BP4620" s="64" t="s">
        <v>90</v>
      </c>
      <c r="BQ4620" t="s">
        <v>90</v>
      </c>
      <c r="BR4620" t="s">
        <v>90</v>
      </c>
      <c r="BS4620" s="64">
        <v>45853</v>
      </c>
      <c r="BT4620" s="64" t="s">
        <v>90</v>
      </c>
      <c r="BU4620" s="64" t="s">
        <v>90</v>
      </c>
      <c r="BV4620" s="64" t="s">
        <v>90</v>
      </c>
      <c r="BW4620" s="64" t="s">
        <v>90</v>
      </c>
      <c r="BX4620" t="s">
        <v>90</v>
      </c>
      <c r="BY4620" t="s">
        <v>90</v>
      </c>
      <c r="BZ4620" t="s">
        <v>90</v>
      </c>
      <c r="CA4620" t="s">
        <v>90</v>
      </c>
      <c r="CB4620" t="s">
        <v>90</v>
      </c>
      <c r="CC4620" t="s">
        <v>90</v>
      </c>
      <c r="CD4620" t="s">
        <v>90</v>
      </c>
      <c r="CE4620" t="s">
        <v>90</v>
      </c>
      <c r="CF4620" t="s">
        <v>90</v>
      </c>
      <c r="CG4620" t="s">
        <v>90</v>
      </c>
      <c r="CH4620" t="s">
        <v>90</v>
      </c>
      <c r="CI4620" t="s">
        <v>90</v>
      </c>
      <c r="CJ4620" t="s">
        <v>90</v>
      </c>
      <c r="CK4620" t="s">
        <v>90</v>
      </c>
      <c r="CL4620" t="s">
        <v>90</v>
      </c>
      <c r="CM4620" t="s">
        <v>90</v>
      </c>
      <c r="CN4620" t="s">
        <v>90</v>
      </c>
      <c r="CO4620" t="s">
        <v>90</v>
      </c>
      <c r="CP4620" t="s">
        <v>91</v>
      </c>
      <c r="CQ4620" t="s">
        <v>90</v>
      </c>
    </row>
    <row r="4621" spans="1:95" x14ac:dyDescent="0.3">
      <c r="A4621" s="152"/>
      <c r="B4621" t="s">
        <v>209</v>
      </c>
      <c r="C4621" t="s">
        <v>210</v>
      </c>
      <c r="D4621" t="s">
        <v>211</v>
      </c>
      <c r="E4621" t="s">
        <v>30</v>
      </c>
      <c r="F4621" t="s">
        <v>221</v>
      </c>
      <c r="G4621" t="s">
        <v>220</v>
      </c>
      <c r="H4621" t="s">
        <v>38</v>
      </c>
      <c r="I4621">
        <v>4.05</v>
      </c>
      <c r="J4621">
        <v>4.05</v>
      </c>
      <c r="K4621" t="s">
        <v>91</v>
      </c>
      <c r="L4621" t="s">
        <v>213</v>
      </c>
      <c r="M4621" t="s">
        <v>214</v>
      </c>
      <c r="N4621" s="64" t="s">
        <v>38</v>
      </c>
      <c r="O4621" s="64" t="s">
        <v>38</v>
      </c>
      <c r="P4621" s="64" t="s">
        <v>38</v>
      </c>
      <c r="Q4621" s="64">
        <v>46478</v>
      </c>
      <c r="R4621" s="64" t="s">
        <v>90</v>
      </c>
      <c r="S4621" s="64" t="s">
        <v>90</v>
      </c>
      <c r="T4621" t="s">
        <v>214</v>
      </c>
      <c r="U4621" s="64" t="s">
        <v>38</v>
      </c>
      <c r="V4621" t="s">
        <v>38</v>
      </c>
      <c r="W4621" t="s">
        <v>214</v>
      </c>
      <c r="X4621" t="s">
        <v>214</v>
      </c>
      <c r="Y4621" t="s">
        <v>38</v>
      </c>
      <c r="Z4621" t="s">
        <v>38</v>
      </c>
      <c r="AA4621" t="s">
        <v>38</v>
      </c>
      <c r="AB4621" t="s">
        <v>38</v>
      </c>
      <c r="AC4621" t="s">
        <v>38</v>
      </c>
      <c r="AD4621" t="s">
        <v>38</v>
      </c>
      <c r="AE4621" s="64">
        <v>45771</v>
      </c>
      <c r="AF4621" s="64">
        <v>45771</v>
      </c>
      <c r="AG4621" s="64" t="s">
        <v>90</v>
      </c>
      <c r="AH4621" t="s">
        <v>215</v>
      </c>
      <c r="AI4621" t="s">
        <v>38</v>
      </c>
      <c r="AJ4621" t="s">
        <v>214</v>
      </c>
      <c r="AK4621" t="s">
        <v>90</v>
      </c>
      <c r="AL4621" t="s">
        <v>90</v>
      </c>
      <c r="AM4621" t="s">
        <v>90</v>
      </c>
      <c r="AN4621" t="s">
        <v>90</v>
      </c>
      <c r="AO4621" t="s">
        <v>90</v>
      </c>
      <c r="AP4621" t="s">
        <v>90</v>
      </c>
      <c r="AQ4621" t="s">
        <v>90</v>
      </c>
      <c r="AR4621">
        <v>3981</v>
      </c>
      <c r="AS4621">
        <v>799.54</v>
      </c>
      <c r="AT4621" t="s">
        <v>90</v>
      </c>
      <c r="AU4621" t="s">
        <v>90</v>
      </c>
      <c r="AV4621" t="s">
        <v>216</v>
      </c>
      <c r="AW4621" t="s">
        <v>38</v>
      </c>
      <c r="AX4621" t="s">
        <v>38</v>
      </c>
      <c r="AY4621" s="64">
        <v>45771</v>
      </c>
      <c r="AZ4621" s="64">
        <v>45779</v>
      </c>
      <c r="BA4621">
        <v>9</v>
      </c>
      <c r="BB4621">
        <v>7</v>
      </c>
      <c r="BC4621" s="64">
        <v>45779</v>
      </c>
      <c r="BD4621" s="64">
        <v>45779</v>
      </c>
      <c r="BE4621">
        <v>1</v>
      </c>
      <c r="BF4621">
        <v>1</v>
      </c>
      <c r="BG4621" s="64">
        <v>45779</v>
      </c>
      <c r="BH4621" s="64" t="s">
        <v>90</v>
      </c>
      <c r="BI4621" t="s">
        <v>90</v>
      </c>
      <c r="BJ4621" t="s">
        <v>90</v>
      </c>
      <c r="BK4621" s="64" t="s">
        <v>90</v>
      </c>
      <c r="BL4621" s="64" t="s">
        <v>90</v>
      </c>
      <c r="BM4621" s="64" t="s">
        <v>90</v>
      </c>
      <c r="BN4621" s="64" t="s">
        <v>90</v>
      </c>
      <c r="BO4621" s="64">
        <v>45779</v>
      </c>
      <c r="BP4621" s="64" t="s">
        <v>90</v>
      </c>
      <c r="BQ4621" t="s">
        <v>90</v>
      </c>
      <c r="BR4621" t="s">
        <v>90</v>
      </c>
      <c r="BS4621" s="64" t="s">
        <v>90</v>
      </c>
      <c r="BT4621" s="64" t="s">
        <v>90</v>
      </c>
      <c r="BU4621" s="64" t="s">
        <v>90</v>
      </c>
      <c r="BV4621" s="64" t="s">
        <v>90</v>
      </c>
      <c r="BW4621" s="64" t="s">
        <v>90</v>
      </c>
      <c r="BX4621" t="s">
        <v>90</v>
      </c>
      <c r="BY4621" t="s">
        <v>90</v>
      </c>
      <c r="BZ4621" t="s">
        <v>90</v>
      </c>
      <c r="CA4621" t="s">
        <v>90</v>
      </c>
      <c r="CB4621" t="s">
        <v>90</v>
      </c>
      <c r="CC4621" t="s">
        <v>90</v>
      </c>
      <c r="CD4621" t="s">
        <v>90</v>
      </c>
      <c r="CE4621" t="s">
        <v>90</v>
      </c>
      <c r="CF4621" t="s">
        <v>90</v>
      </c>
      <c r="CG4621" t="s">
        <v>90</v>
      </c>
      <c r="CH4621" t="s">
        <v>90</v>
      </c>
      <c r="CI4621" t="s">
        <v>90</v>
      </c>
      <c r="CJ4621" t="s">
        <v>90</v>
      </c>
      <c r="CK4621" t="s">
        <v>90</v>
      </c>
      <c r="CL4621" t="s">
        <v>90</v>
      </c>
      <c r="CM4621" t="s">
        <v>90</v>
      </c>
      <c r="CN4621" t="s">
        <v>90</v>
      </c>
      <c r="CO4621" t="s">
        <v>90</v>
      </c>
      <c r="CP4621" t="s">
        <v>91</v>
      </c>
      <c r="CQ4621" t="s">
        <v>90</v>
      </c>
    </row>
    <row r="4622" spans="1:95" x14ac:dyDescent="0.3">
      <c r="A4622" s="152"/>
      <c r="B4622" t="s">
        <v>209</v>
      </c>
      <c r="C4622" t="s">
        <v>210</v>
      </c>
      <c r="D4622" t="s">
        <v>211</v>
      </c>
      <c r="E4622" t="s">
        <v>30</v>
      </c>
      <c r="F4622" t="s">
        <v>221</v>
      </c>
      <c r="G4622" t="s">
        <v>220</v>
      </c>
      <c r="H4622" t="s">
        <v>38</v>
      </c>
      <c r="I4622" t="s">
        <v>90</v>
      </c>
      <c r="J4622" t="s">
        <v>90</v>
      </c>
      <c r="K4622" t="s">
        <v>91</v>
      </c>
      <c r="L4622" t="s">
        <v>213</v>
      </c>
      <c r="M4622" t="s">
        <v>214</v>
      </c>
      <c r="N4622" s="64" t="s">
        <v>38</v>
      </c>
      <c r="O4622" s="64" t="s">
        <v>38</v>
      </c>
      <c r="P4622" s="64" t="s">
        <v>38</v>
      </c>
      <c r="Q4622" s="64">
        <v>45667</v>
      </c>
      <c r="R4622" s="64" t="s">
        <v>90</v>
      </c>
      <c r="S4622" s="64" t="s">
        <v>90</v>
      </c>
      <c r="T4622" t="s">
        <v>214</v>
      </c>
      <c r="U4622" s="64" t="s">
        <v>38</v>
      </c>
      <c r="V4622" t="s">
        <v>38</v>
      </c>
      <c r="W4622" t="s">
        <v>214</v>
      </c>
      <c r="X4622" t="s">
        <v>214</v>
      </c>
      <c r="Y4622" t="s">
        <v>38</v>
      </c>
      <c r="Z4622" t="s">
        <v>38</v>
      </c>
      <c r="AA4622" t="s">
        <v>38</v>
      </c>
      <c r="AB4622" t="s">
        <v>38</v>
      </c>
      <c r="AC4622" t="s">
        <v>38</v>
      </c>
      <c r="AD4622" t="s">
        <v>38</v>
      </c>
      <c r="AE4622" s="64">
        <v>45337</v>
      </c>
      <c r="AF4622" s="64">
        <v>45337</v>
      </c>
      <c r="AG4622" s="64" t="s">
        <v>90</v>
      </c>
      <c r="AH4622" t="s">
        <v>215</v>
      </c>
      <c r="AI4622" t="s">
        <v>38</v>
      </c>
      <c r="AJ4622" t="s">
        <v>214</v>
      </c>
      <c r="AK4622" t="s">
        <v>90</v>
      </c>
      <c r="AL4622" t="s">
        <v>90</v>
      </c>
      <c r="AM4622" t="s">
        <v>90</v>
      </c>
      <c r="AN4622" t="s">
        <v>90</v>
      </c>
      <c r="AO4622" t="s">
        <v>90</v>
      </c>
      <c r="AP4622" t="s">
        <v>90</v>
      </c>
      <c r="AQ4622" t="s">
        <v>90</v>
      </c>
      <c r="AR4622">
        <v>3981</v>
      </c>
      <c r="AS4622">
        <v>163.83000000000001</v>
      </c>
      <c r="AT4622" t="s">
        <v>90</v>
      </c>
      <c r="AU4622" t="s">
        <v>90</v>
      </c>
      <c r="AV4622" t="s">
        <v>216</v>
      </c>
      <c r="AW4622" t="s">
        <v>38</v>
      </c>
      <c r="AX4622" t="s">
        <v>38</v>
      </c>
      <c r="AY4622" s="64">
        <v>45337</v>
      </c>
      <c r="AZ4622" s="64">
        <v>45316</v>
      </c>
      <c r="BA4622" t="s">
        <v>90</v>
      </c>
      <c r="BB4622" t="s">
        <v>90</v>
      </c>
      <c r="BC4622" s="64">
        <v>45316</v>
      </c>
      <c r="BD4622" s="64">
        <v>45356</v>
      </c>
      <c r="BE4622">
        <v>41</v>
      </c>
      <c r="BF4622">
        <v>29</v>
      </c>
      <c r="BG4622" s="64">
        <v>45356</v>
      </c>
      <c r="BH4622" s="64" t="s">
        <v>90</v>
      </c>
      <c r="BI4622" t="s">
        <v>90</v>
      </c>
      <c r="BJ4622" t="s">
        <v>90</v>
      </c>
      <c r="BK4622" s="64" t="s">
        <v>90</v>
      </c>
      <c r="BL4622" s="64" t="s">
        <v>90</v>
      </c>
      <c r="BM4622" s="64" t="s">
        <v>90</v>
      </c>
      <c r="BN4622" s="64" t="s">
        <v>90</v>
      </c>
      <c r="BO4622" s="64">
        <v>45356</v>
      </c>
      <c r="BP4622" s="64" t="s">
        <v>90</v>
      </c>
      <c r="BQ4622" t="s">
        <v>90</v>
      </c>
      <c r="BR4622" t="s">
        <v>90</v>
      </c>
      <c r="BS4622" s="64" t="s">
        <v>90</v>
      </c>
      <c r="BT4622" s="64" t="s">
        <v>90</v>
      </c>
      <c r="BU4622" s="64" t="s">
        <v>90</v>
      </c>
      <c r="BV4622" s="64" t="s">
        <v>90</v>
      </c>
      <c r="BW4622" s="64" t="s">
        <v>90</v>
      </c>
      <c r="BX4622" t="s">
        <v>90</v>
      </c>
      <c r="BY4622" t="s">
        <v>90</v>
      </c>
      <c r="BZ4622" t="s">
        <v>90</v>
      </c>
      <c r="CA4622" t="s">
        <v>90</v>
      </c>
      <c r="CB4622" t="s">
        <v>90</v>
      </c>
      <c r="CC4622" t="s">
        <v>90</v>
      </c>
      <c r="CD4622" t="s">
        <v>90</v>
      </c>
      <c r="CE4622" t="s">
        <v>90</v>
      </c>
      <c r="CF4622" t="s">
        <v>90</v>
      </c>
      <c r="CG4622" t="s">
        <v>90</v>
      </c>
      <c r="CH4622" t="s">
        <v>90</v>
      </c>
      <c r="CI4622" t="s">
        <v>90</v>
      </c>
      <c r="CJ4622" t="s">
        <v>90</v>
      </c>
      <c r="CK4622" t="s">
        <v>90</v>
      </c>
      <c r="CL4622" t="s">
        <v>90</v>
      </c>
      <c r="CM4622" t="s">
        <v>90</v>
      </c>
      <c r="CN4622" t="s">
        <v>90</v>
      </c>
      <c r="CO4622" t="s">
        <v>90</v>
      </c>
      <c r="CP4622" t="s">
        <v>91</v>
      </c>
      <c r="CQ4622" t="s">
        <v>90</v>
      </c>
    </row>
    <row r="4623" spans="1:95" x14ac:dyDescent="0.3">
      <c r="A4623" s="152"/>
      <c r="B4623" t="s">
        <v>209</v>
      </c>
      <c r="C4623" t="s">
        <v>218</v>
      </c>
      <c r="D4623" t="s">
        <v>211</v>
      </c>
      <c r="E4623" t="s">
        <v>31</v>
      </c>
      <c r="F4623" t="s">
        <v>221</v>
      </c>
      <c r="G4623" t="s">
        <v>277</v>
      </c>
      <c r="H4623" t="s">
        <v>38</v>
      </c>
      <c r="I4623">
        <v>62</v>
      </c>
      <c r="J4623">
        <v>62</v>
      </c>
      <c r="K4623" t="s">
        <v>91</v>
      </c>
      <c r="L4623" t="s">
        <v>213</v>
      </c>
      <c r="M4623" t="s">
        <v>214</v>
      </c>
      <c r="N4623" s="64" t="s">
        <v>38</v>
      </c>
      <c r="O4623" s="64" t="s">
        <v>38</v>
      </c>
      <c r="P4623" s="64" t="s">
        <v>38</v>
      </c>
      <c r="Q4623" s="64">
        <v>46296</v>
      </c>
      <c r="R4623" s="64" t="s">
        <v>90</v>
      </c>
      <c r="S4623" s="64" t="s">
        <v>90</v>
      </c>
      <c r="T4623" t="s">
        <v>214</v>
      </c>
      <c r="U4623" s="64" t="s">
        <v>38</v>
      </c>
      <c r="V4623" t="s">
        <v>38</v>
      </c>
      <c r="W4623" t="s">
        <v>214</v>
      </c>
      <c r="X4623" t="s">
        <v>214</v>
      </c>
      <c r="Y4623" t="s">
        <v>38</v>
      </c>
      <c r="Z4623" t="s">
        <v>38</v>
      </c>
      <c r="AA4623" t="s">
        <v>38</v>
      </c>
      <c r="AB4623" t="s">
        <v>38</v>
      </c>
      <c r="AC4623" t="s">
        <v>38</v>
      </c>
      <c r="AD4623" t="s">
        <v>38</v>
      </c>
      <c r="AE4623" s="64">
        <v>45637</v>
      </c>
      <c r="AF4623" s="64">
        <v>45637</v>
      </c>
      <c r="AG4623" s="64" t="s">
        <v>90</v>
      </c>
      <c r="AH4623" t="s">
        <v>215</v>
      </c>
      <c r="AI4623" t="s">
        <v>38</v>
      </c>
      <c r="AJ4623" t="s">
        <v>214</v>
      </c>
      <c r="AK4623" t="s">
        <v>90</v>
      </c>
      <c r="AL4623" t="s">
        <v>90</v>
      </c>
      <c r="AM4623" t="s">
        <v>90</v>
      </c>
      <c r="AN4623" t="s">
        <v>90</v>
      </c>
      <c r="AO4623" t="s">
        <v>90</v>
      </c>
      <c r="AP4623" t="s">
        <v>90</v>
      </c>
      <c r="AQ4623" t="s">
        <v>90</v>
      </c>
      <c r="AR4623">
        <v>3981</v>
      </c>
      <c r="AS4623">
        <v>1621.56</v>
      </c>
      <c r="AT4623" t="s">
        <v>90</v>
      </c>
      <c r="AU4623" t="s">
        <v>90</v>
      </c>
      <c r="AV4623" t="s">
        <v>216</v>
      </c>
      <c r="AW4623" t="s">
        <v>38</v>
      </c>
      <c r="AX4623" t="s">
        <v>38</v>
      </c>
      <c r="AY4623" s="64">
        <v>45637</v>
      </c>
      <c r="AZ4623" s="64">
        <v>45637</v>
      </c>
      <c r="BA4623">
        <v>1</v>
      </c>
      <c r="BB4623">
        <v>1</v>
      </c>
      <c r="BC4623" s="64">
        <v>45637</v>
      </c>
      <c r="BD4623" s="64">
        <v>45659</v>
      </c>
      <c r="BE4623">
        <v>23</v>
      </c>
      <c r="BF4623">
        <v>17</v>
      </c>
      <c r="BG4623" s="64" t="s">
        <v>90</v>
      </c>
      <c r="BH4623" s="64" t="s">
        <v>90</v>
      </c>
      <c r="BI4623" t="s">
        <v>90</v>
      </c>
      <c r="BJ4623" t="s">
        <v>90</v>
      </c>
      <c r="BK4623" s="64" t="s">
        <v>90</v>
      </c>
      <c r="BL4623" s="64" t="s">
        <v>90</v>
      </c>
      <c r="BM4623" s="64" t="s">
        <v>90</v>
      </c>
      <c r="BN4623" s="64" t="s">
        <v>90</v>
      </c>
      <c r="BO4623" s="64">
        <v>45659</v>
      </c>
      <c r="BP4623" s="64" t="s">
        <v>90</v>
      </c>
      <c r="BQ4623" t="s">
        <v>90</v>
      </c>
      <c r="BR4623" t="s">
        <v>90</v>
      </c>
      <c r="BS4623" s="64" t="s">
        <v>90</v>
      </c>
      <c r="BT4623" s="64" t="s">
        <v>90</v>
      </c>
      <c r="BU4623" s="64" t="s">
        <v>90</v>
      </c>
      <c r="BV4623" s="64" t="s">
        <v>90</v>
      </c>
      <c r="BW4623" s="64" t="s">
        <v>90</v>
      </c>
      <c r="BX4623" t="s">
        <v>90</v>
      </c>
      <c r="BY4623" t="s">
        <v>90</v>
      </c>
      <c r="BZ4623" t="s">
        <v>90</v>
      </c>
      <c r="CA4623" t="s">
        <v>90</v>
      </c>
      <c r="CB4623" t="s">
        <v>90</v>
      </c>
      <c r="CC4623" t="s">
        <v>90</v>
      </c>
      <c r="CD4623" t="s">
        <v>90</v>
      </c>
      <c r="CE4623" t="s">
        <v>90</v>
      </c>
      <c r="CF4623" t="s">
        <v>90</v>
      </c>
      <c r="CG4623" t="s">
        <v>90</v>
      </c>
      <c r="CH4623" t="s">
        <v>90</v>
      </c>
      <c r="CI4623" t="s">
        <v>90</v>
      </c>
      <c r="CJ4623" t="s">
        <v>90</v>
      </c>
      <c r="CK4623" t="s">
        <v>90</v>
      </c>
      <c r="CL4623" t="s">
        <v>90</v>
      </c>
      <c r="CM4623" t="s">
        <v>90</v>
      </c>
      <c r="CN4623" t="s">
        <v>90</v>
      </c>
      <c r="CO4623" t="s">
        <v>90</v>
      </c>
      <c r="CP4623" t="s">
        <v>91</v>
      </c>
      <c r="CQ4623" t="s">
        <v>90</v>
      </c>
    </row>
    <row r="4624" spans="1:95" x14ac:dyDescent="0.3">
      <c r="A4624" s="152"/>
      <c r="B4624" t="s">
        <v>209</v>
      </c>
      <c r="C4624" t="s">
        <v>218</v>
      </c>
      <c r="D4624" t="s">
        <v>211</v>
      </c>
      <c r="E4624" t="s">
        <v>30</v>
      </c>
      <c r="F4624" t="s">
        <v>38</v>
      </c>
      <c r="G4624" t="s">
        <v>220</v>
      </c>
      <c r="H4624" t="s">
        <v>38</v>
      </c>
      <c r="I4624">
        <v>43.05</v>
      </c>
      <c r="J4624">
        <v>43.05</v>
      </c>
      <c r="K4624" t="s">
        <v>91</v>
      </c>
      <c r="L4624" t="s">
        <v>213</v>
      </c>
      <c r="M4624" t="s">
        <v>214</v>
      </c>
      <c r="N4624" s="64" t="s">
        <v>38</v>
      </c>
      <c r="O4624" s="64" t="s">
        <v>38</v>
      </c>
      <c r="P4624" s="64" t="s">
        <v>38</v>
      </c>
      <c r="Q4624" s="64">
        <v>46228</v>
      </c>
      <c r="R4624" s="64" t="s">
        <v>90</v>
      </c>
      <c r="S4624" s="64" t="s">
        <v>90</v>
      </c>
      <c r="T4624" t="s">
        <v>214</v>
      </c>
      <c r="U4624" s="64" t="s">
        <v>38</v>
      </c>
      <c r="V4624" t="s">
        <v>38</v>
      </c>
      <c r="W4624" t="s">
        <v>214</v>
      </c>
      <c r="X4624" t="s">
        <v>214</v>
      </c>
      <c r="Y4624" t="s">
        <v>38</v>
      </c>
      <c r="Z4624" t="s">
        <v>38</v>
      </c>
      <c r="AA4624" t="s">
        <v>38</v>
      </c>
      <c r="AB4624" t="s">
        <v>38</v>
      </c>
      <c r="AC4624" t="s">
        <v>38</v>
      </c>
      <c r="AD4624" t="s">
        <v>38</v>
      </c>
      <c r="AE4624" s="64">
        <v>45525</v>
      </c>
      <c r="AF4624" s="64">
        <v>45533</v>
      </c>
      <c r="AG4624" s="64" t="s">
        <v>90</v>
      </c>
      <c r="AH4624" t="s">
        <v>215</v>
      </c>
      <c r="AI4624" t="s">
        <v>38</v>
      </c>
      <c r="AJ4624" t="s">
        <v>214</v>
      </c>
      <c r="AK4624" t="s">
        <v>90</v>
      </c>
      <c r="AL4624" t="s">
        <v>90</v>
      </c>
      <c r="AM4624" t="s">
        <v>90</v>
      </c>
      <c r="AN4624" t="s">
        <v>90</v>
      </c>
      <c r="AO4624" t="s">
        <v>90</v>
      </c>
      <c r="AP4624" t="s">
        <v>90</v>
      </c>
      <c r="AQ4624" t="s">
        <v>90</v>
      </c>
      <c r="AR4624">
        <v>3981</v>
      </c>
      <c r="AS4624">
        <v>971.7</v>
      </c>
      <c r="AT4624" t="s">
        <v>90</v>
      </c>
      <c r="AU4624" t="s">
        <v>90</v>
      </c>
      <c r="AV4624" t="s">
        <v>216</v>
      </c>
      <c r="AW4624" t="s">
        <v>38</v>
      </c>
      <c r="AX4624" t="s">
        <v>38</v>
      </c>
      <c r="AY4624" s="64">
        <v>45525</v>
      </c>
      <c r="AZ4624" s="64">
        <v>45533</v>
      </c>
      <c r="BA4624">
        <v>9</v>
      </c>
      <c r="BB4624">
        <v>7</v>
      </c>
      <c r="BC4624" s="64">
        <v>45533</v>
      </c>
      <c r="BD4624" s="64">
        <v>45539</v>
      </c>
      <c r="BE4624">
        <v>7</v>
      </c>
      <c r="BF4624">
        <v>5</v>
      </c>
      <c r="BG4624" s="64" t="s">
        <v>90</v>
      </c>
      <c r="BH4624" s="64" t="s">
        <v>90</v>
      </c>
      <c r="BI4624" t="s">
        <v>90</v>
      </c>
      <c r="BJ4624" t="s">
        <v>90</v>
      </c>
      <c r="BK4624" s="64" t="s">
        <v>90</v>
      </c>
      <c r="BL4624" s="64" t="s">
        <v>90</v>
      </c>
      <c r="BM4624" s="64" t="s">
        <v>90</v>
      </c>
      <c r="BN4624" s="64" t="s">
        <v>90</v>
      </c>
      <c r="BO4624" s="64">
        <v>45539</v>
      </c>
      <c r="BP4624" s="64" t="s">
        <v>90</v>
      </c>
      <c r="BQ4624" t="s">
        <v>90</v>
      </c>
      <c r="BR4624" t="s">
        <v>90</v>
      </c>
      <c r="BS4624" s="64" t="s">
        <v>90</v>
      </c>
      <c r="BT4624" s="64" t="s">
        <v>90</v>
      </c>
      <c r="BU4624" s="64" t="s">
        <v>90</v>
      </c>
      <c r="BV4624" s="64" t="s">
        <v>90</v>
      </c>
      <c r="BW4624" s="64" t="s">
        <v>90</v>
      </c>
      <c r="BX4624" t="s">
        <v>90</v>
      </c>
      <c r="BY4624" t="s">
        <v>90</v>
      </c>
      <c r="BZ4624" t="s">
        <v>90</v>
      </c>
      <c r="CA4624" t="s">
        <v>90</v>
      </c>
      <c r="CB4624" t="s">
        <v>90</v>
      </c>
      <c r="CC4624" t="s">
        <v>90</v>
      </c>
      <c r="CD4624" t="s">
        <v>90</v>
      </c>
      <c r="CE4624" t="s">
        <v>90</v>
      </c>
      <c r="CF4624" t="s">
        <v>90</v>
      </c>
      <c r="CG4624" t="s">
        <v>90</v>
      </c>
      <c r="CH4624" t="s">
        <v>90</v>
      </c>
      <c r="CI4624" t="s">
        <v>90</v>
      </c>
      <c r="CJ4624" t="s">
        <v>90</v>
      </c>
      <c r="CK4624" t="s">
        <v>90</v>
      </c>
      <c r="CL4624" t="s">
        <v>90</v>
      </c>
      <c r="CM4624" t="s">
        <v>90</v>
      </c>
      <c r="CN4624" t="s">
        <v>90</v>
      </c>
      <c r="CO4624" t="s">
        <v>90</v>
      </c>
      <c r="CP4624" t="s">
        <v>91</v>
      </c>
      <c r="CQ4624" t="s">
        <v>90</v>
      </c>
    </row>
    <row r="4625" spans="1:95" x14ac:dyDescent="0.3">
      <c r="A4625" s="152"/>
      <c r="B4625" t="s">
        <v>209</v>
      </c>
      <c r="C4625" t="s">
        <v>210</v>
      </c>
      <c r="D4625" t="s">
        <v>211</v>
      </c>
      <c r="E4625" t="s">
        <v>30</v>
      </c>
      <c r="F4625" t="s">
        <v>221</v>
      </c>
      <c r="G4625" t="s">
        <v>220</v>
      </c>
      <c r="H4625" t="s">
        <v>348</v>
      </c>
      <c r="I4625" t="s">
        <v>90</v>
      </c>
      <c r="J4625" t="s">
        <v>90</v>
      </c>
      <c r="K4625" t="s">
        <v>91</v>
      </c>
      <c r="L4625" t="s">
        <v>213</v>
      </c>
      <c r="M4625" t="s">
        <v>214</v>
      </c>
      <c r="N4625" s="64" t="s">
        <v>38</v>
      </c>
      <c r="O4625" s="64" t="s">
        <v>38</v>
      </c>
      <c r="P4625" s="64" t="s">
        <v>38</v>
      </c>
      <c r="Q4625" s="64">
        <v>46387</v>
      </c>
      <c r="R4625" t="s">
        <v>90</v>
      </c>
      <c r="S4625" t="s">
        <v>90</v>
      </c>
      <c r="T4625" t="s">
        <v>214</v>
      </c>
      <c r="U4625" s="64" t="s">
        <v>38</v>
      </c>
      <c r="V4625" t="s">
        <v>38</v>
      </c>
      <c r="W4625" t="s">
        <v>214</v>
      </c>
      <c r="X4625" t="s">
        <v>214</v>
      </c>
      <c r="Y4625" t="s">
        <v>38</v>
      </c>
      <c r="Z4625" t="s">
        <v>38</v>
      </c>
      <c r="AA4625" t="s">
        <v>38</v>
      </c>
      <c r="AB4625" t="s">
        <v>38</v>
      </c>
      <c r="AC4625" t="s">
        <v>38</v>
      </c>
      <c r="AD4625" t="s">
        <v>38</v>
      </c>
      <c r="AE4625" s="64">
        <v>45426</v>
      </c>
      <c r="AF4625" s="64">
        <v>45427</v>
      </c>
      <c r="AG4625" s="64" t="s">
        <v>90</v>
      </c>
      <c r="AH4625" t="s">
        <v>215</v>
      </c>
      <c r="AI4625" t="s">
        <v>38</v>
      </c>
      <c r="AJ4625" t="s">
        <v>214</v>
      </c>
      <c r="AK4625" t="s">
        <v>90</v>
      </c>
      <c r="AL4625" t="s">
        <v>90</v>
      </c>
      <c r="AM4625" t="s">
        <v>90</v>
      </c>
      <c r="AN4625" t="s">
        <v>90</v>
      </c>
      <c r="AO4625" t="s">
        <v>90</v>
      </c>
      <c r="AP4625" t="s">
        <v>90</v>
      </c>
      <c r="AQ4625" t="s">
        <v>90</v>
      </c>
      <c r="AR4625">
        <v>95452.63</v>
      </c>
      <c r="AS4625">
        <v>3809.77</v>
      </c>
      <c r="AT4625" t="s">
        <v>90</v>
      </c>
      <c r="AU4625" t="s">
        <v>90</v>
      </c>
      <c r="AV4625" t="s">
        <v>216</v>
      </c>
      <c r="AW4625" t="s">
        <v>38</v>
      </c>
      <c r="AX4625" t="s">
        <v>38</v>
      </c>
      <c r="AY4625" s="64">
        <v>45426</v>
      </c>
      <c r="AZ4625" s="64">
        <v>45427</v>
      </c>
      <c r="BA4625">
        <v>2</v>
      </c>
      <c r="BB4625">
        <v>2</v>
      </c>
      <c r="BC4625" s="64">
        <v>45427</v>
      </c>
      <c r="BD4625" s="64">
        <v>45483</v>
      </c>
      <c r="BE4625">
        <v>57</v>
      </c>
      <c r="BF4625">
        <v>41</v>
      </c>
      <c r="BG4625" s="64" t="s">
        <v>90</v>
      </c>
      <c r="BH4625" s="64" t="s">
        <v>90</v>
      </c>
      <c r="BI4625" t="s">
        <v>90</v>
      </c>
      <c r="BJ4625" t="s">
        <v>90</v>
      </c>
      <c r="BK4625" s="64">
        <v>45484</v>
      </c>
      <c r="BL4625" s="64">
        <v>45518</v>
      </c>
      <c r="BM4625">
        <v>20</v>
      </c>
      <c r="BN4625">
        <v>13</v>
      </c>
      <c r="BO4625" s="64">
        <v>45483</v>
      </c>
      <c r="BP4625" s="64">
        <v>45839</v>
      </c>
      <c r="BQ4625">
        <v>357</v>
      </c>
      <c r="BR4625">
        <v>255</v>
      </c>
      <c r="BS4625" s="64" t="s">
        <v>90</v>
      </c>
      <c r="BT4625" s="64">
        <v>45831</v>
      </c>
      <c r="BU4625" s="64" t="s">
        <v>90</v>
      </c>
      <c r="BV4625" s="64" t="s">
        <v>90</v>
      </c>
      <c r="BW4625" s="64">
        <v>45840</v>
      </c>
      <c r="BX4625" t="s">
        <v>90</v>
      </c>
      <c r="BY4625" t="s">
        <v>90</v>
      </c>
      <c r="BZ4625" t="s">
        <v>90</v>
      </c>
      <c r="CA4625" t="s">
        <v>90</v>
      </c>
      <c r="CB4625" t="s">
        <v>90</v>
      </c>
      <c r="CC4625" t="s">
        <v>90</v>
      </c>
      <c r="CD4625" t="s">
        <v>90</v>
      </c>
      <c r="CE4625" t="s">
        <v>90</v>
      </c>
      <c r="CF4625" t="s">
        <v>90</v>
      </c>
      <c r="CG4625" t="s">
        <v>90</v>
      </c>
      <c r="CH4625" t="s">
        <v>90</v>
      </c>
      <c r="CI4625" t="s">
        <v>90</v>
      </c>
      <c r="CJ4625" t="s">
        <v>90</v>
      </c>
      <c r="CK4625" t="s">
        <v>90</v>
      </c>
      <c r="CL4625" t="s">
        <v>90</v>
      </c>
      <c r="CM4625" t="s">
        <v>90</v>
      </c>
      <c r="CN4625" t="s">
        <v>90</v>
      </c>
      <c r="CO4625" t="s">
        <v>90</v>
      </c>
      <c r="CP4625" t="s">
        <v>91</v>
      </c>
      <c r="CQ4625" t="s">
        <v>90</v>
      </c>
    </row>
    <row r="4626" spans="1:95" x14ac:dyDescent="0.3">
      <c r="A4626" s="152"/>
      <c r="B4626" t="s">
        <v>209</v>
      </c>
      <c r="C4626" t="s">
        <v>210</v>
      </c>
      <c r="D4626" t="s">
        <v>211</v>
      </c>
      <c r="E4626" t="s">
        <v>30</v>
      </c>
      <c r="F4626" t="s">
        <v>221</v>
      </c>
      <c r="G4626" t="s">
        <v>220</v>
      </c>
      <c r="H4626" t="s">
        <v>220</v>
      </c>
      <c r="I4626">
        <v>326863</v>
      </c>
      <c r="J4626">
        <v>326863</v>
      </c>
      <c r="K4626" t="s">
        <v>91</v>
      </c>
      <c r="L4626" t="s">
        <v>240</v>
      </c>
      <c r="M4626" t="s">
        <v>214</v>
      </c>
      <c r="N4626" s="64" t="s">
        <v>38</v>
      </c>
      <c r="O4626" s="64" t="s">
        <v>38</v>
      </c>
      <c r="P4626" s="64" t="s">
        <v>38</v>
      </c>
      <c r="Q4626" s="64">
        <v>45708</v>
      </c>
      <c r="R4626" s="64" t="s">
        <v>90</v>
      </c>
      <c r="S4626" s="64" t="s">
        <v>90</v>
      </c>
      <c r="T4626" t="s">
        <v>214</v>
      </c>
      <c r="U4626" s="64" t="s">
        <v>38</v>
      </c>
      <c r="V4626" t="s">
        <v>38</v>
      </c>
      <c r="W4626" t="s">
        <v>214</v>
      </c>
      <c r="X4626" t="s">
        <v>214</v>
      </c>
      <c r="Y4626" t="s">
        <v>38</v>
      </c>
      <c r="Z4626" t="s">
        <v>38</v>
      </c>
      <c r="AA4626" t="s">
        <v>38</v>
      </c>
      <c r="AB4626" t="s">
        <v>38</v>
      </c>
      <c r="AC4626" t="s">
        <v>38</v>
      </c>
      <c r="AD4626" t="s">
        <v>38</v>
      </c>
      <c r="AE4626" s="64">
        <v>45785</v>
      </c>
      <c r="AF4626" s="64">
        <v>45789</v>
      </c>
      <c r="AG4626" s="64" t="s">
        <v>90</v>
      </c>
      <c r="AH4626" t="s">
        <v>215</v>
      </c>
      <c r="AI4626" t="s">
        <v>38</v>
      </c>
      <c r="AJ4626" t="s">
        <v>214</v>
      </c>
      <c r="AK4626" t="s">
        <v>90</v>
      </c>
      <c r="AL4626" t="s">
        <v>90</v>
      </c>
      <c r="AM4626" t="s">
        <v>90</v>
      </c>
      <c r="AN4626" t="s">
        <v>90</v>
      </c>
      <c r="AO4626" t="s">
        <v>90</v>
      </c>
      <c r="AP4626" t="s">
        <v>90</v>
      </c>
      <c r="AQ4626" t="s">
        <v>90</v>
      </c>
      <c r="AR4626">
        <v>13730</v>
      </c>
      <c r="AS4626">
        <v>1337.44</v>
      </c>
      <c r="AT4626" t="s">
        <v>90</v>
      </c>
      <c r="AU4626" t="s">
        <v>90</v>
      </c>
      <c r="AV4626" t="s">
        <v>216</v>
      </c>
      <c r="AW4626" t="s">
        <v>38</v>
      </c>
      <c r="AX4626" t="s">
        <v>38</v>
      </c>
      <c r="AY4626" s="64">
        <v>45785</v>
      </c>
      <c r="AZ4626" s="64">
        <v>45510</v>
      </c>
      <c r="BA4626" t="s">
        <v>90</v>
      </c>
      <c r="BB4626" t="s">
        <v>90</v>
      </c>
      <c r="BC4626" s="64">
        <v>45510</v>
      </c>
      <c r="BD4626" s="64">
        <v>45834</v>
      </c>
      <c r="BE4626">
        <v>325</v>
      </c>
      <c r="BF4626">
        <v>233</v>
      </c>
      <c r="BG4626" s="64" t="s">
        <v>90</v>
      </c>
      <c r="BH4626" s="64" t="s">
        <v>90</v>
      </c>
      <c r="BI4626" t="s">
        <v>90</v>
      </c>
      <c r="BJ4626" t="s">
        <v>90</v>
      </c>
      <c r="BK4626" s="64">
        <v>45826</v>
      </c>
      <c r="BL4626" s="64">
        <v>45846</v>
      </c>
      <c r="BM4626">
        <v>21</v>
      </c>
      <c r="BN4626">
        <v>15</v>
      </c>
      <c r="BO4626" s="64">
        <v>45834</v>
      </c>
      <c r="BP4626" s="64" t="s">
        <v>90</v>
      </c>
      <c r="BQ4626" t="s">
        <v>90</v>
      </c>
      <c r="BR4626" t="s">
        <v>90</v>
      </c>
      <c r="BS4626" s="64" t="s">
        <v>90</v>
      </c>
      <c r="BT4626" s="64" t="s">
        <v>90</v>
      </c>
      <c r="BU4626" s="64" t="s">
        <v>90</v>
      </c>
      <c r="BV4626" s="64" t="s">
        <v>90</v>
      </c>
      <c r="BW4626" s="64" t="s">
        <v>90</v>
      </c>
      <c r="BX4626" t="s">
        <v>90</v>
      </c>
      <c r="BY4626" t="s">
        <v>90</v>
      </c>
      <c r="BZ4626" t="s">
        <v>90</v>
      </c>
      <c r="CA4626" t="s">
        <v>90</v>
      </c>
      <c r="CB4626" t="s">
        <v>90</v>
      </c>
      <c r="CC4626" t="s">
        <v>90</v>
      </c>
      <c r="CD4626" t="s">
        <v>90</v>
      </c>
      <c r="CE4626" t="s">
        <v>90</v>
      </c>
      <c r="CF4626" t="s">
        <v>90</v>
      </c>
      <c r="CG4626" t="s">
        <v>90</v>
      </c>
      <c r="CH4626" t="s">
        <v>90</v>
      </c>
      <c r="CI4626" t="s">
        <v>90</v>
      </c>
      <c r="CJ4626" t="s">
        <v>90</v>
      </c>
      <c r="CK4626" t="s">
        <v>90</v>
      </c>
      <c r="CL4626" t="s">
        <v>90</v>
      </c>
      <c r="CM4626" t="s">
        <v>90</v>
      </c>
      <c r="CN4626" t="s">
        <v>90</v>
      </c>
      <c r="CO4626" t="s">
        <v>90</v>
      </c>
      <c r="CP4626" t="s">
        <v>91</v>
      </c>
      <c r="CQ4626" t="s">
        <v>90</v>
      </c>
    </row>
    <row r="4627" spans="1:95" x14ac:dyDescent="0.3">
      <c r="A4627" s="152"/>
      <c r="B4627" t="s">
        <v>209</v>
      </c>
      <c r="C4627" t="s">
        <v>218</v>
      </c>
      <c r="D4627" t="s">
        <v>211</v>
      </c>
      <c r="E4627" t="s">
        <v>30</v>
      </c>
      <c r="F4627" t="s">
        <v>38</v>
      </c>
      <c r="G4627" t="s">
        <v>220</v>
      </c>
      <c r="H4627" t="s">
        <v>38</v>
      </c>
      <c r="I4627">
        <v>897</v>
      </c>
      <c r="J4627">
        <v>897</v>
      </c>
      <c r="K4627" t="s">
        <v>91</v>
      </c>
      <c r="L4627" t="s">
        <v>213</v>
      </c>
      <c r="M4627" t="s">
        <v>214</v>
      </c>
      <c r="N4627" s="64" t="s">
        <v>38</v>
      </c>
      <c r="O4627" s="64" t="s">
        <v>38</v>
      </c>
      <c r="P4627" s="64" t="s">
        <v>38</v>
      </c>
      <c r="Q4627" s="64">
        <v>45730</v>
      </c>
      <c r="R4627" t="s">
        <v>90</v>
      </c>
      <c r="S4627" t="s">
        <v>90</v>
      </c>
      <c r="T4627" t="s">
        <v>214</v>
      </c>
      <c r="U4627" s="64" t="s">
        <v>38</v>
      </c>
      <c r="V4627" t="s">
        <v>38</v>
      </c>
      <c r="W4627" t="s">
        <v>214</v>
      </c>
      <c r="X4627" t="s">
        <v>214</v>
      </c>
      <c r="Y4627" t="s">
        <v>38</v>
      </c>
      <c r="Z4627" t="s">
        <v>38</v>
      </c>
      <c r="AA4627" t="s">
        <v>38</v>
      </c>
      <c r="AB4627" t="s">
        <v>38</v>
      </c>
      <c r="AC4627" t="s">
        <v>38</v>
      </c>
      <c r="AD4627" t="s">
        <v>38</v>
      </c>
      <c r="AE4627" s="64">
        <v>45264</v>
      </c>
      <c r="AF4627" s="64">
        <v>45264</v>
      </c>
      <c r="AG4627" s="64" t="s">
        <v>90</v>
      </c>
      <c r="AH4627" t="s">
        <v>215</v>
      </c>
      <c r="AI4627" t="s">
        <v>38</v>
      </c>
      <c r="AJ4627" t="s">
        <v>214</v>
      </c>
      <c r="AK4627" t="s">
        <v>90</v>
      </c>
      <c r="AL4627" t="s">
        <v>90</v>
      </c>
      <c r="AM4627" t="s">
        <v>90</v>
      </c>
      <c r="AN4627" t="s">
        <v>90</v>
      </c>
      <c r="AO4627" t="s">
        <v>90</v>
      </c>
      <c r="AP4627" t="s">
        <v>90</v>
      </c>
      <c r="AQ4627" t="s">
        <v>90</v>
      </c>
      <c r="AR4627">
        <v>0</v>
      </c>
      <c r="AS4627">
        <v>2316.1</v>
      </c>
      <c r="AT4627" t="s">
        <v>90</v>
      </c>
      <c r="AU4627" t="s">
        <v>90</v>
      </c>
      <c r="AV4627" t="s">
        <v>216</v>
      </c>
      <c r="AW4627" t="s">
        <v>38</v>
      </c>
      <c r="AX4627" t="s">
        <v>38</v>
      </c>
      <c r="AY4627" s="64">
        <v>45264</v>
      </c>
      <c r="AZ4627" s="64">
        <v>45288</v>
      </c>
      <c r="BA4627">
        <v>25</v>
      </c>
      <c r="BB4627">
        <v>19</v>
      </c>
      <c r="BC4627" s="64">
        <v>45288</v>
      </c>
      <c r="BD4627" s="64">
        <v>45310</v>
      </c>
      <c r="BE4627">
        <v>23</v>
      </c>
      <c r="BF4627">
        <v>17</v>
      </c>
      <c r="BG4627" s="64">
        <v>45310</v>
      </c>
      <c r="BH4627" s="64" t="s">
        <v>90</v>
      </c>
      <c r="BI4627" t="s">
        <v>90</v>
      </c>
      <c r="BJ4627" t="s">
        <v>90</v>
      </c>
      <c r="BK4627" s="64" t="s">
        <v>90</v>
      </c>
      <c r="BL4627" s="64" t="s">
        <v>90</v>
      </c>
      <c r="BM4627" s="64" t="s">
        <v>90</v>
      </c>
      <c r="BN4627" s="64" t="s">
        <v>90</v>
      </c>
      <c r="BO4627" s="64">
        <v>45288</v>
      </c>
      <c r="BP4627" s="64">
        <v>45853</v>
      </c>
      <c r="BQ4627">
        <v>566</v>
      </c>
      <c r="BR4627">
        <v>404</v>
      </c>
      <c r="BS4627" s="64" t="s">
        <v>90</v>
      </c>
      <c r="BT4627" s="64" t="s">
        <v>90</v>
      </c>
      <c r="BU4627" s="64" t="s">
        <v>90</v>
      </c>
      <c r="BV4627" s="64" t="s">
        <v>90</v>
      </c>
      <c r="BW4627" s="64">
        <v>45853</v>
      </c>
      <c r="BX4627" t="s">
        <v>90</v>
      </c>
      <c r="BY4627" t="s">
        <v>90</v>
      </c>
      <c r="BZ4627" t="s">
        <v>90</v>
      </c>
      <c r="CA4627" t="s">
        <v>90</v>
      </c>
      <c r="CB4627" t="s">
        <v>90</v>
      </c>
      <c r="CC4627" t="s">
        <v>90</v>
      </c>
      <c r="CD4627" t="s">
        <v>90</v>
      </c>
      <c r="CE4627" t="s">
        <v>90</v>
      </c>
      <c r="CF4627" t="s">
        <v>90</v>
      </c>
      <c r="CG4627" t="s">
        <v>90</v>
      </c>
      <c r="CH4627" t="s">
        <v>90</v>
      </c>
      <c r="CI4627" t="s">
        <v>90</v>
      </c>
      <c r="CJ4627" t="s">
        <v>90</v>
      </c>
      <c r="CK4627" t="s">
        <v>90</v>
      </c>
      <c r="CL4627" t="s">
        <v>90</v>
      </c>
      <c r="CM4627" t="s">
        <v>90</v>
      </c>
      <c r="CN4627" t="s">
        <v>90</v>
      </c>
      <c r="CO4627" t="s">
        <v>90</v>
      </c>
      <c r="CP4627" t="s">
        <v>91</v>
      </c>
      <c r="CQ4627" t="s">
        <v>90</v>
      </c>
    </row>
    <row r="4628" spans="1:95" x14ac:dyDescent="0.3">
      <c r="A4628" s="152"/>
      <c r="B4628" t="s">
        <v>209</v>
      </c>
      <c r="C4628" t="s">
        <v>218</v>
      </c>
      <c r="D4628" t="s">
        <v>211</v>
      </c>
      <c r="E4628" t="s">
        <v>30</v>
      </c>
      <c r="F4628" t="s">
        <v>38</v>
      </c>
      <c r="G4628" t="s">
        <v>220</v>
      </c>
      <c r="H4628" t="s">
        <v>38</v>
      </c>
      <c r="I4628" t="s">
        <v>90</v>
      </c>
      <c r="J4628" t="s">
        <v>90</v>
      </c>
      <c r="K4628" t="s">
        <v>91</v>
      </c>
      <c r="L4628" t="s">
        <v>213</v>
      </c>
      <c r="M4628" t="s">
        <v>214</v>
      </c>
      <c r="N4628" s="64" t="s">
        <v>38</v>
      </c>
      <c r="O4628" s="64" t="s">
        <v>38</v>
      </c>
      <c r="P4628" s="64" t="s">
        <v>38</v>
      </c>
      <c r="Q4628" s="64">
        <v>46417</v>
      </c>
      <c r="R4628" s="64" t="s">
        <v>90</v>
      </c>
      <c r="S4628" s="64" t="s">
        <v>90</v>
      </c>
      <c r="T4628" t="s">
        <v>214</v>
      </c>
      <c r="U4628" s="64" t="s">
        <v>38</v>
      </c>
      <c r="V4628" t="s">
        <v>38</v>
      </c>
      <c r="W4628" t="s">
        <v>214</v>
      </c>
      <c r="X4628" t="s">
        <v>214</v>
      </c>
      <c r="Y4628" t="s">
        <v>38</v>
      </c>
      <c r="Z4628" t="s">
        <v>38</v>
      </c>
      <c r="AA4628" t="s">
        <v>38</v>
      </c>
      <c r="AB4628" t="s">
        <v>38</v>
      </c>
      <c r="AC4628" t="s">
        <v>38</v>
      </c>
      <c r="AD4628" t="s">
        <v>38</v>
      </c>
      <c r="AE4628" s="64">
        <v>45707</v>
      </c>
      <c r="AF4628" s="64">
        <v>45707</v>
      </c>
      <c r="AG4628" s="64" t="s">
        <v>90</v>
      </c>
      <c r="AH4628" t="s">
        <v>215</v>
      </c>
      <c r="AI4628" t="s">
        <v>38</v>
      </c>
      <c r="AJ4628" t="s">
        <v>214</v>
      </c>
      <c r="AK4628" t="s">
        <v>90</v>
      </c>
      <c r="AL4628" t="s">
        <v>90</v>
      </c>
      <c r="AM4628" t="s">
        <v>90</v>
      </c>
      <c r="AN4628" t="s">
        <v>90</v>
      </c>
      <c r="AO4628" t="s">
        <v>90</v>
      </c>
      <c r="AP4628" t="s">
        <v>90</v>
      </c>
      <c r="AQ4628" t="s">
        <v>90</v>
      </c>
      <c r="AR4628">
        <v>3981</v>
      </c>
      <c r="AS4628">
        <v>1817.26</v>
      </c>
      <c r="AT4628" t="s">
        <v>90</v>
      </c>
      <c r="AU4628" t="s">
        <v>90</v>
      </c>
      <c r="AV4628" t="s">
        <v>216</v>
      </c>
      <c r="AW4628" t="s">
        <v>38</v>
      </c>
      <c r="AX4628" t="s">
        <v>38</v>
      </c>
      <c r="AY4628" s="64">
        <v>45707</v>
      </c>
      <c r="AZ4628" s="64">
        <v>45700</v>
      </c>
      <c r="BA4628" t="s">
        <v>90</v>
      </c>
      <c r="BB4628" t="s">
        <v>90</v>
      </c>
      <c r="BC4628" s="64">
        <v>45700</v>
      </c>
      <c r="BD4628" s="64">
        <v>45707</v>
      </c>
      <c r="BE4628">
        <v>8</v>
      </c>
      <c r="BF4628">
        <v>6</v>
      </c>
      <c r="BG4628" s="64">
        <v>45707</v>
      </c>
      <c r="BH4628" s="64" t="s">
        <v>90</v>
      </c>
      <c r="BI4628" t="s">
        <v>90</v>
      </c>
      <c r="BJ4628" t="s">
        <v>90</v>
      </c>
      <c r="BK4628" s="64" t="s">
        <v>90</v>
      </c>
      <c r="BL4628" s="64" t="s">
        <v>90</v>
      </c>
      <c r="BM4628" s="64" t="s">
        <v>90</v>
      </c>
      <c r="BN4628" s="64" t="s">
        <v>90</v>
      </c>
      <c r="BO4628" s="64">
        <v>45707</v>
      </c>
      <c r="BP4628" s="64" t="s">
        <v>90</v>
      </c>
      <c r="BQ4628" t="s">
        <v>90</v>
      </c>
      <c r="BR4628" t="s">
        <v>90</v>
      </c>
      <c r="BS4628" s="64" t="s">
        <v>90</v>
      </c>
      <c r="BT4628" s="64" t="s">
        <v>90</v>
      </c>
      <c r="BU4628" s="64" t="s">
        <v>90</v>
      </c>
      <c r="BV4628" s="64" t="s">
        <v>90</v>
      </c>
      <c r="BW4628" s="64" t="s">
        <v>90</v>
      </c>
      <c r="BX4628" t="s">
        <v>90</v>
      </c>
      <c r="BY4628" t="s">
        <v>90</v>
      </c>
      <c r="BZ4628" t="s">
        <v>90</v>
      </c>
      <c r="CA4628" t="s">
        <v>90</v>
      </c>
      <c r="CB4628" t="s">
        <v>90</v>
      </c>
      <c r="CC4628" t="s">
        <v>90</v>
      </c>
      <c r="CD4628" t="s">
        <v>90</v>
      </c>
      <c r="CE4628" t="s">
        <v>90</v>
      </c>
      <c r="CF4628" t="s">
        <v>90</v>
      </c>
      <c r="CG4628" t="s">
        <v>90</v>
      </c>
      <c r="CH4628" t="s">
        <v>90</v>
      </c>
      <c r="CI4628" t="s">
        <v>90</v>
      </c>
      <c r="CJ4628" t="s">
        <v>90</v>
      </c>
      <c r="CK4628" t="s">
        <v>90</v>
      </c>
      <c r="CL4628" t="s">
        <v>90</v>
      </c>
      <c r="CM4628" t="s">
        <v>90</v>
      </c>
      <c r="CN4628" t="s">
        <v>90</v>
      </c>
      <c r="CO4628" t="s">
        <v>90</v>
      </c>
      <c r="CP4628" t="s">
        <v>91</v>
      </c>
      <c r="CQ4628" t="s">
        <v>90</v>
      </c>
    </row>
    <row r="4629" spans="1:95" x14ac:dyDescent="0.3">
      <c r="A4629" s="152"/>
      <c r="B4629" t="s">
        <v>209</v>
      </c>
      <c r="C4629" t="s">
        <v>210</v>
      </c>
      <c r="D4629" t="s">
        <v>211</v>
      </c>
      <c r="E4629" t="s">
        <v>31</v>
      </c>
      <c r="F4629" t="s">
        <v>221</v>
      </c>
      <c r="G4629" t="s">
        <v>220</v>
      </c>
      <c r="H4629" t="s">
        <v>38</v>
      </c>
      <c r="I4629" t="s">
        <v>90</v>
      </c>
      <c r="J4629" t="s">
        <v>90</v>
      </c>
      <c r="K4629" t="s">
        <v>91</v>
      </c>
      <c r="L4629" t="s">
        <v>213</v>
      </c>
      <c r="M4629" t="s">
        <v>214</v>
      </c>
      <c r="N4629" s="64" t="s">
        <v>38</v>
      </c>
      <c r="O4629" s="64" t="s">
        <v>38</v>
      </c>
      <c r="P4629" s="64" t="s">
        <v>38</v>
      </c>
      <c r="Q4629" s="64">
        <v>46024</v>
      </c>
      <c r="R4629" s="64" t="s">
        <v>90</v>
      </c>
      <c r="S4629" s="64" t="s">
        <v>90</v>
      </c>
      <c r="T4629" t="s">
        <v>214</v>
      </c>
      <c r="U4629" s="64" t="s">
        <v>38</v>
      </c>
      <c r="V4629" t="s">
        <v>38</v>
      </c>
      <c r="W4629" t="s">
        <v>214</v>
      </c>
      <c r="X4629" t="s">
        <v>214</v>
      </c>
      <c r="Y4629" t="s">
        <v>38</v>
      </c>
      <c r="Z4629" t="s">
        <v>38</v>
      </c>
      <c r="AA4629" t="s">
        <v>38</v>
      </c>
      <c r="AB4629" t="s">
        <v>38</v>
      </c>
      <c r="AC4629" t="s">
        <v>38</v>
      </c>
      <c r="AD4629" t="s">
        <v>38</v>
      </c>
      <c r="AE4629" s="64">
        <v>45076</v>
      </c>
      <c r="AF4629" s="64">
        <v>45076</v>
      </c>
      <c r="AG4629" s="64" t="s">
        <v>90</v>
      </c>
      <c r="AH4629" t="s">
        <v>215</v>
      </c>
      <c r="AI4629" t="s">
        <v>38</v>
      </c>
      <c r="AJ4629" t="s">
        <v>214</v>
      </c>
      <c r="AK4629" t="s">
        <v>90</v>
      </c>
      <c r="AL4629" t="s">
        <v>90</v>
      </c>
      <c r="AM4629" t="s">
        <v>90</v>
      </c>
      <c r="AN4629" t="s">
        <v>90</v>
      </c>
      <c r="AO4629" t="s">
        <v>90</v>
      </c>
      <c r="AP4629" t="s">
        <v>90</v>
      </c>
      <c r="AQ4629" t="s">
        <v>90</v>
      </c>
      <c r="AR4629">
        <v>4606</v>
      </c>
      <c r="AS4629">
        <v>555.17999999999995</v>
      </c>
      <c r="AT4629" t="s">
        <v>90</v>
      </c>
      <c r="AU4629" t="s">
        <v>90</v>
      </c>
      <c r="AV4629" t="s">
        <v>216</v>
      </c>
      <c r="AW4629" t="s">
        <v>38</v>
      </c>
      <c r="AX4629" t="s">
        <v>38</v>
      </c>
      <c r="AY4629" s="64">
        <v>45076</v>
      </c>
      <c r="AZ4629" s="64">
        <v>45153</v>
      </c>
      <c r="BA4629">
        <v>78</v>
      </c>
      <c r="BB4629">
        <v>56</v>
      </c>
      <c r="BC4629" s="64">
        <v>45153</v>
      </c>
      <c r="BD4629" s="64" t="s">
        <v>90</v>
      </c>
      <c r="BE4629" t="s">
        <v>90</v>
      </c>
      <c r="BF4629" t="s">
        <v>90</v>
      </c>
      <c r="BG4629" s="64" t="s">
        <v>90</v>
      </c>
      <c r="BH4629" s="64" t="s">
        <v>90</v>
      </c>
      <c r="BI4629" t="s">
        <v>90</v>
      </c>
      <c r="BJ4629" t="s">
        <v>90</v>
      </c>
      <c r="BK4629" s="64" t="s">
        <v>90</v>
      </c>
      <c r="BL4629" s="64" t="s">
        <v>90</v>
      </c>
      <c r="BM4629" s="64" t="s">
        <v>90</v>
      </c>
      <c r="BN4629" s="64" t="s">
        <v>90</v>
      </c>
      <c r="BO4629" s="64">
        <v>45153</v>
      </c>
      <c r="BP4629" s="64" t="s">
        <v>90</v>
      </c>
      <c r="BQ4629" t="s">
        <v>90</v>
      </c>
      <c r="BR4629" t="s">
        <v>90</v>
      </c>
      <c r="BS4629" s="64" t="s">
        <v>90</v>
      </c>
      <c r="BT4629" s="64" t="s">
        <v>90</v>
      </c>
      <c r="BU4629" s="64" t="s">
        <v>90</v>
      </c>
      <c r="BV4629" s="64" t="s">
        <v>90</v>
      </c>
      <c r="BW4629" s="64" t="s">
        <v>90</v>
      </c>
      <c r="BX4629" t="s">
        <v>90</v>
      </c>
      <c r="BY4629" t="s">
        <v>90</v>
      </c>
      <c r="BZ4629" t="s">
        <v>90</v>
      </c>
      <c r="CA4629" t="s">
        <v>90</v>
      </c>
      <c r="CB4629" t="s">
        <v>90</v>
      </c>
      <c r="CC4629" t="s">
        <v>90</v>
      </c>
      <c r="CD4629" t="s">
        <v>90</v>
      </c>
      <c r="CE4629" t="s">
        <v>90</v>
      </c>
      <c r="CF4629" t="s">
        <v>90</v>
      </c>
      <c r="CG4629" t="s">
        <v>90</v>
      </c>
      <c r="CH4629" t="s">
        <v>90</v>
      </c>
      <c r="CI4629" t="s">
        <v>90</v>
      </c>
      <c r="CJ4629" t="s">
        <v>90</v>
      </c>
      <c r="CK4629" t="s">
        <v>90</v>
      </c>
      <c r="CL4629" t="s">
        <v>90</v>
      </c>
      <c r="CM4629" t="s">
        <v>90</v>
      </c>
      <c r="CN4629" t="s">
        <v>90</v>
      </c>
      <c r="CO4629" t="s">
        <v>90</v>
      </c>
      <c r="CP4629" t="s">
        <v>91</v>
      </c>
      <c r="CQ4629" t="s">
        <v>90</v>
      </c>
    </row>
    <row r="4630" spans="1:95" x14ac:dyDescent="0.3">
      <c r="A4630" s="152"/>
      <c r="B4630" t="s">
        <v>209</v>
      </c>
      <c r="C4630" t="s">
        <v>218</v>
      </c>
      <c r="D4630" t="s">
        <v>211</v>
      </c>
      <c r="E4630" t="s">
        <v>30</v>
      </c>
      <c r="F4630" t="s">
        <v>221</v>
      </c>
      <c r="G4630" t="s">
        <v>256</v>
      </c>
      <c r="H4630" t="s">
        <v>38</v>
      </c>
      <c r="I4630" t="s">
        <v>90</v>
      </c>
      <c r="J4630" t="s">
        <v>90</v>
      </c>
      <c r="K4630" t="s">
        <v>91</v>
      </c>
      <c r="L4630" t="s">
        <v>213</v>
      </c>
      <c r="M4630" t="s">
        <v>214</v>
      </c>
      <c r="N4630" s="64" t="s">
        <v>38</v>
      </c>
      <c r="O4630" s="64" t="s">
        <v>38</v>
      </c>
      <c r="P4630" s="64" t="s">
        <v>38</v>
      </c>
      <c r="Q4630" s="64">
        <v>45512</v>
      </c>
      <c r="R4630" s="64" t="s">
        <v>90</v>
      </c>
      <c r="S4630" s="64" t="s">
        <v>90</v>
      </c>
      <c r="T4630" t="s">
        <v>214</v>
      </c>
      <c r="U4630" s="64" t="s">
        <v>38</v>
      </c>
      <c r="V4630" t="s">
        <v>38</v>
      </c>
      <c r="W4630" t="s">
        <v>214</v>
      </c>
      <c r="X4630" t="s">
        <v>214</v>
      </c>
      <c r="Y4630" t="s">
        <v>38</v>
      </c>
      <c r="Z4630" t="s">
        <v>38</v>
      </c>
      <c r="AA4630" t="s">
        <v>38</v>
      </c>
      <c r="AB4630" t="s">
        <v>38</v>
      </c>
      <c r="AC4630" t="s">
        <v>38</v>
      </c>
      <c r="AD4630" t="s">
        <v>38</v>
      </c>
      <c r="AE4630" s="64">
        <v>45147</v>
      </c>
      <c r="AF4630" s="64">
        <v>45147</v>
      </c>
      <c r="AG4630" s="64" t="s">
        <v>90</v>
      </c>
      <c r="AH4630" t="s">
        <v>215</v>
      </c>
      <c r="AI4630" t="s">
        <v>38</v>
      </c>
      <c r="AJ4630" t="s">
        <v>214</v>
      </c>
      <c r="AK4630" t="s">
        <v>90</v>
      </c>
      <c r="AL4630" t="s">
        <v>90</v>
      </c>
      <c r="AM4630" t="s">
        <v>90</v>
      </c>
      <c r="AN4630" t="s">
        <v>90</v>
      </c>
      <c r="AO4630" t="s">
        <v>90</v>
      </c>
      <c r="AP4630" t="s">
        <v>90</v>
      </c>
      <c r="AQ4630" t="s">
        <v>90</v>
      </c>
      <c r="AR4630">
        <v>0</v>
      </c>
      <c r="AS4630">
        <v>496.37</v>
      </c>
      <c r="AT4630" t="s">
        <v>90</v>
      </c>
      <c r="AU4630" t="s">
        <v>90</v>
      </c>
      <c r="AV4630" t="s">
        <v>216</v>
      </c>
      <c r="AW4630" t="s">
        <v>38</v>
      </c>
      <c r="AX4630" t="s">
        <v>38</v>
      </c>
      <c r="AY4630" s="64">
        <v>45147</v>
      </c>
      <c r="AZ4630" s="64">
        <v>45147</v>
      </c>
      <c r="BA4630">
        <v>1</v>
      </c>
      <c r="BB4630">
        <v>1</v>
      </c>
      <c r="BC4630" s="64">
        <v>45147</v>
      </c>
      <c r="BD4630" s="64">
        <v>45147</v>
      </c>
      <c r="BE4630">
        <v>1</v>
      </c>
      <c r="BF4630">
        <v>1</v>
      </c>
      <c r="BG4630" s="64">
        <v>45147</v>
      </c>
      <c r="BH4630" s="64" t="s">
        <v>90</v>
      </c>
      <c r="BI4630" t="s">
        <v>90</v>
      </c>
      <c r="BJ4630" t="s">
        <v>90</v>
      </c>
      <c r="BK4630" s="64" t="s">
        <v>90</v>
      </c>
      <c r="BL4630" s="64" t="s">
        <v>90</v>
      </c>
      <c r="BM4630" s="64" t="s">
        <v>90</v>
      </c>
      <c r="BN4630" s="64" t="s">
        <v>90</v>
      </c>
      <c r="BO4630" s="64">
        <v>45147</v>
      </c>
      <c r="BP4630" s="64" t="s">
        <v>90</v>
      </c>
      <c r="BQ4630" t="s">
        <v>90</v>
      </c>
      <c r="BR4630" t="s">
        <v>90</v>
      </c>
      <c r="BS4630" s="64" t="s">
        <v>90</v>
      </c>
      <c r="BT4630" s="64" t="s">
        <v>90</v>
      </c>
      <c r="BU4630" s="64" t="s">
        <v>90</v>
      </c>
      <c r="BV4630" s="64" t="s">
        <v>90</v>
      </c>
      <c r="BW4630" s="64" t="s">
        <v>90</v>
      </c>
      <c r="BX4630" t="s">
        <v>90</v>
      </c>
      <c r="BY4630" t="s">
        <v>90</v>
      </c>
      <c r="BZ4630" t="s">
        <v>90</v>
      </c>
      <c r="CA4630" t="s">
        <v>90</v>
      </c>
      <c r="CB4630" t="s">
        <v>90</v>
      </c>
      <c r="CC4630" t="s">
        <v>90</v>
      </c>
      <c r="CD4630" t="s">
        <v>90</v>
      </c>
      <c r="CE4630" t="s">
        <v>90</v>
      </c>
      <c r="CF4630" t="s">
        <v>90</v>
      </c>
      <c r="CG4630" t="s">
        <v>90</v>
      </c>
      <c r="CH4630" t="s">
        <v>90</v>
      </c>
      <c r="CI4630" t="s">
        <v>90</v>
      </c>
      <c r="CJ4630" t="s">
        <v>90</v>
      </c>
      <c r="CK4630" t="s">
        <v>90</v>
      </c>
      <c r="CL4630" t="s">
        <v>90</v>
      </c>
      <c r="CM4630" t="s">
        <v>90</v>
      </c>
      <c r="CN4630" t="s">
        <v>90</v>
      </c>
      <c r="CO4630" t="s">
        <v>90</v>
      </c>
      <c r="CP4630" t="s">
        <v>91</v>
      </c>
      <c r="CQ4630" t="s">
        <v>90</v>
      </c>
    </row>
    <row r="4631" spans="1:95" x14ac:dyDescent="0.3">
      <c r="A4631" s="152"/>
      <c r="B4631" t="s">
        <v>209</v>
      </c>
      <c r="C4631" t="s">
        <v>210</v>
      </c>
      <c r="D4631" t="s">
        <v>211</v>
      </c>
      <c r="E4631" t="s">
        <v>31</v>
      </c>
      <c r="F4631" t="s">
        <v>221</v>
      </c>
      <c r="G4631" t="s">
        <v>220</v>
      </c>
      <c r="H4631" t="s">
        <v>220</v>
      </c>
      <c r="I4631" t="s">
        <v>90</v>
      </c>
      <c r="J4631" t="s">
        <v>90</v>
      </c>
      <c r="K4631" t="s">
        <v>91</v>
      </c>
      <c r="L4631" t="s">
        <v>213</v>
      </c>
      <c r="M4631" t="s">
        <v>214</v>
      </c>
      <c r="N4631" s="64" t="s">
        <v>38</v>
      </c>
      <c r="O4631" s="64" t="s">
        <v>38</v>
      </c>
      <c r="P4631" s="64" t="s">
        <v>38</v>
      </c>
      <c r="Q4631" s="64">
        <v>46489</v>
      </c>
      <c r="R4631" s="64" t="s">
        <v>90</v>
      </c>
      <c r="S4631" s="64" t="s">
        <v>90</v>
      </c>
      <c r="T4631" t="s">
        <v>214</v>
      </c>
      <c r="U4631" s="64" t="s">
        <v>38</v>
      </c>
      <c r="V4631" t="s">
        <v>38</v>
      </c>
      <c r="W4631" t="s">
        <v>214</v>
      </c>
      <c r="X4631" t="s">
        <v>214</v>
      </c>
      <c r="Y4631" t="s">
        <v>38</v>
      </c>
      <c r="Z4631" t="s">
        <v>38</v>
      </c>
      <c r="AA4631" t="s">
        <v>38</v>
      </c>
      <c r="AB4631" t="s">
        <v>38</v>
      </c>
      <c r="AC4631" t="s">
        <v>38</v>
      </c>
      <c r="AD4631" t="s">
        <v>38</v>
      </c>
      <c r="AE4631" s="64">
        <v>45722</v>
      </c>
      <c r="AF4631" s="64">
        <v>45726</v>
      </c>
      <c r="AG4631" s="64" t="s">
        <v>90</v>
      </c>
      <c r="AH4631" t="s">
        <v>215</v>
      </c>
      <c r="AI4631" t="s">
        <v>38</v>
      </c>
      <c r="AJ4631" t="s">
        <v>214</v>
      </c>
      <c r="AK4631" t="s">
        <v>90</v>
      </c>
      <c r="AL4631" t="s">
        <v>90</v>
      </c>
      <c r="AM4631" t="s">
        <v>90</v>
      </c>
      <c r="AN4631" t="s">
        <v>90</v>
      </c>
      <c r="AO4631" t="s">
        <v>90</v>
      </c>
      <c r="AP4631" t="s">
        <v>90</v>
      </c>
      <c r="AQ4631" t="s">
        <v>90</v>
      </c>
      <c r="AR4631">
        <v>2875.33</v>
      </c>
      <c r="AS4631">
        <v>662.75</v>
      </c>
      <c r="AT4631" t="s">
        <v>90</v>
      </c>
      <c r="AU4631" t="s">
        <v>90</v>
      </c>
      <c r="AV4631" t="s">
        <v>216</v>
      </c>
      <c r="AW4631" t="s">
        <v>38</v>
      </c>
      <c r="AX4631" t="s">
        <v>38</v>
      </c>
      <c r="AY4631" s="64">
        <v>45722</v>
      </c>
      <c r="AZ4631" s="64">
        <v>45720</v>
      </c>
      <c r="BA4631" t="s">
        <v>90</v>
      </c>
      <c r="BB4631" t="s">
        <v>90</v>
      </c>
      <c r="BC4631" s="64">
        <v>45720</v>
      </c>
      <c r="BD4631" s="64">
        <v>45762</v>
      </c>
      <c r="BE4631">
        <v>43</v>
      </c>
      <c r="BF4631">
        <v>31</v>
      </c>
      <c r="BG4631" s="64" t="s">
        <v>90</v>
      </c>
      <c r="BH4631" s="64" t="s">
        <v>90</v>
      </c>
      <c r="BI4631" t="s">
        <v>90</v>
      </c>
      <c r="BJ4631" t="s">
        <v>90</v>
      </c>
      <c r="BK4631" s="64">
        <v>45727</v>
      </c>
      <c r="BL4631" s="64">
        <v>45749</v>
      </c>
      <c r="BM4631">
        <v>23</v>
      </c>
      <c r="BN4631">
        <v>17</v>
      </c>
      <c r="BO4631" s="64">
        <v>45762</v>
      </c>
      <c r="BP4631" s="64" t="s">
        <v>90</v>
      </c>
      <c r="BQ4631" t="s">
        <v>90</v>
      </c>
      <c r="BR4631" t="s">
        <v>90</v>
      </c>
      <c r="BS4631" s="64" t="s">
        <v>90</v>
      </c>
      <c r="BT4631" s="64" t="s">
        <v>90</v>
      </c>
      <c r="BU4631" s="64" t="s">
        <v>90</v>
      </c>
      <c r="BV4631" s="64" t="s">
        <v>90</v>
      </c>
      <c r="BW4631" s="64" t="s">
        <v>90</v>
      </c>
      <c r="BX4631" t="s">
        <v>90</v>
      </c>
      <c r="BY4631" t="s">
        <v>90</v>
      </c>
      <c r="BZ4631" t="s">
        <v>90</v>
      </c>
      <c r="CA4631" t="s">
        <v>90</v>
      </c>
      <c r="CB4631" t="s">
        <v>90</v>
      </c>
      <c r="CC4631" t="s">
        <v>90</v>
      </c>
      <c r="CD4631" t="s">
        <v>90</v>
      </c>
      <c r="CE4631" t="s">
        <v>90</v>
      </c>
      <c r="CF4631" t="s">
        <v>90</v>
      </c>
      <c r="CG4631" t="s">
        <v>90</v>
      </c>
      <c r="CH4631" t="s">
        <v>90</v>
      </c>
      <c r="CI4631" t="s">
        <v>90</v>
      </c>
      <c r="CJ4631" t="s">
        <v>90</v>
      </c>
      <c r="CK4631" t="s">
        <v>90</v>
      </c>
      <c r="CL4631" t="s">
        <v>90</v>
      </c>
      <c r="CM4631" t="s">
        <v>90</v>
      </c>
      <c r="CN4631" t="s">
        <v>90</v>
      </c>
      <c r="CO4631" t="s">
        <v>90</v>
      </c>
      <c r="CP4631" t="s">
        <v>91</v>
      </c>
      <c r="CQ4631" t="s">
        <v>90</v>
      </c>
    </row>
    <row r="4632" spans="1:95" x14ac:dyDescent="0.3">
      <c r="A4632" s="152"/>
      <c r="B4632" t="s">
        <v>209</v>
      </c>
      <c r="C4632" t="s">
        <v>210</v>
      </c>
      <c r="D4632" t="s">
        <v>211</v>
      </c>
      <c r="E4632" t="s">
        <v>30</v>
      </c>
      <c r="F4632" t="s">
        <v>221</v>
      </c>
      <c r="G4632" t="s">
        <v>220</v>
      </c>
      <c r="H4632" t="s">
        <v>220</v>
      </c>
      <c r="I4632">
        <v>684.05</v>
      </c>
      <c r="J4632">
        <v>684.05</v>
      </c>
      <c r="K4632" t="s">
        <v>91</v>
      </c>
      <c r="L4632" t="s">
        <v>213</v>
      </c>
      <c r="M4632" t="s">
        <v>214</v>
      </c>
      <c r="N4632" s="64" t="s">
        <v>38</v>
      </c>
      <c r="O4632" s="64" t="s">
        <v>38</v>
      </c>
      <c r="P4632" s="64" t="s">
        <v>38</v>
      </c>
      <c r="Q4632" s="64">
        <v>46178</v>
      </c>
      <c r="R4632" s="64" t="s">
        <v>90</v>
      </c>
      <c r="S4632" s="64" t="s">
        <v>90</v>
      </c>
      <c r="T4632" t="s">
        <v>214</v>
      </c>
      <c r="U4632" s="64">
        <v>45623</v>
      </c>
      <c r="V4632" t="s">
        <v>246</v>
      </c>
      <c r="W4632" t="s">
        <v>216</v>
      </c>
      <c r="X4632" t="s">
        <v>214</v>
      </c>
      <c r="Y4632" t="s">
        <v>38</v>
      </c>
      <c r="Z4632" t="s">
        <v>38</v>
      </c>
      <c r="AA4632" t="s">
        <v>38</v>
      </c>
      <c r="AB4632" t="s">
        <v>38</v>
      </c>
      <c r="AC4632" t="s">
        <v>38</v>
      </c>
      <c r="AD4632" t="s">
        <v>38</v>
      </c>
      <c r="AE4632" s="64">
        <v>45538</v>
      </c>
      <c r="AF4632" s="64">
        <v>45538</v>
      </c>
      <c r="AG4632" s="64" t="s">
        <v>90</v>
      </c>
      <c r="AH4632" t="s">
        <v>215</v>
      </c>
      <c r="AI4632" t="s">
        <v>38</v>
      </c>
      <c r="AJ4632" t="s">
        <v>216</v>
      </c>
      <c r="AK4632">
        <v>72</v>
      </c>
      <c r="AL4632" t="s">
        <v>90</v>
      </c>
      <c r="AM4632" t="s">
        <v>90</v>
      </c>
      <c r="AN4632" t="s">
        <v>90</v>
      </c>
      <c r="AO4632" t="s">
        <v>90</v>
      </c>
      <c r="AP4632" t="s">
        <v>90</v>
      </c>
      <c r="AQ4632" t="s">
        <v>90</v>
      </c>
      <c r="AR4632">
        <v>0</v>
      </c>
      <c r="AS4632">
        <v>1433</v>
      </c>
      <c r="AT4632" t="s">
        <v>90</v>
      </c>
      <c r="AU4632" t="s">
        <v>90</v>
      </c>
      <c r="AV4632" t="s">
        <v>216</v>
      </c>
      <c r="AW4632" t="s">
        <v>38</v>
      </c>
      <c r="AX4632" t="s">
        <v>38</v>
      </c>
      <c r="AY4632" s="64">
        <v>45538</v>
      </c>
      <c r="AZ4632" s="64">
        <v>45672</v>
      </c>
      <c r="BA4632">
        <v>135</v>
      </c>
      <c r="BB4632">
        <v>97</v>
      </c>
      <c r="BC4632" s="64">
        <v>45672</v>
      </c>
      <c r="BD4632" s="64">
        <v>45721</v>
      </c>
      <c r="BE4632">
        <v>50</v>
      </c>
      <c r="BF4632">
        <v>36</v>
      </c>
      <c r="BG4632" s="64" t="s">
        <v>90</v>
      </c>
      <c r="BH4632" s="64" t="s">
        <v>90</v>
      </c>
      <c r="BI4632" t="s">
        <v>90</v>
      </c>
      <c r="BJ4632" t="s">
        <v>90</v>
      </c>
      <c r="BK4632" s="64">
        <v>45693</v>
      </c>
      <c r="BL4632" s="64">
        <v>45713</v>
      </c>
      <c r="BM4632">
        <v>21</v>
      </c>
      <c r="BN4632">
        <v>15</v>
      </c>
      <c r="BO4632" s="64">
        <v>45721</v>
      </c>
      <c r="BP4632" s="64" t="s">
        <v>90</v>
      </c>
      <c r="BQ4632" t="s">
        <v>90</v>
      </c>
      <c r="BR4632" t="s">
        <v>90</v>
      </c>
      <c r="BS4632" s="64" t="s">
        <v>90</v>
      </c>
      <c r="BT4632" s="64" t="s">
        <v>90</v>
      </c>
      <c r="BU4632" s="64" t="s">
        <v>90</v>
      </c>
      <c r="BV4632" s="64" t="s">
        <v>90</v>
      </c>
      <c r="BW4632" s="64" t="s">
        <v>90</v>
      </c>
      <c r="BX4632" t="s">
        <v>90</v>
      </c>
      <c r="BY4632" t="s">
        <v>90</v>
      </c>
      <c r="BZ4632" t="s">
        <v>90</v>
      </c>
      <c r="CA4632" t="s">
        <v>90</v>
      </c>
      <c r="CB4632" t="s">
        <v>90</v>
      </c>
      <c r="CC4632" t="s">
        <v>90</v>
      </c>
      <c r="CD4632" t="s">
        <v>90</v>
      </c>
      <c r="CE4632" t="s">
        <v>90</v>
      </c>
      <c r="CF4632" t="s">
        <v>90</v>
      </c>
      <c r="CG4632" t="s">
        <v>90</v>
      </c>
      <c r="CH4632" t="s">
        <v>90</v>
      </c>
      <c r="CI4632" t="s">
        <v>90</v>
      </c>
      <c r="CJ4632" t="s">
        <v>90</v>
      </c>
      <c r="CK4632" t="s">
        <v>90</v>
      </c>
      <c r="CL4632" t="s">
        <v>90</v>
      </c>
      <c r="CM4632" t="s">
        <v>90</v>
      </c>
      <c r="CN4632" t="s">
        <v>90</v>
      </c>
      <c r="CO4632" t="s">
        <v>90</v>
      </c>
      <c r="CP4632" t="s">
        <v>91</v>
      </c>
      <c r="CQ4632" t="s">
        <v>90</v>
      </c>
    </row>
    <row r="4633" spans="1:95" x14ac:dyDescent="0.3">
      <c r="A4633" s="152"/>
      <c r="B4633" t="s">
        <v>209</v>
      </c>
      <c r="C4633" t="s">
        <v>218</v>
      </c>
      <c r="D4633" t="s">
        <v>211</v>
      </c>
      <c r="E4633" t="s">
        <v>30</v>
      </c>
      <c r="F4633" t="s">
        <v>221</v>
      </c>
      <c r="G4633" t="s">
        <v>243</v>
      </c>
      <c r="H4633" t="s">
        <v>38</v>
      </c>
      <c r="I4633" t="s">
        <v>90</v>
      </c>
      <c r="J4633" t="s">
        <v>90</v>
      </c>
      <c r="K4633" t="s">
        <v>91</v>
      </c>
      <c r="L4633" t="s">
        <v>213</v>
      </c>
      <c r="M4633" t="s">
        <v>214</v>
      </c>
      <c r="N4633" s="64" t="s">
        <v>38</v>
      </c>
      <c r="O4633" s="64" t="s">
        <v>38</v>
      </c>
      <c r="P4633" s="64" t="s">
        <v>38</v>
      </c>
      <c r="Q4633" s="64">
        <v>46464</v>
      </c>
      <c r="R4633" t="s">
        <v>90</v>
      </c>
      <c r="S4633" t="s">
        <v>90</v>
      </c>
      <c r="T4633" t="s">
        <v>214</v>
      </c>
      <c r="U4633" s="64" t="s">
        <v>38</v>
      </c>
      <c r="V4633" t="s">
        <v>38</v>
      </c>
      <c r="W4633" t="s">
        <v>214</v>
      </c>
      <c r="X4633" t="s">
        <v>214</v>
      </c>
      <c r="Y4633" t="s">
        <v>38</v>
      </c>
      <c r="Z4633" t="s">
        <v>38</v>
      </c>
      <c r="AA4633" t="s">
        <v>38</v>
      </c>
      <c r="AB4633" t="s">
        <v>38</v>
      </c>
      <c r="AC4633" t="s">
        <v>38</v>
      </c>
      <c r="AD4633" t="s">
        <v>38</v>
      </c>
      <c r="AE4633" s="64">
        <v>45756</v>
      </c>
      <c r="AF4633" s="64">
        <v>45771</v>
      </c>
      <c r="AG4633" s="64">
        <v>45825</v>
      </c>
      <c r="AH4633" t="s">
        <v>215</v>
      </c>
      <c r="AI4633" t="s">
        <v>38</v>
      </c>
      <c r="AJ4633" t="s">
        <v>214</v>
      </c>
      <c r="AK4633" t="s">
        <v>90</v>
      </c>
      <c r="AL4633" t="s">
        <v>90</v>
      </c>
      <c r="AM4633" t="s">
        <v>90</v>
      </c>
      <c r="AN4633" t="s">
        <v>90</v>
      </c>
      <c r="AO4633" t="s">
        <v>90</v>
      </c>
      <c r="AP4633" t="s">
        <v>90</v>
      </c>
      <c r="AQ4633" t="s">
        <v>90</v>
      </c>
      <c r="AR4633">
        <v>0</v>
      </c>
      <c r="AS4633">
        <v>1109.0899999999999</v>
      </c>
      <c r="AT4633" t="s">
        <v>90</v>
      </c>
      <c r="AU4633" t="s">
        <v>90</v>
      </c>
      <c r="AV4633" t="s">
        <v>216</v>
      </c>
      <c r="AW4633" t="s">
        <v>38</v>
      </c>
      <c r="AX4633" t="s">
        <v>38</v>
      </c>
      <c r="AY4633" s="64">
        <v>45756</v>
      </c>
      <c r="AZ4633" s="64">
        <v>45765</v>
      </c>
      <c r="BA4633">
        <v>10</v>
      </c>
      <c r="BB4633">
        <v>8</v>
      </c>
      <c r="BC4633" s="64">
        <v>45765</v>
      </c>
      <c r="BD4633" s="64">
        <v>45771</v>
      </c>
      <c r="BE4633">
        <v>7</v>
      </c>
      <c r="BF4633">
        <v>5</v>
      </c>
      <c r="BG4633" s="64">
        <v>45771</v>
      </c>
      <c r="BH4633" s="64" t="s">
        <v>90</v>
      </c>
      <c r="BI4633" t="s">
        <v>90</v>
      </c>
      <c r="BJ4633" t="s">
        <v>90</v>
      </c>
      <c r="BK4633" s="64" t="s">
        <v>90</v>
      </c>
      <c r="BL4633" s="64" t="s">
        <v>90</v>
      </c>
      <c r="BM4633" s="64" t="s">
        <v>90</v>
      </c>
      <c r="BN4633" s="64" t="s">
        <v>90</v>
      </c>
      <c r="BO4633" s="64">
        <v>45771</v>
      </c>
      <c r="BP4633" s="64">
        <v>45825</v>
      </c>
      <c r="BQ4633">
        <v>55</v>
      </c>
      <c r="BR4633">
        <v>39</v>
      </c>
      <c r="BS4633" s="64" t="s">
        <v>90</v>
      </c>
      <c r="BT4633" s="64" t="s">
        <v>90</v>
      </c>
      <c r="BU4633" s="64" t="s">
        <v>90</v>
      </c>
      <c r="BV4633" s="64" t="s">
        <v>90</v>
      </c>
      <c r="BW4633" s="64">
        <v>45825</v>
      </c>
      <c r="BX4633" t="s">
        <v>90</v>
      </c>
      <c r="BY4633" t="s">
        <v>90</v>
      </c>
      <c r="BZ4633" t="s">
        <v>90</v>
      </c>
      <c r="CA4633" t="s">
        <v>90</v>
      </c>
      <c r="CB4633" t="s">
        <v>90</v>
      </c>
      <c r="CC4633" t="s">
        <v>90</v>
      </c>
      <c r="CD4633" t="s">
        <v>90</v>
      </c>
      <c r="CE4633" t="s">
        <v>90</v>
      </c>
      <c r="CF4633" t="s">
        <v>90</v>
      </c>
      <c r="CG4633" t="s">
        <v>90</v>
      </c>
      <c r="CH4633" t="s">
        <v>90</v>
      </c>
      <c r="CI4633" t="s">
        <v>90</v>
      </c>
      <c r="CJ4633" t="s">
        <v>90</v>
      </c>
      <c r="CK4633" t="s">
        <v>90</v>
      </c>
      <c r="CL4633" t="s">
        <v>90</v>
      </c>
      <c r="CM4633" t="s">
        <v>90</v>
      </c>
      <c r="CN4633" t="s">
        <v>90</v>
      </c>
      <c r="CO4633" t="s">
        <v>90</v>
      </c>
      <c r="CP4633" t="s">
        <v>91</v>
      </c>
      <c r="CQ4633" t="s">
        <v>90</v>
      </c>
    </row>
    <row r="4634" spans="1:95" x14ac:dyDescent="0.3">
      <c r="A4634" s="152"/>
      <c r="B4634" t="s">
        <v>209</v>
      </c>
      <c r="C4634" t="s">
        <v>210</v>
      </c>
      <c r="D4634" t="s">
        <v>211</v>
      </c>
      <c r="E4634" t="s">
        <v>30</v>
      </c>
      <c r="F4634" t="s">
        <v>221</v>
      </c>
      <c r="G4634" t="s">
        <v>252</v>
      </c>
      <c r="H4634" t="s">
        <v>38</v>
      </c>
      <c r="I4634" t="s">
        <v>90</v>
      </c>
      <c r="J4634" t="s">
        <v>90</v>
      </c>
      <c r="K4634" t="s">
        <v>91</v>
      </c>
      <c r="L4634" t="s">
        <v>213</v>
      </c>
      <c r="M4634" t="s">
        <v>214</v>
      </c>
      <c r="N4634" s="64" t="s">
        <v>38</v>
      </c>
      <c r="O4634" s="64" t="s">
        <v>38</v>
      </c>
      <c r="P4634" s="64" t="s">
        <v>38</v>
      </c>
      <c r="Q4634" s="64">
        <v>46085</v>
      </c>
      <c r="R4634" s="64" t="s">
        <v>90</v>
      </c>
      <c r="S4634" s="64" t="s">
        <v>90</v>
      </c>
      <c r="T4634" t="s">
        <v>214</v>
      </c>
      <c r="U4634" s="64" t="s">
        <v>38</v>
      </c>
      <c r="V4634" t="s">
        <v>38</v>
      </c>
      <c r="W4634" t="s">
        <v>214</v>
      </c>
      <c r="X4634" t="s">
        <v>214</v>
      </c>
      <c r="Y4634" t="s">
        <v>38</v>
      </c>
      <c r="Z4634" t="s">
        <v>38</v>
      </c>
      <c r="AA4634" t="s">
        <v>38</v>
      </c>
      <c r="AB4634" t="s">
        <v>38</v>
      </c>
      <c r="AC4634" t="s">
        <v>38</v>
      </c>
      <c r="AD4634" t="s">
        <v>38</v>
      </c>
      <c r="AE4634" s="64">
        <v>45727</v>
      </c>
      <c r="AF4634" s="64">
        <v>45727</v>
      </c>
      <c r="AG4634" s="64" t="s">
        <v>90</v>
      </c>
      <c r="AH4634" t="s">
        <v>215</v>
      </c>
      <c r="AI4634" t="s">
        <v>38</v>
      </c>
      <c r="AJ4634" t="s">
        <v>214</v>
      </c>
      <c r="AK4634" t="s">
        <v>90</v>
      </c>
      <c r="AL4634" t="s">
        <v>90</v>
      </c>
      <c r="AM4634" t="s">
        <v>90</v>
      </c>
      <c r="AN4634" t="s">
        <v>90</v>
      </c>
      <c r="AO4634" t="s">
        <v>90</v>
      </c>
      <c r="AP4634" t="s">
        <v>90</v>
      </c>
      <c r="AQ4634" t="s">
        <v>90</v>
      </c>
      <c r="AR4634">
        <v>3981</v>
      </c>
      <c r="AS4634">
        <v>1303.44</v>
      </c>
      <c r="AT4634" t="s">
        <v>90</v>
      </c>
      <c r="AU4634" t="s">
        <v>90</v>
      </c>
      <c r="AV4634" t="s">
        <v>216</v>
      </c>
      <c r="AW4634" t="s">
        <v>38</v>
      </c>
      <c r="AX4634" t="s">
        <v>38</v>
      </c>
      <c r="AY4634" s="64">
        <v>45727</v>
      </c>
      <c r="AZ4634" s="64">
        <v>45722</v>
      </c>
      <c r="BA4634" t="s">
        <v>90</v>
      </c>
      <c r="BB4634" t="s">
        <v>90</v>
      </c>
      <c r="BC4634" s="64">
        <v>45722</v>
      </c>
      <c r="BD4634" s="64">
        <v>45728</v>
      </c>
      <c r="BE4634">
        <v>7</v>
      </c>
      <c r="BF4634">
        <v>5</v>
      </c>
      <c r="BG4634" s="64">
        <v>45728</v>
      </c>
      <c r="BH4634" s="64" t="s">
        <v>90</v>
      </c>
      <c r="BI4634" t="s">
        <v>90</v>
      </c>
      <c r="BJ4634" t="s">
        <v>90</v>
      </c>
      <c r="BK4634" s="64" t="s">
        <v>90</v>
      </c>
      <c r="BL4634" s="64" t="s">
        <v>90</v>
      </c>
      <c r="BM4634" s="64" t="s">
        <v>90</v>
      </c>
      <c r="BN4634" s="64" t="s">
        <v>90</v>
      </c>
      <c r="BO4634" s="64">
        <v>45728</v>
      </c>
      <c r="BP4634" s="64" t="s">
        <v>90</v>
      </c>
      <c r="BQ4634" t="s">
        <v>90</v>
      </c>
      <c r="BR4634" t="s">
        <v>90</v>
      </c>
      <c r="BS4634" s="64" t="s">
        <v>90</v>
      </c>
      <c r="BT4634" s="64" t="s">
        <v>90</v>
      </c>
      <c r="BU4634" s="64" t="s">
        <v>90</v>
      </c>
      <c r="BV4634" s="64" t="s">
        <v>90</v>
      </c>
      <c r="BW4634" s="64" t="s">
        <v>90</v>
      </c>
      <c r="BX4634" t="s">
        <v>90</v>
      </c>
      <c r="BY4634" t="s">
        <v>90</v>
      </c>
      <c r="BZ4634" t="s">
        <v>90</v>
      </c>
      <c r="CA4634" t="s">
        <v>90</v>
      </c>
      <c r="CB4634" t="s">
        <v>90</v>
      </c>
      <c r="CC4634" t="s">
        <v>90</v>
      </c>
      <c r="CD4634" t="s">
        <v>90</v>
      </c>
      <c r="CE4634" t="s">
        <v>90</v>
      </c>
      <c r="CF4634" t="s">
        <v>90</v>
      </c>
      <c r="CG4634" t="s">
        <v>90</v>
      </c>
      <c r="CH4634" t="s">
        <v>90</v>
      </c>
      <c r="CI4634" t="s">
        <v>90</v>
      </c>
      <c r="CJ4634" t="s">
        <v>90</v>
      </c>
      <c r="CK4634" t="s">
        <v>90</v>
      </c>
      <c r="CL4634" t="s">
        <v>90</v>
      </c>
      <c r="CM4634" t="s">
        <v>90</v>
      </c>
      <c r="CN4634" t="s">
        <v>90</v>
      </c>
      <c r="CO4634" t="s">
        <v>90</v>
      </c>
      <c r="CP4634" t="s">
        <v>91</v>
      </c>
      <c r="CQ4634" t="s">
        <v>90</v>
      </c>
    </row>
    <row r="4635" spans="1:95" x14ac:dyDescent="0.3">
      <c r="A4635" s="152"/>
      <c r="B4635" t="s">
        <v>209</v>
      </c>
      <c r="C4635" t="s">
        <v>210</v>
      </c>
      <c r="D4635" t="s">
        <v>211</v>
      </c>
      <c r="E4635" t="s">
        <v>31</v>
      </c>
      <c r="F4635" t="s">
        <v>221</v>
      </c>
      <c r="G4635" t="s">
        <v>243</v>
      </c>
      <c r="H4635" t="s">
        <v>243</v>
      </c>
      <c r="I4635">
        <v>195.2</v>
      </c>
      <c r="J4635">
        <v>195.2</v>
      </c>
      <c r="K4635" t="s">
        <v>91</v>
      </c>
      <c r="L4635" t="s">
        <v>213</v>
      </c>
      <c r="M4635" t="s">
        <v>214</v>
      </c>
      <c r="N4635" s="64" t="s">
        <v>38</v>
      </c>
      <c r="O4635" s="64" t="s">
        <v>38</v>
      </c>
      <c r="P4635" s="64" t="s">
        <v>38</v>
      </c>
      <c r="Q4635" s="64">
        <v>45931</v>
      </c>
      <c r="R4635" s="64" t="s">
        <v>90</v>
      </c>
      <c r="S4635" s="64" t="s">
        <v>90</v>
      </c>
      <c r="T4635" t="s">
        <v>214</v>
      </c>
      <c r="U4635" s="64" t="s">
        <v>38</v>
      </c>
      <c r="V4635" t="s">
        <v>38</v>
      </c>
      <c r="W4635" t="s">
        <v>214</v>
      </c>
      <c r="X4635" t="s">
        <v>214</v>
      </c>
      <c r="Y4635" t="s">
        <v>38</v>
      </c>
      <c r="Z4635" t="s">
        <v>38</v>
      </c>
      <c r="AA4635" t="s">
        <v>38</v>
      </c>
      <c r="AB4635" t="s">
        <v>38</v>
      </c>
      <c r="AC4635" t="s">
        <v>38</v>
      </c>
      <c r="AD4635" t="s">
        <v>38</v>
      </c>
      <c r="AE4635" s="64">
        <v>45468</v>
      </c>
      <c r="AF4635" s="64">
        <v>45673</v>
      </c>
      <c r="AG4635" s="64" t="s">
        <v>90</v>
      </c>
      <c r="AH4635" t="s">
        <v>215</v>
      </c>
      <c r="AI4635" t="s">
        <v>38</v>
      </c>
      <c r="AJ4635" t="s">
        <v>214</v>
      </c>
      <c r="AK4635" t="s">
        <v>90</v>
      </c>
      <c r="AL4635" t="s">
        <v>90</v>
      </c>
      <c r="AM4635" t="s">
        <v>90</v>
      </c>
      <c r="AN4635" t="s">
        <v>90</v>
      </c>
      <c r="AO4635" t="s">
        <v>90</v>
      </c>
      <c r="AP4635" t="s">
        <v>90</v>
      </c>
      <c r="AQ4635" t="s">
        <v>90</v>
      </c>
      <c r="AR4635">
        <v>125698</v>
      </c>
      <c r="AS4635">
        <v>4536.37</v>
      </c>
      <c r="AT4635" t="s">
        <v>90</v>
      </c>
      <c r="AU4635" t="s">
        <v>90</v>
      </c>
      <c r="AV4635" t="s">
        <v>216</v>
      </c>
      <c r="AW4635" t="s">
        <v>38</v>
      </c>
      <c r="AX4635" t="s">
        <v>38</v>
      </c>
      <c r="AY4635" s="64">
        <v>45468</v>
      </c>
      <c r="AZ4635" s="64">
        <v>45154</v>
      </c>
      <c r="BA4635" t="s">
        <v>90</v>
      </c>
      <c r="BB4635" t="s">
        <v>90</v>
      </c>
      <c r="BC4635" s="64">
        <v>45154</v>
      </c>
      <c r="BD4635" s="64">
        <v>45700</v>
      </c>
      <c r="BE4635">
        <v>547</v>
      </c>
      <c r="BF4635">
        <v>391</v>
      </c>
      <c r="BG4635" s="64" t="s">
        <v>90</v>
      </c>
      <c r="BH4635" s="64" t="s">
        <v>90</v>
      </c>
      <c r="BI4635" t="s">
        <v>90</v>
      </c>
      <c r="BJ4635" t="s">
        <v>90</v>
      </c>
      <c r="BK4635" s="64">
        <v>45695</v>
      </c>
      <c r="BL4635" s="64">
        <v>45712</v>
      </c>
      <c r="BM4635">
        <v>18</v>
      </c>
      <c r="BN4635">
        <v>12</v>
      </c>
      <c r="BO4635" s="64">
        <v>45700</v>
      </c>
      <c r="BP4635" s="64" t="s">
        <v>90</v>
      </c>
      <c r="BQ4635" t="s">
        <v>90</v>
      </c>
      <c r="BR4635" t="s">
        <v>90</v>
      </c>
      <c r="BS4635" s="64" t="s">
        <v>90</v>
      </c>
      <c r="BT4635" s="64" t="s">
        <v>90</v>
      </c>
      <c r="BU4635" s="64" t="s">
        <v>90</v>
      </c>
      <c r="BV4635" s="64" t="s">
        <v>90</v>
      </c>
      <c r="BW4635" s="64" t="s">
        <v>90</v>
      </c>
      <c r="BX4635" t="s">
        <v>90</v>
      </c>
      <c r="BY4635" t="s">
        <v>90</v>
      </c>
      <c r="BZ4635" t="s">
        <v>90</v>
      </c>
      <c r="CA4635" t="s">
        <v>90</v>
      </c>
      <c r="CB4635" t="s">
        <v>90</v>
      </c>
      <c r="CC4635" t="s">
        <v>90</v>
      </c>
      <c r="CD4635" t="s">
        <v>90</v>
      </c>
      <c r="CE4635" t="s">
        <v>90</v>
      </c>
      <c r="CF4635" t="s">
        <v>90</v>
      </c>
      <c r="CG4635" t="s">
        <v>90</v>
      </c>
      <c r="CH4635" t="s">
        <v>90</v>
      </c>
      <c r="CI4635" t="s">
        <v>90</v>
      </c>
      <c r="CJ4635" t="s">
        <v>90</v>
      </c>
      <c r="CK4635" t="s">
        <v>90</v>
      </c>
      <c r="CL4635" t="s">
        <v>90</v>
      </c>
      <c r="CM4635" t="s">
        <v>90</v>
      </c>
      <c r="CN4635" t="s">
        <v>90</v>
      </c>
      <c r="CO4635" t="s">
        <v>90</v>
      </c>
      <c r="CP4635" t="s">
        <v>91</v>
      </c>
      <c r="CQ4635" t="s">
        <v>90</v>
      </c>
    </row>
    <row r="4636" spans="1:95" x14ac:dyDescent="0.3">
      <c r="A4636" s="152"/>
      <c r="B4636" t="s">
        <v>209</v>
      </c>
      <c r="C4636" t="s">
        <v>210</v>
      </c>
      <c r="D4636" t="s">
        <v>211</v>
      </c>
      <c r="E4636" t="s">
        <v>30</v>
      </c>
      <c r="F4636" t="s">
        <v>38</v>
      </c>
      <c r="G4636" t="s">
        <v>541</v>
      </c>
      <c r="H4636" t="s">
        <v>541</v>
      </c>
      <c r="I4636" t="s">
        <v>90</v>
      </c>
      <c r="J4636" t="s">
        <v>90</v>
      </c>
      <c r="K4636" t="s">
        <v>91</v>
      </c>
      <c r="L4636" t="s">
        <v>213</v>
      </c>
      <c r="M4636" t="s">
        <v>214</v>
      </c>
      <c r="N4636" s="64" t="s">
        <v>38</v>
      </c>
      <c r="O4636" s="64" t="s">
        <v>38</v>
      </c>
      <c r="P4636" s="64" t="s">
        <v>38</v>
      </c>
      <c r="Q4636" s="64">
        <v>45474</v>
      </c>
      <c r="R4636" s="64" t="s">
        <v>90</v>
      </c>
      <c r="S4636" s="64" t="s">
        <v>90</v>
      </c>
      <c r="T4636" t="s">
        <v>214</v>
      </c>
      <c r="U4636" s="64" t="s">
        <v>38</v>
      </c>
      <c r="V4636" t="s">
        <v>38</v>
      </c>
      <c r="W4636" t="s">
        <v>214</v>
      </c>
      <c r="X4636" t="s">
        <v>214</v>
      </c>
      <c r="Y4636" t="s">
        <v>38</v>
      </c>
      <c r="Z4636" t="s">
        <v>38</v>
      </c>
      <c r="AA4636" t="s">
        <v>38</v>
      </c>
      <c r="AB4636" t="s">
        <v>38</v>
      </c>
      <c r="AC4636" t="s">
        <v>38</v>
      </c>
      <c r="AD4636" t="s">
        <v>38</v>
      </c>
      <c r="AE4636" s="64">
        <v>45527</v>
      </c>
      <c r="AF4636" s="64">
        <v>45530</v>
      </c>
      <c r="AG4636" s="64" t="s">
        <v>90</v>
      </c>
      <c r="AH4636" t="s">
        <v>215</v>
      </c>
      <c r="AI4636" t="s">
        <v>38</v>
      </c>
      <c r="AJ4636" t="s">
        <v>214</v>
      </c>
      <c r="AK4636" t="s">
        <v>90</v>
      </c>
      <c r="AL4636" t="s">
        <v>90</v>
      </c>
      <c r="AM4636" t="s">
        <v>90</v>
      </c>
      <c r="AN4636" t="s">
        <v>90</v>
      </c>
      <c r="AO4636" t="s">
        <v>90</v>
      </c>
      <c r="AP4636" t="s">
        <v>90</v>
      </c>
      <c r="AQ4636" t="s">
        <v>90</v>
      </c>
      <c r="AR4636">
        <v>139579</v>
      </c>
      <c r="AS4636" t="s">
        <v>282</v>
      </c>
      <c r="AT4636" t="s">
        <v>90</v>
      </c>
      <c r="AU4636" t="s">
        <v>90</v>
      </c>
      <c r="AV4636" t="s">
        <v>216</v>
      </c>
      <c r="AW4636" t="s">
        <v>38</v>
      </c>
      <c r="AX4636" t="s">
        <v>38</v>
      </c>
      <c r="AY4636" s="64">
        <v>45527</v>
      </c>
      <c r="AZ4636" s="64">
        <v>45527</v>
      </c>
      <c r="BA4636">
        <v>1</v>
      </c>
      <c r="BB4636">
        <v>1</v>
      </c>
      <c r="BC4636" s="64">
        <v>45527</v>
      </c>
      <c r="BD4636" s="64">
        <v>45694</v>
      </c>
      <c r="BE4636">
        <v>168</v>
      </c>
      <c r="BF4636">
        <v>120</v>
      </c>
      <c r="BG4636" s="64" t="s">
        <v>90</v>
      </c>
      <c r="BH4636" s="64" t="s">
        <v>90</v>
      </c>
      <c r="BI4636" t="s">
        <v>90</v>
      </c>
      <c r="BJ4636" t="s">
        <v>90</v>
      </c>
      <c r="BK4636" s="64">
        <v>45546</v>
      </c>
      <c r="BL4636" s="64">
        <v>45841</v>
      </c>
      <c r="BM4636">
        <v>23</v>
      </c>
      <c r="BN4636">
        <v>17</v>
      </c>
      <c r="BO4636" s="64">
        <v>45694</v>
      </c>
      <c r="BP4636" s="64" t="s">
        <v>90</v>
      </c>
      <c r="BQ4636" t="s">
        <v>90</v>
      </c>
      <c r="BR4636" t="s">
        <v>90</v>
      </c>
      <c r="BS4636" s="64" t="s">
        <v>90</v>
      </c>
      <c r="BT4636" s="64" t="s">
        <v>90</v>
      </c>
      <c r="BU4636" s="64" t="s">
        <v>90</v>
      </c>
      <c r="BV4636" s="64" t="s">
        <v>90</v>
      </c>
      <c r="BW4636" s="64" t="s">
        <v>90</v>
      </c>
      <c r="BX4636" t="s">
        <v>90</v>
      </c>
      <c r="BY4636" t="s">
        <v>90</v>
      </c>
      <c r="BZ4636" t="s">
        <v>90</v>
      </c>
      <c r="CA4636" t="s">
        <v>90</v>
      </c>
      <c r="CB4636" t="s">
        <v>90</v>
      </c>
      <c r="CC4636" t="s">
        <v>90</v>
      </c>
      <c r="CD4636" t="s">
        <v>90</v>
      </c>
      <c r="CE4636" t="s">
        <v>90</v>
      </c>
      <c r="CF4636" t="s">
        <v>90</v>
      </c>
      <c r="CG4636" t="s">
        <v>90</v>
      </c>
      <c r="CH4636" t="s">
        <v>90</v>
      </c>
      <c r="CI4636" t="s">
        <v>90</v>
      </c>
      <c r="CJ4636" t="s">
        <v>90</v>
      </c>
      <c r="CK4636" t="s">
        <v>90</v>
      </c>
      <c r="CL4636" t="s">
        <v>90</v>
      </c>
      <c r="CM4636" t="s">
        <v>90</v>
      </c>
      <c r="CN4636" t="s">
        <v>90</v>
      </c>
      <c r="CO4636" t="s">
        <v>90</v>
      </c>
      <c r="CP4636" t="s">
        <v>91</v>
      </c>
      <c r="CQ4636" t="s">
        <v>90</v>
      </c>
    </row>
    <row r="4637" spans="1:95" x14ac:dyDescent="0.3">
      <c r="A4637" s="152"/>
      <c r="B4637" t="s">
        <v>209</v>
      </c>
      <c r="C4637" t="s">
        <v>210</v>
      </c>
      <c r="D4637" t="s">
        <v>211</v>
      </c>
      <c r="E4637" t="s">
        <v>30</v>
      </c>
      <c r="F4637" t="s">
        <v>221</v>
      </c>
      <c r="G4637" t="s">
        <v>239</v>
      </c>
      <c r="H4637" t="s">
        <v>38</v>
      </c>
      <c r="I4637">
        <v>1478.1</v>
      </c>
      <c r="J4637">
        <v>1478.1</v>
      </c>
      <c r="K4637" t="s">
        <v>91</v>
      </c>
      <c r="L4637" t="s">
        <v>280</v>
      </c>
      <c r="M4637" t="s">
        <v>214</v>
      </c>
      <c r="N4637" s="64" t="s">
        <v>38</v>
      </c>
      <c r="O4637" s="64" t="s">
        <v>38</v>
      </c>
      <c r="P4637" s="64" t="s">
        <v>38</v>
      </c>
      <c r="Q4637" s="64">
        <v>46463</v>
      </c>
      <c r="R4637" s="64" t="s">
        <v>90</v>
      </c>
      <c r="S4637" s="64" t="s">
        <v>90</v>
      </c>
      <c r="T4637" t="s">
        <v>214</v>
      </c>
      <c r="U4637" s="64" t="s">
        <v>38</v>
      </c>
      <c r="V4637" t="s">
        <v>38</v>
      </c>
      <c r="W4637" t="s">
        <v>214</v>
      </c>
      <c r="X4637" t="s">
        <v>214</v>
      </c>
      <c r="Y4637" t="s">
        <v>38</v>
      </c>
      <c r="Z4637" t="s">
        <v>38</v>
      </c>
      <c r="AA4637" t="s">
        <v>38</v>
      </c>
      <c r="AB4637" t="s">
        <v>38</v>
      </c>
      <c r="AC4637" t="s">
        <v>38</v>
      </c>
      <c r="AD4637" t="s">
        <v>38</v>
      </c>
      <c r="AE4637" s="64">
        <v>45757</v>
      </c>
      <c r="AF4637" s="64">
        <v>45757</v>
      </c>
      <c r="AG4637" s="64" t="s">
        <v>90</v>
      </c>
      <c r="AH4637" t="s">
        <v>215</v>
      </c>
      <c r="AI4637" t="s">
        <v>38</v>
      </c>
      <c r="AJ4637" t="s">
        <v>214</v>
      </c>
      <c r="AK4637" t="s">
        <v>90</v>
      </c>
      <c r="AL4637" t="s">
        <v>90</v>
      </c>
      <c r="AM4637" t="s">
        <v>90</v>
      </c>
      <c r="AN4637" t="s">
        <v>90</v>
      </c>
      <c r="AO4637" t="s">
        <v>90</v>
      </c>
      <c r="AP4637" t="s">
        <v>90</v>
      </c>
      <c r="AQ4637" t="s">
        <v>90</v>
      </c>
      <c r="AR4637">
        <v>3981</v>
      </c>
      <c r="AS4637">
        <v>834.56</v>
      </c>
      <c r="AT4637" t="s">
        <v>90</v>
      </c>
      <c r="AU4637" t="s">
        <v>90</v>
      </c>
      <c r="AV4637" t="s">
        <v>216</v>
      </c>
      <c r="AW4637" t="s">
        <v>38</v>
      </c>
      <c r="AX4637" t="s">
        <v>38</v>
      </c>
      <c r="AY4637" s="64">
        <v>45757</v>
      </c>
      <c r="AZ4637" s="64">
        <v>45737</v>
      </c>
      <c r="BA4637" t="s">
        <v>90</v>
      </c>
      <c r="BB4637" t="s">
        <v>90</v>
      </c>
      <c r="BC4637" s="64">
        <v>45737</v>
      </c>
      <c r="BD4637" s="64">
        <v>45765</v>
      </c>
      <c r="BE4637">
        <v>29</v>
      </c>
      <c r="BF4637">
        <v>21</v>
      </c>
      <c r="BG4637" s="64">
        <v>45765</v>
      </c>
      <c r="BH4637" s="64" t="s">
        <v>90</v>
      </c>
      <c r="BI4637" t="s">
        <v>90</v>
      </c>
      <c r="BJ4637" t="s">
        <v>90</v>
      </c>
      <c r="BK4637" s="64" t="s">
        <v>90</v>
      </c>
      <c r="BL4637" s="64" t="s">
        <v>90</v>
      </c>
      <c r="BM4637" s="64" t="s">
        <v>90</v>
      </c>
      <c r="BN4637" s="64" t="s">
        <v>90</v>
      </c>
      <c r="BO4637" s="64">
        <v>45765</v>
      </c>
      <c r="BP4637" s="64">
        <v>45863</v>
      </c>
      <c r="BQ4637">
        <v>99</v>
      </c>
      <c r="BR4637">
        <v>71</v>
      </c>
      <c r="BS4637" s="64" t="s">
        <v>90</v>
      </c>
      <c r="BT4637" s="64" t="s">
        <v>90</v>
      </c>
      <c r="BU4637" s="64" t="s">
        <v>90</v>
      </c>
      <c r="BV4637" s="64" t="s">
        <v>90</v>
      </c>
      <c r="BW4637" s="64">
        <v>45863</v>
      </c>
      <c r="BX4637" t="s">
        <v>90</v>
      </c>
      <c r="BY4637" t="s">
        <v>90</v>
      </c>
      <c r="BZ4637" t="s">
        <v>90</v>
      </c>
      <c r="CA4637" t="s">
        <v>90</v>
      </c>
      <c r="CB4637" t="s">
        <v>90</v>
      </c>
      <c r="CC4637" t="s">
        <v>90</v>
      </c>
      <c r="CD4637" t="s">
        <v>90</v>
      </c>
      <c r="CE4637" t="s">
        <v>90</v>
      </c>
      <c r="CF4637" t="s">
        <v>90</v>
      </c>
      <c r="CG4637" t="s">
        <v>90</v>
      </c>
      <c r="CH4637" t="s">
        <v>90</v>
      </c>
      <c r="CI4637" t="s">
        <v>90</v>
      </c>
      <c r="CJ4637" t="s">
        <v>90</v>
      </c>
      <c r="CK4637" t="s">
        <v>90</v>
      </c>
      <c r="CL4637" t="s">
        <v>90</v>
      </c>
      <c r="CM4637" t="s">
        <v>90</v>
      </c>
      <c r="CN4637" t="s">
        <v>90</v>
      </c>
      <c r="CO4637" t="s">
        <v>90</v>
      </c>
      <c r="CP4637" t="s">
        <v>91</v>
      </c>
      <c r="CQ4637" t="s">
        <v>90</v>
      </c>
    </row>
    <row r="4638" spans="1:95" x14ac:dyDescent="0.3">
      <c r="A4638" s="152"/>
      <c r="B4638" t="s">
        <v>209</v>
      </c>
      <c r="C4638" t="s">
        <v>210</v>
      </c>
      <c r="D4638" t="s">
        <v>211</v>
      </c>
      <c r="E4638" t="s">
        <v>31</v>
      </c>
      <c r="F4638" t="s">
        <v>221</v>
      </c>
      <c r="G4638" t="s">
        <v>220</v>
      </c>
      <c r="H4638" t="s">
        <v>38</v>
      </c>
      <c r="I4638">
        <v>200007</v>
      </c>
      <c r="J4638">
        <v>200007</v>
      </c>
      <c r="K4638" t="s">
        <v>91</v>
      </c>
      <c r="L4638" t="s">
        <v>240</v>
      </c>
      <c r="M4638" t="s">
        <v>214</v>
      </c>
      <c r="N4638" s="64" t="s">
        <v>38</v>
      </c>
      <c r="O4638" s="64" t="s">
        <v>38</v>
      </c>
      <c r="P4638" s="64" t="s">
        <v>38</v>
      </c>
      <c r="Q4638" s="64">
        <v>45658</v>
      </c>
      <c r="R4638" t="s">
        <v>90</v>
      </c>
      <c r="S4638" t="s">
        <v>90</v>
      </c>
      <c r="T4638" t="s">
        <v>214</v>
      </c>
      <c r="U4638" s="64" t="s">
        <v>38</v>
      </c>
      <c r="V4638" t="s">
        <v>38</v>
      </c>
      <c r="W4638" t="s">
        <v>214</v>
      </c>
      <c r="X4638" t="s">
        <v>214</v>
      </c>
      <c r="Y4638" t="s">
        <v>38</v>
      </c>
      <c r="Z4638" t="s">
        <v>38</v>
      </c>
      <c r="AA4638" t="s">
        <v>38</v>
      </c>
      <c r="AB4638" t="s">
        <v>38</v>
      </c>
      <c r="AC4638" t="s">
        <v>38</v>
      </c>
      <c r="AD4638" t="s">
        <v>38</v>
      </c>
      <c r="AE4638" s="64">
        <v>45544</v>
      </c>
      <c r="AF4638" s="64">
        <v>45559</v>
      </c>
      <c r="AG4638" s="64" t="s">
        <v>90</v>
      </c>
      <c r="AH4638" t="s">
        <v>215</v>
      </c>
      <c r="AI4638" t="s">
        <v>38</v>
      </c>
      <c r="AJ4638" t="s">
        <v>214</v>
      </c>
      <c r="AK4638" t="s">
        <v>90</v>
      </c>
      <c r="AL4638" t="s">
        <v>90</v>
      </c>
      <c r="AM4638" t="s">
        <v>90</v>
      </c>
      <c r="AN4638" t="s">
        <v>90</v>
      </c>
      <c r="AO4638" t="s">
        <v>90</v>
      </c>
      <c r="AP4638" t="s">
        <v>90</v>
      </c>
      <c r="AQ4638" t="s">
        <v>90</v>
      </c>
      <c r="AR4638">
        <v>11851.63</v>
      </c>
      <c r="AS4638">
        <v>5111.59</v>
      </c>
      <c r="AT4638" t="s">
        <v>90</v>
      </c>
      <c r="AU4638" t="s">
        <v>90</v>
      </c>
      <c r="AV4638" t="s">
        <v>216</v>
      </c>
      <c r="AW4638" t="s">
        <v>38</v>
      </c>
      <c r="AX4638" t="s">
        <v>38</v>
      </c>
      <c r="AY4638" s="64">
        <v>45544</v>
      </c>
      <c r="AZ4638" s="64">
        <v>45511</v>
      </c>
      <c r="BA4638" t="s">
        <v>90</v>
      </c>
      <c r="BB4638" t="s">
        <v>90</v>
      </c>
      <c r="BC4638" s="64">
        <v>45511</v>
      </c>
      <c r="BD4638" s="64">
        <v>45575</v>
      </c>
      <c r="BE4638">
        <v>65</v>
      </c>
      <c r="BF4638">
        <v>47</v>
      </c>
      <c r="BG4638" s="64" t="s">
        <v>90</v>
      </c>
      <c r="BH4638" s="64" t="s">
        <v>90</v>
      </c>
      <c r="BI4638" t="s">
        <v>90</v>
      </c>
      <c r="BJ4638" t="s">
        <v>90</v>
      </c>
      <c r="BK4638" s="64" t="s">
        <v>90</v>
      </c>
      <c r="BL4638" s="64" t="s">
        <v>90</v>
      </c>
      <c r="BM4638" s="64" t="s">
        <v>90</v>
      </c>
      <c r="BN4638" s="64" t="s">
        <v>90</v>
      </c>
      <c r="BO4638" s="64">
        <v>45575</v>
      </c>
      <c r="BP4638" s="64">
        <v>45873</v>
      </c>
      <c r="BQ4638">
        <v>299</v>
      </c>
      <c r="BR4638">
        <v>213</v>
      </c>
      <c r="BS4638" s="64" t="s">
        <v>90</v>
      </c>
      <c r="BT4638" s="64">
        <v>45873</v>
      </c>
      <c r="BU4638" s="64" t="s">
        <v>90</v>
      </c>
      <c r="BV4638" s="64" t="s">
        <v>90</v>
      </c>
      <c r="BW4638" s="64">
        <v>45891</v>
      </c>
      <c r="BX4638" t="s">
        <v>90</v>
      </c>
      <c r="BY4638" t="s">
        <v>90</v>
      </c>
      <c r="BZ4638" t="s">
        <v>90</v>
      </c>
      <c r="CA4638" t="s">
        <v>90</v>
      </c>
      <c r="CB4638" t="s">
        <v>90</v>
      </c>
      <c r="CC4638" t="s">
        <v>90</v>
      </c>
      <c r="CD4638" t="s">
        <v>90</v>
      </c>
      <c r="CE4638" t="s">
        <v>90</v>
      </c>
      <c r="CF4638" t="s">
        <v>90</v>
      </c>
      <c r="CG4638" t="s">
        <v>90</v>
      </c>
      <c r="CH4638" t="s">
        <v>90</v>
      </c>
      <c r="CI4638" t="s">
        <v>90</v>
      </c>
      <c r="CJ4638" t="s">
        <v>90</v>
      </c>
      <c r="CK4638" t="s">
        <v>90</v>
      </c>
      <c r="CL4638" t="s">
        <v>90</v>
      </c>
      <c r="CM4638" t="s">
        <v>90</v>
      </c>
      <c r="CN4638" t="s">
        <v>90</v>
      </c>
      <c r="CO4638" t="s">
        <v>90</v>
      </c>
      <c r="CP4638" t="s">
        <v>91</v>
      </c>
      <c r="CQ4638" t="s">
        <v>90</v>
      </c>
    </row>
    <row r="4639" spans="1:95" x14ac:dyDescent="0.3">
      <c r="A4639" s="152"/>
      <c r="B4639" t="s">
        <v>209</v>
      </c>
      <c r="C4639" t="s">
        <v>210</v>
      </c>
      <c r="D4639" t="s">
        <v>211</v>
      </c>
      <c r="E4639" t="s">
        <v>31</v>
      </c>
      <c r="F4639" t="s">
        <v>221</v>
      </c>
      <c r="G4639" t="s">
        <v>254</v>
      </c>
      <c r="H4639" t="s">
        <v>254</v>
      </c>
      <c r="I4639" t="s">
        <v>90</v>
      </c>
      <c r="J4639" t="s">
        <v>90</v>
      </c>
      <c r="K4639" t="s">
        <v>91</v>
      </c>
      <c r="L4639" t="s">
        <v>90</v>
      </c>
      <c r="M4639" t="s">
        <v>214</v>
      </c>
      <c r="N4639" s="64" t="s">
        <v>38</v>
      </c>
      <c r="O4639" s="64" t="s">
        <v>38</v>
      </c>
      <c r="P4639" s="64" t="s">
        <v>38</v>
      </c>
      <c r="Q4639" s="64">
        <v>45563</v>
      </c>
      <c r="R4639" s="64" t="s">
        <v>90</v>
      </c>
      <c r="S4639" s="64" t="s">
        <v>90</v>
      </c>
      <c r="T4639" t="s">
        <v>214</v>
      </c>
      <c r="U4639" s="64" t="s">
        <v>38</v>
      </c>
      <c r="V4639" t="s">
        <v>38</v>
      </c>
      <c r="W4639" t="s">
        <v>214</v>
      </c>
      <c r="X4639" t="s">
        <v>214</v>
      </c>
      <c r="Y4639" t="s">
        <v>38</v>
      </c>
      <c r="Z4639" t="s">
        <v>38</v>
      </c>
      <c r="AA4639" t="s">
        <v>38</v>
      </c>
      <c r="AB4639" t="s">
        <v>38</v>
      </c>
      <c r="AC4639" t="s">
        <v>38</v>
      </c>
      <c r="AD4639" t="s">
        <v>38</v>
      </c>
      <c r="AE4639" s="64">
        <v>45582</v>
      </c>
      <c r="AF4639" s="64">
        <v>45582</v>
      </c>
      <c r="AG4639" s="64" t="s">
        <v>90</v>
      </c>
      <c r="AH4639" t="s">
        <v>215</v>
      </c>
      <c r="AI4639" t="s">
        <v>38</v>
      </c>
      <c r="AJ4639" t="s">
        <v>214</v>
      </c>
      <c r="AK4639" t="s">
        <v>90</v>
      </c>
      <c r="AL4639" t="s">
        <v>90</v>
      </c>
      <c r="AM4639" t="s">
        <v>90</v>
      </c>
      <c r="AN4639" t="s">
        <v>90</v>
      </c>
      <c r="AO4639" t="s">
        <v>90</v>
      </c>
      <c r="AP4639" t="s">
        <v>90</v>
      </c>
      <c r="AQ4639" t="s">
        <v>90</v>
      </c>
      <c r="AR4639">
        <v>0</v>
      </c>
      <c r="AS4639">
        <v>695.9</v>
      </c>
      <c r="AT4639" t="s">
        <v>90</v>
      </c>
      <c r="AU4639" t="s">
        <v>90</v>
      </c>
      <c r="AV4639" t="s">
        <v>216</v>
      </c>
      <c r="AW4639" t="s">
        <v>38</v>
      </c>
      <c r="AX4639" t="s">
        <v>38</v>
      </c>
      <c r="AY4639" s="64">
        <v>45582</v>
      </c>
      <c r="AZ4639" s="64">
        <v>45582</v>
      </c>
      <c r="BA4639">
        <v>1</v>
      </c>
      <c r="BB4639">
        <v>1</v>
      </c>
      <c r="BC4639" s="64">
        <v>45582</v>
      </c>
      <c r="BD4639" s="64">
        <v>45806</v>
      </c>
      <c r="BE4639">
        <v>225</v>
      </c>
      <c r="BF4639">
        <v>161</v>
      </c>
      <c r="BG4639" s="64" t="s">
        <v>90</v>
      </c>
      <c r="BH4639" s="64" t="s">
        <v>90</v>
      </c>
      <c r="BI4639" t="s">
        <v>90</v>
      </c>
      <c r="BJ4639" t="s">
        <v>90</v>
      </c>
      <c r="BK4639" s="64">
        <v>45701</v>
      </c>
      <c r="BL4639" s="64">
        <v>45730</v>
      </c>
      <c r="BM4639">
        <v>30</v>
      </c>
      <c r="BN4639">
        <v>22</v>
      </c>
      <c r="BO4639" s="64">
        <v>45806</v>
      </c>
      <c r="BP4639" s="64" t="s">
        <v>90</v>
      </c>
      <c r="BQ4639" t="s">
        <v>90</v>
      </c>
      <c r="BR4639" t="s">
        <v>90</v>
      </c>
      <c r="BS4639" s="64" t="s">
        <v>90</v>
      </c>
      <c r="BT4639" s="64" t="s">
        <v>90</v>
      </c>
      <c r="BU4639" s="64" t="s">
        <v>90</v>
      </c>
      <c r="BV4639" s="64" t="s">
        <v>90</v>
      </c>
      <c r="BW4639" s="64" t="s">
        <v>90</v>
      </c>
      <c r="BX4639" t="s">
        <v>90</v>
      </c>
      <c r="BY4639" t="s">
        <v>90</v>
      </c>
      <c r="BZ4639" t="s">
        <v>90</v>
      </c>
      <c r="CA4639" t="s">
        <v>90</v>
      </c>
      <c r="CB4639" t="s">
        <v>90</v>
      </c>
      <c r="CC4639" t="s">
        <v>90</v>
      </c>
      <c r="CD4639" t="s">
        <v>90</v>
      </c>
      <c r="CE4639" t="s">
        <v>90</v>
      </c>
      <c r="CF4639" t="s">
        <v>90</v>
      </c>
      <c r="CG4639" t="s">
        <v>90</v>
      </c>
      <c r="CH4639" t="s">
        <v>90</v>
      </c>
      <c r="CI4639" t="s">
        <v>90</v>
      </c>
      <c r="CJ4639" t="s">
        <v>90</v>
      </c>
      <c r="CK4639" t="s">
        <v>90</v>
      </c>
      <c r="CL4639" t="s">
        <v>90</v>
      </c>
      <c r="CM4639" t="s">
        <v>90</v>
      </c>
      <c r="CN4639" t="s">
        <v>90</v>
      </c>
      <c r="CO4639" t="s">
        <v>90</v>
      </c>
      <c r="CP4639" t="s">
        <v>91</v>
      </c>
      <c r="CQ4639" t="s">
        <v>90</v>
      </c>
    </row>
    <row r="4640" spans="1:95" x14ac:dyDescent="0.3">
      <c r="A4640" s="152"/>
      <c r="B4640" t="s">
        <v>209</v>
      </c>
      <c r="C4640" t="s">
        <v>218</v>
      </c>
      <c r="D4640" t="s">
        <v>211</v>
      </c>
      <c r="E4640" t="s">
        <v>30</v>
      </c>
      <c r="F4640" t="s">
        <v>221</v>
      </c>
      <c r="G4640" t="s">
        <v>257</v>
      </c>
      <c r="H4640" t="s">
        <v>38</v>
      </c>
      <c r="I4640">
        <v>26.05</v>
      </c>
      <c r="J4640">
        <v>26.05</v>
      </c>
      <c r="K4640" t="s">
        <v>91</v>
      </c>
      <c r="L4640" t="s">
        <v>213</v>
      </c>
      <c r="M4640" t="s">
        <v>214</v>
      </c>
      <c r="N4640" s="64" t="s">
        <v>38</v>
      </c>
      <c r="O4640" s="64" t="s">
        <v>38</v>
      </c>
      <c r="P4640" s="64" t="s">
        <v>38</v>
      </c>
      <c r="Q4640" s="64">
        <v>46374</v>
      </c>
      <c r="R4640" s="64" t="s">
        <v>90</v>
      </c>
      <c r="S4640" s="64" t="s">
        <v>90</v>
      </c>
      <c r="T4640" t="s">
        <v>214</v>
      </c>
      <c r="U4640" s="64" t="s">
        <v>38</v>
      </c>
      <c r="V4640" t="s">
        <v>38</v>
      </c>
      <c r="W4640" t="s">
        <v>214</v>
      </c>
      <c r="X4640" t="s">
        <v>214</v>
      </c>
      <c r="Y4640" t="s">
        <v>38</v>
      </c>
      <c r="Z4640" t="s">
        <v>38</v>
      </c>
      <c r="AA4640" t="s">
        <v>38</v>
      </c>
      <c r="AB4640" t="s">
        <v>38</v>
      </c>
      <c r="AC4640" t="s">
        <v>38</v>
      </c>
      <c r="AD4640" t="s">
        <v>38</v>
      </c>
      <c r="AE4640" s="64">
        <v>45665</v>
      </c>
      <c r="AF4640" s="64">
        <v>45765</v>
      </c>
      <c r="AG4640" s="64" t="s">
        <v>90</v>
      </c>
      <c r="AH4640" t="s">
        <v>215</v>
      </c>
      <c r="AI4640" t="s">
        <v>38</v>
      </c>
      <c r="AJ4640" t="s">
        <v>214</v>
      </c>
      <c r="AK4640" t="s">
        <v>90</v>
      </c>
      <c r="AL4640" t="s">
        <v>90</v>
      </c>
      <c r="AM4640" t="s">
        <v>90</v>
      </c>
      <c r="AN4640" t="s">
        <v>90</v>
      </c>
      <c r="AO4640" t="s">
        <v>90</v>
      </c>
      <c r="AP4640" t="s">
        <v>90</v>
      </c>
      <c r="AQ4640" t="s">
        <v>90</v>
      </c>
      <c r="AR4640">
        <v>3981</v>
      </c>
      <c r="AS4640">
        <v>2239.89</v>
      </c>
      <c r="AT4640" t="s">
        <v>90</v>
      </c>
      <c r="AU4640" t="s">
        <v>90</v>
      </c>
      <c r="AV4640" t="s">
        <v>216</v>
      </c>
      <c r="AW4640" t="s">
        <v>38</v>
      </c>
      <c r="AX4640" t="s">
        <v>38</v>
      </c>
      <c r="AY4640" s="64">
        <v>45665</v>
      </c>
      <c r="AZ4640" s="64">
        <v>45756</v>
      </c>
      <c r="BA4640">
        <v>92</v>
      </c>
      <c r="BB4640">
        <v>66</v>
      </c>
      <c r="BC4640" s="64">
        <v>45756</v>
      </c>
      <c r="BD4640" s="64">
        <v>45765</v>
      </c>
      <c r="BE4640">
        <v>10</v>
      </c>
      <c r="BF4640">
        <v>8</v>
      </c>
      <c r="BG4640" s="64">
        <v>45765</v>
      </c>
      <c r="BH4640" s="64" t="s">
        <v>90</v>
      </c>
      <c r="BI4640" t="s">
        <v>90</v>
      </c>
      <c r="BJ4640" t="s">
        <v>90</v>
      </c>
      <c r="BK4640" s="64" t="s">
        <v>90</v>
      </c>
      <c r="BL4640" s="64" t="s">
        <v>90</v>
      </c>
      <c r="BM4640" s="64" t="s">
        <v>90</v>
      </c>
      <c r="BN4640" s="64" t="s">
        <v>90</v>
      </c>
      <c r="BO4640" s="64">
        <v>45765</v>
      </c>
      <c r="BP4640" s="64" t="s">
        <v>90</v>
      </c>
      <c r="BQ4640" t="s">
        <v>90</v>
      </c>
      <c r="BR4640" t="s">
        <v>90</v>
      </c>
      <c r="BS4640" s="64" t="s">
        <v>90</v>
      </c>
      <c r="BT4640" s="64" t="s">
        <v>90</v>
      </c>
      <c r="BU4640" s="64" t="s">
        <v>90</v>
      </c>
      <c r="BV4640" s="64" t="s">
        <v>90</v>
      </c>
      <c r="BW4640" s="64" t="s">
        <v>90</v>
      </c>
      <c r="BX4640" t="s">
        <v>90</v>
      </c>
      <c r="BY4640" t="s">
        <v>90</v>
      </c>
      <c r="BZ4640" t="s">
        <v>90</v>
      </c>
      <c r="CA4640" t="s">
        <v>90</v>
      </c>
      <c r="CB4640" t="s">
        <v>90</v>
      </c>
      <c r="CC4640" t="s">
        <v>90</v>
      </c>
      <c r="CD4640" t="s">
        <v>90</v>
      </c>
      <c r="CE4640" t="s">
        <v>90</v>
      </c>
      <c r="CF4640" t="s">
        <v>90</v>
      </c>
      <c r="CG4640" t="s">
        <v>90</v>
      </c>
      <c r="CH4640" t="s">
        <v>90</v>
      </c>
      <c r="CI4640" t="s">
        <v>90</v>
      </c>
      <c r="CJ4640" t="s">
        <v>90</v>
      </c>
      <c r="CK4640" t="s">
        <v>90</v>
      </c>
      <c r="CL4640" t="s">
        <v>90</v>
      </c>
      <c r="CM4640" t="s">
        <v>90</v>
      </c>
      <c r="CN4640" t="s">
        <v>90</v>
      </c>
      <c r="CO4640" t="s">
        <v>90</v>
      </c>
      <c r="CP4640" t="s">
        <v>91</v>
      </c>
      <c r="CQ4640" t="s">
        <v>90</v>
      </c>
    </row>
    <row r="4641" spans="1:95" x14ac:dyDescent="0.3">
      <c r="A4641" s="152"/>
      <c r="B4641" t="s">
        <v>209</v>
      </c>
      <c r="C4641" t="s">
        <v>210</v>
      </c>
      <c r="D4641" t="s">
        <v>211</v>
      </c>
      <c r="E4641" t="s">
        <v>30</v>
      </c>
      <c r="F4641" t="s">
        <v>221</v>
      </c>
      <c r="G4641" t="s">
        <v>244</v>
      </c>
      <c r="H4641" t="s">
        <v>38</v>
      </c>
      <c r="I4641" t="s">
        <v>90</v>
      </c>
      <c r="J4641" t="s">
        <v>90</v>
      </c>
      <c r="K4641" t="s">
        <v>91</v>
      </c>
      <c r="L4641" t="s">
        <v>213</v>
      </c>
      <c r="M4641" t="s">
        <v>214</v>
      </c>
      <c r="N4641" s="64" t="s">
        <v>38</v>
      </c>
      <c r="O4641" s="64" t="s">
        <v>38</v>
      </c>
      <c r="P4641" s="64" t="s">
        <v>38</v>
      </c>
      <c r="Q4641" s="64">
        <v>45427</v>
      </c>
      <c r="R4641" s="64" t="s">
        <v>90</v>
      </c>
      <c r="S4641" s="64" t="s">
        <v>90</v>
      </c>
      <c r="T4641" t="s">
        <v>214</v>
      </c>
      <c r="U4641" s="64" t="s">
        <v>38</v>
      </c>
      <c r="V4641" t="s">
        <v>38</v>
      </c>
      <c r="W4641" t="s">
        <v>214</v>
      </c>
      <c r="X4641" t="s">
        <v>214</v>
      </c>
      <c r="Y4641" t="s">
        <v>38</v>
      </c>
      <c r="Z4641" t="s">
        <v>38</v>
      </c>
      <c r="AA4641" t="s">
        <v>38</v>
      </c>
      <c r="AB4641" t="s">
        <v>38</v>
      </c>
      <c r="AC4641" t="s">
        <v>38</v>
      </c>
      <c r="AD4641" t="s">
        <v>38</v>
      </c>
      <c r="AE4641" s="64">
        <v>45133</v>
      </c>
      <c r="AF4641" s="64">
        <v>45133</v>
      </c>
      <c r="AG4641" s="64" t="s">
        <v>90</v>
      </c>
      <c r="AH4641" t="s">
        <v>215</v>
      </c>
      <c r="AI4641" t="s">
        <v>38</v>
      </c>
      <c r="AJ4641" t="s">
        <v>214</v>
      </c>
      <c r="AK4641" t="s">
        <v>90</v>
      </c>
      <c r="AL4641" t="s">
        <v>90</v>
      </c>
      <c r="AM4641" t="s">
        <v>90</v>
      </c>
      <c r="AN4641" t="s">
        <v>90</v>
      </c>
      <c r="AO4641" t="s">
        <v>90</v>
      </c>
      <c r="AP4641" t="s">
        <v>90</v>
      </c>
      <c r="AQ4641" t="s">
        <v>90</v>
      </c>
      <c r="AR4641">
        <v>0</v>
      </c>
      <c r="AS4641">
        <v>153.83000000000001</v>
      </c>
      <c r="AT4641" t="s">
        <v>90</v>
      </c>
      <c r="AU4641" t="s">
        <v>90</v>
      </c>
      <c r="AV4641" t="s">
        <v>216</v>
      </c>
      <c r="AW4641" t="s">
        <v>38</v>
      </c>
      <c r="AX4641" t="s">
        <v>38</v>
      </c>
      <c r="AY4641" s="64">
        <v>45133</v>
      </c>
      <c r="AZ4641" s="64">
        <v>45069</v>
      </c>
      <c r="BA4641" t="s">
        <v>90</v>
      </c>
      <c r="BB4641" t="s">
        <v>90</v>
      </c>
      <c r="BC4641" s="64">
        <v>45069</v>
      </c>
      <c r="BD4641" s="64">
        <v>45139</v>
      </c>
      <c r="BE4641">
        <v>71</v>
      </c>
      <c r="BF4641">
        <v>51</v>
      </c>
      <c r="BG4641" s="64">
        <v>45139</v>
      </c>
      <c r="BH4641" s="64" t="s">
        <v>90</v>
      </c>
      <c r="BI4641" t="s">
        <v>90</v>
      </c>
      <c r="BJ4641" t="s">
        <v>90</v>
      </c>
      <c r="BK4641" s="64" t="s">
        <v>90</v>
      </c>
      <c r="BL4641" s="64" t="s">
        <v>90</v>
      </c>
      <c r="BM4641" s="64" t="s">
        <v>90</v>
      </c>
      <c r="BN4641" s="64" t="s">
        <v>90</v>
      </c>
      <c r="BO4641" s="64">
        <v>45139</v>
      </c>
      <c r="BP4641" s="64" t="s">
        <v>90</v>
      </c>
      <c r="BQ4641" t="s">
        <v>90</v>
      </c>
      <c r="BR4641" t="s">
        <v>90</v>
      </c>
      <c r="BS4641" s="64" t="s">
        <v>90</v>
      </c>
      <c r="BT4641" s="64" t="s">
        <v>90</v>
      </c>
      <c r="BU4641" s="64" t="s">
        <v>90</v>
      </c>
      <c r="BV4641" s="64" t="s">
        <v>90</v>
      </c>
      <c r="BW4641" s="64" t="s">
        <v>90</v>
      </c>
      <c r="BX4641" t="s">
        <v>90</v>
      </c>
      <c r="BY4641" t="s">
        <v>90</v>
      </c>
      <c r="BZ4641" t="s">
        <v>90</v>
      </c>
      <c r="CA4641" t="s">
        <v>90</v>
      </c>
      <c r="CB4641" t="s">
        <v>90</v>
      </c>
      <c r="CC4641" t="s">
        <v>90</v>
      </c>
      <c r="CD4641" t="s">
        <v>90</v>
      </c>
      <c r="CE4641" t="s">
        <v>90</v>
      </c>
      <c r="CF4641" t="s">
        <v>90</v>
      </c>
      <c r="CG4641" t="s">
        <v>90</v>
      </c>
      <c r="CH4641" t="s">
        <v>90</v>
      </c>
      <c r="CI4641" t="s">
        <v>90</v>
      </c>
      <c r="CJ4641" t="s">
        <v>90</v>
      </c>
      <c r="CK4641" t="s">
        <v>90</v>
      </c>
      <c r="CL4641" t="s">
        <v>90</v>
      </c>
      <c r="CM4641" t="s">
        <v>90</v>
      </c>
      <c r="CN4641" t="s">
        <v>90</v>
      </c>
      <c r="CO4641" t="s">
        <v>90</v>
      </c>
      <c r="CP4641" t="s">
        <v>91</v>
      </c>
      <c r="CQ4641" t="s">
        <v>90</v>
      </c>
    </row>
    <row r="4642" spans="1:95" x14ac:dyDescent="0.3">
      <c r="A4642" s="152"/>
      <c r="B4642" t="s">
        <v>209</v>
      </c>
      <c r="C4642" t="s">
        <v>218</v>
      </c>
      <c r="D4642" t="s">
        <v>211</v>
      </c>
      <c r="E4642" t="s">
        <v>30</v>
      </c>
      <c r="F4642" t="s">
        <v>221</v>
      </c>
      <c r="G4642" t="s">
        <v>220</v>
      </c>
      <c r="H4642" t="s">
        <v>38</v>
      </c>
      <c r="I4642">
        <v>34.049999999999997</v>
      </c>
      <c r="J4642">
        <v>34.049999999999997</v>
      </c>
      <c r="K4642" t="s">
        <v>91</v>
      </c>
      <c r="L4642" t="s">
        <v>213</v>
      </c>
      <c r="M4642" t="s">
        <v>214</v>
      </c>
      <c r="N4642" s="64" t="s">
        <v>38</v>
      </c>
      <c r="O4642" s="64" t="s">
        <v>38</v>
      </c>
      <c r="P4642" s="64" t="s">
        <v>38</v>
      </c>
      <c r="Q4642" s="64">
        <v>46075</v>
      </c>
      <c r="R4642" t="s">
        <v>90</v>
      </c>
      <c r="S4642" t="s">
        <v>90</v>
      </c>
      <c r="T4642" t="s">
        <v>214</v>
      </c>
      <c r="U4642" s="64" t="s">
        <v>38</v>
      </c>
      <c r="V4642" t="s">
        <v>38</v>
      </c>
      <c r="W4642" t="s">
        <v>214</v>
      </c>
      <c r="X4642" t="s">
        <v>214</v>
      </c>
      <c r="Y4642" t="s">
        <v>38</v>
      </c>
      <c r="Z4642" t="s">
        <v>38</v>
      </c>
      <c r="AA4642" t="s">
        <v>38</v>
      </c>
      <c r="AB4642" t="s">
        <v>38</v>
      </c>
      <c r="AC4642" t="s">
        <v>38</v>
      </c>
      <c r="AD4642" t="s">
        <v>38</v>
      </c>
      <c r="AE4642" s="64">
        <v>45520</v>
      </c>
      <c r="AF4642" s="64">
        <v>45521</v>
      </c>
      <c r="AG4642" s="64" t="s">
        <v>90</v>
      </c>
      <c r="AH4642" t="s">
        <v>215</v>
      </c>
      <c r="AI4642" t="s">
        <v>38</v>
      </c>
      <c r="AJ4642" t="s">
        <v>214</v>
      </c>
      <c r="AK4642" t="s">
        <v>90</v>
      </c>
      <c r="AL4642" t="s">
        <v>90</v>
      </c>
      <c r="AM4642" t="s">
        <v>90</v>
      </c>
      <c r="AN4642" t="s">
        <v>90</v>
      </c>
      <c r="AO4642" t="s">
        <v>90</v>
      </c>
      <c r="AP4642" t="s">
        <v>90</v>
      </c>
      <c r="AQ4642" t="s">
        <v>90</v>
      </c>
      <c r="AR4642">
        <v>3981</v>
      </c>
      <c r="AS4642">
        <v>1436.54</v>
      </c>
      <c r="AT4642" t="s">
        <v>90</v>
      </c>
      <c r="AU4642" t="s">
        <v>90</v>
      </c>
      <c r="AV4642" t="s">
        <v>216</v>
      </c>
      <c r="AW4642" t="s">
        <v>38</v>
      </c>
      <c r="AX4642" t="s">
        <v>38</v>
      </c>
      <c r="AY4642" s="64">
        <v>45520</v>
      </c>
      <c r="AZ4642" s="64">
        <v>45521</v>
      </c>
      <c r="BA4642">
        <v>2</v>
      </c>
      <c r="BB4642">
        <v>1</v>
      </c>
      <c r="BC4642" s="64">
        <v>45521</v>
      </c>
      <c r="BD4642" s="64">
        <v>45521</v>
      </c>
      <c r="BE4642">
        <v>1</v>
      </c>
      <c r="BF4642">
        <v>0</v>
      </c>
      <c r="BG4642" s="64">
        <v>45521</v>
      </c>
      <c r="BH4642" s="64" t="s">
        <v>90</v>
      </c>
      <c r="BI4642" t="s">
        <v>90</v>
      </c>
      <c r="BJ4642" t="s">
        <v>90</v>
      </c>
      <c r="BK4642" s="64" t="s">
        <v>90</v>
      </c>
      <c r="BL4642" s="64" t="s">
        <v>90</v>
      </c>
      <c r="BM4642" s="64" t="s">
        <v>90</v>
      </c>
      <c r="BN4642" s="64" t="s">
        <v>90</v>
      </c>
      <c r="BO4642" s="64">
        <v>45521</v>
      </c>
      <c r="BP4642" s="64">
        <v>45877</v>
      </c>
      <c r="BQ4642">
        <v>357</v>
      </c>
      <c r="BR4642">
        <v>255</v>
      </c>
      <c r="BS4642" s="64" t="s">
        <v>90</v>
      </c>
      <c r="BT4642" s="64" t="s">
        <v>90</v>
      </c>
      <c r="BU4642" s="64" t="s">
        <v>90</v>
      </c>
      <c r="BV4642" s="64" t="s">
        <v>90</v>
      </c>
      <c r="BW4642" s="64">
        <v>45877</v>
      </c>
      <c r="BX4642" t="s">
        <v>90</v>
      </c>
      <c r="BY4642" t="s">
        <v>90</v>
      </c>
      <c r="BZ4642" t="s">
        <v>90</v>
      </c>
      <c r="CA4642" t="s">
        <v>90</v>
      </c>
      <c r="CB4642" t="s">
        <v>90</v>
      </c>
      <c r="CC4642" t="s">
        <v>90</v>
      </c>
      <c r="CD4642" t="s">
        <v>90</v>
      </c>
      <c r="CE4642" t="s">
        <v>90</v>
      </c>
      <c r="CF4642" t="s">
        <v>90</v>
      </c>
      <c r="CG4642" t="s">
        <v>90</v>
      </c>
      <c r="CH4642" t="s">
        <v>90</v>
      </c>
      <c r="CI4642" t="s">
        <v>90</v>
      </c>
      <c r="CJ4642" t="s">
        <v>90</v>
      </c>
      <c r="CK4642" t="s">
        <v>90</v>
      </c>
      <c r="CL4642" t="s">
        <v>90</v>
      </c>
      <c r="CM4642" t="s">
        <v>90</v>
      </c>
      <c r="CN4642" t="s">
        <v>90</v>
      </c>
      <c r="CO4642" t="s">
        <v>90</v>
      </c>
      <c r="CP4642" t="s">
        <v>91</v>
      </c>
      <c r="CQ4642" t="s">
        <v>90</v>
      </c>
    </row>
    <row r="4643" spans="1:95" x14ac:dyDescent="0.3">
      <c r="A4643" s="152"/>
      <c r="B4643" t="s">
        <v>209</v>
      </c>
      <c r="C4643" t="s">
        <v>218</v>
      </c>
      <c r="D4643" t="s">
        <v>211</v>
      </c>
      <c r="E4643" t="s">
        <v>30</v>
      </c>
      <c r="F4643" t="s">
        <v>221</v>
      </c>
      <c r="G4643" t="s">
        <v>257</v>
      </c>
      <c r="H4643" t="s">
        <v>38</v>
      </c>
      <c r="I4643" t="s">
        <v>90</v>
      </c>
      <c r="J4643" t="s">
        <v>90</v>
      </c>
      <c r="K4643" t="s">
        <v>91</v>
      </c>
      <c r="L4643" t="s">
        <v>213</v>
      </c>
      <c r="M4643" t="s">
        <v>214</v>
      </c>
      <c r="N4643" s="64" t="s">
        <v>38</v>
      </c>
      <c r="O4643" s="64" t="s">
        <v>38</v>
      </c>
      <c r="P4643" s="64" t="s">
        <v>38</v>
      </c>
      <c r="Q4643" s="64">
        <v>45604</v>
      </c>
      <c r="R4643" s="64" t="s">
        <v>90</v>
      </c>
      <c r="S4643" s="64" t="s">
        <v>90</v>
      </c>
      <c r="T4643" t="s">
        <v>214</v>
      </c>
      <c r="U4643" s="64" t="s">
        <v>38</v>
      </c>
      <c r="V4643" t="s">
        <v>38</v>
      </c>
      <c r="W4643" t="s">
        <v>214</v>
      </c>
      <c r="X4643" t="s">
        <v>214</v>
      </c>
      <c r="Y4643" t="s">
        <v>38</v>
      </c>
      <c r="Z4643" t="s">
        <v>38</v>
      </c>
      <c r="AA4643" t="s">
        <v>38</v>
      </c>
      <c r="AB4643" t="s">
        <v>38</v>
      </c>
      <c r="AC4643" t="s">
        <v>38</v>
      </c>
      <c r="AD4643" t="s">
        <v>38</v>
      </c>
      <c r="AE4643" s="64">
        <v>44949</v>
      </c>
      <c r="AF4643" s="64">
        <v>44960</v>
      </c>
      <c r="AG4643" s="64" t="s">
        <v>90</v>
      </c>
      <c r="AH4643" t="s">
        <v>215</v>
      </c>
      <c r="AI4643" t="s">
        <v>38</v>
      </c>
      <c r="AJ4643" t="s">
        <v>214</v>
      </c>
      <c r="AK4643" t="s">
        <v>90</v>
      </c>
      <c r="AL4643" t="s">
        <v>90</v>
      </c>
      <c r="AM4643" t="s">
        <v>90</v>
      </c>
      <c r="AN4643" t="s">
        <v>90</v>
      </c>
      <c r="AO4643" t="s">
        <v>90</v>
      </c>
      <c r="AP4643" t="s">
        <v>90</v>
      </c>
      <c r="AQ4643" t="s">
        <v>90</v>
      </c>
      <c r="AR4643">
        <v>3981</v>
      </c>
      <c r="AS4643">
        <v>699.09</v>
      </c>
      <c r="AT4643" t="s">
        <v>90</v>
      </c>
      <c r="AU4643" t="s">
        <v>90</v>
      </c>
      <c r="AV4643" t="s">
        <v>216</v>
      </c>
      <c r="AW4643" t="s">
        <v>38</v>
      </c>
      <c r="AX4643" t="s">
        <v>38</v>
      </c>
      <c r="AY4643" s="64">
        <v>44949</v>
      </c>
      <c r="AZ4643" s="64">
        <v>44960</v>
      </c>
      <c r="BA4643">
        <v>12</v>
      </c>
      <c r="BB4643">
        <v>10</v>
      </c>
      <c r="BC4643" s="64">
        <v>44960</v>
      </c>
      <c r="BD4643" s="64" t="s">
        <v>90</v>
      </c>
      <c r="BE4643" t="s">
        <v>90</v>
      </c>
      <c r="BF4643" t="s">
        <v>90</v>
      </c>
      <c r="BG4643" s="64" t="s">
        <v>90</v>
      </c>
      <c r="BH4643" s="64" t="s">
        <v>90</v>
      </c>
      <c r="BI4643" t="s">
        <v>90</v>
      </c>
      <c r="BJ4643" t="s">
        <v>90</v>
      </c>
      <c r="BK4643" s="64" t="s">
        <v>90</v>
      </c>
      <c r="BL4643" s="64" t="s">
        <v>90</v>
      </c>
      <c r="BM4643" s="64" t="s">
        <v>90</v>
      </c>
      <c r="BN4643" s="64" t="s">
        <v>90</v>
      </c>
      <c r="BO4643" s="64">
        <v>44960</v>
      </c>
      <c r="BP4643" s="64" t="s">
        <v>90</v>
      </c>
      <c r="BQ4643" t="s">
        <v>90</v>
      </c>
      <c r="BR4643" t="s">
        <v>90</v>
      </c>
      <c r="BS4643" s="64" t="s">
        <v>90</v>
      </c>
      <c r="BT4643" s="64" t="s">
        <v>90</v>
      </c>
      <c r="BU4643" s="64" t="s">
        <v>90</v>
      </c>
      <c r="BV4643" s="64" t="s">
        <v>90</v>
      </c>
      <c r="BW4643" s="64" t="s">
        <v>90</v>
      </c>
      <c r="BX4643" t="s">
        <v>90</v>
      </c>
      <c r="BY4643" t="s">
        <v>90</v>
      </c>
      <c r="BZ4643" t="s">
        <v>90</v>
      </c>
      <c r="CA4643" t="s">
        <v>90</v>
      </c>
      <c r="CB4643" t="s">
        <v>90</v>
      </c>
      <c r="CC4643" t="s">
        <v>90</v>
      </c>
      <c r="CD4643" t="s">
        <v>90</v>
      </c>
      <c r="CE4643" t="s">
        <v>90</v>
      </c>
      <c r="CF4643" t="s">
        <v>90</v>
      </c>
      <c r="CG4643" t="s">
        <v>90</v>
      </c>
      <c r="CH4643" t="s">
        <v>90</v>
      </c>
      <c r="CI4643" t="s">
        <v>90</v>
      </c>
      <c r="CJ4643" t="s">
        <v>90</v>
      </c>
      <c r="CK4643" t="s">
        <v>90</v>
      </c>
      <c r="CL4643" t="s">
        <v>90</v>
      </c>
      <c r="CM4643" t="s">
        <v>90</v>
      </c>
      <c r="CN4643" t="s">
        <v>90</v>
      </c>
      <c r="CO4643" t="s">
        <v>90</v>
      </c>
      <c r="CP4643" t="s">
        <v>91</v>
      </c>
      <c r="CQ4643" t="s">
        <v>90</v>
      </c>
    </row>
    <row r="4644" spans="1:95" x14ac:dyDescent="0.3">
      <c r="A4644" s="152"/>
      <c r="B4644" t="s">
        <v>209</v>
      </c>
      <c r="C4644" t="s">
        <v>210</v>
      </c>
      <c r="D4644" t="s">
        <v>211</v>
      </c>
      <c r="E4644" t="s">
        <v>31</v>
      </c>
      <c r="F4644" t="s">
        <v>38</v>
      </c>
      <c r="G4644" t="s">
        <v>220</v>
      </c>
      <c r="H4644" t="s">
        <v>38</v>
      </c>
      <c r="I4644" t="s">
        <v>90</v>
      </c>
      <c r="J4644" t="s">
        <v>90</v>
      </c>
      <c r="K4644" t="s">
        <v>91</v>
      </c>
      <c r="L4644" t="s">
        <v>90</v>
      </c>
      <c r="M4644" t="s">
        <v>214</v>
      </c>
      <c r="N4644" s="64" t="s">
        <v>38</v>
      </c>
      <c r="O4644" s="64" t="s">
        <v>38</v>
      </c>
      <c r="P4644" s="64" t="s">
        <v>38</v>
      </c>
      <c r="Q4644" s="64">
        <v>46752</v>
      </c>
      <c r="R4644" t="s">
        <v>90</v>
      </c>
      <c r="S4644" t="s">
        <v>90</v>
      </c>
      <c r="T4644" t="s">
        <v>214</v>
      </c>
      <c r="U4644" s="64" t="s">
        <v>38</v>
      </c>
      <c r="V4644" t="s">
        <v>38</v>
      </c>
      <c r="W4644" t="s">
        <v>214</v>
      </c>
      <c r="X4644" t="s">
        <v>214</v>
      </c>
      <c r="Y4644" t="s">
        <v>38</v>
      </c>
      <c r="Z4644" t="s">
        <v>38</v>
      </c>
      <c r="AA4644" t="s">
        <v>38</v>
      </c>
      <c r="AB4644" t="s">
        <v>38</v>
      </c>
      <c r="AC4644" t="s">
        <v>38</v>
      </c>
      <c r="AD4644" t="s">
        <v>38</v>
      </c>
      <c r="AE4644" s="64">
        <v>45191</v>
      </c>
      <c r="AF4644" s="64">
        <v>45191</v>
      </c>
      <c r="AG4644" s="64" t="s">
        <v>90</v>
      </c>
      <c r="AH4644" t="s">
        <v>215</v>
      </c>
      <c r="AI4644" t="s">
        <v>38</v>
      </c>
      <c r="AJ4644" t="s">
        <v>214</v>
      </c>
      <c r="AK4644" t="s">
        <v>90</v>
      </c>
      <c r="AL4644" t="s">
        <v>90</v>
      </c>
      <c r="AM4644" t="s">
        <v>90</v>
      </c>
      <c r="AN4644" t="s">
        <v>90</v>
      </c>
      <c r="AO4644" t="s">
        <v>90</v>
      </c>
      <c r="AP4644" t="s">
        <v>90</v>
      </c>
      <c r="AQ4644" t="s">
        <v>90</v>
      </c>
      <c r="AR4644">
        <v>569283</v>
      </c>
      <c r="AS4644">
        <v>43641.01</v>
      </c>
      <c r="AT4644" t="s">
        <v>90</v>
      </c>
      <c r="AU4644" t="s">
        <v>90</v>
      </c>
      <c r="AV4644" t="s">
        <v>216</v>
      </c>
      <c r="AW4644" t="s">
        <v>38</v>
      </c>
      <c r="AX4644" t="s">
        <v>38</v>
      </c>
      <c r="AY4644" s="64">
        <v>45191</v>
      </c>
      <c r="AZ4644" s="64">
        <v>45204</v>
      </c>
      <c r="BA4644">
        <v>14</v>
      </c>
      <c r="BB4644">
        <v>10</v>
      </c>
      <c r="BC4644" s="64">
        <v>45204</v>
      </c>
      <c r="BD4644" s="64">
        <v>45216</v>
      </c>
      <c r="BE4644">
        <v>13</v>
      </c>
      <c r="BF4644">
        <v>9</v>
      </c>
      <c r="BG4644" s="64" t="s">
        <v>90</v>
      </c>
      <c r="BH4644" s="64" t="s">
        <v>90</v>
      </c>
      <c r="BI4644" t="s">
        <v>90</v>
      </c>
      <c r="BJ4644" t="s">
        <v>90</v>
      </c>
      <c r="BK4644" s="64" t="s">
        <v>90</v>
      </c>
      <c r="BL4644" s="64" t="s">
        <v>90</v>
      </c>
      <c r="BM4644" s="64" t="s">
        <v>90</v>
      </c>
      <c r="BN4644" s="64" t="s">
        <v>90</v>
      </c>
      <c r="BO4644" s="64">
        <v>45216</v>
      </c>
      <c r="BP4644" s="64">
        <v>45853</v>
      </c>
      <c r="BQ4644">
        <v>638</v>
      </c>
      <c r="BR4644">
        <v>456</v>
      </c>
      <c r="BS4644" s="64" t="s">
        <v>90</v>
      </c>
      <c r="BT4644" s="64">
        <v>45883</v>
      </c>
      <c r="BU4644" s="64" t="s">
        <v>90</v>
      </c>
      <c r="BV4644" s="64" t="s">
        <v>90</v>
      </c>
      <c r="BW4644" s="64">
        <v>45904</v>
      </c>
      <c r="BX4644" t="s">
        <v>90</v>
      </c>
      <c r="BY4644" t="s">
        <v>90</v>
      </c>
      <c r="BZ4644" t="s">
        <v>90</v>
      </c>
      <c r="CA4644" t="s">
        <v>90</v>
      </c>
      <c r="CB4644" t="s">
        <v>90</v>
      </c>
      <c r="CC4644" t="s">
        <v>90</v>
      </c>
      <c r="CD4644" t="s">
        <v>90</v>
      </c>
      <c r="CE4644" t="s">
        <v>90</v>
      </c>
      <c r="CF4644" t="s">
        <v>90</v>
      </c>
      <c r="CG4644" t="s">
        <v>90</v>
      </c>
      <c r="CH4644" t="s">
        <v>90</v>
      </c>
      <c r="CI4644" t="s">
        <v>90</v>
      </c>
      <c r="CJ4644" t="s">
        <v>90</v>
      </c>
      <c r="CK4644" t="s">
        <v>90</v>
      </c>
      <c r="CL4644" t="s">
        <v>90</v>
      </c>
      <c r="CM4644" t="s">
        <v>90</v>
      </c>
      <c r="CN4644" t="s">
        <v>90</v>
      </c>
      <c r="CO4644" t="s">
        <v>90</v>
      </c>
      <c r="CP4644" t="s">
        <v>91</v>
      </c>
      <c r="CQ4644" t="s">
        <v>90</v>
      </c>
    </row>
    <row r="4645" spans="1:95" x14ac:dyDescent="0.3">
      <c r="A4645" s="152"/>
      <c r="B4645" t="s">
        <v>233</v>
      </c>
      <c r="C4645" t="s">
        <v>210</v>
      </c>
      <c r="D4645" t="s">
        <v>268</v>
      </c>
      <c r="E4645" t="s">
        <v>31</v>
      </c>
      <c r="F4645" t="s">
        <v>221</v>
      </c>
      <c r="G4645" t="s">
        <v>227</v>
      </c>
      <c r="H4645" t="s">
        <v>38</v>
      </c>
      <c r="I4645" t="s">
        <v>90</v>
      </c>
      <c r="J4645" t="s">
        <v>90</v>
      </c>
      <c r="K4645" t="s">
        <v>91</v>
      </c>
      <c r="L4645" t="s">
        <v>213</v>
      </c>
      <c r="M4645" t="s">
        <v>214</v>
      </c>
      <c r="N4645" s="64" t="s">
        <v>38</v>
      </c>
      <c r="O4645" s="64" t="s">
        <v>38</v>
      </c>
      <c r="P4645" s="64" t="s">
        <v>38</v>
      </c>
      <c r="Q4645" s="64">
        <v>47848</v>
      </c>
      <c r="R4645" s="64" t="s">
        <v>90</v>
      </c>
      <c r="S4645" s="64" t="s">
        <v>90</v>
      </c>
      <c r="T4645" t="s">
        <v>214</v>
      </c>
      <c r="U4645" s="64" t="s">
        <v>38</v>
      </c>
      <c r="V4645" t="s">
        <v>38</v>
      </c>
      <c r="W4645" t="s">
        <v>214</v>
      </c>
      <c r="X4645" t="s">
        <v>214</v>
      </c>
      <c r="Y4645" t="s">
        <v>38</v>
      </c>
      <c r="Z4645" t="s">
        <v>38</v>
      </c>
      <c r="AA4645" t="s">
        <v>38</v>
      </c>
      <c r="AB4645" t="s">
        <v>38</v>
      </c>
      <c r="AC4645" t="s">
        <v>38</v>
      </c>
      <c r="AD4645" t="s">
        <v>38</v>
      </c>
      <c r="AE4645" s="64">
        <v>44470</v>
      </c>
      <c r="AF4645" s="64">
        <v>44470</v>
      </c>
      <c r="AG4645" s="64" t="s">
        <v>90</v>
      </c>
      <c r="AH4645" t="s">
        <v>270</v>
      </c>
      <c r="AI4645" t="s">
        <v>271</v>
      </c>
      <c r="AJ4645" t="s">
        <v>214</v>
      </c>
      <c r="AK4645" t="s">
        <v>90</v>
      </c>
      <c r="AL4645" t="s">
        <v>90</v>
      </c>
      <c r="AM4645" t="s">
        <v>90</v>
      </c>
      <c r="AN4645" t="s">
        <v>90</v>
      </c>
      <c r="AO4645" t="s">
        <v>90</v>
      </c>
      <c r="AP4645" t="s">
        <v>90</v>
      </c>
      <c r="AQ4645" t="s">
        <v>90</v>
      </c>
      <c r="AR4645">
        <v>0</v>
      </c>
      <c r="AS4645">
        <v>411379.62</v>
      </c>
      <c r="AT4645" t="s">
        <v>90</v>
      </c>
      <c r="AU4645" t="s">
        <v>90</v>
      </c>
      <c r="AV4645" t="s">
        <v>216</v>
      </c>
      <c r="AW4645" t="s">
        <v>38</v>
      </c>
      <c r="AX4645" t="s">
        <v>38</v>
      </c>
      <c r="AY4645" s="64">
        <v>44470</v>
      </c>
      <c r="AZ4645" s="64">
        <v>45022</v>
      </c>
      <c r="BA4645">
        <v>553</v>
      </c>
      <c r="BB4645">
        <v>395</v>
      </c>
      <c r="BC4645" s="64">
        <v>45022</v>
      </c>
      <c r="BD4645" s="64">
        <v>45063</v>
      </c>
      <c r="BE4645">
        <v>42</v>
      </c>
      <c r="BF4645">
        <v>30</v>
      </c>
      <c r="BG4645" s="64">
        <v>45044</v>
      </c>
      <c r="BH4645" s="64">
        <v>45047</v>
      </c>
      <c r="BI4645">
        <v>4</v>
      </c>
      <c r="BJ4645">
        <v>2</v>
      </c>
      <c r="BK4645" s="64">
        <v>45063</v>
      </c>
      <c r="BL4645" s="64">
        <v>45093</v>
      </c>
      <c r="BM4645">
        <v>31</v>
      </c>
      <c r="BN4645">
        <v>23</v>
      </c>
      <c r="BO4645" s="64">
        <v>45071</v>
      </c>
      <c r="BP4645" s="64" t="s">
        <v>90</v>
      </c>
      <c r="BQ4645" t="s">
        <v>90</v>
      </c>
      <c r="BR4645" t="s">
        <v>90</v>
      </c>
      <c r="BS4645" s="64">
        <v>45071</v>
      </c>
      <c r="BT4645" s="64" t="s">
        <v>90</v>
      </c>
      <c r="BU4645" s="64" t="s">
        <v>90</v>
      </c>
      <c r="BV4645" s="64" t="s">
        <v>90</v>
      </c>
      <c r="BW4645" s="64" t="s">
        <v>90</v>
      </c>
      <c r="BX4645" t="s">
        <v>90</v>
      </c>
      <c r="BY4645" t="s">
        <v>90</v>
      </c>
      <c r="BZ4645" t="s">
        <v>90</v>
      </c>
      <c r="CA4645" t="s">
        <v>90</v>
      </c>
      <c r="CB4645" t="s">
        <v>90</v>
      </c>
      <c r="CC4645" t="s">
        <v>90</v>
      </c>
      <c r="CD4645" t="s">
        <v>90</v>
      </c>
      <c r="CE4645" t="s">
        <v>90</v>
      </c>
      <c r="CF4645" t="s">
        <v>90</v>
      </c>
      <c r="CG4645" t="s">
        <v>90</v>
      </c>
      <c r="CH4645" t="s">
        <v>90</v>
      </c>
      <c r="CI4645" t="s">
        <v>90</v>
      </c>
      <c r="CJ4645" t="s">
        <v>90</v>
      </c>
      <c r="CK4645" t="s">
        <v>90</v>
      </c>
      <c r="CL4645" t="s">
        <v>90</v>
      </c>
      <c r="CM4645" t="s">
        <v>90</v>
      </c>
      <c r="CN4645" t="s">
        <v>90</v>
      </c>
      <c r="CO4645" t="s">
        <v>90</v>
      </c>
      <c r="CP4645" t="s">
        <v>91</v>
      </c>
      <c r="CQ4645" t="s">
        <v>90</v>
      </c>
    </row>
    <row r="4646" spans="1:95" x14ac:dyDescent="0.3">
      <c r="A4646" s="152"/>
      <c r="B4646" t="s">
        <v>209</v>
      </c>
      <c r="C4646" t="s">
        <v>210</v>
      </c>
      <c r="D4646" t="s">
        <v>211</v>
      </c>
      <c r="E4646" t="s">
        <v>30</v>
      </c>
      <c r="F4646" t="s">
        <v>221</v>
      </c>
      <c r="G4646" t="s">
        <v>277</v>
      </c>
      <c r="H4646" t="s">
        <v>38</v>
      </c>
      <c r="I4646">
        <v>77.75</v>
      </c>
      <c r="J4646">
        <v>77.75</v>
      </c>
      <c r="K4646" t="s">
        <v>91</v>
      </c>
      <c r="L4646" t="s">
        <v>213</v>
      </c>
      <c r="M4646" t="s">
        <v>214</v>
      </c>
      <c r="N4646" s="64" t="s">
        <v>38</v>
      </c>
      <c r="O4646" s="64" t="s">
        <v>38</v>
      </c>
      <c r="P4646" s="64" t="s">
        <v>38</v>
      </c>
      <c r="Q4646" s="64">
        <v>46171</v>
      </c>
      <c r="R4646" t="s">
        <v>90</v>
      </c>
      <c r="S4646" t="s">
        <v>90</v>
      </c>
      <c r="T4646" t="s">
        <v>214</v>
      </c>
      <c r="U4646" s="64">
        <v>45600</v>
      </c>
      <c r="V4646" t="s">
        <v>246</v>
      </c>
      <c r="W4646" t="s">
        <v>216</v>
      </c>
      <c r="X4646" t="s">
        <v>214</v>
      </c>
      <c r="Y4646" t="s">
        <v>38</v>
      </c>
      <c r="Z4646" t="s">
        <v>38</v>
      </c>
      <c r="AA4646" t="s">
        <v>38</v>
      </c>
      <c r="AB4646" t="s">
        <v>38</v>
      </c>
      <c r="AC4646" t="s">
        <v>38</v>
      </c>
      <c r="AD4646" t="s">
        <v>38</v>
      </c>
      <c r="AE4646" s="64">
        <v>45600</v>
      </c>
      <c r="AF4646" s="64">
        <v>45600</v>
      </c>
      <c r="AG4646" s="64" t="s">
        <v>90</v>
      </c>
      <c r="AH4646" t="s">
        <v>215</v>
      </c>
      <c r="AI4646" t="s">
        <v>38</v>
      </c>
      <c r="AJ4646" t="s">
        <v>216</v>
      </c>
      <c r="AK4646">
        <v>81</v>
      </c>
      <c r="AL4646" t="s">
        <v>90</v>
      </c>
      <c r="AM4646" t="s">
        <v>90</v>
      </c>
      <c r="AN4646" t="s">
        <v>90</v>
      </c>
      <c r="AO4646" t="s">
        <v>90</v>
      </c>
      <c r="AP4646" t="s">
        <v>90</v>
      </c>
      <c r="AQ4646" t="s">
        <v>90</v>
      </c>
      <c r="AR4646">
        <v>3981</v>
      </c>
      <c r="AS4646">
        <v>1615.75</v>
      </c>
      <c r="AT4646" t="s">
        <v>90</v>
      </c>
      <c r="AU4646" t="s">
        <v>90</v>
      </c>
      <c r="AV4646" t="s">
        <v>216</v>
      </c>
      <c r="AW4646" t="s">
        <v>38</v>
      </c>
      <c r="AX4646" t="s">
        <v>38</v>
      </c>
      <c r="AY4646" s="64">
        <v>45600</v>
      </c>
      <c r="AZ4646" s="64">
        <v>45663</v>
      </c>
      <c r="BA4646">
        <v>64</v>
      </c>
      <c r="BB4646">
        <v>46</v>
      </c>
      <c r="BC4646" s="64">
        <v>45663</v>
      </c>
      <c r="BD4646" s="64">
        <v>45681</v>
      </c>
      <c r="BE4646">
        <v>19</v>
      </c>
      <c r="BF4646">
        <v>15</v>
      </c>
      <c r="BG4646" s="64">
        <v>45681</v>
      </c>
      <c r="BH4646" s="64" t="s">
        <v>90</v>
      </c>
      <c r="BI4646" t="s">
        <v>90</v>
      </c>
      <c r="BJ4646" t="s">
        <v>90</v>
      </c>
      <c r="BK4646" s="64" t="s">
        <v>90</v>
      </c>
      <c r="BL4646" s="64" t="s">
        <v>90</v>
      </c>
      <c r="BM4646" s="64" t="s">
        <v>90</v>
      </c>
      <c r="BN4646" s="64" t="s">
        <v>90</v>
      </c>
      <c r="BO4646" s="64">
        <v>45621</v>
      </c>
      <c r="BP4646" s="64">
        <v>45868</v>
      </c>
      <c r="BQ4646">
        <v>248</v>
      </c>
      <c r="BR4646">
        <v>178</v>
      </c>
      <c r="BS4646" s="64" t="s">
        <v>90</v>
      </c>
      <c r="BT4646" s="64">
        <v>45806</v>
      </c>
      <c r="BU4646" s="64" t="s">
        <v>90</v>
      </c>
      <c r="BV4646" s="64" t="s">
        <v>90</v>
      </c>
      <c r="BW4646" s="64">
        <v>45868</v>
      </c>
      <c r="BX4646" t="s">
        <v>90</v>
      </c>
      <c r="BY4646" t="s">
        <v>90</v>
      </c>
      <c r="BZ4646" t="s">
        <v>90</v>
      </c>
      <c r="CA4646" t="s">
        <v>90</v>
      </c>
      <c r="CB4646" t="s">
        <v>90</v>
      </c>
      <c r="CC4646" t="s">
        <v>90</v>
      </c>
      <c r="CD4646" t="s">
        <v>90</v>
      </c>
      <c r="CE4646" t="s">
        <v>90</v>
      </c>
      <c r="CF4646" t="s">
        <v>90</v>
      </c>
      <c r="CG4646" t="s">
        <v>90</v>
      </c>
      <c r="CH4646" t="s">
        <v>90</v>
      </c>
      <c r="CI4646" t="s">
        <v>90</v>
      </c>
      <c r="CJ4646" t="s">
        <v>90</v>
      </c>
      <c r="CK4646" t="s">
        <v>90</v>
      </c>
      <c r="CL4646" t="s">
        <v>90</v>
      </c>
      <c r="CM4646" t="s">
        <v>90</v>
      </c>
      <c r="CN4646" t="s">
        <v>90</v>
      </c>
      <c r="CO4646" t="s">
        <v>90</v>
      </c>
      <c r="CP4646" t="s">
        <v>91</v>
      </c>
      <c r="CQ4646" t="s">
        <v>90</v>
      </c>
    </row>
    <row r="4647" spans="1:95" x14ac:dyDescent="0.3">
      <c r="A4647" s="152"/>
      <c r="B4647" t="s">
        <v>209</v>
      </c>
      <c r="C4647" t="s">
        <v>218</v>
      </c>
      <c r="D4647" t="s">
        <v>211</v>
      </c>
      <c r="E4647" t="s">
        <v>30</v>
      </c>
      <c r="F4647" t="s">
        <v>221</v>
      </c>
      <c r="G4647" t="s">
        <v>220</v>
      </c>
      <c r="H4647" t="s">
        <v>38</v>
      </c>
      <c r="I4647" t="s">
        <v>90</v>
      </c>
      <c r="J4647" t="s">
        <v>90</v>
      </c>
      <c r="K4647" t="s">
        <v>91</v>
      </c>
      <c r="L4647" t="s">
        <v>213</v>
      </c>
      <c r="M4647" t="s">
        <v>214</v>
      </c>
      <c r="N4647" s="64" t="s">
        <v>38</v>
      </c>
      <c r="O4647" s="64" t="s">
        <v>38</v>
      </c>
      <c r="P4647" s="64" t="s">
        <v>38</v>
      </c>
      <c r="Q4647" s="64">
        <v>45773</v>
      </c>
      <c r="R4647" s="64" t="s">
        <v>90</v>
      </c>
      <c r="S4647" s="64" t="s">
        <v>90</v>
      </c>
      <c r="T4647" t="s">
        <v>214</v>
      </c>
      <c r="U4647" s="64" t="s">
        <v>38</v>
      </c>
      <c r="V4647" t="s">
        <v>38</v>
      </c>
      <c r="W4647" t="s">
        <v>214</v>
      </c>
      <c r="X4647" t="s">
        <v>214</v>
      </c>
      <c r="Y4647" t="s">
        <v>38</v>
      </c>
      <c r="Z4647" t="s">
        <v>38</v>
      </c>
      <c r="AA4647" t="s">
        <v>38</v>
      </c>
      <c r="AB4647" t="s">
        <v>38</v>
      </c>
      <c r="AC4647" t="s">
        <v>38</v>
      </c>
      <c r="AD4647" t="s">
        <v>38</v>
      </c>
      <c r="AE4647" s="64">
        <v>45181</v>
      </c>
      <c r="AF4647" s="64">
        <v>45181</v>
      </c>
      <c r="AG4647" s="64" t="s">
        <v>90</v>
      </c>
      <c r="AH4647" t="s">
        <v>215</v>
      </c>
      <c r="AI4647" t="s">
        <v>38</v>
      </c>
      <c r="AJ4647" t="s">
        <v>214</v>
      </c>
      <c r="AK4647" t="s">
        <v>90</v>
      </c>
      <c r="AL4647" t="s">
        <v>90</v>
      </c>
      <c r="AM4647" t="s">
        <v>90</v>
      </c>
      <c r="AN4647" t="s">
        <v>90</v>
      </c>
      <c r="AO4647" t="s">
        <v>90</v>
      </c>
      <c r="AP4647" t="s">
        <v>90</v>
      </c>
      <c r="AQ4647" t="s">
        <v>90</v>
      </c>
      <c r="AR4647">
        <v>3981</v>
      </c>
      <c r="AS4647">
        <v>894.32</v>
      </c>
      <c r="AT4647" t="s">
        <v>90</v>
      </c>
      <c r="AU4647" t="s">
        <v>90</v>
      </c>
      <c r="AV4647" t="s">
        <v>216</v>
      </c>
      <c r="AW4647" t="s">
        <v>38</v>
      </c>
      <c r="AX4647" t="s">
        <v>38</v>
      </c>
      <c r="AY4647" s="64">
        <v>45181</v>
      </c>
      <c r="AZ4647" s="64">
        <v>45181</v>
      </c>
      <c r="BA4647">
        <v>1</v>
      </c>
      <c r="BB4647">
        <v>1</v>
      </c>
      <c r="BC4647" s="64">
        <v>45181</v>
      </c>
      <c r="BD4647" s="64">
        <v>45201</v>
      </c>
      <c r="BE4647">
        <v>21</v>
      </c>
      <c r="BF4647">
        <v>15</v>
      </c>
      <c r="BG4647" s="64">
        <v>45201</v>
      </c>
      <c r="BH4647" s="64" t="s">
        <v>90</v>
      </c>
      <c r="BI4647" t="s">
        <v>90</v>
      </c>
      <c r="BJ4647" t="s">
        <v>90</v>
      </c>
      <c r="BK4647" s="64" t="s">
        <v>90</v>
      </c>
      <c r="BL4647" s="64" t="s">
        <v>90</v>
      </c>
      <c r="BM4647" s="64" t="s">
        <v>90</v>
      </c>
      <c r="BN4647" s="64" t="s">
        <v>90</v>
      </c>
      <c r="BO4647" s="64">
        <v>45201</v>
      </c>
      <c r="BP4647" s="64" t="s">
        <v>90</v>
      </c>
      <c r="BQ4647" t="s">
        <v>90</v>
      </c>
      <c r="BR4647" t="s">
        <v>90</v>
      </c>
      <c r="BS4647" s="64" t="s">
        <v>90</v>
      </c>
      <c r="BT4647" s="64" t="s">
        <v>90</v>
      </c>
      <c r="BU4647" s="64" t="s">
        <v>90</v>
      </c>
      <c r="BV4647" s="64" t="s">
        <v>90</v>
      </c>
      <c r="BW4647" s="64" t="s">
        <v>90</v>
      </c>
      <c r="BX4647" t="s">
        <v>90</v>
      </c>
      <c r="BY4647" t="s">
        <v>90</v>
      </c>
      <c r="BZ4647" t="s">
        <v>90</v>
      </c>
      <c r="CA4647" t="s">
        <v>90</v>
      </c>
      <c r="CB4647" t="s">
        <v>90</v>
      </c>
      <c r="CC4647" t="s">
        <v>90</v>
      </c>
      <c r="CD4647" t="s">
        <v>90</v>
      </c>
      <c r="CE4647" t="s">
        <v>90</v>
      </c>
      <c r="CF4647" t="s">
        <v>90</v>
      </c>
      <c r="CG4647" t="s">
        <v>90</v>
      </c>
      <c r="CH4647" t="s">
        <v>90</v>
      </c>
      <c r="CI4647" t="s">
        <v>90</v>
      </c>
      <c r="CJ4647" t="s">
        <v>90</v>
      </c>
      <c r="CK4647" t="s">
        <v>90</v>
      </c>
      <c r="CL4647" t="s">
        <v>90</v>
      </c>
      <c r="CM4647" t="s">
        <v>90</v>
      </c>
      <c r="CN4647" t="s">
        <v>90</v>
      </c>
      <c r="CO4647" t="s">
        <v>90</v>
      </c>
      <c r="CP4647" t="s">
        <v>91</v>
      </c>
      <c r="CQ4647" t="s">
        <v>90</v>
      </c>
    </row>
    <row r="4648" spans="1:95" x14ac:dyDescent="0.3">
      <c r="A4648" s="152"/>
      <c r="B4648" t="s">
        <v>209</v>
      </c>
      <c r="C4648" t="s">
        <v>218</v>
      </c>
      <c r="D4648" t="s">
        <v>211</v>
      </c>
      <c r="E4648" t="s">
        <v>30</v>
      </c>
      <c r="F4648" t="s">
        <v>221</v>
      </c>
      <c r="G4648" t="s">
        <v>256</v>
      </c>
      <c r="H4648" t="s">
        <v>38</v>
      </c>
      <c r="I4648" t="s">
        <v>90</v>
      </c>
      <c r="J4648" t="s">
        <v>90</v>
      </c>
      <c r="K4648" t="s">
        <v>91</v>
      </c>
      <c r="L4648" t="s">
        <v>213</v>
      </c>
      <c r="M4648" t="s">
        <v>214</v>
      </c>
      <c r="N4648" s="64" t="s">
        <v>38</v>
      </c>
      <c r="O4648" s="64" t="s">
        <v>38</v>
      </c>
      <c r="P4648" s="64" t="s">
        <v>38</v>
      </c>
      <c r="Q4648" s="64">
        <v>46442</v>
      </c>
      <c r="R4648" s="64" t="s">
        <v>90</v>
      </c>
      <c r="S4648" s="64" t="s">
        <v>90</v>
      </c>
      <c r="T4648" t="s">
        <v>214</v>
      </c>
      <c r="U4648" s="64" t="s">
        <v>38</v>
      </c>
      <c r="V4648" t="s">
        <v>38</v>
      </c>
      <c r="W4648" t="s">
        <v>214</v>
      </c>
      <c r="X4648" t="s">
        <v>214</v>
      </c>
      <c r="Y4648" t="s">
        <v>38</v>
      </c>
      <c r="Z4648" t="s">
        <v>38</v>
      </c>
      <c r="AA4648" t="s">
        <v>38</v>
      </c>
      <c r="AB4648" t="s">
        <v>38</v>
      </c>
      <c r="AC4648" t="s">
        <v>38</v>
      </c>
      <c r="AD4648" t="s">
        <v>38</v>
      </c>
      <c r="AE4648" s="64">
        <v>45719</v>
      </c>
      <c r="AF4648" s="64">
        <v>45719</v>
      </c>
      <c r="AG4648" s="64" t="s">
        <v>90</v>
      </c>
      <c r="AH4648" t="s">
        <v>215</v>
      </c>
      <c r="AI4648" t="s">
        <v>38</v>
      </c>
      <c r="AJ4648" t="s">
        <v>214</v>
      </c>
      <c r="AK4648" t="s">
        <v>90</v>
      </c>
      <c r="AL4648" t="s">
        <v>90</v>
      </c>
      <c r="AM4648" t="s">
        <v>90</v>
      </c>
      <c r="AN4648" t="s">
        <v>90</v>
      </c>
      <c r="AO4648" t="s">
        <v>90</v>
      </c>
      <c r="AP4648" t="s">
        <v>90</v>
      </c>
      <c r="AQ4648" t="s">
        <v>90</v>
      </c>
      <c r="AR4648">
        <v>3981</v>
      </c>
      <c r="AS4648">
        <v>1537.52</v>
      </c>
      <c r="AT4648" t="s">
        <v>90</v>
      </c>
      <c r="AU4648" t="s">
        <v>90</v>
      </c>
      <c r="AV4648" t="s">
        <v>216</v>
      </c>
      <c r="AW4648" t="s">
        <v>38</v>
      </c>
      <c r="AX4648" t="s">
        <v>38</v>
      </c>
      <c r="AY4648" s="64">
        <v>45719</v>
      </c>
      <c r="AZ4648" s="64">
        <v>45719</v>
      </c>
      <c r="BA4648">
        <v>1</v>
      </c>
      <c r="BB4648">
        <v>1</v>
      </c>
      <c r="BC4648" s="64">
        <v>45719</v>
      </c>
      <c r="BD4648" s="64">
        <v>45719</v>
      </c>
      <c r="BE4648">
        <v>1</v>
      </c>
      <c r="BF4648">
        <v>1</v>
      </c>
      <c r="BG4648" s="64">
        <v>45719</v>
      </c>
      <c r="BH4648" s="64" t="s">
        <v>90</v>
      </c>
      <c r="BI4648" t="s">
        <v>90</v>
      </c>
      <c r="BJ4648" t="s">
        <v>90</v>
      </c>
      <c r="BK4648" s="64" t="s">
        <v>90</v>
      </c>
      <c r="BL4648" s="64" t="s">
        <v>90</v>
      </c>
      <c r="BM4648" s="64" t="s">
        <v>90</v>
      </c>
      <c r="BN4648" s="64" t="s">
        <v>90</v>
      </c>
      <c r="BO4648" s="64">
        <v>45720</v>
      </c>
      <c r="BP4648" s="64" t="s">
        <v>90</v>
      </c>
      <c r="BQ4648" t="s">
        <v>90</v>
      </c>
      <c r="BR4648" t="s">
        <v>90</v>
      </c>
      <c r="BS4648" s="64" t="s">
        <v>90</v>
      </c>
      <c r="BT4648" s="64" t="s">
        <v>90</v>
      </c>
      <c r="BU4648" s="64" t="s">
        <v>90</v>
      </c>
      <c r="BV4648" s="64" t="s">
        <v>90</v>
      </c>
      <c r="BW4648" s="64" t="s">
        <v>90</v>
      </c>
      <c r="BX4648" t="s">
        <v>90</v>
      </c>
      <c r="BY4648" t="s">
        <v>90</v>
      </c>
      <c r="BZ4648" t="s">
        <v>90</v>
      </c>
      <c r="CA4648" t="s">
        <v>90</v>
      </c>
      <c r="CB4648" t="s">
        <v>90</v>
      </c>
      <c r="CC4648" t="s">
        <v>90</v>
      </c>
      <c r="CD4648" t="s">
        <v>90</v>
      </c>
      <c r="CE4648" t="s">
        <v>90</v>
      </c>
      <c r="CF4648" t="s">
        <v>90</v>
      </c>
      <c r="CG4648" t="s">
        <v>90</v>
      </c>
      <c r="CH4648" t="s">
        <v>90</v>
      </c>
      <c r="CI4648" t="s">
        <v>90</v>
      </c>
      <c r="CJ4648" t="s">
        <v>90</v>
      </c>
      <c r="CK4648" t="s">
        <v>90</v>
      </c>
      <c r="CL4648" t="s">
        <v>90</v>
      </c>
      <c r="CM4648" t="s">
        <v>90</v>
      </c>
      <c r="CN4648" t="s">
        <v>90</v>
      </c>
      <c r="CO4648" t="s">
        <v>90</v>
      </c>
      <c r="CP4648" t="s">
        <v>91</v>
      </c>
      <c r="CQ4648" t="s">
        <v>90</v>
      </c>
    </row>
    <row r="4649" spans="1:95" x14ac:dyDescent="0.3">
      <c r="A4649" s="152"/>
      <c r="B4649" t="s">
        <v>209</v>
      </c>
      <c r="C4649" t="s">
        <v>210</v>
      </c>
      <c r="D4649" t="s">
        <v>211</v>
      </c>
      <c r="E4649" t="s">
        <v>31</v>
      </c>
      <c r="F4649" t="s">
        <v>221</v>
      </c>
      <c r="G4649" t="s">
        <v>263</v>
      </c>
      <c r="H4649" t="s">
        <v>38</v>
      </c>
      <c r="I4649">
        <v>24</v>
      </c>
      <c r="J4649">
        <v>24</v>
      </c>
      <c r="K4649" t="s">
        <v>91</v>
      </c>
      <c r="L4649" t="s">
        <v>213</v>
      </c>
      <c r="M4649" t="s">
        <v>214</v>
      </c>
      <c r="N4649" s="64" t="s">
        <v>38</v>
      </c>
      <c r="O4649" s="64" t="s">
        <v>38</v>
      </c>
      <c r="P4649" s="64" t="s">
        <v>38</v>
      </c>
      <c r="Q4649" s="64">
        <v>45604</v>
      </c>
      <c r="R4649" s="64" t="s">
        <v>90</v>
      </c>
      <c r="S4649" s="64" t="s">
        <v>90</v>
      </c>
      <c r="T4649" t="s">
        <v>214</v>
      </c>
      <c r="U4649" s="64" t="s">
        <v>38</v>
      </c>
      <c r="V4649" t="s">
        <v>38</v>
      </c>
      <c r="W4649" t="s">
        <v>214</v>
      </c>
      <c r="X4649" t="s">
        <v>214</v>
      </c>
      <c r="Y4649" t="s">
        <v>38</v>
      </c>
      <c r="Z4649" t="s">
        <v>38</v>
      </c>
      <c r="AA4649" t="s">
        <v>38</v>
      </c>
      <c r="AB4649" t="s">
        <v>38</v>
      </c>
      <c r="AC4649" t="s">
        <v>38</v>
      </c>
      <c r="AD4649" t="s">
        <v>38</v>
      </c>
      <c r="AE4649" s="64">
        <v>45721</v>
      </c>
      <c r="AF4649" s="64">
        <v>45729</v>
      </c>
      <c r="AG4649" s="64" t="s">
        <v>90</v>
      </c>
      <c r="AH4649" t="s">
        <v>215</v>
      </c>
      <c r="AI4649" t="s">
        <v>38</v>
      </c>
      <c r="AJ4649" t="s">
        <v>214</v>
      </c>
      <c r="AK4649" t="s">
        <v>90</v>
      </c>
      <c r="AL4649" t="s">
        <v>90</v>
      </c>
      <c r="AM4649" t="s">
        <v>90</v>
      </c>
      <c r="AN4649" t="s">
        <v>90</v>
      </c>
      <c r="AO4649" t="s">
        <v>90</v>
      </c>
      <c r="AP4649" t="s">
        <v>90</v>
      </c>
      <c r="AQ4649" t="s">
        <v>90</v>
      </c>
      <c r="AR4649">
        <v>0</v>
      </c>
      <c r="AS4649">
        <v>4172.88</v>
      </c>
      <c r="AT4649" t="s">
        <v>90</v>
      </c>
      <c r="AU4649" t="s">
        <v>90</v>
      </c>
      <c r="AV4649" t="s">
        <v>216</v>
      </c>
      <c r="AW4649" t="s">
        <v>38</v>
      </c>
      <c r="AX4649" t="s">
        <v>38</v>
      </c>
      <c r="AY4649" s="64">
        <v>45721</v>
      </c>
      <c r="AZ4649" s="64">
        <v>45734</v>
      </c>
      <c r="BA4649">
        <v>14</v>
      </c>
      <c r="BB4649">
        <v>10</v>
      </c>
      <c r="BC4649" s="64">
        <v>45734</v>
      </c>
      <c r="BD4649" s="64" t="s">
        <v>90</v>
      </c>
      <c r="BE4649" t="s">
        <v>90</v>
      </c>
      <c r="BF4649" t="s">
        <v>90</v>
      </c>
      <c r="BG4649" s="64" t="s">
        <v>90</v>
      </c>
      <c r="BH4649" s="64" t="s">
        <v>90</v>
      </c>
      <c r="BI4649" t="s">
        <v>90</v>
      </c>
      <c r="BJ4649" t="s">
        <v>90</v>
      </c>
      <c r="BK4649" s="64" t="s">
        <v>90</v>
      </c>
      <c r="BL4649" s="64" t="s">
        <v>90</v>
      </c>
      <c r="BM4649" s="64" t="s">
        <v>90</v>
      </c>
      <c r="BN4649" s="64" t="s">
        <v>90</v>
      </c>
      <c r="BO4649" s="64" t="s">
        <v>90</v>
      </c>
      <c r="BP4649" s="64" t="s">
        <v>90</v>
      </c>
      <c r="BQ4649" t="s">
        <v>90</v>
      </c>
      <c r="BR4649" t="s">
        <v>90</v>
      </c>
      <c r="BS4649" s="64" t="s">
        <v>90</v>
      </c>
      <c r="BT4649" s="64" t="s">
        <v>90</v>
      </c>
      <c r="BU4649" s="64" t="s">
        <v>90</v>
      </c>
      <c r="BV4649" s="64" t="s">
        <v>90</v>
      </c>
      <c r="BW4649" s="64" t="s">
        <v>90</v>
      </c>
      <c r="BX4649" t="s">
        <v>90</v>
      </c>
      <c r="BY4649" t="s">
        <v>90</v>
      </c>
      <c r="BZ4649" t="s">
        <v>90</v>
      </c>
      <c r="CA4649" t="s">
        <v>90</v>
      </c>
      <c r="CB4649" t="s">
        <v>90</v>
      </c>
      <c r="CC4649" t="s">
        <v>90</v>
      </c>
      <c r="CD4649" t="s">
        <v>90</v>
      </c>
      <c r="CE4649" t="s">
        <v>90</v>
      </c>
      <c r="CF4649" t="s">
        <v>90</v>
      </c>
      <c r="CG4649" t="s">
        <v>90</v>
      </c>
      <c r="CH4649" t="s">
        <v>90</v>
      </c>
      <c r="CI4649" t="s">
        <v>90</v>
      </c>
      <c r="CJ4649" t="s">
        <v>90</v>
      </c>
      <c r="CK4649" t="s">
        <v>90</v>
      </c>
      <c r="CL4649" t="s">
        <v>90</v>
      </c>
      <c r="CM4649" t="s">
        <v>90</v>
      </c>
      <c r="CN4649" t="s">
        <v>90</v>
      </c>
      <c r="CO4649" t="s">
        <v>90</v>
      </c>
      <c r="CP4649" t="s">
        <v>91</v>
      </c>
      <c r="CQ4649" t="s">
        <v>90</v>
      </c>
    </row>
    <row r="4650" spans="1:95" x14ac:dyDescent="0.3">
      <c r="A4650" s="152"/>
      <c r="B4650" t="s">
        <v>209</v>
      </c>
      <c r="C4650" t="s">
        <v>218</v>
      </c>
      <c r="D4650" t="s">
        <v>211</v>
      </c>
      <c r="E4650" t="s">
        <v>30</v>
      </c>
      <c r="F4650" t="s">
        <v>219</v>
      </c>
      <c r="G4650" t="s">
        <v>265</v>
      </c>
      <c r="H4650" t="s">
        <v>38</v>
      </c>
      <c r="I4650" t="s">
        <v>90</v>
      </c>
      <c r="J4650" t="s">
        <v>90</v>
      </c>
      <c r="K4650" t="s">
        <v>91</v>
      </c>
      <c r="L4650" t="s">
        <v>213</v>
      </c>
      <c r="M4650" t="s">
        <v>214</v>
      </c>
      <c r="N4650" s="64" t="s">
        <v>38</v>
      </c>
      <c r="O4650" s="64" t="s">
        <v>38</v>
      </c>
      <c r="P4650" s="64" t="s">
        <v>38</v>
      </c>
      <c r="Q4650" s="64">
        <v>45735</v>
      </c>
      <c r="R4650" s="64" t="s">
        <v>90</v>
      </c>
      <c r="S4650" s="64" t="s">
        <v>90</v>
      </c>
      <c r="T4650" t="s">
        <v>214</v>
      </c>
      <c r="U4650" s="64" t="s">
        <v>38</v>
      </c>
      <c r="V4650" t="s">
        <v>38</v>
      </c>
      <c r="W4650" t="s">
        <v>214</v>
      </c>
      <c r="X4650" t="s">
        <v>214</v>
      </c>
      <c r="Y4650" t="s">
        <v>38</v>
      </c>
      <c r="Z4650" t="s">
        <v>38</v>
      </c>
      <c r="AA4650" t="s">
        <v>38</v>
      </c>
      <c r="AB4650" t="s">
        <v>38</v>
      </c>
      <c r="AC4650" t="s">
        <v>38</v>
      </c>
      <c r="AD4650" t="s">
        <v>38</v>
      </c>
      <c r="AE4650" s="64">
        <v>45460</v>
      </c>
      <c r="AF4650" s="64">
        <v>45461</v>
      </c>
      <c r="AG4650" s="64" t="s">
        <v>90</v>
      </c>
      <c r="AH4650" t="s">
        <v>215</v>
      </c>
      <c r="AI4650" t="s">
        <v>38</v>
      </c>
      <c r="AJ4650" t="s">
        <v>214</v>
      </c>
      <c r="AK4650" t="s">
        <v>90</v>
      </c>
      <c r="AL4650" t="s">
        <v>90</v>
      </c>
      <c r="AM4650" t="s">
        <v>90</v>
      </c>
      <c r="AN4650" t="s">
        <v>90</v>
      </c>
      <c r="AO4650" t="s">
        <v>90</v>
      </c>
      <c r="AP4650" t="s">
        <v>90</v>
      </c>
      <c r="AQ4650" t="s">
        <v>90</v>
      </c>
      <c r="AR4650">
        <v>0</v>
      </c>
      <c r="AS4650">
        <v>1476.09</v>
      </c>
      <c r="AT4650" t="s">
        <v>90</v>
      </c>
      <c r="AU4650" t="s">
        <v>90</v>
      </c>
      <c r="AV4650" t="s">
        <v>216</v>
      </c>
      <c r="AW4650" t="s">
        <v>38</v>
      </c>
      <c r="AX4650" t="s">
        <v>38</v>
      </c>
      <c r="AY4650" s="64">
        <v>45460</v>
      </c>
      <c r="AZ4650" s="64">
        <v>45460</v>
      </c>
      <c r="BA4650">
        <v>1</v>
      </c>
      <c r="BB4650">
        <v>1</v>
      </c>
      <c r="BC4650" s="64">
        <v>45460</v>
      </c>
      <c r="BD4650" s="64">
        <v>45460</v>
      </c>
      <c r="BE4650">
        <v>1</v>
      </c>
      <c r="BF4650">
        <v>1</v>
      </c>
      <c r="BG4650" s="64">
        <v>45460</v>
      </c>
      <c r="BH4650" s="64" t="s">
        <v>90</v>
      </c>
      <c r="BI4650" t="s">
        <v>90</v>
      </c>
      <c r="BJ4650" t="s">
        <v>90</v>
      </c>
      <c r="BK4650" s="64" t="s">
        <v>90</v>
      </c>
      <c r="BL4650" s="64" t="s">
        <v>90</v>
      </c>
      <c r="BM4650" s="64" t="s">
        <v>90</v>
      </c>
      <c r="BN4650" s="64" t="s">
        <v>90</v>
      </c>
      <c r="BO4650" s="64">
        <v>45461</v>
      </c>
      <c r="BP4650" s="64" t="s">
        <v>90</v>
      </c>
      <c r="BQ4650" t="s">
        <v>90</v>
      </c>
      <c r="BR4650" t="s">
        <v>90</v>
      </c>
      <c r="BS4650" s="64" t="s">
        <v>90</v>
      </c>
      <c r="BT4650" s="64" t="s">
        <v>90</v>
      </c>
      <c r="BU4650" s="64" t="s">
        <v>90</v>
      </c>
      <c r="BV4650" s="64" t="s">
        <v>90</v>
      </c>
      <c r="BW4650" s="64" t="s">
        <v>90</v>
      </c>
      <c r="BX4650" t="s">
        <v>90</v>
      </c>
      <c r="BY4650" t="s">
        <v>90</v>
      </c>
      <c r="BZ4650" t="s">
        <v>90</v>
      </c>
      <c r="CA4650" t="s">
        <v>90</v>
      </c>
      <c r="CB4650" t="s">
        <v>90</v>
      </c>
      <c r="CC4650" t="s">
        <v>90</v>
      </c>
      <c r="CD4650" t="s">
        <v>90</v>
      </c>
      <c r="CE4650" t="s">
        <v>90</v>
      </c>
      <c r="CF4650" t="s">
        <v>90</v>
      </c>
      <c r="CG4650" t="s">
        <v>90</v>
      </c>
      <c r="CH4650" t="s">
        <v>90</v>
      </c>
      <c r="CI4650" t="s">
        <v>90</v>
      </c>
      <c r="CJ4650" t="s">
        <v>90</v>
      </c>
      <c r="CK4650" t="s">
        <v>90</v>
      </c>
      <c r="CL4650" t="s">
        <v>90</v>
      </c>
      <c r="CM4650" t="s">
        <v>90</v>
      </c>
      <c r="CN4650" t="s">
        <v>90</v>
      </c>
      <c r="CO4650" t="s">
        <v>90</v>
      </c>
      <c r="CP4650" t="s">
        <v>91</v>
      </c>
      <c r="CQ4650" t="s">
        <v>90</v>
      </c>
    </row>
    <row r="4651" spans="1:95" x14ac:dyDescent="0.3">
      <c r="A4651" s="152"/>
      <c r="B4651" t="s">
        <v>209</v>
      </c>
      <c r="C4651" t="s">
        <v>210</v>
      </c>
      <c r="D4651" t="s">
        <v>211</v>
      </c>
      <c r="E4651" t="s">
        <v>31</v>
      </c>
      <c r="F4651" t="s">
        <v>38</v>
      </c>
      <c r="G4651" t="s">
        <v>220</v>
      </c>
      <c r="H4651" t="s">
        <v>38</v>
      </c>
      <c r="I4651" t="s">
        <v>90</v>
      </c>
      <c r="J4651" t="s">
        <v>90</v>
      </c>
      <c r="K4651" t="s">
        <v>91</v>
      </c>
      <c r="L4651" t="s">
        <v>90</v>
      </c>
      <c r="M4651" t="s">
        <v>214</v>
      </c>
      <c r="N4651" s="64" t="s">
        <v>38</v>
      </c>
      <c r="O4651" s="64" t="s">
        <v>38</v>
      </c>
      <c r="P4651" s="64" t="s">
        <v>38</v>
      </c>
      <c r="Q4651" s="64">
        <v>44301</v>
      </c>
      <c r="R4651" s="64" t="s">
        <v>90</v>
      </c>
      <c r="S4651" s="64" t="s">
        <v>90</v>
      </c>
      <c r="T4651" t="s">
        <v>214</v>
      </c>
      <c r="U4651" s="64" t="s">
        <v>38</v>
      </c>
      <c r="V4651" t="s">
        <v>38</v>
      </c>
      <c r="W4651" t="s">
        <v>214</v>
      </c>
      <c r="X4651" t="s">
        <v>214</v>
      </c>
      <c r="Y4651" t="s">
        <v>38</v>
      </c>
      <c r="Z4651" t="s">
        <v>38</v>
      </c>
      <c r="AA4651" t="s">
        <v>38</v>
      </c>
      <c r="AB4651" t="s">
        <v>38</v>
      </c>
      <c r="AC4651" t="s">
        <v>38</v>
      </c>
      <c r="AD4651" t="s">
        <v>38</v>
      </c>
      <c r="AE4651" s="64">
        <v>44984</v>
      </c>
      <c r="AF4651" s="64">
        <v>44984</v>
      </c>
      <c r="AG4651" s="64" t="s">
        <v>90</v>
      </c>
      <c r="AH4651" t="s">
        <v>215</v>
      </c>
      <c r="AI4651" t="s">
        <v>38</v>
      </c>
      <c r="AJ4651" t="s">
        <v>214</v>
      </c>
      <c r="AK4651" t="s">
        <v>90</v>
      </c>
      <c r="AL4651" t="s">
        <v>90</v>
      </c>
      <c r="AM4651" t="s">
        <v>90</v>
      </c>
      <c r="AN4651" t="s">
        <v>90</v>
      </c>
      <c r="AO4651" t="s">
        <v>90</v>
      </c>
      <c r="AP4651" t="s">
        <v>90</v>
      </c>
      <c r="AQ4651" t="s">
        <v>90</v>
      </c>
      <c r="AR4651">
        <v>0</v>
      </c>
      <c r="AS4651">
        <v>231.07</v>
      </c>
      <c r="AT4651" t="s">
        <v>90</v>
      </c>
      <c r="AU4651" t="s">
        <v>90</v>
      </c>
      <c r="AV4651" t="s">
        <v>216</v>
      </c>
      <c r="AW4651" t="s">
        <v>38</v>
      </c>
      <c r="AX4651" t="s">
        <v>38</v>
      </c>
      <c r="AY4651" s="64">
        <v>44984</v>
      </c>
      <c r="AZ4651" s="64">
        <v>44985</v>
      </c>
      <c r="BA4651">
        <v>2</v>
      </c>
      <c r="BB4651">
        <v>2</v>
      </c>
      <c r="BC4651" s="64">
        <v>44985</v>
      </c>
      <c r="BD4651" s="64">
        <v>45251</v>
      </c>
      <c r="BE4651">
        <v>267</v>
      </c>
      <c r="BF4651">
        <v>191</v>
      </c>
      <c r="BG4651" s="64" t="s">
        <v>90</v>
      </c>
      <c r="BH4651" s="64" t="s">
        <v>90</v>
      </c>
      <c r="BI4651" t="s">
        <v>90</v>
      </c>
      <c r="BJ4651" t="s">
        <v>90</v>
      </c>
      <c r="BK4651" s="64" t="s">
        <v>90</v>
      </c>
      <c r="BL4651" s="64" t="s">
        <v>90</v>
      </c>
      <c r="BM4651" s="64" t="s">
        <v>90</v>
      </c>
      <c r="BN4651" s="64" t="s">
        <v>90</v>
      </c>
      <c r="BO4651" s="64">
        <v>45251</v>
      </c>
      <c r="BP4651" s="64" t="s">
        <v>90</v>
      </c>
      <c r="BQ4651" t="s">
        <v>90</v>
      </c>
      <c r="BR4651" t="s">
        <v>90</v>
      </c>
      <c r="BS4651" s="64" t="s">
        <v>90</v>
      </c>
      <c r="BT4651" s="64">
        <v>45761</v>
      </c>
      <c r="BU4651" s="64" t="s">
        <v>90</v>
      </c>
      <c r="BV4651" s="64" t="s">
        <v>90</v>
      </c>
      <c r="BW4651" s="64" t="s">
        <v>90</v>
      </c>
      <c r="BX4651" t="s">
        <v>90</v>
      </c>
      <c r="BY4651" t="s">
        <v>90</v>
      </c>
      <c r="BZ4651" t="s">
        <v>90</v>
      </c>
      <c r="CA4651" t="s">
        <v>90</v>
      </c>
      <c r="CB4651" t="s">
        <v>90</v>
      </c>
      <c r="CC4651" t="s">
        <v>90</v>
      </c>
      <c r="CD4651" t="s">
        <v>90</v>
      </c>
      <c r="CE4651" t="s">
        <v>90</v>
      </c>
      <c r="CF4651" t="s">
        <v>90</v>
      </c>
      <c r="CG4651" t="s">
        <v>90</v>
      </c>
      <c r="CH4651" t="s">
        <v>90</v>
      </c>
      <c r="CI4651" t="s">
        <v>90</v>
      </c>
      <c r="CJ4651" t="s">
        <v>90</v>
      </c>
      <c r="CK4651" t="s">
        <v>90</v>
      </c>
      <c r="CL4651" t="s">
        <v>90</v>
      </c>
      <c r="CM4651" t="s">
        <v>90</v>
      </c>
      <c r="CN4651" t="s">
        <v>90</v>
      </c>
      <c r="CO4651" t="s">
        <v>90</v>
      </c>
      <c r="CP4651" t="s">
        <v>91</v>
      </c>
      <c r="CQ4651" t="s">
        <v>90</v>
      </c>
    </row>
    <row r="4652" spans="1:95" x14ac:dyDescent="0.3">
      <c r="A4652" s="152"/>
      <c r="B4652" t="s">
        <v>209</v>
      </c>
      <c r="C4652" t="s">
        <v>210</v>
      </c>
      <c r="D4652" t="s">
        <v>211</v>
      </c>
      <c r="E4652" t="s">
        <v>30</v>
      </c>
      <c r="F4652" t="s">
        <v>38</v>
      </c>
      <c r="G4652" t="s">
        <v>264</v>
      </c>
      <c r="H4652" t="s">
        <v>38</v>
      </c>
      <c r="I4652" t="s">
        <v>90</v>
      </c>
      <c r="J4652" t="s">
        <v>90</v>
      </c>
      <c r="K4652" t="s">
        <v>91</v>
      </c>
      <c r="L4652" t="s">
        <v>213</v>
      </c>
      <c r="M4652" t="s">
        <v>214</v>
      </c>
      <c r="N4652" s="64" t="s">
        <v>38</v>
      </c>
      <c r="O4652" s="64" t="s">
        <v>38</v>
      </c>
      <c r="P4652" s="64" t="s">
        <v>38</v>
      </c>
      <c r="Q4652" s="64">
        <v>46023</v>
      </c>
      <c r="R4652" s="64" t="s">
        <v>90</v>
      </c>
      <c r="S4652" s="64" t="s">
        <v>90</v>
      </c>
      <c r="T4652" t="s">
        <v>214</v>
      </c>
      <c r="U4652" s="64" t="s">
        <v>38</v>
      </c>
      <c r="V4652" t="s">
        <v>38</v>
      </c>
      <c r="W4652" t="s">
        <v>214</v>
      </c>
      <c r="X4652" t="s">
        <v>214</v>
      </c>
      <c r="Y4652" t="s">
        <v>38</v>
      </c>
      <c r="Z4652" t="s">
        <v>38</v>
      </c>
      <c r="AA4652" t="s">
        <v>38</v>
      </c>
      <c r="AB4652" t="s">
        <v>38</v>
      </c>
      <c r="AC4652" t="s">
        <v>38</v>
      </c>
      <c r="AD4652" t="s">
        <v>38</v>
      </c>
      <c r="AE4652" s="64">
        <v>45728</v>
      </c>
      <c r="AF4652" s="64">
        <v>45728</v>
      </c>
      <c r="AG4652" s="64" t="s">
        <v>90</v>
      </c>
      <c r="AH4652" t="s">
        <v>215</v>
      </c>
      <c r="AI4652" t="s">
        <v>38</v>
      </c>
      <c r="AJ4652" t="s">
        <v>214</v>
      </c>
      <c r="AK4652" t="s">
        <v>90</v>
      </c>
      <c r="AL4652" t="s">
        <v>90</v>
      </c>
      <c r="AM4652" t="s">
        <v>90</v>
      </c>
      <c r="AN4652" t="s">
        <v>90</v>
      </c>
      <c r="AO4652" t="s">
        <v>90</v>
      </c>
      <c r="AP4652" t="s">
        <v>90</v>
      </c>
      <c r="AQ4652" t="s">
        <v>90</v>
      </c>
      <c r="AR4652">
        <v>3981</v>
      </c>
      <c r="AS4652">
        <v>2922.37</v>
      </c>
      <c r="AT4652" t="s">
        <v>90</v>
      </c>
      <c r="AU4652" t="s">
        <v>90</v>
      </c>
      <c r="AV4652" t="s">
        <v>216</v>
      </c>
      <c r="AW4652" t="s">
        <v>38</v>
      </c>
      <c r="AX4652" t="s">
        <v>38</v>
      </c>
      <c r="AY4652" s="64">
        <v>45728</v>
      </c>
      <c r="AZ4652" s="64">
        <v>45728</v>
      </c>
      <c r="BA4652">
        <v>1</v>
      </c>
      <c r="BB4652">
        <v>1</v>
      </c>
      <c r="BC4652" s="64">
        <v>45728</v>
      </c>
      <c r="BD4652" s="64" t="s">
        <v>90</v>
      </c>
      <c r="BE4652" t="s">
        <v>90</v>
      </c>
      <c r="BF4652" t="s">
        <v>90</v>
      </c>
      <c r="BG4652" s="64" t="s">
        <v>90</v>
      </c>
      <c r="BH4652" s="64" t="s">
        <v>90</v>
      </c>
      <c r="BI4652" t="s">
        <v>90</v>
      </c>
      <c r="BJ4652" t="s">
        <v>90</v>
      </c>
      <c r="BK4652" s="64" t="s">
        <v>90</v>
      </c>
      <c r="BL4652" s="64" t="s">
        <v>90</v>
      </c>
      <c r="BM4652" s="64" t="s">
        <v>90</v>
      </c>
      <c r="BN4652" s="64" t="s">
        <v>90</v>
      </c>
      <c r="BO4652" s="64" t="s">
        <v>90</v>
      </c>
      <c r="BP4652" s="64" t="s">
        <v>90</v>
      </c>
      <c r="BQ4652" t="s">
        <v>90</v>
      </c>
      <c r="BR4652" t="s">
        <v>90</v>
      </c>
      <c r="BS4652" s="64" t="s">
        <v>90</v>
      </c>
      <c r="BT4652" s="64" t="s">
        <v>90</v>
      </c>
      <c r="BU4652" s="64" t="s">
        <v>90</v>
      </c>
      <c r="BV4652" s="64" t="s">
        <v>90</v>
      </c>
      <c r="BW4652" s="64" t="s">
        <v>90</v>
      </c>
      <c r="BX4652" t="s">
        <v>90</v>
      </c>
      <c r="BY4652" t="s">
        <v>90</v>
      </c>
      <c r="BZ4652" t="s">
        <v>90</v>
      </c>
      <c r="CA4652" t="s">
        <v>90</v>
      </c>
      <c r="CB4652" t="s">
        <v>90</v>
      </c>
      <c r="CC4652" t="s">
        <v>90</v>
      </c>
      <c r="CD4652" t="s">
        <v>90</v>
      </c>
      <c r="CE4652" t="s">
        <v>90</v>
      </c>
      <c r="CF4652" t="s">
        <v>90</v>
      </c>
      <c r="CG4652" t="s">
        <v>90</v>
      </c>
      <c r="CH4652" t="s">
        <v>90</v>
      </c>
      <c r="CI4652" t="s">
        <v>90</v>
      </c>
      <c r="CJ4652" t="s">
        <v>90</v>
      </c>
      <c r="CK4652" t="s">
        <v>90</v>
      </c>
      <c r="CL4652" t="s">
        <v>90</v>
      </c>
      <c r="CM4652" t="s">
        <v>90</v>
      </c>
      <c r="CN4652" t="s">
        <v>90</v>
      </c>
      <c r="CO4652" t="s">
        <v>90</v>
      </c>
      <c r="CP4652" t="s">
        <v>91</v>
      </c>
      <c r="CQ4652" t="s">
        <v>90</v>
      </c>
    </row>
    <row r="4653" spans="1:95" x14ac:dyDescent="0.3">
      <c r="A4653" s="152"/>
      <c r="B4653" t="s">
        <v>209</v>
      </c>
      <c r="C4653" t="s">
        <v>218</v>
      </c>
      <c r="D4653" t="s">
        <v>211</v>
      </c>
      <c r="E4653" t="s">
        <v>30</v>
      </c>
      <c r="F4653" t="s">
        <v>219</v>
      </c>
      <c r="G4653" t="s">
        <v>283</v>
      </c>
      <c r="H4653" t="s">
        <v>38</v>
      </c>
      <c r="I4653" t="s">
        <v>90</v>
      </c>
      <c r="J4653" t="s">
        <v>90</v>
      </c>
      <c r="K4653" t="s">
        <v>91</v>
      </c>
      <c r="L4653" t="s">
        <v>213</v>
      </c>
      <c r="M4653" t="s">
        <v>214</v>
      </c>
      <c r="N4653" s="64" t="s">
        <v>38</v>
      </c>
      <c r="O4653" s="64" t="s">
        <v>38</v>
      </c>
      <c r="P4653" s="64" t="s">
        <v>38</v>
      </c>
      <c r="Q4653" s="64">
        <v>45940</v>
      </c>
      <c r="R4653" s="64" t="s">
        <v>90</v>
      </c>
      <c r="S4653" s="64" t="s">
        <v>90</v>
      </c>
      <c r="T4653" t="s">
        <v>214</v>
      </c>
      <c r="U4653" s="64" t="s">
        <v>38</v>
      </c>
      <c r="V4653" t="s">
        <v>38</v>
      </c>
      <c r="W4653" t="s">
        <v>214</v>
      </c>
      <c r="X4653" t="s">
        <v>214</v>
      </c>
      <c r="Y4653" t="s">
        <v>38</v>
      </c>
      <c r="Z4653" t="s">
        <v>38</v>
      </c>
      <c r="AA4653" t="s">
        <v>38</v>
      </c>
      <c r="AB4653" t="s">
        <v>38</v>
      </c>
      <c r="AC4653" t="s">
        <v>38</v>
      </c>
      <c r="AD4653" t="s">
        <v>38</v>
      </c>
      <c r="AE4653" s="64">
        <v>45595</v>
      </c>
      <c r="AF4653" s="64">
        <v>45595</v>
      </c>
      <c r="AG4653" s="64" t="s">
        <v>90</v>
      </c>
      <c r="AH4653" t="s">
        <v>215</v>
      </c>
      <c r="AI4653" t="s">
        <v>38</v>
      </c>
      <c r="AJ4653" t="s">
        <v>214</v>
      </c>
      <c r="AK4653" t="s">
        <v>90</v>
      </c>
      <c r="AL4653" t="s">
        <v>90</v>
      </c>
      <c r="AM4653" t="s">
        <v>90</v>
      </c>
      <c r="AN4653" t="s">
        <v>90</v>
      </c>
      <c r="AO4653" t="s">
        <v>90</v>
      </c>
      <c r="AP4653" t="s">
        <v>90</v>
      </c>
      <c r="AQ4653" t="s">
        <v>90</v>
      </c>
      <c r="AR4653">
        <v>0</v>
      </c>
      <c r="AS4653">
        <v>1568.67</v>
      </c>
      <c r="AT4653" t="s">
        <v>90</v>
      </c>
      <c r="AU4653" t="s">
        <v>90</v>
      </c>
      <c r="AV4653" t="s">
        <v>216</v>
      </c>
      <c r="AW4653" t="s">
        <v>38</v>
      </c>
      <c r="AX4653" t="s">
        <v>38</v>
      </c>
      <c r="AY4653" s="64">
        <v>45595</v>
      </c>
      <c r="AZ4653" s="64">
        <v>45595</v>
      </c>
      <c r="BA4653">
        <v>1</v>
      </c>
      <c r="BB4653">
        <v>1</v>
      </c>
      <c r="BC4653" s="64">
        <v>45595</v>
      </c>
      <c r="BD4653" s="64">
        <v>45616</v>
      </c>
      <c r="BE4653">
        <v>22</v>
      </c>
      <c r="BF4653">
        <v>16</v>
      </c>
      <c r="BG4653" s="64">
        <v>45616</v>
      </c>
      <c r="BH4653" s="64" t="s">
        <v>90</v>
      </c>
      <c r="BI4653" t="s">
        <v>90</v>
      </c>
      <c r="BJ4653" t="s">
        <v>90</v>
      </c>
      <c r="BK4653" s="64" t="s">
        <v>90</v>
      </c>
      <c r="BL4653" s="64" t="s">
        <v>90</v>
      </c>
      <c r="BM4653" s="64" t="s">
        <v>90</v>
      </c>
      <c r="BN4653" s="64" t="s">
        <v>90</v>
      </c>
      <c r="BO4653" s="64">
        <v>45616</v>
      </c>
      <c r="BP4653" s="64" t="s">
        <v>90</v>
      </c>
      <c r="BQ4653" t="s">
        <v>90</v>
      </c>
      <c r="BR4653" t="s">
        <v>90</v>
      </c>
      <c r="BS4653" s="64" t="s">
        <v>90</v>
      </c>
      <c r="BT4653" s="64" t="s">
        <v>90</v>
      </c>
      <c r="BU4653" s="64" t="s">
        <v>90</v>
      </c>
      <c r="BV4653" s="64" t="s">
        <v>90</v>
      </c>
      <c r="BW4653" s="64" t="s">
        <v>90</v>
      </c>
      <c r="BX4653" t="s">
        <v>90</v>
      </c>
      <c r="BY4653" t="s">
        <v>90</v>
      </c>
      <c r="BZ4653" t="s">
        <v>90</v>
      </c>
      <c r="CA4653" t="s">
        <v>90</v>
      </c>
      <c r="CB4653" t="s">
        <v>90</v>
      </c>
      <c r="CC4653" t="s">
        <v>90</v>
      </c>
      <c r="CD4653" t="s">
        <v>90</v>
      </c>
      <c r="CE4653" t="s">
        <v>90</v>
      </c>
      <c r="CF4653" t="s">
        <v>90</v>
      </c>
      <c r="CG4653" t="s">
        <v>90</v>
      </c>
      <c r="CH4653" t="s">
        <v>90</v>
      </c>
      <c r="CI4653" t="s">
        <v>90</v>
      </c>
      <c r="CJ4653" t="s">
        <v>90</v>
      </c>
      <c r="CK4653" t="s">
        <v>90</v>
      </c>
      <c r="CL4653" t="s">
        <v>90</v>
      </c>
      <c r="CM4653" t="s">
        <v>90</v>
      </c>
      <c r="CN4653" t="s">
        <v>90</v>
      </c>
      <c r="CO4653" t="s">
        <v>90</v>
      </c>
      <c r="CP4653" t="s">
        <v>91</v>
      </c>
      <c r="CQ4653" t="s">
        <v>90</v>
      </c>
    </row>
    <row r="4654" spans="1:95" x14ac:dyDescent="0.3">
      <c r="A4654" s="152"/>
      <c r="B4654" t="s">
        <v>209</v>
      </c>
      <c r="C4654" t="s">
        <v>210</v>
      </c>
      <c r="D4654" t="s">
        <v>211</v>
      </c>
      <c r="E4654" t="s">
        <v>31</v>
      </c>
      <c r="F4654" t="s">
        <v>221</v>
      </c>
      <c r="G4654" t="s">
        <v>312</v>
      </c>
      <c r="H4654" t="s">
        <v>38</v>
      </c>
      <c r="I4654" t="s">
        <v>90</v>
      </c>
      <c r="J4654" t="s">
        <v>90</v>
      </c>
      <c r="K4654" t="s">
        <v>91</v>
      </c>
      <c r="L4654" t="s">
        <v>213</v>
      </c>
      <c r="M4654" t="s">
        <v>214</v>
      </c>
      <c r="N4654" s="64" t="s">
        <v>38</v>
      </c>
      <c r="O4654" s="64" t="s">
        <v>38</v>
      </c>
      <c r="P4654" s="64" t="s">
        <v>38</v>
      </c>
      <c r="Q4654" s="64">
        <v>45765</v>
      </c>
      <c r="R4654" s="64" t="s">
        <v>90</v>
      </c>
      <c r="S4654" s="64" t="s">
        <v>90</v>
      </c>
      <c r="T4654" t="s">
        <v>214</v>
      </c>
      <c r="U4654" s="64" t="s">
        <v>38</v>
      </c>
      <c r="V4654" t="s">
        <v>38</v>
      </c>
      <c r="W4654" t="s">
        <v>214</v>
      </c>
      <c r="X4654" t="s">
        <v>214</v>
      </c>
      <c r="Y4654" t="s">
        <v>38</v>
      </c>
      <c r="Z4654" t="s">
        <v>38</v>
      </c>
      <c r="AA4654" t="s">
        <v>38</v>
      </c>
      <c r="AB4654" t="s">
        <v>38</v>
      </c>
      <c r="AC4654" t="s">
        <v>38</v>
      </c>
      <c r="AD4654" t="s">
        <v>38</v>
      </c>
      <c r="AE4654" s="64">
        <v>45581</v>
      </c>
      <c r="AF4654" s="64">
        <v>45582</v>
      </c>
      <c r="AG4654" s="64" t="s">
        <v>90</v>
      </c>
      <c r="AH4654" t="s">
        <v>215</v>
      </c>
      <c r="AI4654" t="s">
        <v>38</v>
      </c>
      <c r="AJ4654" t="s">
        <v>214</v>
      </c>
      <c r="AK4654" t="s">
        <v>90</v>
      </c>
      <c r="AL4654" t="s">
        <v>90</v>
      </c>
      <c r="AM4654" t="s">
        <v>90</v>
      </c>
      <c r="AN4654" t="s">
        <v>90</v>
      </c>
      <c r="AO4654" t="s">
        <v>90</v>
      </c>
      <c r="AP4654" t="s">
        <v>90</v>
      </c>
      <c r="AQ4654" t="s">
        <v>90</v>
      </c>
      <c r="AR4654">
        <v>0</v>
      </c>
      <c r="AS4654">
        <v>4511.8</v>
      </c>
      <c r="AT4654" t="s">
        <v>90</v>
      </c>
      <c r="AU4654" t="s">
        <v>90</v>
      </c>
      <c r="AV4654" t="s">
        <v>216</v>
      </c>
      <c r="AW4654" t="s">
        <v>38</v>
      </c>
      <c r="AX4654" t="s">
        <v>38</v>
      </c>
      <c r="AY4654" s="64">
        <v>45581</v>
      </c>
      <c r="AZ4654" s="64">
        <v>45617</v>
      </c>
      <c r="BA4654">
        <v>37</v>
      </c>
      <c r="BB4654">
        <v>27</v>
      </c>
      <c r="BC4654" s="64">
        <v>45617</v>
      </c>
      <c r="BD4654" s="64" t="s">
        <v>90</v>
      </c>
      <c r="BE4654" t="s">
        <v>90</v>
      </c>
      <c r="BF4654" t="s">
        <v>90</v>
      </c>
      <c r="BG4654" s="64" t="s">
        <v>90</v>
      </c>
      <c r="BH4654" s="64" t="s">
        <v>90</v>
      </c>
      <c r="BI4654" t="s">
        <v>90</v>
      </c>
      <c r="BJ4654" t="s">
        <v>90</v>
      </c>
      <c r="BK4654" s="64" t="s">
        <v>90</v>
      </c>
      <c r="BL4654" s="64" t="s">
        <v>90</v>
      </c>
      <c r="BM4654" s="64" t="s">
        <v>90</v>
      </c>
      <c r="BN4654" s="64" t="s">
        <v>90</v>
      </c>
      <c r="BO4654" s="64" t="s">
        <v>90</v>
      </c>
      <c r="BP4654" s="64" t="s">
        <v>90</v>
      </c>
      <c r="BQ4654" t="s">
        <v>90</v>
      </c>
      <c r="BR4654" t="s">
        <v>90</v>
      </c>
      <c r="BS4654" s="64" t="s">
        <v>90</v>
      </c>
      <c r="BT4654" s="64" t="s">
        <v>90</v>
      </c>
      <c r="BU4654" s="64" t="s">
        <v>90</v>
      </c>
      <c r="BV4654" s="64" t="s">
        <v>90</v>
      </c>
      <c r="BW4654" s="64" t="s">
        <v>90</v>
      </c>
      <c r="BX4654" t="s">
        <v>90</v>
      </c>
      <c r="BY4654" t="s">
        <v>90</v>
      </c>
      <c r="BZ4654" t="s">
        <v>90</v>
      </c>
      <c r="CA4654" t="s">
        <v>90</v>
      </c>
      <c r="CB4654" t="s">
        <v>90</v>
      </c>
      <c r="CC4654" t="s">
        <v>90</v>
      </c>
      <c r="CD4654" t="s">
        <v>90</v>
      </c>
      <c r="CE4654" t="s">
        <v>90</v>
      </c>
      <c r="CF4654" t="s">
        <v>90</v>
      </c>
      <c r="CG4654" t="s">
        <v>90</v>
      </c>
      <c r="CH4654" t="s">
        <v>90</v>
      </c>
      <c r="CI4654" t="s">
        <v>90</v>
      </c>
      <c r="CJ4654" t="s">
        <v>90</v>
      </c>
      <c r="CK4654" t="s">
        <v>90</v>
      </c>
      <c r="CL4654" t="s">
        <v>90</v>
      </c>
      <c r="CM4654" t="s">
        <v>90</v>
      </c>
      <c r="CN4654" t="s">
        <v>90</v>
      </c>
      <c r="CO4654" t="s">
        <v>90</v>
      </c>
      <c r="CP4654" t="s">
        <v>91</v>
      </c>
      <c r="CQ4654" t="s">
        <v>90</v>
      </c>
    </row>
    <row r="4655" spans="1:95" x14ac:dyDescent="0.3">
      <c r="A4655" s="152"/>
      <c r="B4655" t="s">
        <v>209</v>
      </c>
      <c r="C4655" t="s">
        <v>210</v>
      </c>
      <c r="D4655" t="s">
        <v>268</v>
      </c>
      <c r="E4655" t="s">
        <v>31</v>
      </c>
      <c r="F4655" t="s">
        <v>219</v>
      </c>
      <c r="G4655" t="s">
        <v>220</v>
      </c>
      <c r="H4655" t="s">
        <v>220</v>
      </c>
      <c r="I4655" t="s">
        <v>90</v>
      </c>
      <c r="J4655" t="s">
        <v>90</v>
      </c>
      <c r="K4655" t="s">
        <v>91</v>
      </c>
      <c r="L4655" t="s">
        <v>213</v>
      </c>
      <c r="M4655" t="s">
        <v>214</v>
      </c>
      <c r="N4655" s="64" t="s">
        <v>38</v>
      </c>
      <c r="O4655" s="64" t="s">
        <v>38</v>
      </c>
      <c r="P4655" s="64" t="s">
        <v>38</v>
      </c>
      <c r="Q4655" s="64">
        <v>45901</v>
      </c>
      <c r="R4655" s="64" t="s">
        <v>90</v>
      </c>
      <c r="S4655" s="64" t="s">
        <v>90</v>
      </c>
      <c r="T4655" t="s">
        <v>214</v>
      </c>
      <c r="U4655" s="64" t="s">
        <v>38</v>
      </c>
      <c r="V4655" t="s">
        <v>38</v>
      </c>
      <c r="W4655" t="s">
        <v>214</v>
      </c>
      <c r="X4655" t="s">
        <v>214</v>
      </c>
      <c r="Y4655" t="s">
        <v>38</v>
      </c>
      <c r="Z4655" t="s">
        <v>38</v>
      </c>
      <c r="AA4655" t="s">
        <v>38</v>
      </c>
      <c r="AB4655" t="s">
        <v>38</v>
      </c>
      <c r="AC4655" t="s">
        <v>38</v>
      </c>
      <c r="AD4655" t="s">
        <v>38</v>
      </c>
      <c r="AE4655" s="64">
        <v>45112</v>
      </c>
      <c r="AF4655" s="64">
        <v>45320</v>
      </c>
      <c r="AG4655" s="64" t="s">
        <v>90</v>
      </c>
      <c r="AH4655" t="s">
        <v>270</v>
      </c>
      <c r="AI4655" t="s">
        <v>271</v>
      </c>
      <c r="AJ4655" t="s">
        <v>214</v>
      </c>
      <c r="AK4655" t="s">
        <v>90</v>
      </c>
      <c r="AL4655" t="s">
        <v>90</v>
      </c>
      <c r="AM4655" t="s">
        <v>90</v>
      </c>
      <c r="AN4655" t="s">
        <v>90</v>
      </c>
      <c r="AO4655" t="s">
        <v>90</v>
      </c>
      <c r="AP4655" t="s">
        <v>90</v>
      </c>
      <c r="AQ4655" t="s">
        <v>90</v>
      </c>
      <c r="AR4655">
        <v>0</v>
      </c>
      <c r="AS4655">
        <v>1297.45</v>
      </c>
      <c r="AT4655" t="s">
        <v>90</v>
      </c>
      <c r="AU4655" t="s">
        <v>90</v>
      </c>
      <c r="AV4655" t="s">
        <v>216</v>
      </c>
      <c r="AW4655" t="s">
        <v>38</v>
      </c>
      <c r="AX4655" t="s">
        <v>38</v>
      </c>
      <c r="AY4655" s="64">
        <v>45112</v>
      </c>
      <c r="AZ4655" s="64">
        <v>45397</v>
      </c>
      <c r="BA4655">
        <v>286</v>
      </c>
      <c r="BB4655">
        <v>204</v>
      </c>
      <c r="BC4655" s="64">
        <v>45397</v>
      </c>
      <c r="BD4655" s="64">
        <v>45406</v>
      </c>
      <c r="BE4655">
        <v>10</v>
      </c>
      <c r="BF4655">
        <v>8</v>
      </c>
      <c r="BG4655" s="64" t="s">
        <v>90</v>
      </c>
      <c r="BH4655" s="64" t="s">
        <v>90</v>
      </c>
      <c r="BI4655" t="s">
        <v>90</v>
      </c>
      <c r="BJ4655" t="s">
        <v>90</v>
      </c>
      <c r="BK4655" s="64">
        <v>45321</v>
      </c>
      <c r="BL4655" s="64">
        <v>45337</v>
      </c>
      <c r="BM4655">
        <v>17</v>
      </c>
      <c r="BN4655">
        <v>13</v>
      </c>
      <c r="BO4655" s="64">
        <v>45406</v>
      </c>
      <c r="BP4655" s="64" t="s">
        <v>90</v>
      </c>
      <c r="BQ4655" t="s">
        <v>90</v>
      </c>
      <c r="BR4655" t="s">
        <v>90</v>
      </c>
      <c r="BS4655" s="64" t="s">
        <v>90</v>
      </c>
      <c r="BT4655" s="64" t="s">
        <v>90</v>
      </c>
      <c r="BU4655" s="64" t="s">
        <v>90</v>
      </c>
      <c r="BV4655" s="64" t="s">
        <v>90</v>
      </c>
      <c r="BW4655" s="64" t="s">
        <v>90</v>
      </c>
      <c r="BX4655" t="s">
        <v>90</v>
      </c>
      <c r="BY4655" t="s">
        <v>90</v>
      </c>
      <c r="BZ4655" t="s">
        <v>90</v>
      </c>
      <c r="CA4655" t="s">
        <v>90</v>
      </c>
      <c r="CB4655" t="s">
        <v>90</v>
      </c>
      <c r="CC4655" t="s">
        <v>90</v>
      </c>
      <c r="CD4655" t="s">
        <v>90</v>
      </c>
      <c r="CE4655" t="s">
        <v>90</v>
      </c>
      <c r="CF4655" t="s">
        <v>90</v>
      </c>
      <c r="CG4655" t="s">
        <v>90</v>
      </c>
      <c r="CH4655" t="s">
        <v>90</v>
      </c>
      <c r="CI4655" t="s">
        <v>90</v>
      </c>
      <c r="CJ4655" t="s">
        <v>90</v>
      </c>
      <c r="CK4655" t="s">
        <v>90</v>
      </c>
      <c r="CL4655" t="s">
        <v>90</v>
      </c>
      <c r="CM4655" t="s">
        <v>90</v>
      </c>
      <c r="CN4655" t="s">
        <v>90</v>
      </c>
      <c r="CO4655" t="s">
        <v>90</v>
      </c>
      <c r="CP4655" t="s">
        <v>91</v>
      </c>
      <c r="CQ4655" t="s">
        <v>90</v>
      </c>
    </row>
    <row r="4656" spans="1:95" x14ac:dyDescent="0.3">
      <c r="A4656" s="152"/>
      <c r="B4656" t="s">
        <v>209</v>
      </c>
      <c r="C4656" t="s">
        <v>218</v>
      </c>
      <c r="D4656" t="s">
        <v>211</v>
      </c>
      <c r="E4656" t="s">
        <v>31</v>
      </c>
      <c r="F4656" t="s">
        <v>221</v>
      </c>
      <c r="G4656" t="s">
        <v>222</v>
      </c>
      <c r="H4656" t="s">
        <v>38</v>
      </c>
      <c r="I4656" t="s">
        <v>90</v>
      </c>
      <c r="J4656" t="s">
        <v>90</v>
      </c>
      <c r="K4656" t="s">
        <v>91</v>
      </c>
      <c r="L4656" t="s">
        <v>213</v>
      </c>
      <c r="M4656" t="s">
        <v>214</v>
      </c>
      <c r="N4656" s="64" t="s">
        <v>38</v>
      </c>
      <c r="O4656" s="64" t="s">
        <v>38</v>
      </c>
      <c r="P4656" s="64" t="s">
        <v>38</v>
      </c>
      <c r="Q4656" s="64">
        <v>45752</v>
      </c>
      <c r="R4656" s="64" t="s">
        <v>90</v>
      </c>
      <c r="S4656" s="64" t="s">
        <v>90</v>
      </c>
      <c r="T4656" t="s">
        <v>214</v>
      </c>
      <c r="U4656" s="64" t="s">
        <v>38</v>
      </c>
      <c r="V4656" t="s">
        <v>38</v>
      </c>
      <c r="W4656" t="s">
        <v>214</v>
      </c>
      <c r="X4656" t="s">
        <v>214</v>
      </c>
      <c r="Y4656" t="s">
        <v>38</v>
      </c>
      <c r="Z4656" t="s">
        <v>38</v>
      </c>
      <c r="AA4656" t="s">
        <v>38</v>
      </c>
      <c r="AB4656" t="s">
        <v>38</v>
      </c>
      <c r="AC4656" t="s">
        <v>38</v>
      </c>
      <c r="AD4656" t="s">
        <v>38</v>
      </c>
      <c r="AE4656" s="64">
        <v>45685</v>
      </c>
      <c r="AF4656" s="64">
        <v>45685</v>
      </c>
      <c r="AG4656" s="64" t="s">
        <v>90</v>
      </c>
      <c r="AH4656" t="s">
        <v>215</v>
      </c>
      <c r="AI4656" t="s">
        <v>38</v>
      </c>
      <c r="AJ4656" t="s">
        <v>214</v>
      </c>
      <c r="AK4656" t="s">
        <v>90</v>
      </c>
      <c r="AL4656" t="s">
        <v>90</v>
      </c>
      <c r="AM4656" t="s">
        <v>90</v>
      </c>
      <c r="AN4656" t="s">
        <v>90</v>
      </c>
      <c r="AO4656" t="s">
        <v>90</v>
      </c>
      <c r="AP4656" t="s">
        <v>90</v>
      </c>
      <c r="AQ4656" t="s">
        <v>90</v>
      </c>
      <c r="AR4656">
        <v>3981</v>
      </c>
      <c r="AS4656">
        <v>1743.7</v>
      </c>
      <c r="AT4656" t="s">
        <v>90</v>
      </c>
      <c r="AU4656" t="s">
        <v>90</v>
      </c>
      <c r="AV4656" t="s">
        <v>216</v>
      </c>
      <c r="AW4656" t="s">
        <v>38</v>
      </c>
      <c r="AX4656" t="s">
        <v>38</v>
      </c>
      <c r="AY4656" s="64">
        <v>45685</v>
      </c>
      <c r="AZ4656" s="64">
        <v>45673</v>
      </c>
      <c r="BA4656" t="s">
        <v>90</v>
      </c>
      <c r="BB4656" t="s">
        <v>90</v>
      </c>
      <c r="BC4656" s="64">
        <v>45673</v>
      </c>
      <c r="BD4656" s="64">
        <v>45695</v>
      </c>
      <c r="BE4656">
        <v>23</v>
      </c>
      <c r="BF4656">
        <v>17</v>
      </c>
      <c r="BG4656" s="64" t="s">
        <v>90</v>
      </c>
      <c r="BH4656" s="64" t="s">
        <v>90</v>
      </c>
      <c r="BI4656" t="s">
        <v>90</v>
      </c>
      <c r="BJ4656" t="s">
        <v>90</v>
      </c>
      <c r="BK4656" s="64" t="s">
        <v>90</v>
      </c>
      <c r="BL4656" s="64" t="s">
        <v>90</v>
      </c>
      <c r="BM4656" s="64" t="s">
        <v>90</v>
      </c>
      <c r="BN4656" s="64" t="s">
        <v>90</v>
      </c>
      <c r="BO4656" s="64">
        <v>45695</v>
      </c>
      <c r="BP4656" s="64" t="s">
        <v>90</v>
      </c>
      <c r="BQ4656" t="s">
        <v>90</v>
      </c>
      <c r="BR4656" t="s">
        <v>90</v>
      </c>
      <c r="BS4656" s="64" t="s">
        <v>90</v>
      </c>
      <c r="BT4656" s="64" t="s">
        <v>90</v>
      </c>
      <c r="BU4656" s="64" t="s">
        <v>90</v>
      </c>
      <c r="BV4656" s="64" t="s">
        <v>90</v>
      </c>
      <c r="BW4656" s="64" t="s">
        <v>90</v>
      </c>
      <c r="BX4656" t="s">
        <v>90</v>
      </c>
      <c r="BY4656" t="s">
        <v>90</v>
      </c>
      <c r="BZ4656" t="s">
        <v>90</v>
      </c>
      <c r="CA4656" t="s">
        <v>90</v>
      </c>
      <c r="CB4656" t="s">
        <v>90</v>
      </c>
      <c r="CC4656" t="s">
        <v>90</v>
      </c>
      <c r="CD4656" t="s">
        <v>90</v>
      </c>
      <c r="CE4656" t="s">
        <v>90</v>
      </c>
      <c r="CF4656" t="s">
        <v>90</v>
      </c>
      <c r="CG4656" t="s">
        <v>90</v>
      </c>
      <c r="CH4656" t="s">
        <v>90</v>
      </c>
      <c r="CI4656" t="s">
        <v>90</v>
      </c>
      <c r="CJ4656" t="s">
        <v>90</v>
      </c>
      <c r="CK4656" t="s">
        <v>90</v>
      </c>
      <c r="CL4656" t="s">
        <v>90</v>
      </c>
      <c r="CM4656" t="s">
        <v>90</v>
      </c>
      <c r="CN4656" t="s">
        <v>90</v>
      </c>
      <c r="CO4656" t="s">
        <v>90</v>
      </c>
      <c r="CP4656" t="s">
        <v>91</v>
      </c>
      <c r="CQ4656" t="s">
        <v>90</v>
      </c>
    </row>
    <row r="4657" spans="1:95" x14ac:dyDescent="0.3">
      <c r="A4657" s="152"/>
      <c r="B4657" t="s">
        <v>209</v>
      </c>
      <c r="C4657" t="s">
        <v>218</v>
      </c>
      <c r="D4657" t="s">
        <v>211</v>
      </c>
      <c r="E4657" t="s">
        <v>30</v>
      </c>
      <c r="F4657" t="s">
        <v>221</v>
      </c>
      <c r="G4657" t="s">
        <v>220</v>
      </c>
      <c r="H4657" t="s">
        <v>38</v>
      </c>
      <c r="I4657" t="s">
        <v>90</v>
      </c>
      <c r="J4657" t="s">
        <v>90</v>
      </c>
      <c r="K4657" t="s">
        <v>91</v>
      </c>
      <c r="L4657" t="s">
        <v>213</v>
      </c>
      <c r="M4657" t="s">
        <v>214</v>
      </c>
      <c r="N4657" s="64" t="s">
        <v>38</v>
      </c>
      <c r="O4657" s="64" t="s">
        <v>38</v>
      </c>
      <c r="P4657" s="64" t="s">
        <v>38</v>
      </c>
      <c r="Q4657" s="64">
        <v>46035</v>
      </c>
      <c r="R4657" s="64" t="s">
        <v>90</v>
      </c>
      <c r="S4657" s="64" t="s">
        <v>90</v>
      </c>
      <c r="T4657" t="s">
        <v>214</v>
      </c>
      <c r="U4657" s="64" t="s">
        <v>38</v>
      </c>
      <c r="V4657" t="s">
        <v>38</v>
      </c>
      <c r="W4657" t="s">
        <v>214</v>
      </c>
      <c r="X4657" t="s">
        <v>214</v>
      </c>
      <c r="Y4657" t="s">
        <v>38</v>
      </c>
      <c r="Z4657" t="s">
        <v>38</v>
      </c>
      <c r="AA4657" t="s">
        <v>38</v>
      </c>
      <c r="AB4657" t="s">
        <v>38</v>
      </c>
      <c r="AC4657" t="s">
        <v>38</v>
      </c>
      <c r="AD4657" t="s">
        <v>38</v>
      </c>
      <c r="AE4657" s="64">
        <v>45691</v>
      </c>
      <c r="AF4657" s="64">
        <v>45691</v>
      </c>
      <c r="AG4657" s="64">
        <v>45715</v>
      </c>
      <c r="AH4657" t="s">
        <v>215</v>
      </c>
      <c r="AI4657" t="s">
        <v>38</v>
      </c>
      <c r="AJ4657" t="s">
        <v>214</v>
      </c>
      <c r="AK4657" t="s">
        <v>90</v>
      </c>
      <c r="AL4657">
        <v>11270.75</v>
      </c>
      <c r="AM4657">
        <v>2309.73</v>
      </c>
      <c r="AN4657" t="s">
        <v>90</v>
      </c>
      <c r="AO4657">
        <v>608.64</v>
      </c>
      <c r="AP4657">
        <v>134.13</v>
      </c>
      <c r="AQ4657">
        <v>8218.25</v>
      </c>
      <c r="AR4657">
        <v>3981</v>
      </c>
      <c r="AS4657">
        <v>1790.14</v>
      </c>
      <c r="AT4657" t="s">
        <v>90</v>
      </c>
      <c r="AU4657" t="s">
        <v>90</v>
      </c>
      <c r="AV4657" t="s">
        <v>216</v>
      </c>
      <c r="AW4657" t="s">
        <v>38</v>
      </c>
      <c r="AX4657" t="s">
        <v>38</v>
      </c>
      <c r="AY4657" s="64">
        <v>45691</v>
      </c>
      <c r="AZ4657" s="64">
        <v>45691</v>
      </c>
      <c r="BA4657">
        <v>1</v>
      </c>
      <c r="BB4657">
        <v>1</v>
      </c>
      <c r="BC4657" s="64">
        <v>45691</v>
      </c>
      <c r="BD4657" s="64">
        <v>45691</v>
      </c>
      <c r="BE4657">
        <v>1</v>
      </c>
      <c r="BF4657">
        <v>1</v>
      </c>
      <c r="BG4657" s="64">
        <v>45691</v>
      </c>
      <c r="BH4657" s="64" t="s">
        <v>90</v>
      </c>
      <c r="BI4657" t="s">
        <v>90</v>
      </c>
      <c r="BJ4657" t="s">
        <v>90</v>
      </c>
      <c r="BK4657" s="64" t="s">
        <v>90</v>
      </c>
      <c r="BL4657" s="64" t="s">
        <v>90</v>
      </c>
      <c r="BM4657" s="64" t="s">
        <v>90</v>
      </c>
      <c r="BN4657" s="64" t="s">
        <v>90</v>
      </c>
      <c r="BO4657" s="64">
        <v>45691</v>
      </c>
      <c r="BP4657" s="64">
        <v>45715</v>
      </c>
      <c r="BQ4657">
        <v>25</v>
      </c>
      <c r="BR4657">
        <v>19</v>
      </c>
      <c r="BS4657" s="64" t="s">
        <v>90</v>
      </c>
      <c r="BT4657" s="64" t="s">
        <v>90</v>
      </c>
      <c r="BU4657" s="64" t="s">
        <v>90</v>
      </c>
      <c r="BV4657" s="64" t="s">
        <v>90</v>
      </c>
      <c r="BW4657" s="64">
        <v>45715</v>
      </c>
      <c r="BX4657" t="s">
        <v>90</v>
      </c>
      <c r="BY4657" t="s">
        <v>90</v>
      </c>
      <c r="BZ4657" t="s">
        <v>90</v>
      </c>
      <c r="CA4657" t="s">
        <v>90</v>
      </c>
      <c r="CB4657" t="s">
        <v>90</v>
      </c>
      <c r="CC4657" t="s">
        <v>90</v>
      </c>
      <c r="CD4657" t="s">
        <v>90</v>
      </c>
      <c r="CE4657" t="s">
        <v>90</v>
      </c>
      <c r="CF4657" t="s">
        <v>90</v>
      </c>
      <c r="CG4657" t="s">
        <v>90</v>
      </c>
      <c r="CH4657" t="s">
        <v>90</v>
      </c>
      <c r="CI4657" t="s">
        <v>90</v>
      </c>
      <c r="CJ4657" t="s">
        <v>90</v>
      </c>
      <c r="CK4657" t="s">
        <v>90</v>
      </c>
      <c r="CL4657" t="s">
        <v>90</v>
      </c>
      <c r="CM4657" t="s">
        <v>90</v>
      </c>
      <c r="CN4657" t="s">
        <v>90</v>
      </c>
      <c r="CO4657" t="s">
        <v>90</v>
      </c>
      <c r="CP4657" t="s">
        <v>91</v>
      </c>
      <c r="CQ4657" t="s">
        <v>90</v>
      </c>
    </row>
    <row r="4658" spans="1:95" x14ac:dyDescent="0.3">
      <c r="A4658" s="152"/>
      <c r="B4658" t="s">
        <v>209</v>
      </c>
      <c r="C4658" t="s">
        <v>218</v>
      </c>
      <c r="D4658" t="s">
        <v>211</v>
      </c>
      <c r="E4658" t="s">
        <v>30</v>
      </c>
      <c r="F4658" t="s">
        <v>221</v>
      </c>
      <c r="G4658" t="s">
        <v>254</v>
      </c>
      <c r="H4658" t="s">
        <v>38</v>
      </c>
      <c r="I4658">
        <v>10</v>
      </c>
      <c r="J4658">
        <v>10</v>
      </c>
      <c r="K4658" t="s">
        <v>91</v>
      </c>
      <c r="L4658" t="s">
        <v>213</v>
      </c>
      <c r="M4658" t="s">
        <v>214</v>
      </c>
      <c r="N4658" s="64" t="s">
        <v>38</v>
      </c>
      <c r="O4658" s="64" t="s">
        <v>38</v>
      </c>
      <c r="P4658" s="64" t="s">
        <v>38</v>
      </c>
      <c r="Q4658" s="64">
        <v>46374</v>
      </c>
      <c r="R4658" s="64" t="s">
        <v>90</v>
      </c>
      <c r="S4658" s="64" t="s">
        <v>90</v>
      </c>
      <c r="T4658" t="s">
        <v>214</v>
      </c>
      <c r="U4658" s="64" t="s">
        <v>38</v>
      </c>
      <c r="V4658" t="s">
        <v>38</v>
      </c>
      <c r="W4658" t="s">
        <v>214</v>
      </c>
      <c r="X4658" t="s">
        <v>214</v>
      </c>
      <c r="Y4658" t="s">
        <v>38</v>
      </c>
      <c r="Z4658" t="s">
        <v>38</v>
      </c>
      <c r="AA4658" t="s">
        <v>38</v>
      </c>
      <c r="AB4658" t="s">
        <v>38</v>
      </c>
      <c r="AC4658" t="s">
        <v>38</v>
      </c>
      <c r="AD4658" t="s">
        <v>38</v>
      </c>
      <c r="AE4658" s="64">
        <v>45747</v>
      </c>
      <c r="AF4658" s="64">
        <v>45747</v>
      </c>
      <c r="AG4658" s="64" t="s">
        <v>90</v>
      </c>
      <c r="AH4658" t="s">
        <v>215</v>
      </c>
      <c r="AI4658" t="s">
        <v>38</v>
      </c>
      <c r="AJ4658" t="s">
        <v>214</v>
      </c>
      <c r="AK4658" t="s">
        <v>90</v>
      </c>
      <c r="AL4658" t="s">
        <v>90</v>
      </c>
      <c r="AM4658" t="s">
        <v>90</v>
      </c>
      <c r="AN4658" t="s">
        <v>90</v>
      </c>
      <c r="AO4658" t="s">
        <v>90</v>
      </c>
      <c r="AP4658" t="s">
        <v>90</v>
      </c>
      <c r="AQ4658" t="s">
        <v>90</v>
      </c>
      <c r="AR4658">
        <v>0</v>
      </c>
      <c r="AS4658">
        <v>1860.6</v>
      </c>
      <c r="AT4658" t="s">
        <v>90</v>
      </c>
      <c r="AU4658" t="s">
        <v>90</v>
      </c>
      <c r="AV4658" t="s">
        <v>216</v>
      </c>
      <c r="AW4658" t="s">
        <v>38</v>
      </c>
      <c r="AX4658" t="s">
        <v>38</v>
      </c>
      <c r="AY4658" s="64">
        <v>45747</v>
      </c>
      <c r="AZ4658" s="64">
        <v>45740</v>
      </c>
      <c r="BA4658" t="s">
        <v>90</v>
      </c>
      <c r="BB4658" t="s">
        <v>90</v>
      </c>
      <c r="BC4658" s="64">
        <v>45740</v>
      </c>
      <c r="BD4658" s="64">
        <v>45747</v>
      </c>
      <c r="BE4658">
        <v>8</v>
      </c>
      <c r="BF4658">
        <v>6</v>
      </c>
      <c r="BG4658" s="64">
        <v>45747</v>
      </c>
      <c r="BH4658" s="64" t="s">
        <v>90</v>
      </c>
      <c r="BI4658" t="s">
        <v>90</v>
      </c>
      <c r="BJ4658" t="s">
        <v>90</v>
      </c>
      <c r="BK4658" s="64" t="s">
        <v>90</v>
      </c>
      <c r="BL4658" s="64" t="s">
        <v>90</v>
      </c>
      <c r="BM4658" s="64" t="s">
        <v>90</v>
      </c>
      <c r="BN4658" s="64" t="s">
        <v>90</v>
      </c>
      <c r="BO4658" s="64">
        <v>45747</v>
      </c>
      <c r="BP4658" s="64" t="s">
        <v>90</v>
      </c>
      <c r="BQ4658" t="s">
        <v>90</v>
      </c>
      <c r="BR4658" t="s">
        <v>90</v>
      </c>
      <c r="BS4658" s="64" t="s">
        <v>90</v>
      </c>
      <c r="BT4658" s="64" t="s">
        <v>90</v>
      </c>
      <c r="BU4658" s="64" t="s">
        <v>90</v>
      </c>
      <c r="BV4658" s="64" t="s">
        <v>90</v>
      </c>
      <c r="BW4658" s="64" t="s">
        <v>90</v>
      </c>
      <c r="BX4658" t="s">
        <v>90</v>
      </c>
      <c r="BY4658" t="s">
        <v>90</v>
      </c>
      <c r="BZ4658" t="s">
        <v>90</v>
      </c>
      <c r="CA4658" t="s">
        <v>90</v>
      </c>
      <c r="CB4658" t="s">
        <v>90</v>
      </c>
      <c r="CC4658" t="s">
        <v>90</v>
      </c>
      <c r="CD4658" t="s">
        <v>90</v>
      </c>
      <c r="CE4658" t="s">
        <v>90</v>
      </c>
      <c r="CF4658" t="s">
        <v>90</v>
      </c>
      <c r="CG4658" t="s">
        <v>90</v>
      </c>
      <c r="CH4658" t="s">
        <v>90</v>
      </c>
      <c r="CI4658" t="s">
        <v>90</v>
      </c>
      <c r="CJ4658" t="s">
        <v>90</v>
      </c>
      <c r="CK4658" t="s">
        <v>90</v>
      </c>
      <c r="CL4658" t="s">
        <v>90</v>
      </c>
      <c r="CM4658" t="s">
        <v>90</v>
      </c>
      <c r="CN4658" t="s">
        <v>90</v>
      </c>
      <c r="CO4658" t="s">
        <v>90</v>
      </c>
      <c r="CP4658" t="s">
        <v>91</v>
      </c>
      <c r="CQ4658" t="s">
        <v>90</v>
      </c>
    </row>
    <row r="4659" spans="1:95" x14ac:dyDescent="0.3">
      <c r="A4659" s="152"/>
      <c r="B4659" t="s">
        <v>209</v>
      </c>
      <c r="C4659" t="s">
        <v>210</v>
      </c>
      <c r="D4659" t="s">
        <v>211</v>
      </c>
      <c r="E4659" t="s">
        <v>30</v>
      </c>
      <c r="F4659" t="s">
        <v>221</v>
      </c>
      <c r="G4659" t="s">
        <v>227</v>
      </c>
      <c r="H4659" t="s">
        <v>38</v>
      </c>
      <c r="I4659" t="s">
        <v>90</v>
      </c>
      <c r="J4659" t="s">
        <v>90</v>
      </c>
      <c r="K4659" t="s">
        <v>91</v>
      </c>
      <c r="L4659" t="s">
        <v>213</v>
      </c>
      <c r="M4659" t="s">
        <v>214</v>
      </c>
      <c r="N4659" s="64" t="s">
        <v>38</v>
      </c>
      <c r="O4659" s="64" t="s">
        <v>38</v>
      </c>
      <c r="P4659" s="64" t="s">
        <v>38</v>
      </c>
      <c r="Q4659" s="64">
        <v>45261</v>
      </c>
      <c r="R4659" s="64" t="s">
        <v>90</v>
      </c>
      <c r="S4659" s="64" t="s">
        <v>90</v>
      </c>
      <c r="T4659" t="s">
        <v>214</v>
      </c>
      <c r="U4659" s="64" t="s">
        <v>38</v>
      </c>
      <c r="V4659" t="s">
        <v>38</v>
      </c>
      <c r="W4659" t="s">
        <v>214</v>
      </c>
      <c r="X4659" t="s">
        <v>214</v>
      </c>
      <c r="Y4659" t="s">
        <v>38</v>
      </c>
      <c r="Z4659" t="s">
        <v>38</v>
      </c>
      <c r="AA4659" t="s">
        <v>38</v>
      </c>
      <c r="AB4659" t="s">
        <v>38</v>
      </c>
      <c r="AC4659" t="s">
        <v>38</v>
      </c>
      <c r="AD4659" t="s">
        <v>38</v>
      </c>
      <c r="AE4659" s="64">
        <v>45455</v>
      </c>
      <c r="AF4659" s="64">
        <v>45456</v>
      </c>
      <c r="AG4659" s="64" t="s">
        <v>90</v>
      </c>
      <c r="AH4659" t="s">
        <v>347</v>
      </c>
      <c r="AI4659" t="s">
        <v>271</v>
      </c>
      <c r="AJ4659" t="s">
        <v>214</v>
      </c>
      <c r="AK4659" t="s">
        <v>90</v>
      </c>
      <c r="AL4659" t="s">
        <v>90</v>
      </c>
      <c r="AM4659" t="s">
        <v>90</v>
      </c>
      <c r="AN4659" t="s">
        <v>90</v>
      </c>
      <c r="AO4659" t="s">
        <v>90</v>
      </c>
      <c r="AP4659" t="s">
        <v>90</v>
      </c>
      <c r="AQ4659" t="s">
        <v>90</v>
      </c>
      <c r="AR4659">
        <v>423503</v>
      </c>
      <c r="AS4659" t="s">
        <v>282</v>
      </c>
      <c r="AT4659" t="s">
        <v>90</v>
      </c>
      <c r="AU4659" t="s">
        <v>90</v>
      </c>
      <c r="AV4659" t="s">
        <v>216</v>
      </c>
      <c r="AW4659" t="s">
        <v>38</v>
      </c>
      <c r="AX4659" t="s">
        <v>38</v>
      </c>
      <c r="AY4659" s="64">
        <v>45455</v>
      </c>
      <c r="AZ4659" s="64">
        <v>45449</v>
      </c>
      <c r="BA4659" t="s">
        <v>90</v>
      </c>
      <c r="BB4659" t="s">
        <v>90</v>
      </c>
      <c r="BC4659" s="64">
        <v>45449</v>
      </c>
      <c r="BD4659" s="64">
        <v>45462</v>
      </c>
      <c r="BE4659">
        <v>14</v>
      </c>
      <c r="BF4659">
        <v>10</v>
      </c>
      <c r="BG4659" s="64" t="s">
        <v>90</v>
      </c>
      <c r="BH4659" s="64" t="s">
        <v>90</v>
      </c>
      <c r="BI4659" t="s">
        <v>90</v>
      </c>
      <c r="BJ4659" t="s">
        <v>90</v>
      </c>
      <c r="BK4659" s="64" t="s">
        <v>90</v>
      </c>
      <c r="BL4659" s="64" t="s">
        <v>90</v>
      </c>
      <c r="BM4659" s="64" t="s">
        <v>90</v>
      </c>
      <c r="BN4659" s="64" t="s">
        <v>90</v>
      </c>
      <c r="BO4659" s="64">
        <v>45462</v>
      </c>
      <c r="BP4659" s="64" t="s">
        <v>90</v>
      </c>
      <c r="BQ4659" t="s">
        <v>90</v>
      </c>
      <c r="BR4659" t="s">
        <v>90</v>
      </c>
      <c r="BS4659" s="64" t="s">
        <v>90</v>
      </c>
      <c r="BT4659" s="64" t="s">
        <v>90</v>
      </c>
      <c r="BU4659" s="64" t="s">
        <v>90</v>
      </c>
      <c r="BV4659" s="64" t="s">
        <v>90</v>
      </c>
      <c r="BW4659" s="64" t="s">
        <v>90</v>
      </c>
      <c r="BX4659" t="s">
        <v>90</v>
      </c>
      <c r="BY4659" t="s">
        <v>90</v>
      </c>
      <c r="BZ4659" t="s">
        <v>90</v>
      </c>
      <c r="CA4659" t="s">
        <v>90</v>
      </c>
      <c r="CB4659" t="s">
        <v>90</v>
      </c>
      <c r="CC4659" t="s">
        <v>90</v>
      </c>
      <c r="CD4659" t="s">
        <v>90</v>
      </c>
      <c r="CE4659" t="s">
        <v>90</v>
      </c>
      <c r="CF4659" t="s">
        <v>90</v>
      </c>
      <c r="CG4659" t="s">
        <v>90</v>
      </c>
      <c r="CH4659" t="s">
        <v>90</v>
      </c>
      <c r="CI4659" t="s">
        <v>90</v>
      </c>
      <c r="CJ4659" t="s">
        <v>90</v>
      </c>
      <c r="CK4659" t="s">
        <v>90</v>
      </c>
      <c r="CL4659" t="s">
        <v>90</v>
      </c>
      <c r="CM4659" t="s">
        <v>90</v>
      </c>
      <c r="CN4659" t="s">
        <v>90</v>
      </c>
      <c r="CO4659" t="s">
        <v>90</v>
      </c>
      <c r="CP4659" t="s">
        <v>91</v>
      </c>
      <c r="CQ4659" t="s">
        <v>90</v>
      </c>
    </row>
    <row r="4660" spans="1:95" x14ac:dyDescent="0.3">
      <c r="A4660" s="152"/>
      <c r="B4660" t="s">
        <v>209</v>
      </c>
      <c r="C4660" t="s">
        <v>218</v>
      </c>
      <c r="D4660" t="s">
        <v>211</v>
      </c>
      <c r="E4660" t="s">
        <v>30</v>
      </c>
      <c r="F4660" t="s">
        <v>221</v>
      </c>
      <c r="G4660" t="s">
        <v>243</v>
      </c>
      <c r="H4660" t="s">
        <v>243</v>
      </c>
      <c r="I4660" t="s">
        <v>90</v>
      </c>
      <c r="J4660" t="s">
        <v>90</v>
      </c>
      <c r="K4660" t="s">
        <v>91</v>
      </c>
      <c r="L4660" t="s">
        <v>213</v>
      </c>
      <c r="M4660" t="s">
        <v>214</v>
      </c>
      <c r="N4660" s="64" t="s">
        <v>38</v>
      </c>
      <c r="O4660" s="64" t="s">
        <v>38</v>
      </c>
      <c r="P4660" s="64" t="s">
        <v>38</v>
      </c>
      <c r="Q4660" s="64">
        <v>45773</v>
      </c>
      <c r="R4660" s="64" t="s">
        <v>90</v>
      </c>
      <c r="S4660" s="64" t="s">
        <v>90</v>
      </c>
      <c r="T4660" t="s">
        <v>214</v>
      </c>
      <c r="U4660" s="64" t="s">
        <v>38</v>
      </c>
      <c r="V4660" t="s">
        <v>38</v>
      </c>
      <c r="W4660" t="s">
        <v>214</v>
      </c>
      <c r="X4660" t="s">
        <v>214</v>
      </c>
      <c r="Y4660" t="s">
        <v>38</v>
      </c>
      <c r="Z4660" t="s">
        <v>38</v>
      </c>
      <c r="AA4660" t="s">
        <v>38</v>
      </c>
      <c r="AB4660" t="s">
        <v>38</v>
      </c>
      <c r="AC4660" t="s">
        <v>38</v>
      </c>
      <c r="AD4660" t="s">
        <v>38</v>
      </c>
      <c r="AE4660" s="64">
        <v>45534</v>
      </c>
      <c r="AF4660" s="64">
        <v>45534</v>
      </c>
      <c r="AG4660" s="64" t="s">
        <v>90</v>
      </c>
      <c r="AH4660" t="s">
        <v>215</v>
      </c>
      <c r="AI4660" t="s">
        <v>38</v>
      </c>
      <c r="AJ4660" t="s">
        <v>214</v>
      </c>
      <c r="AK4660" t="s">
        <v>90</v>
      </c>
      <c r="AL4660" t="s">
        <v>90</v>
      </c>
      <c r="AM4660" t="s">
        <v>90</v>
      </c>
      <c r="AN4660" t="s">
        <v>90</v>
      </c>
      <c r="AO4660" t="s">
        <v>90</v>
      </c>
      <c r="AP4660" t="s">
        <v>90</v>
      </c>
      <c r="AQ4660" t="s">
        <v>90</v>
      </c>
      <c r="AR4660">
        <v>3981</v>
      </c>
      <c r="AS4660">
        <v>996.77</v>
      </c>
      <c r="AT4660" t="s">
        <v>90</v>
      </c>
      <c r="AU4660" t="s">
        <v>90</v>
      </c>
      <c r="AV4660" t="s">
        <v>216</v>
      </c>
      <c r="AW4660" t="s">
        <v>38</v>
      </c>
      <c r="AX4660" t="s">
        <v>38</v>
      </c>
      <c r="AY4660" s="64">
        <v>45534</v>
      </c>
      <c r="AZ4660" s="64">
        <v>45449</v>
      </c>
      <c r="BA4660" t="s">
        <v>90</v>
      </c>
      <c r="BB4660" t="s">
        <v>90</v>
      </c>
      <c r="BC4660" s="64">
        <v>45449</v>
      </c>
      <c r="BD4660" s="64">
        <v>45534</v>
      </c>
      <c r="BE4660">
        <v>86</v>
      </c>
      <c r="BF4660">
        <v>62</v>
      </c>
      <c r="BG4660" s="64">
        <v>45534</v>
      </c>
      <c r="BH4660" s="64" t="s">
        <v>90</v>
      </c>
      <c r="BI4660" t="s">
        <v>90</v>
      </c>
      <c r="BJ4660" t="s">
        <v>90</v>
      </c>
      <c r="BK4660" s="64">
        <v>45534</v>
      </c>
      <c r="BL4660" s="64">
        <v>45552</v>
      </c>
      <c r="BM4660">
        <v>19</v>
      </c>
      <c r="BN4660">
        <v>13</v>
      </c>
      <c r="BO4660" s="64">
        <v>45548</v>
      </c>
      <c r="BP4660" s="64" t="s">
        <v>90</v>
      </c>
      <c r="BQ4660" t="s">
        <v>90</v>
      </c>
      <c r="BR4660" t="s">
        <v>90</v>
      </c>
      <c r="BS4660" s="64" t="s">
        <v>90</v>
      </c>
      <c r="BT4660" s="64" t="s">
        <v>90</v>
      </c>
      <c r="BU4660" s="64" t="s">
        <v>90</v>
      </c>
      <c r="BV4660" s="64" t="s">
        <v>90</v>
      </c>
      <c r="BW4660" s="64" t="s">
        <v>90</v>
      </c>
      <c r="BX4660" t="s">
        <v>90</v>
      </c>
      <c r="BY4660" t="s">
        <v>90</v>
      </c>
      <c r="BZ4660" t="s">
        <v>90</v>
      </c>
      <c r="CA4660" t="s">
        <v>90</v>
      </c>
      <c r="CB4660" t="s">
        <v>90</v>
      </c>
      <c r="CC4660" t="s">
        <v>90</v>
      </c>
      <c r="CD4660" t="s">
        <v>90</v>
      </c>
      <c r="CE4660" t="s">
        <v>90</v>
      </c>
      <c r="CF4660" t="s">
        <v>90</v>
      </c>
      <c r="CG4660" t="s">
        <v>90</v>
      </c>
      <c r="CH4660" t="s">
        <v>90</v>
      </c>
      <c r="CI4660" t="s">
        <v>90</v>
      </c>
      <c r="CJ4660" t="s">
        <v>90</v>
      </c>
      <c r="CK4660" t="s">
        <v>90</v>
      </c>
      <c r="CL4660" t="s">
        <v>90</v>
      </c>
      <c r="CM4660" t="s">
        <v>90</v>
      </c>
      <c r="CN4660" t="s">
        <v>90</v>
      </c>
      <c r="CO4660" t="s">
        <v>90</v>
      </c>
      <c r="CP4660" t="s">
        <v>91</v>
      </c>
      <c r="CQ4660" t="s">
        <v>90</v>
      </c>
    </row>
    <row r="4661" spans="1:95" x14ac:dyDescent="0.3">
      <c r="A4661" s="152"/>
      <c r="B4661" t="s">
        <v>209</v>
      </c>
      <c r="C4661" t="s">
        <v>210</v>
      </c>
      <c r="D4661" t="s">
        <v>211</v>
      </c>
      <c r="E4661" t="s">
        <v>30</v>
      </c>
      <c r="F4661" t="s">
        <v>221</v>
      </c>
      <c r="G4661" t="s">
        <v>243</v>
      </c>
      <c r="H4661" t="s">
        <v>38</v>
      </c>
      <c r="I4661">
        <v>66.05</v>
      </c>
      <c r="J4661">
        <v>66.05</v>
      </c>
      <c r="K4661" t="s">
        <v>91</v>
      </c>
      <c r="L4661" t="s">
        <v>213</v>
      </c>
      <c r="M4661" t="s">
        <v>214</v>
      </c>
      <c r="N4661" s="64" t="s">
        <v>38</v>
      </c>
      <c r="O4661" s="64" t="s">
        <v>38</v>
      </c>
      <c r="P4661" s="64" t="s">
        <v>38</v>
      </c>
      <c r="Q4661" s="64">
        <v>46339</v>
      </c>
      <c r="R4661" s="64" t="s">
        <v>90</v>
      </c>
      <c r="S4661" s="64" t="s">
        <v>90</v>
      </c>
      <c r="T4661" t="s">
        <v>214</v>
      </c>
      <c r="U4661" s="64" t="s">
        <v>38</v>
      </c>
      <c r="V4661" t="s">
        <v>38</v>
      </c>
      <c r="W4661" t="s">
        <v>214</v>
      </c>
      <c r="X4661" t="s">
        <v>214</v>
      </c>
      <c r="Y4661" t="s">
        <v>38</v>
      </c>
      <c r="Z4661" t="s">
        <v>38</v>
      </c>
      <c r="AA4661" t="s">
        <v>38</v>
      </c>
      <c r="AB4661" t="s">
        <v>38</v>
      </c>
      <c r="AC4661" t="s">
        <v>38</v>
      </c>
      <c r="AD4661" t="s">
        <v>38</v>
      </c>
      <c r="AE4661" s="64">
        <v>45642</v>
      </c>
      <c r="AF4661" s="64">
        <v>45642</v>
      </c>
      <c r="AG4661" s="64" t="s">
        <v>90</v>
      </c>
      <c r="AH4661" t="s">
        <v>215</v>
      </c>
      <c r="AI4661" t="s">
        <v>38</v>
      </c>
      <c r="AJ4661" t="s">
        <v>214</v>
      </c>
      <c r="AK4661" t="s">
        <v>90</v>
      </c>
      <c r="AL4661" t="s">
        <v>90</v>
      </c>
      <c r="AM4661" t="s">
        <v>90</v>
      </c>
      <c r="AN4661" t="s">
        <v>90</v>
      </c>
      <c r="AO4661" t="s">
        <v>90</v>
      </c>
      <c r="AP4661" t="s">
        <v>90</v>
      </c>
      <c r="AQ4661" t="s">
        <v>90</v>
      </c>
      <c r="AR4661">
        <v>3981</v>
      </c>
      <c r="AS4661">
        <v>3020.99</v>
      </c>
      <c r="AT4661" t="s">
        <v>90</v>
      </c>
      <c r="AU4661" t="s">
        <v>90</v>
      </c>
      <c r="AV4661" t="s">
        <v>216</v>
      </c>
      <c r="AW4661" t="s">
        <v>38</v>
      </c>
      <c r="AX4661" t="s">
        <v>38</v>
      </c>
      <c r="AY4661" s="64">
        <v>45642</v>
      </c>
      <c r="AZ4661" s="64">
        <v>45631</v>
      </c>
      <c r="BA4661" t="s">
        <v>90</v>
      </c>
      <c r="BB4661" t="s">
        <v>90</v>
      </c>
      <c r="BC4661" s="64">
        <v>45631</v>
      </c>
      <c r="BD4661" s="64">
        <v>45642</v>
      </c>
      <c r="BE4661">
        <v>12</v>
      </c>
      <c r="BF4661">
        <v>8</v>
      </c>
      <c r="BG4661" s="64">
        <v>45642</v>
      </c>
      <c r="BH4661" s="64" t="s">
        <v>90</v>
      </c>
      <c r="BI4661" t="s">
        <v>90</v>
      </c>
      <c r="BJ4661" t="s">
        <v>90</v>
      </c>
      <c r="BK4661" s="64" t="s">
        <v>90</v>
      </c>
      <c r="BL4661" s="64" t="s">
        <v>90</v>
      </c>
      <c r="BM4661" s="64" t="s">
        <v>90</v>
      </c>
      <c r="BN4661" s="64" t="s">
        <v>90</v>
      </c>
      <c r="BO4661" s="64">
        <v>45642</v>
      </c>
      <c r="BP4661" s="64">
        <v>45875</v>
      </c>
      <c r="BQ4661">
        <v>234</v>
      </c>
      <c r="BR4661">
        <v>168</v>
      </c>
      <c r="BS4661" s="64" t="s">
        <v>90</v>
      </c>
      <c r="BT4661" s="64">
        <v>45869</v>
      </c>
      <c r="BU4661" s="64" t="s">
        <v>90</v>
      </c>
      <c r="BV4661" s="64" t="s">
        <v>90</v>
      </c>
      <c r="BW4661" s="64">
        <v>45875</v>
      </c>
      <c r="BX4661" t="s">
        <v>90</v>
      </c>
      <c r="BY4661" t="s">
        <v>90</v>
      </c>
      <c r="BZ4661" t="s">
        <v>90</v>
      </c>
      <c r="CA4661" t="s">
        <v>90</v>
      </c>
      <c r="CB4661" t="s">
        <v>90</v>
      </c>
      <c r="CC4661" t="s">
        <v>90</v>
      </c>
      <c r="CD4661" t="s">
        <v>90</v>
      </c>
      <c r="CE4661" t="s">
        <v>90</v>
      </c>
      <c r="CF4661" t="s">
        <v>90</v>
      </c>
      <c r="CG4661" t="s">
        <v>90</v>
      </c>
      <c r="CH4661" t="s">
        <v>90</v>
      </c>
      <c r="CI4661" t="s">
        <v>90</v>
      </c>
      <c r="CJ4661" t="s">
        <v>90</v>
      </c>
      <c r="CK4661" t="s">
        <v>90</v>
      </c>
      <c r="CL4661" t="s">
        <v>90</v>
      </c>
      <c r="CM4661" t="s">
        <v>90</v>
      </c>
      <c r="CN4661" t="s">
        <v>90</v>
      </c>
      <c r="CO4661" t="s">
        <v>90</v>
      </c>
      <c r="CP4661" t="s">
        <v>91</v>
      </c>
      <c r="CQ4661" t="s">
        <v>90</v>
      </c>
    </row>
    <row r="4662" spans="1:95" x14ac:dyDescent="0.3">
      <c r="A4662" s="152"/>
      <c r="B4662" t="s">
        <v>209</v>
      </c>
      <c r="C4662" t="s">
        <v>218</v>
      </c>
      <c r="D4662" t="s">
        <v>211</v>
      </c>
      <c r="E4662" t="s">
        <v>30</v>
      </c>
      <c r="F4662" t="s">
        <v>221</v>
      </c>
      <c r="G4662" t="s">
        <v>220</v>
      </c>
      <c r="H4662" t="s">
        <v>220</v>
      </c>
      <c r="I4662" t="s">
        <v>90</v>
      </c>
      <c r="J4662" t="s">
        <v>90</v>
      </c>
      <c r="K4662" t="s">
        <v>91</v>
      </c>
      <c r="L4662" t="s">
        <v>213</v>
      </c>
      <c r="M4662" t="s">
        <v>214</v>
      </c>
      <c r="N4662" s="64" t="s">
        <v>38</v>
      </c>
      <c r="O4662" s="64" t="s">
        <v>38</v>
      </c>
      <c r="P4662" s="64" t="s">
        <v>38</v>
      </c>
      <c r="Q4662" s="64">
        <v>46302</v>
      </c>
      <c r="R4662" s="64" t="s">
        <v>90</v>
      </c>
      <c r="S4662" s="64" t="s">
        <v>90</v>
      </c>
      <c r="T4662" t="s">
        <v>214</v>
      </c>
      <c r="U4662" s="64">
        <v>45737</v>
      </c>
      <c r="V4662" t="s">
        <v>246</v>
      </c>
      <c r="W4662" t="s">
        <v>216</v>
      </c>
      <c r="X4662" t="s">
        <v>214</v>
      </c>
      <c r="Y4662" t="s">
        <v>38</v>
      </c>
      <c r="Z4662" t="s">
        <v>38</v>
      </c>
      <c r="AA4662" t="s">
        <v>38</v>
      </c>
      <c r="AB4662" t="s">
        <v>38</v>
      </c>
      <c r="AC4662" t="s">
        <v>38</v>
      </c>
      <c r="AD4662" t="s">
        <v>38</v>
      </c>
      <c r="AE4662" s="64">
        <v>45630</v>
      </c>
      <c r="AF4662" s="64">
        <v>45630</v>
      </c>
      <c r="AG4662" s="64" t="s">
        <v>90</v>
      </c>
      <c r="AH4662" t="s">
        <v>215</v>
      </c>
      <c r="AI4662" t="s">
        <v>38</v>
      </c>
      <c r="AJ4662" t="s">
        <v>216</v>
      </c>
      <c r="AK4662">
        <v>27</v>
      </c>
      <c r="AL4662" t="s">
        <v>90</v>
      </c>
      <c r="AM4662" t="s">
        <v>90</v>
      </c>
      <c r="AN4662" t="s">
        <v>90</v>
      </c>
      <c r="AO4662" t="s">
        <v>90</v>
      </c>
      <c r="AP4662" t="s">
        <v>90</v>
      </c>
      <c r="AQ4662" t="s">
        <v>90</v>
      </c>
      <c r="AR4662">
        <v>7962</v>
      </c>
      <c r="AS4662" t="s">
        <v>282</v>
      </c>
      <c r="AT4662" t="s">
        <v>90</v>
      </c>
      <c r="AU4662" t="s">
        <v>90</v>
      </c>
      <c r="AV4662" t="s">
        <v>216</v>
      </c>
      <c r="AW4662" t="s">
        <v>38</v>
      </c>
      <c r="AX4662" t="s">
        <v>38</v>
      </c>
      <c r="AY4662" s="64">
        <v>45630</v>
      </c>
      <c r="AZ4662" s="64">
        <v>45749</v>
      </c>
      <c r="BA4662">
        <v>120</v>
      </c>
      <c r="BB4662">
        <v>86</v>
      </c>
      <c r="BC4662" s="64">
        <v>45749</v>
      </c>
      <c r="BD4662" s="64">
        <v>45814</v>
      </c>
      <c r="BE4662">
        <v>66</v>
      </c>
      <c r="BF4662">
        <v>48</v>
      </c>
      <c r="BG4662" s="64" t="s">
        <v>90</v>
      </c>
      <c r="BH4662" s="64" t="s">
        <v>90</v>
      </c>
      <c r="BI4662" t="s">
        <v>90</v>
      </c>
      <c r="BJ4662" t="s">
        <v>90</v>
      </c>
      <c r="BK4662" s="64">
        <v>45755</v>
      </c>
      <c r="BL4662" s="64">
        <v>45772</v>
      </c>
      <c r="BM4662">
        <v>18</v>
      </c>
      <c r="BN4662">
        <v>14</v>
      </c>
      <c r="BO4662" s="64">
        <v>45814</v>
      </c>
      <c r="BP4662" s="64" t="s">
        <v>90</v>
      </c>
      <c r="BQ4662" t="s">
        <v>90</v>
      </c>
      <c r="BR4662" t="s">
        <v>90</v>
      </c>
      <c r="BS4662" s="64" t="s">
        <v>90</v>
      </c>
      <c r="BT4662" s="64" t="s">
        <v>90</v>
      </c>
      <c r="BU4662" s="64" t="s">
        <v>90</v>
      </c>
      <c r="BV4662" s="64" t="s">
        <v>90</v>
      </c>
      <c r="BW4662" s="64" t="s">
        <v>90</v>
      </c>
      <c r="BX4662" t="s">
        <v>90</v>
      </c>
      <c r="BY4662" t="s">
        <v>90</v>
      </c>
      <c r="BZ4662" t="s">
        <v>90</v>
      </c>
      <c r="CA4662" t="s">
        <v>90</v>
      </c>
      <c r="CB4662" t="s">
        <v>90</v>
      </c>
      <c r="CC4662" t="s">
        <v>90</v>
      </c>
      <c r="CD4662" t="s">
        <v>90</v>
      </c>
      <c r="CE4662" t="s">
        <v>90</v>
      </c>
      <c r="CF4662" t="s">
        <v>90</v>
      </c>
      <c r="CG4662" t="s">
        <v>90</v>
      </c>
      <c r="CH4662" t="s">
        <v>90</v>
      </c>
      <c r="CI4662" t="s">
        <v>90</v>
      </c>
      <c r="CJ4662" t="s">
        <v>90</v>
      </c>
      <c r="CK4662" t="s">
        <v>90</v>
      </c>
      <c r="CL4662" t="s">
        <v>90</v>
      </c>
      <c r="CM4662" t="s">
        <v>90</v>
      </c>
      <c r="CN4662" t="s">
        <v>90</v>
      </c>
      <c r="CO4662" t="s">
        <v>90</v>
      </c>
      <c r="CP4662" t="s">
        <v>91</v>
      </c>
      <c r="CQ4662" t="s">
        <v>90</v>
      </c>
    </row>
    <row r="4663" spans="1:95" x14ac:dyDescent="0.3">
      <c r="A4663" s="152"/>
      <c r="B4663" t="s">
        <v>209</v>
      </c>
      <c r="C4663" t="s">
        <v>210</v>
      </c>
      <c r="D4663" t="s">
        <v>211</v>
      </c>
      <c r="E4663" t="s">
        <v>30</v>
      </c>
      <c r="F4663" t="s">
        <v>221</v>
      </c>
      <c r="G4663" t="s">
        <v>241</v>
      </c>
      <c r="H4663" t="s">
        <v>38</v>
      </c>
      <c r="I4663">
        <v>132.05000000000001</v>
      </c>
      <c r="J4663">
        <v>132.05000000000001</v>
      </c>
      <c r="K4663" t="s">
        <v>91</v>
      </c>
      <c r="L4663" t="s">
        <v>213</v>
      </c>
      <c r="M4663" t="s">
        <v>214</v>
      </c>
      <c r="N4663" s="64" t="s">
        <v>38</v>
      </c>
      <c r="O4663" s="64" t="s">
        <v>38</v>
      </c>
      <c r="P4663" s="64" t="s">
        <v>38</v>
      </c>
      <c r="Q4663" s="64">
        <v>45444</v>
      </c>
      <c r="R4663" s="64" t="s">
        <v>90</v>
      </c>
      <c r="S4663" s="64" t="s">
        <v>90</v>
      </c>
      <c r="T4663" t="s">
        <v>214</v>
      </c>
      <c r="U4663" s="64" t="s">
        <v>38</v>
      </c>
      <c r="V4663" t="s">
        <v>38</v>
      </c>
      <c r="W4663" t="s">
        <v>214</v>
      </c>
      <c r="X4663" t="s">
        <v>214</v>
      </c>
      <c r="Y4663" t="s">
        <v>38</v>
      </c>
      <c r="Z4663" t="s">
        <v>38</v>
      </c>
      <c r="AA4663" t="s">
        <v>38</v>
      </c>
      <c r="AB4663" t="s">
        <v>38</v>
      </c>
      <c r="AC4663" t="s">
        <v>38</v>
      </c>
      <c r="AD4663" t="s">
        <v>38</v>
      </c>
      <c r="AE4663" s="64">
        <v>45125</v>
      </c>
      <c r="AF4663" s="64"/>
      <c r="AG4663" s="64" t="s">
        <v>90</v>
      </c>
      <c r="AH4663" t="s">
        <v>215</v>
      </c>
      <c r="AI4663" t="s">
        <v>38</v>
      </c>
      <c r="AJ4663" t="s">
        <v>214</v>
      </c>
      <c r="AK4663" t="s">
        <v>90</v>
      </c>
      <c r="AL4663" t="s">
        <v>90</v>
      </c>
      <c r="AM4663" t="s">
        <v>90</v>
      </c>
      <c r="AN4663" t="s">
        <v>90</v>
      </c>
      <c r="AO4663" t="s">
        <v>90</v>
      </c>
      <c r="AP4663" t="s">
        <v>90</v>
      </c>
      <c r="AQ4663" t="s">
        <v>90</v>
      </c>
      <c r="AR4663">
        <v>3941</v>
      </c>
      <c r="AS4663">
        <v>2725.56</v>
      </c>
      <c r="AT4663" t="s">
        <v>90</v>
      </c>
      <c r="AU4663" t="s">
        <v>90</v>
      </c>
      <c r="AV4663" t="s">
        <v>216</v>
      </c>
      <c r="AW4663" t="s">
        <v>38</v>
      </c>
      <c r="AX4663" t="s">
        <v>38</v>
      </c>
      <c r="AY4663" s="64">
        <v>45125</v>
      </c>
      <c r="AZ4663" s="64">
        <v>45026</v>
      </c>
      <c r="BA4663" t="s">
        <v>90</v>
      </c>
      <c r="BB4663" t="s">
        <v>90</v>
      </c>
      <c r="BC4663" s="64">
        <v>45026</v>
      </c>
      <c r="BD4663" s="64" t="s">
        <v>90</v>
      </c>
      <c r="BE4663" t="s">
        <v>90</v>
      </c>
      <c r="BF4663" t="s">
        <v>90</v>
      </c>
      <c r="BG4663" s="64" t="s">
        <v>90</v>
      </c>
      <c r="BH4663" s="64" t="s">
        <v>90</v>
      </c>
      <c r="BI4663" t="s">
        <v>90</v>
      </c>
      <c r="BJ4663" t="s">
        <v>90</v>
      </c>
      <c r="BK4663" s="64" t="s">
        <v>90</v>
      </c>
      <c r="BL4663" s="64" t="s">
        <v>90</v>
      </c>
      <c r="BM4663" s="64" t="s">
        <v>90</v>
      </c>
      <c r="BN4663" s="64" t="s">
        <v>90</v>
      </c>
      <c r="BO4663" s="64">
        <v>45126</v>
      </c>
      <c r="BP4663" s="64" t="s">
        <v>90</v>
      </c>
      <c r="BQ4663" t="s">
        <v>90</v>
      </c>
      <c r="BR4663" t="s">
        <v>90</v>
      </c>
      <c r="BS4663" s="64" t="s">
        <v>90</v>
      </c>
      <c r="BT4663" s="64" t="s">
        <v>90</v>
      </c>
      <c r="BU4663" s="64" t="s">
        <v>90</v>
      </c>
      <c r="BV4663" s="64" t="s">
        <v>90</v>
      </c>
      <c r="BW4663" s="64" t="s">
        <v>90</v>
      </c>
      <c r="BX4663" t="s">
        <v>90</v>
      </c>
      <c r="BY4663" t="s">
        <v>90</v>
      </c>
      <c r="BZ4663" t="s">
        <v>90</v>
      </c>
      <c r="CA4663" t="s">
        <v>90</v>
      </c>
      <c r="CB4663" t="s">
        <v>90</v>
      </c>
      <c r="CC4663" t="s">
        <v>90</v>
      </c>
      <c r="CD4663" t="s">
        <v>90</v>
      </c>
      <c r="CE4663" t="s">
        <v>90</v>
      </c>
      <c r="CF4663" t="s">
        <v>90</v>
      </c>
      <c r="CG4663" t="s">
        <v>90</v>
      </c>
      <c r="CH4663" t="s">
        <v>90</v>
      </c>
      <c r="CI4663" t="s">
        <v>90</v>
      </c>
      <c r="CJ4663" t="s">
        <v>90</v>
      </c>
      <c r="CK4663" t="s">
        <v>90</v>
      </c>
      <c r="CL4663" t="s">
        <v>90</v>
      </c>
      <c r="CM4663" t="s">
        <v>90</v>
      </c>
      <c r="CN4663" t="s">
        <v>90</v>
      </c>
      <c r="CO4663" t="s">
        <v>90</v>
      </c>
      <c r="CP4663" t="s">
        <v>91</v>
      </c>
      <c r="CQ4663" t="s">
        <v>90</v>
      </c>
    </row>
    <row r="4664" spans="1:95" x14ac:dyDescent="0.3">
      <c r="A4664" s="152"/>
      <c r="B4664" t="s">
        <v>209</v>
      </c>
      <c r="C4664" t="s">
        <v>218</v>
      </c>
      <c r="D4664" t="s">
        <v>211</v>
      </c>
      <c r="E4664" t="s">
        <v>30</v>
      </c>
      <c r="F4664" t="s">
        <v>219</v>
      </c>
      <c r="G4664" t="s">
        <v>220</v>
      </c>
      <c r="H4664" t="s">
        <v>38</v>
      </c>
      <c r="I4664" t="s">
        <v>90</v>
      </c>
      <c r="J4664" t="s">
        <v>90</v>
      </c>
      <c r="K4664" t="s">
        <v>91</v>
      </c>
      <c r="L4664" t="s">
        <v>213</v>
      </c>
      <c r="M4664" t="s">
        <v>214</v>
      </c>
      <c r="N4664" s="64" t="s">
        <v>38</v>
      </c>
      <c r="O4664" s="64" t="s">
        <v>38</v>
      </c>
      <c r="P4664" s="64" t="s">
        <v>38</v>
      </c>
      <c r="Q4664" s="64">
        <v>46269</v>
      </c>
      <c r="R4664" s="64" t="s">
        <v>90</v>
      </c>
      <c r="S4664" s="64" t="s">
        <v>90</v>
      </c>
      <c r="T4664" t="s">
        <v>214</v>
      </c>
      <c r="U4664" s="64" t="s">
        <v>38</v>
      </c>
      <c r="V4664" t="s">
        <v>38</v>
      </c>
      <c r="W4664" t="s">
        <v>214</v>
      </c>
      <c r="X4664" t="s">
        <v>214</v>
      </c>
      <c r="Y4664" t="s">
        <v>38</v>
      </c>
      <c r="Z4664" t="s">
        <v>38</v>
      </c>
      <c r="AA4664" t="s">
        <v>38</v>
      </c>
      <c r="AB4664" t="s">
        <v>38</v>
      </c>
      <c r="AC4664" t="s">
        <v>38</v>
      </c>
      <c r="AD4664" t="s">
        <v>38</v>
      </c>
      <c r="AE4664" s="64">
        <v>45582</v>
      </c>
      <c r="AF4664" s="64">
        <v>45583</v>
      </c>
      <c r="AG4664" s="64" t="s">
        <v>90</v>
      </c>
      <c r="AH4664" t="s">
        <v>215</v>
      </c>
      <c r="AI4664" t="s">
        <v>38</v>
      </c>
      <c r="AJ4664" t="s">
        <v>214</v>
      </c>
      <c r="AK4664" t="s">
        <v>90</v>
      </c>
      <c r="AL4664" t="s">
        <v>90</v>
      </c>
      <c r="AM4664" t="s">
        <v>90</v>
      </c>
      <c r="AN4664" t="s">
        <v>90</v>
      </c>
      <c r="AO4664" t="s">
        <v>90</v>
      </c>
      <c r="AP4664" t="s">
        <v>90</v>
      </c>
      <c r="AQ4664" t="s">
        <v>90</v>
      </c>
      <c r="AR4664">
        <v>0</v>
      </c>
      <c r="AS4664">
        <v>1733.92</v>
      </c>
      <c r="AT4664" t="s">
        <v>90</v>
      </c>
      <c r="AU4664" t="s">
        <v>90</v>
      </c>
      <c r="AV4664" t="s">
        <v>216</v>
      </c>
      <c r="AW4664" t="s">
        <v>38</v>
      </c>
      <c r="AX4664" t="s">
        <v>38</v>
      </c>
      <c r="AY4664" s="64">
        <v>45582</v>
      </c>
      <c r="AZ4664" s="64">
        <v>45539</v>
      </c>
      <c r="BA4664" t="s">
        <v>90</v>
      </c>
      <c r="BB4664" t="s">
        <v>90</v>
      </c>
      <c r="BC4664" s="64">
        <v>45539</v>
      </c>
      <c r="BD4664" s="64">
        <v>45583</v>
      </c>
      <c r="BE4664">
        <v>45</v>
      </c>
      <c r="BF4664">
        <v>33</v>
      </c>
      <c r="BG4664" s="64">
        <v>45583</v>
      </c>
      <c r="BH4664" s="64" t="s">
        <v>90</v>
      </c>
      <c r="BI4664" t="s">
        <v>90</v>
      </c>
      <c r="BJ4664" t="s">
        <v>90</v>
      </c>
      <c r="BK4664" s="64" t="s">
        <v>90</v>
      </c>
      <c r="BL4664" s="64" t="s">
        <v>90</v>
      </c>
      <c r="BM4664" s="64" t="s">
        <v>90</v>
      </c>
      <c r="BN4664" s="64" t="s">
        <v>90</v>
      </c>
      <c r="BO4664" s="64">
        <v>45583</v>
      </c>
      <c r="BP4664" s="64" t="s">
        <v>90</v>
      </c>
      <c r="BQ4664" t="s">
        <v>90</v>
      </c>
      <c r="BR4664" t="s">
        <v>90</v>
      </c>
      <c r="BS4664" s="64" t="s">
        <v>90</v>
      </c>
      <c r="BT4664" s="64" t="s">
        <v>90</v>
      </c>
      <c r="BU4664" s="64" t="s">
        <v>90</v>
      </c>
      <c r="BV4664" s="64" t="s">
        <v>90</v>
      </c>
      <c r="BW4664" s="64" t="s">
        <v>90</v>
      </c>
      <c r="BX4664" t="s">
        <v>90</v>
      </c>
      <c r="BY4664" t="s">
        <v>90</v>
      </c>
      <c r="BZ4664" t="s">
        <v>90</v>
      </c>
      <c r="CA4664" t="s">
        <v>90</v>
      </c>
      <c r="CB4664" t="s">
        <v>90</v>
      </c>
      <c r="CC4664" t="s">
        <v>90</v>
      </c>
      <c r="CD4664" t="s">
        <v>90</v>
      </c>
      <c r="CE4664" t="s">
        <v>90</v>
      </c>
      <c r="CF4664" t="s">
        <v>90</v>
      </c>
      <c r="CG4664" t="s">
        <v>90</v>
      </c>
      <c r="CH4664" t="s">
        <v>90</v>
      </c>
      <c r="CI4664" t="s">
        <v>90</v>
      </c>
      <c r="CJ4664" t="s">
        <v>90</v>
      </c>
      <c r="CK4664" t="s">
        <v>90</v>
      </c>
      <c r="CL4664" t="s">
        <v>90</v>
      </c>
      <c r="CM4664" t="s">
        <v>90</v>
      </c>
      <c r="CN4664" t="s">
        <v>90</v>
      </c>
      <c r="CO4664" t="s">
        <v>90</v>
      </c>
      <c r="CP4664" t="s">
        <v>91</v>
      </c>
      <c r="CQ4664" t="s">
        <v>90</v>
      </c>
    </row>
    <row r="4665" spans="1:95" x14ac:dyDescent="0.3">
      <c r="A4665" s="152"/>
      <c r="B4665" t="s">
        <v>209</v>
      </c>
      <c r="C4665" t="s">
        <v>218</v>
      </c>
      <c r="D4665" t="s">
        <v>211</v>
      </c>
      <c r="E4665" t="s">
        <v>30</v>
      </c>
      <c r="F4665" t="s">
        <v>221</v>
      </c>
      <c r="G4665" t="s">
        <v>262</v>
      </c>
      <c r="H4665" t="s">
        <v>38</v>
      </c>
      <c r="I4665" t="s">
        <v>90</v>
      </c>
      <c r="J4665" t="s">
        <v>90</v>
      </c>
      <c r="K4665" t="s">
        <v>91</v>
      </c>
      <c r="L4665" t="s">
        <v>213</v>
      </c>
      <c r="M4665" t="s">
        <v>214</v>
      </c>
      <c r="N4665" s="64" t="s">
        <v>38</v>
      </c>
      <c r="O4665" s="64" t="s">
        <v>38</v>
      </c>
      <c r="P4665" s="64" t="s">
        <v>38</v>
      </c>
      <c r="Q4665" s="64">
        <v>45297</v>
      </c>
      <c r="R4665" s="64" t="s">
        <v>90</v>
      </c>
      <c r="S4665" s="64" t="s">
        <v>90</v>
      </c>
      <c r="T4665" t="s">
        <v>214</v>
      </c>
      <c r="U4665" s="64" t="s">
        <v>38</v>
      </c>
      <c r="V4665" t="s">
        <v>38</v>
      </c>
      <c r="W4665" t="s">
        <v>214</v>
      </c>
      <c r="X4665" t="s">
        <v>214</v>
      </c>
      <c r="Y4665" t="s">
        <v>38</v>
      </c>
      <c r="Z4665" t="s">
        <v>38</v>
      </c>
      <c r="AA4665" t="s">
        <v>38</v>
      </c>
      <c r="AB4665" t="s">
        <v>38</v>
      </c>
      <c r="AC4665" t="s">
        <v>38</v>
      </c>
      <c r="AD4665" t="s">
        <v>38</v>
      </c>
      <c r="AE4665" s="64">
        <v>45016</v>
      </c>
      <c r="AF4665" s="64">
        <v>45019</v>
      </c>
      <c r="AG4665" s="64" t="s">
        <v>90</v>
      </c>
      <c r="AH4665" t="s">
        <v>215</v>
      </c>
      <c r="AI4665" t="s">
        <v>38</v>
      </c>
      <c r="AJ4665" t="s">
        <v>214</v>
      </c>
      <c r="AK4665" t="s">
        <v>90</v>
      </c>
      <c r="AL4665" t="s">
        <v>90</v>
      </c>
      <c r="AM4665" t="s">
        <v>90</v>
      </c>
      <c r="AN4665" t="s">
        <v>90</v>
      </c>
      <c r="AO4665" t="s">
        <v>90</v>
      </c>
      <c r="AP4665" t="s">
        <v>90</v>
      </c>
      <c r="AQ4665" t="s">
        <v>90</v>
      </c>
      <c r="AR4665">
        <v>0</v>
      </c>
      <c r="AS4665">
        <v>352.77</v>
      </c>
      <c r="AT4665" t="s">
        <v>90</v>
      </c>
      <c r="AU4665" t="s">
        <v>90</v>
      </c>
      <c r="AV4665" t="s">
        <v>216</v>
      </c>
      <c r="AW4665" t="s">
        <v>38</v>
      </c>
      <c r="AX4665" t="s">
        <v>38</v>
      </c>
      <c r="AY4665" s="64">
        <v>45016</v>
      </c>
      <c r="AZ4665" s="64">
        <v>45019</v>
      </c>
      <c r="BA4665">
        <v>4</v>
      </c>
      <c r="BB4665">
        <v>2</v>
      </c>
      <c r="BC4665" s="64">
        <v>45019</v>
      </c>
      <c r="BD4665" s="64" t="s">
        <v>90</v>
      </c>
      <c r="BE4665" t="s">
        <v>90</v>
      </c>
      <c r="BF4665" t="s">
        <v>90</v>
      </c>
      <c r="BG4665" s="64" t="s">
        <v>90</v>
      </c>
      <c r="BH4665" s="64" t="s">
        <v>90</v>
      </c>
      <c r="BI4665" t="s">
        <v>90</v>
      </c>
      <c r="BJ4665" t="s">
        <v>90</v>
      </c>
      <c r="BK4665" s="64" t="s">
        <v>90</v>
      </c>
      <c r="BL4665" s="64" t="s">
        <v>90</v>
      </c>
      <c r="BM4665" s="64" t="s">
        <v>90</v>
      </c>
      <c r="BN4665" s="64" t="s">
        <v>90</v>
      </c>
      <c r="BO4665" s="64">
        <v>45019</v>
      </c>
      <c r="BP4665" s="64" t="s">
        <v>90</v>
      </c>
      <c r="BQ4665" t="s">
        <v>90</v>
      </c>
      <c r="BR4665" t="s">
        <v>90</v>
      </c>
      <c r="BS4665" s="64" t="s">
        <v>90</v>
      </c>
      <c r="BT4665" s="64" t="s">
        <v>90</v>
      </c>
      <c r="BU4665" s="64" t="s">
        <v>90</v>
      </c>
      <c r="BV4665" s="64" t="s">
        <v>90</v>
      </c>
      <c r="BW4665" s="64" t="s">
        <v>90</v>
      </c>
      <c r="BX4665" t="s">
        <v>90</v>
      </c>
      <c r="BY4665" t="s">
        <v>90</v>
      </c>
      <c r="BZ4665" t="s">
        <v>90</v>
      </c>
      <c r="CA4665" t="s">
        <v>90</v>
      </c>
      <c r="CB4665" t="s">
        <v>90</v>
      </c>
      <c r="CC4665" t="s">
        <v>90</v>
      </c>
      <c r="CD4665" t="s">
        <v>90</v>
      </c>
      <c r="CE4665" t="s">
        <v>90</v>
      </c>
      <c r="CF4665" t="s">
        <v>90</v>
      </c>
      <c r="CG4665" t="s">
        <v>90</v>
      </c>
      <c r="CH4665" t="s">
        <v>90</v>
      </c>
      <c r="CI4665" t="s">
        <v>90</v>
      </c>
      <c r="CJ4665" t="s">
        <v>90</v>
      </c>
      <c r="CK4665" t="s">
        <v>90</v>
      </c>
      <c r="CL4665" t="s">
        <v>90</v>
      </c>
      <c r="CM4665" t="s">
        <v>90</v>
      </c>
      <c r="CN4665" t="s">
        <v>90</v>
      </c>
      <c r="CO4665" t="s">
        <v>90</v>
      </c>
      <c r="CP4665" t="s">
        <v>91</v>
      </c>
      <c r="CQ4665" t="s">
        <v>90</v>
      </c>
    </row>
    <row r="4666" spans="1:95" x14ac:dyDescent="0.3">
      <c r="A4666" s="152"/>
      <c r="B4666" t="s">
        <v>209</v>
      </c>
      <c r="C4666" t="s">
        <v>274</v>
      </c>
      <c r="D4666" t="s">
        <v>268</v>
      </c>
      <c r="E4666" t="s">
        <v>31</v>
      </c>
      <c r="F4666" t="s">
        <v>221</v>
      </c>
      <c r="G4666" t="s">
        <v>234</v>
      </c>
      <c r="H4666" t="s">
        <v>310</v>
      </c>
      <c r="I4666" t="s">
        <v>90</v>
      </c>
      <c r="J4666" t="s">
        <v>90</v>
      </c>
      <c r="K4666" t="s">
        <v>91</v>
      </c>
      <c r="L4666" t="s">
        <v>213</v>
      </c>
      <c r="M4666" t="s">
        <v>214</v>
      </c>
      <c r="N4666" s="64" t="s">
        <v>38</v>
      </c>
      <c r="O4666" s="64" t="s">
        <v>38</v>
      </c>
      <c r="P4666" s="64" t="s">
        <v>38</v>
      </c>
      <c r="Q4666" s="64">
        <v>45450</v>
      </c>
      <c r="R4666" s="64" t="s">
        <v>90</v>
      </c>
      <c r="S4666" s="64" t="s">
        <v>90</v>
      </c>
      <c r="T4666" t="s">
        <v>214</v>
      </c>
      <c r="U4666" s="64" t="s">
        <v>38</v>
      </c>
      <c r="V4666" t="s">
        <v>38</v>
      </c>
      <c r="W4666" t="s">
        <v>214</v>
      </c>
      <c r="X4666" t="s">
        <v>214</v>
      </c>
      <c r="Y4666" t="s">
        <v>38</v>
      </c>
      <c r="Z4666" t="s">
        <v>38</v>
      </c>
      <c r="AA4666" t="s">
        <v>38</v>
      </c>
      <c r="AB4666" t="s">
        <v>38</v>
      </c>
      <c r="AC4666" t="s">
        <v>38</v>
      </c>
      <c r="AD4666" t="s">
        <v>38</v>
      </c>
      <c r="AE4666" s="64">
        <v>45489</v>
      </c>
      <c r="AF4666" s="64">
        <v>45489</v>
      </c>
      <c r="AG4666" s="64" t="s">
        <v>90</v>
      </c>
      <c r="AH4666" t="s">
        <v>270</v>
      </c>
      <c r="AI4666" t="s">
        <v>271</v>
      </c>
      <c r="AJ4666" t="s">
        <v>214</v>
      </c>
      <c r="AK4666" t="s">
        <v>90</v>
      </c>
      <c r="AL4666" t="s">
        <v>90</v>
      </c>
      <c r="AM4666" t="s">
        <v>90</v>
      </c>
      <c r="AN4666" t="s">
        <v>90</v>
      </c>
      <c r="AO4666" t="s">
        <v>90</v>
      </c>
      <c r="AP4666" t="s">
        <v>90</v>
      </c>
      <c r="AQ4666" t="s">
        <v>90</v>
      </c>
      <c r="AR4666">
        <v>375998</v>
      </c>
      <c r="AS4666">
        <v>65262.09</v>
      </c>
      <c r="AT4666" t="s">
        <v>90</v>
      </c>
      <c r="AU4666" t="s">
        <v>90</v>
      </c>
      <c r="AV4666" t="s">
        <v>216</v>
      </c>
      <c r="AW4666" t="s">
        <v>38</v>
      </c>
      <c r="AX4666" t="s">
        <v>38</v>
      </c>
      <c r="AY4666" s="64">
        <v>45489</v>
      </c>
      <c r="AZ4666" s="64">
        <v>45659</v>
      </c>
      <c r="BA4666">
        <v>171</v>
      </c>
      <c r="BB4666">
        <v>123</v>
      </c>
      <c r="BC4666" s="64">
        <v>45659</v>
      </c>
      <c r="BD4666" s="64">
        <v>45834</v>
      </c>
      <c r="BE4666">
        <v>176</v>
      </c>
      <c r="BF4666">
        <v>126</v>
      </c>
      <c r="BG4666" s="64">
        <v>45670</v>
      </c>
      <c r="BH4666" s="64">
        <v>45701</v>
      </c>
      <c r="BI4666">
        <v>32</v>
      </c>
      <c r="BJ4666">
        <v>24</v>
      </c>
      <c r="BK4666" s="64">
        <v>45681</v>
      </c>
      <c r="BL4666" s="64">
        <v>45853</v>
      </c>
      <c r="BM4666">
        <v>106</v>
      </c>
      <c r="BN4666">
        <v>72</v>
      </c>
      <c r="BO4666" s="64">
        <v>45834</v>
      </c>
      <c r="BP4666" s="64" t="s">
        <v>90</v>
      </c>
      <c r="BQ4666" t="s">
        <v>90</v>
      </c>
      <c r="BR4666" t="s">
        <v>90</v>
      </c>
      <c r="BS4666" s="64">
        <v>45847</v>
      </c>
      <c r="BT4666" s="64" t="s">
        <v>90</v>
      </c>
      <c r="BU4666" s="64" t="s">
        <v>90</v>
      </c>
      <c r="BV4666" s="64" t="s">
        <v>90</v>
      </c>
      <c r="BW4666" s="64" t="s">
        <v>90</v>
      </c>
      <c r="BX4666" t="s">
        <v>90</v>
      </c>
      <c r="BY4666" t="s">
        <v>90</v>
      </c>
      <c r="BZ4666" t="s">
        <v>90</v>
      </c>
      <c r="CA4666" t="s">
        <v>90</v>
      </c>
      <c r="CB4666" t="s">
        <v>90</v>
      </c>
      <c r="CC4666" t="s">
        <v>90</v>
      </c>
      <c r="CD4666" t="s">
        <v>90</v>
      </c>
      <c r="CE4666" t="s">
        <v>90</v>
      </c>
      <c r="CF4666" t="s">
        <v>90</v>
      </c>
      <c r="CG4666" t="s">
        <v>90</v>
      </c>
      <c r="CH4666" t="s">
        <v>90</v>
      </c>
      <c r="CI4666" t="s">
        <v>90</v>
      </c>
      <c r="CJ4666" t="s">
        <v>90</v>
      </c>
      <c r="CK4666" t="s">
        <v>90</v>
      </c>
      <c r="CL4666" t="s">
        <v>90</v>
      </c>
      <c r="CM4666" t="s">
        <v>90</v>
      </c>
      <c r="CN4666" t="s">
        <v>90</v>
      </c>
      <c r="CO4666" t="s">
        <v>90</v>
      </c>
      <c r="CP4666" t="s">
        <v>91</v>
      </c>
      <c r="CQ4666" t="s">
        <v>90</v>
      </c>
    </row>
    <row r="4667" spans="1:95" x14ac:dyDescent="0.3">
      <c r="A4667" s="152"/>
      <c r="B4667" t="s">
        <v>209</v>
      </c>
      <c r="C4667" t="s">
        <v>210</v>
      </c>
      <c r="D4667" t="s">
        <v>211</v>
      </c>
      <c r="E4667" t="s">
        <v>30</v>
      </c>
      <c r="F4667" t="s">
        <v>38</v>
      </c>
      <c r="G4667" t="s">
        <v>294</v>
      </c>
      <c r="H4667" t="s">
        <v>38</v>
      </c>
      <c r="I4667">
        <v>41</v>
      </c>
      <c r="J4667">
        <v>41</v>
      </c>
      <c r="K4667" t="s">
        <v>91</v>
      </c>
      <c r="L4667" t="s">
        <v>213</v>
      </c>
      <c r="M4667" t="s">
        <v>214</v>
      </c>
      <c r="N4667" s="64" t="s">
        <v>38</v>
      </c>
      <c r="O4667" s="64" t="s">
        <v>38</v>
      </c>
      <c r="P4667" s="64" t="s">
        <v>38</v>
      </c>
      <c r="Q4667" s="64">
        <v>46343</v>
      </c>
      <c r="R4667" s="64" t="s">
        <v>90</v>
      </c>
      <c r="S4667" s="64" t="s">
        <v>90</v>
      </c>
      <c r="T4667" t="s">
        <v>214</v>
      </c>
      <c r="U4667" s="64" t="s">
        <v>38</v>
      </c>
      <c r="V4667" t="s">
        <v>38</v>
      </c>
      <c r="W4667" t="s">
        <v>214</v>
      </c>
      <c r="X4667" t="s">
        <v>214</v>
      </c>
      <c r="Y4667" t="s">
        <v>38</v>
      </c>
      <c r="Z4667" t="s">
        <v>38</v>
      </c>
      <c r="AA4667" t="s">
        <v>38</v>
      </c>
      <c r="AB4667" t="s">
        <v>38</v>
      </c>
      <c r="AC4667" t="s">
        <v>38</v>
      </c>
      <c r="AD4667" t="s">
        <v>38</v>
      </c>
      <c r="AE4667" s="64">
        <v>45629</v>
      </c>
      <c r="AF4667" s="64">
        <v>45629</v>
      </c>
      <c r="AG4667" s="64" t="s">
        <v>90</v>
      </c>
      <c r="AH4667" t="s">
        <v>215</v>
      </c>
      <c r="AI4667" t="s">
        <v>38</v>
      </c>
      <c r="AJ4667" t="s">
        <v>214</v>
      </c>
      <c r="AK4667" t="s">
        <v>90</v>
      </c>
      <c r="AL4667" t="s">
        <v>90</v>
      </c>
      <c r="AM4667" t="s">
        <v>90</v>
      </c>
      <c r="AN4667" t="s">
        <v>90</v>
      </c>
      <c r="AO4667" t="s">
        <v>90</v>
      </c>
      <c r="AP4667" t="s">
        <v>90</v>
      </c>
      <c r="AQ4667" t="s">
        <v>90</v>
      </c>
      <c r="AR4667">
        <v>3981</v>
      </c>
      <c r="AS4667">
        <v>1223.06</v>
      </c>
      <c r="AT4667" t="s">
        <v>90</v>
      </c>
      <c r="AU4667" t="s">
        <v>90</v>
      </c>
      <c r="AV4667" t="s">
        <v>216</v>
      </c>
      <c r="AW4667" t="s">
        <v>38</v>
      </c>
      <c r="AX4667" t="s">
        <v>38</v>
      </c>
      <c r="AY4667" s="64">
        <v>45629</v>
      </c>
      <c r="AZ4667" s="64">
        <v>45629</v>
      </c>
      <c r="BA4667">
        <v>1</v>
      </c>
      <c r="BB4667">
        <v>1</v>
      </c>
      <c r="BC4667" s="64">
        <v>45629</v>
      </c>
      <c r="BD4667" s="64">
        <v>45639</v>
      </c>
      <c r="BE4667">
        <v>11</v>
      </c>
      <c r="BF4667">
        <v>9</v>
      </c>
      <c r="BG4667" s="64">
        <v>45639</v>
      </c>
      <c r="BH4667" s="64" t="s">
        <v>90</v>
      </c>
      <c r="BI4667" t="s">
        <v>90</v>
      </c>
      <c r="BJ4667" t="s">
        <v>90</v>
      </c>
      <c r="BK4667" s="64" t="s">
        <v>90</v>
      </c>
      <c r="BL4667" s="64" t="s">
        <v>90</v>
      </c>
      <c r="BM4667" s="64" t="s">
        <v>90</v>
      </c>
      <c r="BN4667" s="64" t="s">
        <v>90</v>
      </c>
      <c r="BO4667" s="64">
        <v>45639</v>
      </c>
      <c r="BP4667" s="64" t="s">
        <v>90</v>
      </c>
      <c r="BQ4667" t="s">
        <v>90</v>
      </c>
      <c r="BR4667" t="s">
        <v>90</v>
      </c>
      <c r="BS4667" s="64" t="s">
        <v>90</v>
      </c>
      <c r="BT4667" s="64" t="s">
        <v>90</v>
      </c>
      <c r="BU4667" s="64" t="s">
        <v>90</v>
      </c>
      <c r="BV4667" s="64" t="s">
        <v>90</v>
      </c>
      <c r="BW4667" s="64" t="s">
        <v>90</v>
      </c>
      <c r="BX4667" t="s">
        <v>90</v>
      </c>
      <c r="BY4667" t="s">
        <v>90</v>
      </c>
      <c r="BZ4667" t="s">
        <v>90</v>
      </c>
      <c r="CA4667" t="s">
        <v>90</v>
      </c>
      <c r="CB4667" t="s">
        <v>90</v>
      </c>
      <c r="CC4667" t="s">
        <v>90</v>
      </c>
      <c r="CD4667" t="s">
        <v>90</v>
      </c>
      <c r="CE4667" t="s">
        <v>90</v>
      </c>
      <c r="CF4667" t="s">
        <v>90</v>
      </c>
      <c r="CG4667" t="s">
        <v>90</v>
      </c>
      <c r="CH4667" t="s">
        <v>90</v>
      </c>
      <c r="CI4667" t="s">
        <v>90</v>
      </c>
      <c r="CJ4667" t="s">
        <v>90</v>
      </c>
      <c r="CK4667" t="s">
        <v>90</v>
      </c>
      <c r="CL4667" t="s">
        <v>90</v>
      </c>
      <c r="CM4667" t="s">
        <v>90</v>
      </c>
      <c r="CN4667" t="s">
        <v>90</v>
      </c>
      <c r="CO4667" t="s">
        <v>90</v>
      </c>
      <c r="CP4667" t="s">
        <v>91</v>
      </c>
      <c r="CQ4667" t="s">
        <v>90</v>
      </c>
    </row>
    <row r="4668" spans="1:95" x14ac:dyDescent="0.3">
      <c r="A4668" s="152"/>
      <c r="B4668" t="s">
        <v>209</v>
      </c>
      <c r="C4668" t="s">
        <v>210</v>
      </c>
      <c r="D4668" t="s">
        <v>211</v>
      </c>
      <c r="E4668" t="s">
        <v>30</v>
      </c>
      <c r="F4668" t="s">
        <v>38</v>
      </c>
      <c r="G4668" t="s">
        <v>220</v>
      </c>
      <c r="H4668" t="s">
        <v>38</v>
      </c>
      <c r="I4668">
        <v>139</v>
      </c>
      <c r="J4668">
        <v>139</v>
      </c>
      <c r="K4668" t="s">
        <v>91</v>
      </c>
      <c r="L4668" t="s">
        <v>213</v>
      </c>
      <c r="M4668" t="s">
        <v>214</v>
      </c>
      <c r="N4668" s="64" t="s">
        <v>38</v>
      </c>
      <c r="O4668" s="64" t="s">
        <v>38</v>
      </c>
      <c r="P4668" s="64" t="s">
        <v>38</v>
      </c>
      <c r="Q4668" s="64">
        <v>46248</v>
      </c>
      <c r="R4668" s="64" t="s">
        <v>90</v>
      </c>
      <c r="S4668" s="64" t="s">
        <v>90</v>
      </c>
      <c r="T4668" t="s">
        <v>214</v>
      </c>
      <c r="U4668" s="64" t="s">
        <v>38</v>
      </c>
      <c r="V4668" t="s">
        <v>38</v>
      </c>
      <c r="W4668" t="s">
        <v>214</v>
      </c>
      <c r="X4668" t="s">
        <v>214</v>
      </c>
      <c r="Y4668" t="s">
        <v>38</v>
      </c>
      <c r="Z4668" t="s">
        <v>38</v>
      </c>
      <c r="AA4668" t="s">
        <v>38</v>
      </c>
      <c r="AB4668" t="s">
        <v>38</v>
      </c>
      <c r="AC4668" t="s">
        <v>38</v>
      </c>
      <c r="AD4668" t="s">
        <v>38</v>
      </c>
      <c r="AE4668" s="64">
        <v>45546</v>
      </c>
      <c r="AF4668" s="64">
        <v>45546</v>
      </c>
      <c r="AG4668" s="64" t="s">
        <v>90</v>
      </c>
      <c r="AH4668" t="s">
        <v>215</v>
      </c>
      <c r="AI4668" t="s">
        <v>38</v>
      </c>
      <c r="AJ4668" t="s">
        <v>214</v>
      </c>
      <c r="AK4668" t="s">
        <v>90</v>
      </c>
      <c r="AL4668" t="s">
        <v>90</v>
      </c>
      <c r="AM4668" t="s">
        <v>90</v>
      </c>
      <c r="AN4668" t="s">
        <v>90</v>
      </c>
      <c r="AO4668" t="s">
        <v>90</v>
      </c>
      <c r="AP4668" t="s">
        <v>90</v>
      </c>
      <c r="AQ4668" t="s">
        <v>90</v>
      </c>
      <c r="AR4668">
        <v>3981</v>
      </c>
      <c r="AS4668">
        <v>1135.54</v>
      </c>
      <c r="AT4668" t="s">
        <v>90</v>
      </c>
      <c r="AU4668" t="s">
        <v>90</v>
      </c>
      <c r="AV4668" t="s">
        <v>216</v>
      </c>
      <c r="AW4668" t="s">
        <v>38</v>
      </c>
      <c r="AX4668" t="s">
        <v>38</v>
      </c>
      <c r="AY4668" s="64">
        <v>45546</v>
      </c>
      <c r="AZ4668" s="64">
        <v>45531</v>
      </c>
      <c r="BA4668" t="s">
        <v>90</v>
      </c>
      <c r="BB4668" t="s">
        <v>90</v>
      </c>
      <c r="BC4668" s="64">
        <v>45531</v>
      </c>
      <c r="BD4668" s="64">
        <v>45583</v>
      </c>
      <c r="BE4668">
        <v>53</v>
      </c>
      <c r="BF4668">
        <v>39</v>
      </c>
      <c r="BG4668" s="64">
        <v>45583</v>
      </c>
      <c r="BH4668" s="64" t="s">
        <v>90</v>
      </c>
      <c r="BI4668" t="s">
        <v>90</v>
      </c>
      <c r="BJ4668" t="s">
        <v>90</v>
      </c>
      <c r="BK4668" s="64" t="s">
        <v>90</v>
      </c>
      <c r="BL4668" s="64" t="s">
        <v>90</v>
      </c>
      <c r="BM4668" s="64" t="s">
        <v>90</v>
      </c>
      <c r="BN4668" s="64" t="s">
        <v>90</v>
      </c>
      <c r="BO4668" s="64">
        <v>45583</v>
      </c>
      <c r="BP4668" s="64" t="s">
        <v>90</v>
      </c>
      <c r="BQ4668" t="s">
        <v>90</v>
      </c>
      <c r="BR4668" t="s">
        <v>90</v>
      </c>
      <c r="BS4668" s="64" t="s">
        <v>90</v>
      </c>
      <c r="BT4668" s="64" t="s">
        <v>90</v>
      </c>
      <c r="BU4668" s="64" t="s">
        <v>90</v>
      </c>
      <c r="BV4668" s="64" t="s">
        <v>90</v>
      </c>
      <c r="BW4668" s="64" t="s">
        <v>90</v>
      </c>
      <c r="BX4668" t="s">
        <v>90</v>
      </c>
      <c r="BY4668" t="s">
        <v>90</v>
      </c>
      <c r="BZ4668" t="s">
        <v>90</v>
      </c>
      <c r="CA4668" t="s">
        <v>90</v>
      </c>
      <c r="CB4668" t="s">
        <v>90</v>
      </c>
      <c r="CC4668" t="s">
        <v>90</v>
      </c>
      <c r="CD4668" t="s">
        <v>90</v>
      </c>
      <c r="CE4668" t="s">
        <v>90</v>
      </c>
      <c r="CF4668" t="s">
        <v>90</v>
      </c>
      <c r="CG4668" t="s">
        <v>90</v>
      </c>
      <c r="CH4668" t="s">
        <v>90</v>
      </c>
      <c r="CI4668" t="s">
        <v>90</v>
      </c>
      <c r="CJ4668" t="s">
        <v>90</v>
      </c>
      <c r="CK4668" t="s">
        <v>90</v>
      </c>
      <c r="CL4668" t="s">
        <v>90</v>
      </c>
      <c r="CM4668" t="s">
        <v>90</v>
      </c>
      <c r="CN4668" t="s">
        <v>90</v>
      </c>
      <c r="CO4668" t="s">
        <v>90</v>
      </c>
      <c r="CP4668" t="s">
        <v>91</v>
      </c>
      <c r="CQ4668" t="s">
        <v>90</v>
      </c>
    </row>
    <row r="4669" spans="1:95" x14ac:dyDescent="0.3">
      <c r="A4669" s="152"/>
      <c r="B4669" t="s">
        <v>209</v>
      </c>
      <c r="C4669" t="s">
        <v>218</v>
      </c>
      <c r="D4669" t="s">
        <v>211</v>
      </c>
      <c r="E4669" t="s">
        <v>30</v>
      </c>
      <c r="F4669" t="s">
        <v>221</v>
      </c>
      <c r="G4669" t="s">
        <v>262</v>
      </c>
      <c r="H4669" t="s">
        <v>38</v>
      </c>
      <c r="I4669" t="s">
        <v>90</v>
      </c>
      <c r="J4669" t="s">
        <v>90</v>
      </c>
      <c r="K4669" t="s">
        <v>91</v>
      </c>
      <c r="L4669" t="s">
        <v>213</v>
      </c>
      <c r="M4669" t="s">
        <v>214</v>
      </c>
      <c r="N4669" s="64" t="s">
        <v>38</v>
      </c>
      <c r="O4669" s="64" t="s">
        <v>38</v>
      </c>
      <c r="P4669" s="64" t="s">
        <v>38</v>
      </c>
      <c r="Q4669" s="64">
        <v>46135</v>
      </c>
      <c r="R4669" s="64" t="s">
        <v>90</v>
      </c>
      <c r="S4669" s="64" t="s">
        <v>90</v>
      </c>
      <c r="T4669" t="s">
        <v>214</v>
      </c>
      <c r="U4669" s="64" t="s">
        <v>38</v>
      </c>
      <c r="V4669" t="s">
        <v>38</v>
      </c>
      <c r="W4669" t="s">
        <v>214</v>
      </c>
      <c r="X4669" t="s">
        <v>214</v>
      </c>
      <c r="Y4669" t="s">
        <v>38</v>
      </c>
      <c r="Z4669" t="s">
        <v>38</v>
      </c>
      <c r="AA4669" t="s">
        <v>38</v>
      </c>
      <c r="AB4669" t="s">
        <v>38</v>
      </c>
      <c r="AC4669" t="s">
        <v>38</v>
      </c>
      <c r="AD4669" t="s">
        <v>38</v>
      </c>
      <c r="AE4669" s="64">
        <v>45636</v>
      </c>
      <c r="AF4669" s="64">
        <v>45636</v>
      </c>
      <c r="AG4669" s="64">
        <v>45735</v>
      </c>
      <c r="AH4669" t="s">
        <v>215</v>
      </c>
      <c r="AI4669" t="s">
        <v>38</v>
      </c>
      <c r="AJ4669" t="s">
        <v>214</v>
      </c>
      <c r="AK4669" t="s">
        <v>90</v>
      </c>
      <c r="AL4669" t="s">
        <v>90</v>
      </c>
      <c r="AM4669" t="s">
        <v>90</v>
      </c>
      <c r="AN4669" t="s">
        <v>90</v>
      </c>
      <c r="AO4669" t="s">
        <v>90</v>
      </c>
      <c r="AP4669" t="s">
        <v>90</v>
      </c>
      <c r="AQ4669" t="s">
        <v>90</v>
      </c>
      <c r="AR4669">
        <v>3981</v>
      </c>
      <c r="AS4669">
        <v>656.52</v>
      </c>
      <c r="AT4669" t="s">
        <v>90</v>
      </c>
      <c r="AU4669" t="s">
        <v>90</v>
      </c>
      <c r="AV4669" t="s">
        <v>216</v>
      </c>
      <c r="AW4669" t="s">
        <v>38</v>
      </c>
      <c r="AX4669" t="s">
        <v>38</v>
      </c>
      <c r="AY4669" s="64">
        <v>45636</v>
      </c>
      <c r="AZ4669" s="64">
        <v>45691</v>
      </c>
      <c r="BA4669">
        <v>56</v>
      </c>
      <c r="BB4669">
        <v>40</v>
      </c>
      <c r="BC4669" s="64">
        <v>45691</v>
      </c>
      <c r="BD4669" s="64">
        <v>45707</v>
      </c>
      <c r="BE4669">
        <v>17</v>
      </c>
      <c r="BF4669">
        <v>13</v>
      </c>
      <c r="BG4669" s="64">
        <v>45707</v>
      </c>
      <c r="BH4669" s="64" t="s">
        <v>90</v>
      </c>
      <c r="BI4669" t="s">
        <v>90</v>
      </c>
      <c r="BJ4669" t="s">
        <v>90</v>
      </c>
      <c r="BK4669" s="64" t="s">
        <v>90</v>
      </c>
      <c r="BL4669" s="64" t="s">
        <v>90</v>
      </c>
      <c r="BM4669" s="64" t="s">
        <v>90</v>
      </c>
      <c r="BN4669" s="64" t="s">
        <v>90</v>
      </c>
      <c r="BO4669" s="64">
        <v>45719</v>
      </c>
      <c r="BP4669" s="64">
        <v>45735</v>
      </c>
      <c r="BQ4669">
        <v>17</v>
      </c>
      <c r="BR4669">
        <v>13</v>
      </c>
      <c r="BS4669" s="64" t="s">
        <v>90</v>
      </c>
      <c r="BT4669" s="64" t="s">
        <v>90</v>
      </c>
      <c r="BU4669" s="64" t="s">
        <v>90</v>
      </c>
      <c r="BV4669" s="64" t="s">
        <v>90</v>
      </c>
      <c r="BW4669" s="64">
        <v>45735</v>
      </c>
      <c r="BX4669" t="s">
        <v>90</v>
      </c>
      <c r="BY4669" t="s">
        <v>90</v>
      </c>
      <c r="BZ4669" t="s">
        <v>90</v>
      </c>
      <c r="CA4669" t="s">
        <v>90</v>
      </c>
      <c r="CB4669" t="s">
        <v>90</v>
      </c>
      <c r="CC4669" t="s">
        <v>90</v>
      </c>
      <c r="CD4669" t="s">
        <v>90</v>
      </c>
      <c r="CE4669" t="s">
        <v>90</v>
      </c>
      <c r="CF4669" t="s">
        <v>90</v>
      </c>
      <c r="CG4669" t="s">
        <v>90</v>
      </c>
      <c r="CH4669" t="s">
        <v>90</v>
      </c>
      <c r="CI4669" t="s">
        <v>90</v>
      </c>
      <c r="CJ4669" t="s">
        <v>90</v>
      </c>
      <c r="CK4669" t="s">
        <v>90</v>
      </c>
      <c r="CL4669" t="s">
        <v>90</v>
      </c>
      <c r="CM4669" t="s">
        <v>90</v>
      </c>
      <c r="CN4669" t="s">
        <v>90</v>
      </c>
      <c r="CO4669" t="s">
        <v>90</v>
      </c>
      <c r="CP4669" t="s">
        <v>91</v>
      </c>
      <c r="CQ4669" t="s">
        <v>90</v>
      </c>
    </row>
    <row r="4670" spans="1:95" x14ac:dyDescent="0.3">
      <c r="A4670" s="152"/>
      <c r="B4670" t="s">
        <v>209</v>
      </c>
      <c r="C4670" t="s">
        <v>210</v>
      </c>
      <c r="D4670" t="s">
        <v>211</v>
      </c>
      <c r="E4670" t="s">
        <v>30</v>
      </c>
      <c r="F4670" t="s">
        <v>221</v>
      </c>
      <c r="G4670" t="s">
        <v>243</v>
      </c>
      <c r="H4670" t="s">
        <v>38</v>
      </c>
      <c r="I4670" t="s">
        <v>90</v>
      </c>
      <c r="J4670" t="s">
        <v>90</v>
      </c>
      <c r="K4670" t="s">
        <v>91</v>
      </c>
      <c r="L4670" t="s">
        <v>213</v>
      </c>
      <c r="M4670" t="s">
        <v>214</v>
      </c>
      <c r="N4670" s="64" t="s">
        <v>38</v>
      </c>
      <c r="O4670" s="64" t="s">
        <v>38</v>
      </c>
      <c r="P4670" s="64" t="s">
        <v>38</v>
      </c>
      <c r="Q4670" s="64">
        <v>45662</v>
      </c>
      <c r="R4670" s="64" t="s">
        <v>90</v>
      </c>
      <c r="S4670" s="64" t="s">
        <v>90</v>
      </c>
      <c r="T4670" t="s">
        <v>214</v>
      </c>
      <c r="U4670" s="64" t="s">
        <v>38</v>
      </c>
      <c r="V4670" t="s">
        <v>38</v>
      </c>
      <c r="W4670" t="s">
        <v>214</v>
      </c>
      <c r="X4670" t="s">
        <v>214</v>
      </c>
      <c r="Y4670" t="s">
        <v>38</v>
      </c>
      <c r="Z4670" t="s">
        <v>38</v>
      </c>
      <c r="AA4670" t="s">
        <v>38</v>
      </c>
      <c r="AB4670" t="s">
        <v>38</v>
      </c>
      <c r="AC4670" t="s">
        <v>38</v>
      </c>
      <c r="AD4670" t="s">
        <v>38</v>
      </c>
      <c r="AE4670" s="64">
        <v>44994</v>
      </c>
      <c r="AF4670" s="64">
        <v>45000</v>
      </c>
      <c r="AG4670" s="64" t="s">
        <v>90</v>
      </c>
      <c r="AH4670" t="s">
        <v>215</v>
      </c>
      <c r="AI4670" t="s">
        <v>38</v>
      </c>
      <c r="AJ4670" t="s">
        <v>214</v>
      </c>
      <c r="AK4670" t="s">
        <v>90</v>
      </c>
      <c r="AL4670" t="s">
        <v>90</v>
      </c>
      <c r="AM4670" t="s">
        <v>90</v>
      </c>
      <c r="AN4670" t="s">
        <v>90</v>
      </c>
      <c r="AO4670" t="s">
        <v>90</v>
      </c>
      <c r="AP4670" t="s">
        <v>90</v>
      </c>
      <c r="AQ4670" t="s">
        <v>90</v>
      </c>
      <c r="AR4670">
        <v>0</v>
      </c>
      <c r="AS4670">
        <v>98.41</v>
      </c>
      <c r="AT4670" t="s">
        <v>90</v>
      </c>
      <c r="AU4670" t="s">
        <v>90</v>
      </c>
      <c r="AV4670" t="s">
        <v>216</v>
      </c>
      <c r="AW4670" t="s">
        <v>38</v>
      </c>
      <c r="AX4670" t="s">
        <v>38</v>
      </c>
      <c r="AY4670" s="64">
        <v>44994</v>
      </c>
      <c r="AZ4670" s="64">
        <v>44993</v>
      </c>
      <c r="BA4670" t="s">
        <v>90</v>
      </c>
      <c r="BB4670" t="s">
        <v>90</v>
      </c>
      <c r="BC4670" s="64">
        <v>44993</v>
      </c>
      <c r="BD4670" s="64">
        <v>45005</v>
      </c>
      <c r="BE4670">
        <v>13</v>
      </c>
      <c r="BF4670">
        <v>9</v>
      </c>
      <c r="BG4670" s="64" t="s">
        <v>90</v>
      </c>
      <c r="BH4670" s="64" t="s">
        <v>90</v>
      </c>
      <c r="BI4670" t="s">
        <v>90</v>
      </c>
      <c r="BJ4670" t="s">
        <v>90</v>
      </c>
      <c r="BK4670" s="64" t="s">
        <v>90</v>
      </c>
      <c r="BL4670" s="64" t="s">
        <v>90</v>
      </c>
      <c r="BM4670" s="64" t="s">
        <v>90</v>
      </c>
      <c r="BN4670" s="64" t="s">
        <v>90</v>
      </c>
      <c r="BO4670" s="64">
        <v>45005</v>
      </c>
      <c r="BP4670" s="64" t="s">
        <v>90</v>
      </c>
      <c r="BQ4670" t="s">
        <v>90</v>
      </c>
      <c r="BR4670" t="s">
        <v>90</v>
      </c>
      <c r="BS4670" s="64" t="s">
        <v>90</v>
      </c>
      <c r="BT4670" s="64">
        <v>45056</v>
      </c>
      <c r="BU4670" s="64" t="s">
        <v>90</v>
      </c>
      <c r="BV4670" s="64" t="s">
        <v>90</v>
      </c>
      <c r="BW4670" s="64" t="s">
        <v>90</v>
      </c>
      <c r="BX4670" t="s">
        <v>90</v>
      </c>
      <c r="BY4670" t="s">
        <v>90</v>
      </c>
      <c r="BZ4670" t="s">
        <v>90</v>
      </c>
      <c r="CA4670" t="s">
        <v>90</v>
      </c>
      <c r="CB4670" t="s">
        <v>90</v>
      </c>
      <c r="CC4670" t="s">
        <v>90</v>
      </c>
      <c r="CD4670" t="s">
        <v>90</v>
      </c>
      <c r="CE4670" t="s">
        <v>90</v>
      </c>
      <c r="CF4670" t="s">
        <v>90</v>
      </c>
      <c r="CG4670" t="s">
        <v>90</v>
      </c>
      <c r="CH4670" t="s">
        <v>90</v>
      </c>
      <c r="CI4670" t="s">
        <v>90</v>
      </c>
      <c r="CJ4670" t="s">
        <v>90</v>
      </c>
      <c r="CK4670" t="s">
        <v>90</v>
      </c>
      <c r="CL4670" t="s">
        <v>90</v>
      </c>
      <c r="CM4670" t="s">
        <v>90</v>
      </c>
      <c r="CN4670" t="s">
        <v>90</v>
      </c>
      <c r="CO4670" t="s">
        <v>90</v>
      </c>
      <c r="CP4670" t="s">
        <v>91</v>
      </c>
      <c r="CQ4670" t="s">
        <v>90</v>
      </c>
    </row>
    <row r="4671" spans="1:95" x14ac:dyDescent="0.3">
      <c r="A4671" s="152"/>
      <c r="B4671" t="s">
        <v>209</v>
      </c>
      <c r="C4671" t="s">
        <v>218</v>
      </c>
      <c r="D4671" t="s">
        <v>211</v>
      </c>
      <c r="E4671" t="s">
        <v>30</v>
      </c>
      <c r="F4671" t="s">
        <v>38</v>
      </c>
      <c r="G4671" t="s">
        <v>220</v>
      </c>
      <c r="H4671" t="s">
        <v>38</v>
      </c>
      <c r="I4671" t="s">
        <v>90</v>
      </c>
      <c r="J4671" t="s">
        <v>90</v>
      </c>
      <c r="K4671" t="s">
        <v>91</v>
      </c>
      <c r="L4671" t="s">
        <v>213</v>
      </c>
      <c r="M4671" t="s">
        <v>214</v>
      </c>
      <c r="N4671" s="64" t="s">
        <v>38</v>
      </c>
      <c r="O4671" s="64" t="s">
        <v>38</v>
      </c>
      <c r="P4671" s="64" t="s">
        <v>38</v>
      </c>
      <c r="Q4671" s="64">
        <v>46162</v>
      </c>
      <c r="R4671" s="64" t="s">
        <v>90</v>
      </c>
      <c r="S4671" s="64" t="s">
        <v>90</v>
      </c>
      <c r="T4671" t="s">
        <v>214</v>
      </c>
      <c r="U4671" s="64" t="s">
        <v>38</v>
      </c>
      <c r="V4671" t="s">
        <v>38</v>
      </c>
      <c r="W4671" t="s">
        <v>214</v>
      </c>
      <c r="X4671" t="s">
        <v>214</v>
      </c>
      <c r="Y4671" t="s">
        <v>38</v>
      </c>
      <c r="Z4671" t="s">
        <v>38</v>
      </c>
      <c r="AA4671" t="s">
        <v>38</v>
      </c>
      <c r="AB4671" t="s">
        <v>38</v>
      </c>
      <c r="AC4671" t="s">
        <v>38</v>
      </c>
      <c r="AD4671" t="s">
        <v>38</v>
      </c>
      <c r="AE4671" s="64">
        <v>45512</v>
      </c>
      <c r="AF4671" s="64">
        <v>45551</v>
      </c>
      <c r="AG4671" s="64" t="s">
        <v>90</v>
      </c>
      <c r="AH4671" t="s">
        <v>215</v>
      </c>
      <c r="AI4671" t="s">
        <v>38</v>
      </c>
      <c r="AJ4671" t="s">
        <v>214</v>
      </c>
      <c r="AK4671" t="s">
        <v>90</v>
      </c>
      <c r="AL4671" t="s">
        <v>90</v>
      </c>
      <c r="AM4671" t="s">
        <v>90</v>
      </c>
      <c r="AN4671" t="s">
        <v>90</v>
      </c>
      <c r="AO4671" t="s">
        <v>90</v>
      </c>
      <c r="AP4671" t="s">
        <v>90</v>
      </c>
      <c r="AQ4671" t="s">
        <v>90</v>
      </c>
      <c r="AR4671">
        <v>0</v>
      </c>
      <c r="AS4671">
        <v>1149.33</v>
      </c>
      <c r="AT4671" t="s">
        <v>90</v>
      </c>
      <c r="AU4671" t="s">
        <v>90</v>
      </c>
      <c r="AV4671" t="s">
        <v>216</v>
      </c>
      <c r="AW4671" t="s">
        <v>38</v>
      </c>
      <c r="AX4671" t="s">
        <v>38</v>
      </c>
      <c r="AY4671" s="64">
        <v>45512</v>
      </c>
      <c r="AZ4671" s="64">
        <v>45546</v>
      </c>
      <c r="BA4671">
        <v>35</v>
      </c>
      <c r="BB4671">
        <v>25</v>
      </c>
      <c r="BC4671" s="64">
        <v>45546</v>
      </c>
      <c r="BD4671" s="64">
        <v>45551</v>
      </c>
      <c r="BE4671">
        <v>6</v>
      </c>
      <c r="BF4671">
        <v>4</v>
      </c>
      <c r="BG4671" s="64">
        <v>45551</v>
      </c>
      <c r="BH4671" s="64" t="s">
        <v>90</v>
      </c>
      <c r="BI4671" t="s">
        <v>90</v>
      </c>
      <c r="BJ4671" t="s">
        <v>90</v>
      </c>
      <c r="BK4671" s="64" t="s">
        <v>90</v>
      </c>
      <c r="BL4671" s="64" t="s">
        <v>90</v>
      </c>
      <c r="BM4671" s="64" t="s">
        <v>90</v>
      </c>
      <c r="BN4671" s="64" t="s">
        <v>90</v>
      </c>
      <c r="BO4671" s="64">
        <v>45551</v>
      </c>
      <c r="BP4671" s="64" t="s">
        <v>90</v>
      </c>
      <c r="BQ4671" t="s">
        <v>90</v>
      </c>
      <c r="BR4671" t="s">
        <v>90</v>
      </c>
      <c r="BS4671" s="64" t="s">
        <v>90</v>
      </c>
      <c r="BT4671" s="64" t="s">
        <v>90</v>
      </c>
      <c r="BU4671" s="64" t="s">
        <v>90</v>
      </c>
      <c r="BV4671" s="64" t="s">
        <v>90</v>
      </c>
      <c r="BW4671" s="64" t="s">
        <v>90</v>
      </c>
      <c r="BX4671" t="s">
        <v>90</v>
      </c>
      <c r="BY4671" t="s">
        <v>90</v>
      </c>
      <c r="BZ4671" t="s">
        <v>90</v>
      </c>
      <c r="CA4671" t="s">
        <v>90</v>
      </c>
      <c r="CB4671" t="s">
        <v>90</v>
      </c>
      <c r="CC4671" t="s">
        <v>90</v>
      </c>
      <c r="CD4671" t="s">
        <v>90</v>
      </c>
      <c r="CE4671" t="s">
        <v>90</v>
      </c>
      <c r="CF4671" t="s">
        <v>90</v>
      </c>
      <c r="CG4671" t="s">
        <v>90</v>
      </c>
      <c r="CH4671" t="s">
        <v>90</v>
      </c>
      <c r="CI4671" t="s">
        <v>90</v>
      </c>
      <c r="CJ4671" t="s">
        <v>90</v>
      </c>
      <c r="CK4671" t="s">
        <v>90</v>
      </c>
      <c r="CL4671" t="s">
        <v>90</v>
      </c>
      <c r="CM4671" t="s">
        <v>90</v>
      </c>
      <c r="CN4671" t="s">
        <v>90</v>
      </c>
      <c r="CO4671" t="s">
        <v>90</v>
      </c>
      <c r="CP4671" t="s">
        <v>91</v>
      </c>
      <c r="CQ4671" t="s">
        <v>90</v>
      </c>
    </row>
    <row r="4672" spans="1:95" x14ac:dyDescent="0.3">
      <c r="A4672" s="152"/>
      <c r="B4672" t="s">
        <v>209</v>
      </c>
      <c r="C4672" t="s">
        <v>210</v>
      </c>
      <c r="D4672" t="s">
        <v>211</v>
      </c>
      <c r="E4672" t="s">
        <v>30</v>
      </c>
      <c r="F4672" t="s">
        <v>221</v>
      </c>
      <c r="G4672" t="s">
        <v>222</v>
      </c>
      <c r="H4672" t="s">
        <v>38</v>
      </c>
      <c r="I4672">
        <v>36</v>
      </c>
      <c r="J4672">
        <v>36</v>
      </c>
      <c r="K4672" t="s">
        <v>91</v>
      </c>
      <c r="L4672" t="s">
        <v>213</v>
      </c>
      <c r="M4672" t="s">
        <v>214</v>
      </c>
      <c r="N4672" s="64" t="s">
        <v>38</v>
      </c>
      <c r="O4672" s="64" t="s">
        <v>38</v>
      </c>
      <c r="P4672" s="64" t="s">
        <v>38</v>
      </c>
      <c r="Q4672" s="64">
        <v>46508</v>
      </c>
      <c r="R4672" t="s">
        <v>90</v>
      </c>
      <c r="S4672" t="s">
        <v>90</v>
      </c>
      <c r="T4672" t="s">
        <v>214</v>
      </c>
      <c r="U4672" s="64" t="s">
        <v>38</v>
      </c>
      <c r="V4672" t="s">
        <v>38</v>
      </c>
      <c r="W4672" t="s">
        <v>214</v>
      </c>
      <c r="X4672" t="s">
        <v>214</v>
      </c>
      <c r="Y4672" t="s">
        <v>38</v>
      </c>
      <c r="Z4672" t="s">
        <v>38</v>
      </c>
      <c r="AA4672" t="s">
        <v>38</v>
      </c>
      <c r="AB4672" t="s">
        <v>38</v>
      </c>
      <c r="AC4672" t="s">
        <v>38</v>
      </c>
      <c r="AD4672" t="s">
        <v>38</v>
      </c>
      <c r="AE4672" s="64">
        <v>45817</v>
      </c>
      <c r="AF4672" s="64">
        <v>45818</v>
      </c>
      <c r="AG4672" s="64" t="s">
        <v>90</v>
      </c>
      <c r="AH4672" t="s">
        <v>215</v>
      </c>
      <c r="AI4672" t="s">
        <v>38</v>
      </c>
      <c r="AJ4672" t="s">
        <v>214</v>
      </c>
      <c r="AK4672" t="s">
        <v>90</v>
      </c>
      <c r="AL4672" t="s">
        <v>90</v>
      </c>
      <c r="AM4672" t="s">
        <v>90</v>
      </c>
      <c r="AN4672" t="s">
        <v>90</v>
      </c>
      <c r="AO4672" t="s">
        <v>90</v>
      </c>
      <c r="AP4672" t="s">
        <v>90</v>
      </c>
      <c r="AQ4672" t="s">
        <v>90</v>
      </c>
      <c r="AR4672">
        <v>3981</v>
      </c>
      <c r="AS4672">
        <v>558.79999999999995</v>
      </c>
      <c r="AT4672" t="s">
        <v>90</v>
      </c>
      <c r="AU4672" t="s">
        <v>90</v>
      </c>
      <c r="AV4672" t="s">
        <v>216</v>
      </c>
      <c r="AW4672" t="s">
        <v>38</v>
      </c>
      <c r="AX4672" t="s">
        <v>38</v>
      </c>
      <c r="AY4672" s="64">
        <v>45817</v>
      </c>
      <c r="AZ4672" s="64">
        <v>45804</v>
      </c>
      <c r="BA4672" t="s">
        <v>90</v>
      </c>
      <c r="BB4672" t="s">
        <v>90</v>
      </c>
      <c r="BC4672" s="64">
        <v>45804</v>
      </c>
      <c r="BD4672" s="64">
        <v>45805</v>
      </c>
      <c r="BE4672">
        <v>2</v>
      </c>
      <c r="BF4672">
        <v>2</v>
      </c>
      <c r="BG4672" s="64">
        <v>45805</v>
      </c>
      <c r="BH4672" s="64" t="s">
        <v>90</v>
      </c>
      <c r="BI4672" t="s">
        <v>90</v>
      </c>
      <c r="BJ4672" t="s">
        <v>90</v>
      </c>
      <c r="BK4672" s="64" t="s">
        <v>90</v>
      </c>
      <c r="BL4672" s="64" t="s">
        <v>90</v>
      </c>
      <c r="BM4672" s="64" t="s">
        <v>90</v>
      </c>
      <c r="BN4672" s="64" t="s">
        <v>90</v>
      </c>
      <c r="BO4672" s="64">
        <v>45820</v>
      </c>
      <c r="BP4672" s="64">
        <v>45853</v>
      </c>
      <c r="BQ4672">
        <v>34</v>
      </c>
      <c r="BR4672">
        <v>24</v>
      </c>
      <c r="BS4672" s="64" t="s">
        <v>90</v>
      </c>
      <c r="BT4672" s="64">
        <v>45847</v>
      </c>
      <c r="BU4672" s="64" t="s">
        <v>90</v>
      </c>
      <c r="BV4672" s="64" t="s">
        <v>90</v>
      </c>
      <c r="BW4672" s="64">
        <v>45853</v>
      </c>
      <c r="BX4672" t="s">
        <v>90</v>
      </c>
      <c r="BY4672" t="s">
        <v>90</v>
      </c>
      <c r="BZ4672" t="s">
        <v>90</v>
      </c>
      <c r="CA4672" t="s">
        <v>90</v>
      </c>
      <c r="CB4672" t="s">
        <v>90</v>
      </c>
      <c r="CC4672" t="s">
        <v>90</v>
      </c>
      <c r="CD4672" t="s">
        <v>90</v>
      </c>
      <c r="CE4672" t="s">
        <v>90</v>
      </c>
      <c r="CF4672" t="s">
        <v>90</v>
      </c>
      <c r="CG4672" t="s">
        <v>90</v>
      </c>
      <c r="CH4672" t="s">
        <v>90</v>
      </c>
      <c r="CI4672" t="s">
        <v>90</v>
      </c>
      <c r="CJ4672" t="s">
        <v>90</v>
      </c>
      <c r="CK4672" t="s">
        <v>90</v>
      </c>
      <c r="CL4672" t="s">
        <v>90</v>
      </c>
      <c r="CM4672" t="s">
        <v>90</v>
      </c>
      <c r="CN4672" t="s">
        <v>90</v>
      </c>
      <c r="CO4672" t="s">
        <v>90</v>
      </c>
      <c r="CP4672" t="s">
        <v>91</v>
      </c>
      <c r="CQ4672" t="s">
        <v>90</v>
      </c>
    </row>
    <row r="4673" spans="1:95" x14ac:dyDescent="0.3">
      <c r="A4673" s="152"/>
      <c r="B4673" t="s">
        <v>209</v>
      </c>
      <c r="C4673" t="s">
        <v>218</v>
      </c>
      <c r="D4673" t="s">
        <v>211</v>
      </c>
      <c r="E4673" t="s">
        <v>30</v>
      </c>
      <c r="F4673" t="s">
        <v>221</v>
      </c>
      <c r="G4673" t="s">
        <v>220</v>
      </c>
      <c r="H4673" t="s">
        <v>38</v>
      </c>
      <c r="I4673" t="s">
        <v>90</v>
      </c>
      <c r="J4673" t="s">
        <v>90</v>
      </c>
      <c r="K4673" t="s">
        <v>91</v>
      </c>
      <c r="L4673" t="s">
        <v>213</v>
      </c>
      <c r="M4673" t="s">
        <v>214</v>
      </c>
      <c r="N4673" s="64" t="s">
        <v>38</v>
      </c>
      <c r="O4673" s="64" t="s">
        <v>38</v>
      </c>
      <c r="P4673" s="64" t="s">
        <v>38</v>
      </c>
      <c r="Q4673" s="64">
        <v>46179</v>
      </c>
      <c r="R4673" s="64" t="s">
        <v>90</v>
      </c>
      <c r="S4673" s="64" t="s">
        <v>90</v>
      </c>
      <c r="T4673" t="s">
        <v>214</v>
      </c>
      <c r="U4673" s="64" t="s">
        <v>38</v>
      </c>
      <c r="V4673" t="s">
        <v>38</v>
      </c>
      <c r="W4673" t="s">
        <v>214</v>
      </c>
      <c r="X4673" t="s">
        <v>214</v>
      </c>
      <c r="Y4673" t="s">
        <v>38</v>
      </c>
      <c r="Z4673" t="s">
        <v>38</v>
      </c>
      <c r="AA4673" t="s">
        <v>38</v>
      </c>
      <c r="AB4673" t="s">
        <v>38</v>
      </c>
      <c r="AC4673" t="s">
        <v>38</v>
      </c>
      <c r="AD4673" t="s">
        <v>38</v>
      </c>
      <c r="AE4673" s="64">
        <v>45462</v>
      </c>
      <c r="AF4673" s="64">
        <v>45462</v>
      </c>
      <c r="AG4673" s="64">
        <v>45539</v>
      </c>
      <c r="AH4673" t="s">
        <v>215</v>
      </c>
      <c r="AI4673" t="s">
        <v>38</v>
      </c>
      <c r="AJ4673" t="s">
        <v>214</v>
      </c>
      <c r="AK4673" t="s">
        <v>90</v>
      </c>
      <c r="AL4673" t="s">
        <v>90</v>
      </c>
      <c r="AM4673" t="s">
        <v>90</v>
      </c>
      <c r="AN4673" t="s">
        <v>90</v>
      </c>
      <c r="AO4673" t="s">
        <v>90</v>
      </c>
      <c r="AP4673" t="s">
        <v>90</v>
      </c>
      <c r="AQ4673" t="s">
        <v>90</v>
      </c>
      <c r="AR4673">
        <v>3981</v>
      </c>
      <c r="AS4673">
        <v>1386.05</v>
      </c>
      <c r="AT4673" t="s">
        <v>90</v>
      </c>
      <c r="AU4673" t="s">
        <v>90</v>
      </c>
      <c r="AV4673" t="s">
        <v>216</v>
      </c>
      <c r="AW4673" t="s">
        <v>38</v>
      </c>
      <c r="AX4673" t="s">
        <v>38</v>
      </c>
      <c r="AY4673" s="64">
        <v>45462</v>
      </c>
      <c r="AZ4673" s="64">
        <v>45461</v>
      </c>
      <c r="BA4673" t="s">
        <v>90</v>
      </c>
      <c r="BB4673" t="s">
        <v>90</v>
      </c>
      <c r="BC4673" s="64">
        <v>45461</v>
      </c>
      <c r="BD4673" s="64">
        <v>45462</v>
      </c>
      <c r="BE4673">
        <v>2</v>
      </c>
      <c r="BF4673">
        <v>2</v>
      </c>
      <c r="BG4673" s="64">
        <v>45462</v>
      </c>
      <c r="BH4673" s="64" t="s">
        <v>90</v>
      </c>
      <c r="BI4673" t="s">
        <v>90</v>
      </c>
      <c r="BJ4673" t="s">
        <v>90</v>
      </c>
      <c r="BK4673" s="64" t="s">
        <v>90</v>
      </c>
      <c r="BL4673" s="64" t="s">
        <v>90</v>
      </c>
      <c r="BM4673" s="64" t="s">
        <v>90</v>
      </c>
      <c r="BN4673" s="64" t="s">
        <v>90</v>
      </c>
      <c r="BO4673" s="64">
        <v>45462</v>
      </c>
      <c r="BP4673" s="64">
        <v>45539</v>
      </c>
      <c r="BQ4673">
        <v>78</v>
      </c>
      <c r="BR4673">
        <v>56</v>
      </c>
      <c r="BS4673" s="64" t="s">
        <v>90</v>
      </c>
      <c r="BT4673" s="64" t="s">
        <v>90</v>
      </c>
      <c r="BU4673" s="64" t="s">
        <v>90</v>
      </c>
      <c r="BV4673" s="64" t="s">
        <v>90</v>
      </c>
      <c r="BW4673" s="64">
        <v>45539</v>
      </c>
      <c r="BX4673" t="s">
        <v>90</v>
      </c>
      <c r="BY4673" t="s">
        <v>90</v>
      </c>
      <c r="BZ4673" t="s">
        <v>90</v>
      </c>
      <c r="CA4673" t="s">
        <v>90</v>
      </c>
      <c r="CB4673" t="s">
        <v>90</v>
      </c>
      <c r="CC4673" t="s">
        <v>90</v>
      </c>
      <c r="CD4673" t="s">
        <v>90</v>
      </c>
      <c r="CE4673" t="s">
        <v>90</v>
      </c>
      <c r="CF4673" t="s">
        <v>90</v>
      </c>
      <c r="CG4673" t="s">
        <v>90</v>
      </c>
      <c r="CH4673" t="s">
        <v>90</v>
      </c>
      <c r="CI4673" t="s">
        <v>90</v>
      </c>
      <c r="CJ4673" t="s">
        <v>90</v>
      </c>
      <c r="CK4673" t="s">
        <v>90</v>
      </c>
      <c r="CL4673" t="s">
        <v>90</v>
      </c>
      <c r="CM4673" t="s">
        <v>90</v>
      </c>
      <c r="CN4673" t="s">
        <v>90</v>
      </c>
      <c r="CO4673" t="s">
        <v>90</v>
      </c>
      <c r="CP4673" t="s">
        <v>91</v>
      </c>
      <c r="CQ4673" t="s">
        <v>90</v>
      </c>
    </row>
    <row r="4674" spans="1:95" x14ac:dyDescent="0.3">
      <c r="A4674" s="152"/>
      <c r="B4674" t="s">
        <v>247</v>
      </c>
      <c r="C4674" t="s">
        <v>210</v>
      </c>
      <c r="D4674" t="s">
        <v>211</v>
      </c>
      <c r="E4674" t="s">
        <v>31</v>
      </c>
      <c r="F4674" t="s">
        <v>221</v>
      </c>
      <c r="G4674" t="s">
        <v>241</v>
      </c>
      <c r="H4674" t="s">
        <v>241</v>
      </c>
      <c r="I4674" t="s">
        <v>90</v>
      </c>
      <c r="J4674" t="s">
        <v>90</v>
      </c>
      <c r="K4674" t="s">
        <v>91</v>
      </c>
      <c r="L4674" t="s">
        <v>213</v>
      </c>
      <c r="M4674" t="s">
        <v>214</v>
      </c>
      <c r="N4674" s="64" t="s">
        <v>38</v>
      </c>
      <c r="O4674" s="64" t="s">
        <v>38</v>
      </c>
      <c r="P4674" s="64" t="s">
        <v>38</v>
      </c>
      <c r="Q4674" s="64">
        <v>45645</v>
      </c>
      <c r="R4674" s="64" t="s">
        <v>90</v>
      </c>
      <c r="S4674" s="64" t="s">
        <v>90</v>
      </c>
      <c r="T4674" t="s">
        <v>214</v>
      </c>
      <c r="U4674" s="64" t="s">
        <v>38</v>
      </c>
      <c r="V4674" t="s">
        <v>38</v>
      </c>
      <c r="W4674" t="s">
        <v>214</v>
      </c>
      <c r="X4674" t="s">
        <v>214</v>
      </c>
      <c r="Y4674" t="s">
        <v>38</v>
      </c>
      <c r="Z4674" t="s">
        <v>38</v>
      </c>
      <c r="AA4674" t="s">
        <v>38</v>
      </c>
      <c r="AB4674" t="s">
        <v>38</v>
      </c>
      <c r="AC4674" t="s">
        <v>38</v>
      </c>
      <c r="AD4674" t="s">
        <v>38</v>
      </c>
      <c r="AE4674" s="64">
        <v>45449</v>
      </c>
      <c r="AF4674" s="64">
        <v>45468</v>
      </c>
      <c r="AG4674" s="64" t="s">
        <v>90</v>
      </c>
      <c r="AH4674" t="s">
        <v>215</v>
      </c>
      <c r="AI4674" t="s">
        <v>38</v>
      </c>
      <c r="AJ4674" t="s">
        <v>214</v>
      </c>
      <c r="AK4674" t="s">
        <v>90</v>
      </c>
      <c r="AL4674" t="s">
        <v>90</v>
      </c>
      <c r="AM4674" t="s">
        <v>90</v>
      </c>
      <c r="AN4674" t="s">
        <v>90</v>
      </c>
      <c r="AO4674" t="s">
        <v>90</v>
      </c>
      <c r="AP4674" t="s">
        <v>90</v>
      </c>
      <c r="AQ4674" t="s">
        <v>90</v>
      </c>
      <c r="AR4674">
        <v>54614</v>
      </c>
      <c r="AS4674">
        <v>47957.48</v>
      </c>
      <c r="AT4674" t="s">
        <v>90</v>
      </c>
      <c r="AU4674" t="s">
        <v>90</v>
      </c>
      <c r="AV4674" t="s">
        <v>216</v>
      </c>
      <c r="AW4674" t="s">
        <v>38</v>
      </c>
      <c r="AX4674" t="s">
        <v>38</v>
      </c>
      <c r="AY4674" s="64">
        <v>45449</v>
      </c>
      <c r="AZ4674" s="64">
        <v>45449</v>
      </c>
      <c r="BA4674">
        <v>1</v>
      </c>
      <c r="BB4674">
        <v>1</v>
      </c>
      <c r="BC4674" s="64">
        <v>45449</v>
      </c>
      <c r="BD4674" s="64">
        <v>45680</v>
      </c>
      <c r="BE4674">
        <v>232</v>
      </c>
      <c r="BF4674">
        <v>166</v>
      </c>
      <c r="BG4674" s="64">
        <v>45527</v>
      </c>
      <c r="BH4674" s="64">
        <v>45679</v>
      </c>
      <c r="BI4674">
        <v>10</v>
      </c>
      <c r="BJ4674">
        <v>8</v>
      </c>
      <c r="BK4674" s="64">
        <v>45657</v>
      </c>
      <c r="BL4674" s="64">
        <v>45692</v>
      </c>
      <c r="BM4674">
        <v>28</v>
      </c>
      <c r="BN4674">
        <v>20</v>
      </c>
      <c r="BO4674" s="64">
        <v>45680</v>
      </c>
      <c r="BP4674" s="64">
        <v>45818</v>
      </c>
      <c r="BQ4674">
        <v>139</v>
      </c>
      <c r="BR4674">
        <v>99</v>
      </c>
      <c r="BS4674" s="64">
        <v>45693</v>
      </c>
      <c r="BT4674" s="64">
        <v>45812</v>
      </c>
      <c r="BU4674">
        <v>120</v>
      </c>
      <c r="BV4674">
        <v>86</v>
      </c>
      <c r="BW4674" s="64">
        <v>45841</v>
      </c>
      <c r="BX4674" t="s">
        <v>90</v>
      </c>
      <c r="BY4674" t="s">
        <v>90</v>
      </c>
      <c r="BZ4674" t="s">
        <v>90</v>
      </c>
      <c r="CA4674" t="s">
        <v>90</v>
      </c>
      <c r="CB4674" t="s">
        <v>90</v>
      </c>
      <c r="CC4674" t="s">
        <v>90</v>
      </c>
      <c r="CD4674" t="s">
        <v>90</v>
      </c>
      <c r="CE4674" t="s">
        <v>90</v>
      </c>
      <c r="CF4674" t="s">
        <v>90</v>
      </c>
      <c r="CG4674" t="s">
        <v>90</v>
      </c>
      <c r="CH4674" t="s">
        <v>90</v>
      </c>
      <c r="CI4674" t="s">
        <v>90</v>
      </c>
      <c r="CJ4674" t="s">
        <v>90</v>
      </c>
      <c r="CK4674" t="s">
        <v>90</v>
      </c>
      <c r="CL4674" t="s">
        <v>90</v>
      </c>
      <c r="CM4674" t="s">
        <v>90</v>
      </c>
      <c r="CN4674" t="s">
        <v>90</v>
      </c>
      <c r="CO4674" t="s">
        <v>90</v>
      </c>
      <c r="CP4674" t="s">
        <v>91</v>
      </c>
      <c r="CQ4674" t="s">
        <v>90</v>
      </c>
    </row>
    <row r="4675" spans="1:95" x14ac:dyDescent="0.3">
      <c r="A4675" s="152"/>
      <c r="B4675" t="s">
        <v>209</v>
      </c>
      <c r="C4675" t="s">
        <v>210</v>
      </c>
      <c r="D4675" t="s">
        <v>211</v>
      </c>
      <c r="E4675" t="s">
        <v>31</v>
      </c>
      <c r="F4675" t="s">
        <v>221</v>
      </c>
      <c r="G4675" t="s">
        <v>220</v>
      </c>
      <c r="H4675" t="s">
        <v>220</v>
      </c>
      <c r="I4675" t="s">
        <v>90</v>
      </c>
      <c r="J4675" t="s">
        <v>90</v>
      </c>
      <c r="K4675" t="s">
        <v>91</v>
      </c>
      <c r="L4675" t="s">
        <v>213</v>
      </c>
      <c r="M4675" t="s">
        <v>214</v>
      </c>
      <c r="N4675" s="64" t="s">
        <v>38</v>
      </c>
      <c r="O4675" s="64" t="s">
        <v>38</v>
      </c>
      <c r="P4675" s="64" t="s">
        <v>38</v>
      </c>
      <c r="Q4675" s="64">
        <v>46519</v>
      </c>
      <c r="R4675" s="64" t="s">
        <v>90</v>
      </c>
      <c r="S4675" s="64" t="s">
        <v>90</v>
      </c>
      <c r="T4675" t="s">
        <v>214</v>
      </c>
      <c r="U4675" s="64" t="s">
        <v>38</v>
      </c>
      <c r="V4675" t="s">
        <v>38</v>
      </c>
      <c r="W4675" t="s">
        <v>214</v>
      </c>
      <c r="X4675" t="s">
        <v>214</v>
      </c>
      <c r="Y4675" t="s">
        <v>38</v>
      </c>
      <c r="Z4675" t="s">
        <v>38</v>
      </c>
      <c r="AA4675" t="s">
        <v>38</v>
      </c>
      <c r="AB4675" t="s">
        <v>38</v>
      </c>
      <c r="AC4675" t="s">
        <v>38</v>
      </c>
      <c r="AD4675" t="s">
        <v>38</v>
      </c>
      <c r="AE4675" s="64">
        <v>45806</v>
      </c>
      <c r="AF4675" s="64">
        <v>45807</v>
      </c>
      <c r="AG4675" s="64" t="s">
        <v>90</v>
      </c>
      <c r="AH4675" t="s">
        <v>215</v>
      </c>
      <c r="AI4675" t="s">
        <v>38</v>
      </c>
      <c r="AJ4675" t="s">
        <v>214</v>
      </c>
      <c r="AK4675" t="s">
        <v>90</v>
      </c>
      <c r="AL4675" t="s">
        <v>90</v>
      </c>
      <c r="AM4675" t="s">
        <v>90</v>
      </c>
      <c r="AN4675" t="s">
        <v>90</v>
      </c>
      <c r="AO4675" t="s">
        <v>90</v>
      </c>
      <c r="AP4675" t="s">
        <v>90</v>
      </c>
      <c r="AQ4675" t="s">
        <v>90</v>
      </c>
      <c r="AR4675">
        <v>0</v>
      </c>
      <c r="AS4675">
        <v>778.55</v>
      </c>
      <c r="AT4675" t="s">
        <v>90</v>
      </c>
      <c r="AU4675" t="s">
        <v>90</v>
      </c>
      <c r="AV4675" t="s">
        <v>216</v>
      </c>
      <c r="AW4675" t="s">
        <v>38</v>
      </c>
      <c r="AX4675" t="s">
        <v>38</v>
      </c>
      <c r="AY4675" s="64">
        <v>45806</v>
      </c>
      <c r="AZ4675" s="64">
        <v>45825</v>
      </c>
      <c r="BA4675">
        <v>20</v>
      </c>
      <c r="BB4675">
        <v>14</v>
      </c>
      <c r="BC4675" s="64">
        <v>45825</v>
      </c>
      <c r="BD4675" s="64">
        <v>45834</v>
      </c>
      <c r="BE4675">
        <v>10</v>
      </c>
      <c r="BF4675">
        <v>8</v>
      </c>
      <c r="BG4675" s="64">
        <v>45834</v>
      </c>
      <c r="BH4675" s="64" t="s">
        <v>90</v>
      </c>
      <c r="BI4675" t="s">
        <v>90</v>
      </c>
      <c r="BJ4675" t="s">
        <v>90</v>
      </c>
      <c r="BK4675" s="64">
        <v>45834</v>
      </c>
      <c r="BL4675" s="64">
        <v>45852</v>
      </c>
      <c r="BM4675">
        <v>19</v>
      </c>
      <c r="BN4675">
        <v>13</v>
      </c>
      <c r="BO4675" s="64">
        <v>45834</v>
      </c>
      <c r="BP4675" s="64" t="s">
        <v>90</v>
      </c>
      <c r="BQ4675" t="s">
        <v>90</v>
      </c>
      <c r="BR4675" t="s">
        <v>90</v>
      </c>
      <c r="BS4675" s="64" t="s">
        <v>90</v>
      </c>
      <c r="BT4675" s="64" t="s">
        <v>90</v>
      </c>
      <c r="BU4675" s="64" t="s">
        <v>90</v>
      </c>
      <c r="BV4675" s="64" t="s">
        <v>90</v>
      </c>
      <c r="BW4675" s="64" t="s">
        <v>90</v>
      </c>
      <c r="BX4675" t="s">
        <v>90</v>
      </c>
      <c r="BY4675" t="s">
        <v>90</v>
      </c>
      <c r="BZ4675" t="s">
        <v>90</v>
      </c>
      <c r="CA4675" t="s">
        <v>90</v>
      </c>
      <c r="CB4675" t="s">
        <v>90</v>
      </c>
      <c r="CC4675" t="s">
        <v>90</v>
      </c>
      <c r="CD4675" t="s">
        <v>90</v>
      </c>
      <c r="CE4675" t="s">
        <v>90</v>
      </c>
      <c r="CF4675" t="s">
        <v>90</v>
      </c>
      <c r="CG4675" t="s">
        <v>90</v>
      </c>
      <c r="CH4675" t="s">
        <v>90</v>
      </c>
      <c r="CI4675" t="s">
        <v>90</v>
      </c>
      <c r="CJ4675" t="s">
        <v>90</v>
      </c>
      <c r="CK4675" t="s">
        <v>90</v>
      </c>
      <c r="CL4675" t="s">
        <v>90</v>
      </c>
      <c r="CM4675" t="s">
        <v>90</v>
      </c>
      <c r="CN4675" t="s">
        <v>90</v>
      </c>
      <c r="CO4675" t="s">
        <v>90</v>
      </c>
      <c r="CP4675" t="s">
        <v>91</v>
      </c>
      <c r="CQ4675" t="s">
        <v>90</v>
      </c>
    </row>
    <row r="4676" spans="1:95" x14ac:dyDescent="0.3">
      <c r="A4676" s="152"/>
      <c r="B4676" t="s">
        <v>209</v>
      </c>
      <c r="C4676" t="s">
        <v>210</v>
      </c>
      <c r="D4676" t="s">
        <v>211</v>
      </c>
      <c r="E4676" t="s">
        <v>31</v>
      </c>
      <c r="F4676" t="s">
        <v>221</v>
      </c>
      <c r="G4676" t="s">
        <v>254</v>
      </c>
      <c r="H4676" t="s">
        <v>38</v>
      </c>
      <c r="I4676" t="s">
        <v>90</v>
      </c>
      <c r="J4676" t="s">
        <v>90</v>
      </c>
      <c r="K4676" t="s">
        <v>91</v>
      </c>
      <c r="L4676" t="s">
        <v>90</v>
      </c>
      <c r="M4676" t="s">
        <v>214</v>
      </c>
      <c r="N4676" s="64" t="s">
        <v>38</v>
      </c>
      <c r="O4676" s="64" t="s">
        <v>38</v>
      </c>
      <c r="P4676" s="64" t="s">
        <v>38</v>
      </c>
      <c r="Q4676" s="64">
        <v>45093</v>
      </c>
      <c r="R4676" s="64" t="s">
        <v>90</v>
      </c>
      <c r="S4676" s="64" t="s">
        <v>90</v>
      </c>
      <c r="T4676" t="s">
        <v>214</v>
      </c>
      <c r="U4676" s="64" t="s">
        <v>38</v>
      </c>
      <c r="V4676" t="s">
        <v>38</v>
      </c>
      <c r="W4676" t="s">
        <v>214</v>
      </c>
      <c r="X4676" t="s">
        <v>214</v>
      </c>
      <c r="Y4676" t="s">
        <v>38</v>
      </c>
      <c r="Z4676" t="s">
        <v>38</v>
      </c>
      <c r="AA4676" t="s">
        <v>38</v>
      </c>
      <c r="AB4676" t="s">
        <v>38</v>
      </c>
      <c r="AC4676" t="s">
        <v>38</v>
      </c>
      <c r="AD4676" t="s">
        <v>38</v>
      </c>
      <c r="AE4676" s="64">
        <v>44846</v>
      </c>
      <c r="AF4676" s="64">
        <v>44846</v>
      </c>
      <c r="AG4676" s="64" t="s">
        <v>90</v>
      </c>
      <c r="AH4676" t="s">
        <v>215</v>
      </c>
      <c r="AI4676" t="s">
        <v>38</v>
      </c>
      <c r="AJ4676" t="s">
        <v>214</v>
      </c>
      <c r="AK4676" t="s">
        <v>90</v>
      </c>
      <c r="AL4676" t="s">
        <v>90</v>
      </c>
      <c r="AM4676" t="s">
        <v>90</v>
      </c>
      <c r="AN4676" t="s">
        <v>90</v>
      </c>
      <c r="AO4676" t="s">
        <v>90</v>
      </c>
      <c r="AP4676" t="s">
        <v>90</v>
      </c>
      <c r="AQ4676" t="s">
        <v>90</v>
      </c>
      <c r="AR4676">
        <v>0</v>
      </c>
      <c r="AS4676">
        <v>2291.46</v>
      </c>
      <c r="AT4676" t="s">
        <v>90</v>
      </c>
      <c r="AU4676" t="s">
        <v>90</v>
      </c>
      <c r="AV4676" t="s">
        <v>216</v>
      </c>
      <c r="AW4676" t="s">
        <v>38</v>
      </c>
      <c r="AX4676" t="s">
        <v>38</v>
      </c>
      <c r="AY4676" s="64">
        <v>44846</v>
      </c>
      <c r="AZ4676" s="64">
        <v>45265</v>
      </c>
      <c r="BA4676">
        <v>420</v>
      </c>
      <c r="BB4676">
        <v>300</v>
      </c>
      <c r="BC4676" s="64">
        <v>45265</v>
      </c>
      <c r="BD4676" s="64">
        <v>45266</v>
      </c>
      <c r="BE4676">
        <v>2</v>
      </c>
      <c r="BF4676">
        <v>2</v>
      </c>
      <c r="BG4676" s="64" t="s">
        <v>90</v>
      </c>
      <c r="BH4676" s="64" t="s">
        <v>90</v>
      </c>
      <c r="BI4676" t="s">
        <v>90</v>
      </c>
      <c r="BJ4676" t="s">
        <v>90</v>
      </c>
      <c r="BK4676" s="64" t="s">
        <v>90</v>
      </c>
      <c r="BL4676" s="64" t="s">
        <v>90</v>
      </c>
      <c r="BM4676" s="64" t="s">
        <v>90</v>
      </c>
      <c r="BN4676" s="64" t="s">
        <v>90</v>
      </c>
      <c r="BO4676" s="64" t="s">
        <v>90</v>
      </c>
      <c r="BP4676" s="64" t="s">
        <v>90</v>
      </c>
      <c r="BQ4676" t="s">
        <v>90</v>
      </c>
      <c r="BR4676" t="s">
        <v>90</v>
      </c>
      <c r="BS4676" s="64" t="s">
        <v>90</v>
      </c>
      <c r="BT4676" s="64" t="s">
        <v>90</v>
      </c>
      <c r="BU4676" s="64" t="s">
        <v>90</v>
      </c>
      <c r="BV4676" s="64" t="s">
        <v>90</v>
      </c>
      <c r="BW4676" s="64" t="s">
        <v>90</v>
      </c>
      <c r="BX4676" t="s">
        <v>90</v>
      </c>
      <c r="BY4676" t="s">
        <v>90</v>
      </c>
      <c r="BZ4676" t="s">
        <v>90</v>
      </c>
      <c r="CA4676" t="s">
        <v>90</v>
      </c>
      <c r="CB4676" t="s">
        <v>90</v>
      </c>
      <c r="CC4676" t="s">
        <v>90</v>
      </c>
      <c r="CD4676" t="s">
        <v>90</v>
      </c>
      <c r="CE4676" t="s">
        <v>90</v>
      </c>
      <c r="CF4676" t="s">
        <v>90</v>
      </c>
      <c r="CG4676" t="s">
        <v>90</v>
      </c>
      <c r="CH4676" t="s">
        <v>90</v>
      </c>
      <c r="CI4676" t="s">
        <v>90</v>
      </c>
      <c r="CJ4676" t="s">
        <v>90</v>
      </c>
      <c r="CK4676" t="s">
        <v>90</v>
      </c>
      <c r="CL4676" t="s">
        <v>90</v>
      </c>
      <c r="CM4676" t="s">
        <v>90</v>
      </c>
      <c r="CN4676" t="s">
        <v>90</v>
      </c>
      <c r="CO4676" t="s">
        <v>90</v>
      </c>
      <c r="CP4676" t="s">
        <v>91</v>
      </c>
      <c r="CQ4676" t="s">
        <v>90</v>
      </c>
    </row>
    <row r="4677" spans="1:95" x14ac:dyDescent="0.3">
      <c r="A4677" s="152"/>
      <c r="B4677" t="s">
        <v>209</v>
      </c>
      <c r="C4677" t="s">
        <v>210</v>
      </c>
      <c r="D4677" t="s">
        <v>211</v>
      </c>
      <c r="E4677" t="s">
        <v>30</v>
      </c>
      <c r="F4677" t="s">
        <v>219</v>
      </c>
      <c r="G4677" t="s">
        <v>220</v>
      </c>
      <c r="H4677" t="s">
        <v>220</v>
      </c>
      <c r="I4677">
        <v>55.05</v>
      </c>
      <c r="J4677">
        <v>55.05</v>
      </c>
      <c r="K4677" t="s">
        <v>91</v>
      </c>
      <c r="L4677" t="s">
        <v>213</v>
      </c>
      <c r="M4677" t="s">
        <v>214</v>
      </c>
      <c r="N4677" s="64" t="s">
        <v>38</v>
      </c>
      <c r="O4677" s="64" t="s">
        <v>38</v>
      </c>
      <c r="P4677" s="64" t="s">
        <v>38</v>
      </c>
      <c r="Q4677" s="64">
        <v>46022</v>
      </c>
      <c r="R4677" s="64" t="s">
        <v>90</v>
      </c>
      <c r="S4677" s="64" t="s">
        <v>90</v>
      </c>
      <c r="T4677" t="s">
        <v>214</v>
      </c>
      <c r="U4677" s="64" t="s">
        <v>38</v>
      </c>
      <c r="V4677" t="s">
        <v>38</v>
      </c>
      <c r="W4677" t="s">
        <v>214</v>
      </c>
      <c r="X4677" t="s">
        <v>214</v>
      </c>
      <c r="Y4677" t="s">
        <v>38</v>
      </c>
      <c r="Z4677" t="s">
        <v>38</v>
      </c>
      <c r="AA4677" t="s">
        <v>38</v>
      </c>
      <c r="AB4677" t="s">
        <v>38</v>
      </c>
      <c r="AC4677" t="s">
        <v>38</v>
      </c>
      <c r="AD4677" t="s">
        <v>38</v>
      </c>
      <c r="AE4677" s="64">
        <v>45713</v>
      </c>
      <c r="AF4677" s="64">
        <v>45719</v>
      </c>
      <c r="AG4677" s="64" t="s">
        <v>90</v>
      </c>
      <c r="AH4677" t="s">
        <v>215</v>
      </c>
      <c r="AI4677" t="s">
        <v>38</v>
      </c>
      <c r="AJ4677" t="s">
        <v>214</v>
      </c>
      <c r="AK4677" t="s">
        <v>90</v>
      </c>
      <c r="AL4677" t="s">
        <v>90</v>
      </c>
      <c r="AM4677" t="s">
        <v>90</v>
      </c>
      <c r="AN4677" t="s">
        <v>90</v>
      </c>
      <c r="AO4677" t="s">
        <v>90</v>
      </c>
      <c r="AP4677" t="s">
        <v>90</v>
      </c>
      <c r="AQ4677" t="s">
        <v>90</v>
      </c>
      <c r="AR4677">
        <v>15924</v>
      </c>
      <c r="AS4677">
        <v>3722.48</v>
      </c>
      <c r="AT4677" t="s">
        <v>90</v>
      </c>
      <c r="AU4677" t="s">
        <v>90</v>
      </c>
      <c r="AV4677" t="s">
        <v>216</v>
      </c>
      <c r="AW4677" t="s">
        <v>38</v>
      </c>
      <c r="AX4677" t="s">
        <v>38</v>
      </c>
      <c r="AY4677" s="64">
        <v>45713</v>
      </c>
      <c r="AZ4677" s="64">
        <v>45719</v>
      </c>
      <c r="BA4677">
        <v>7</v>
      </c>
      <c r="BB4677">
        <v>5</v>
      </c>
      <c r="BC4677" s="64">
        <v>45719</v>
      </c>
      <c r="BD4677" s="64">
        <v>45720</v>
      </c>
      <c r="BE4677">
        <v>2</v>
      </c>
      <c r="BF4677">
        <v>2</v>
      </c>
      <c r="BG4677" s="64" t="s">
        <v>90</v>
      </c>
      <c r="BH4677" s="64" t="s">
        <v>90</v>
      </c>
      <c r="BI4677" t="s">
        <v>90</v>
      </c>
      <c r="BJ4677" t="s">
        <v>90</v>
      </c>
      <c r="BK4677" s="64">
        <v>45713</v>
      </c>
      <c r="BL4677" s="64">
        <v>45728</v>
      </c>
      <c r="BM4677">
        <v>16</v>
      </c>
      <c r="BN4677">
        <v>12</v>
      </c>
      <c r="BO4677" s="64">
        <v>45720</v>
      </c>
      <c r="BP4677" s="64">
        <v>45840</v>
      </c>
      <c r="BQ4677">
        <v>121</v>
      </c>
      <c r="BR4677">
        <v>87</v>
      </c>
      <c r="BS4677" s="64" t="s">
        <v>90</v>
      </c>
      <c r="BT4677" s="64">
        <v>45840</v>
      </c>
      <c r="BU4677" s="64" t="s">
        <v>90</v>
      </c>
      <c r="BV4677" s="64" t="s">
        <v>90</v>
      </c>
      <c r="BW4677" s="64">
        <v>45859</v>
      </c>
      <c r="BX4677" t="s">
        <v>90</v>
      </c>
      <c r="BY4677" t="s">
        <v>90</v>
      </c>
      <c r="BZ4677" t="s">
        <v>90</v>
      </c>
      <c r="CA4677" t="s">
        <v>90</v>
      </c>
      <c r="CB4677" t="s">
        <v>90</v>
      </c>
      <c r="CC4677" t="s">
        <v>90</v>
      </c>
      <c r="CD4677" t="s">
        <v>90</v>
      </c>
      <c r="CE4677" t="s">
        <v>90</v>
      </c>
      <c r="CF4677" t="s">
        <v>90</v>
      </c>
      <c r="CG4677" t="s">
        <v>90</v>
      </c>
      <c r="CH4677" t="s">
        <v>90</v>
      </c>
      <c r="CI4677" t="s">
        <v>90</v>
      </c>
      <c r="CJ4677" t="s">
        <v>90</v>
      </c>
      <c r="CK4677" t="s">
        <v>90</v>
      </c>
      <c r="CL4677" t="s">
        <v>90</v>
      </c>
      <c r="CM4677" t="s">
        <v>90</v>
      </c>
      <c r="CN4677" t="s">
        <v>90</v>
      </c>
      <c r="CO4677" t="s">
        <v>90</v>
      </c>
      <c r="CP4677" t="s">
        <v>91</v>
      </c>
      <c r="CQ4677" t="s">
        <v>90</v>
      </c>
    </row>
    <row r="4678" spans="1:95" x14ac:dyDescent="0.3">
      <c r="A4678" s="152"/>
      <c r="B4678" t="s">
        <v>209</v>
      </c>
      <c r="C4678" t="s">
        <v>210</v>
      </c>
      <c r="D4678" t="s">
        <v>211</v>
      </c>
      <c r="E4678" t="s">
        <v>31</v>
      </c>
      <c r="F4678" t="s">
        <v>221</v>
      </c>
      <c r="G4678" t="s">
        <v>350</v>
      </c>
      <c r="H4678" t="s">
        <v>467</v>
      </c>
      <c r="I4678" t="s">
        <v>90</v>
      </c>
      <c r="J4678" t="s">
        <v>90</v>
      </c>
      <c r="K4678" t="s">
        <v>91</v>
      </c>
      <c r="L4678" t="s">
        <v>213</v>
      </c>
      <c r="M4678" t="s">
        <v>214</v>
      </c>
      <c r="N4678" s="64" t="s">
        <v>38</v>
      </c>
      <c r="O4678" s="64" t="s">
        <v>38</v>
      </c>
      <c r="P4678" s="64" t="s">
        <v>38</v>
      </c>
      <c r="Q4678" s="64">
        <v>45717</v>
      </c>
      <c r="R4678" s="64" t="s">
        <v>90</v>
      </c>
      <c r="S4678" s="64" t="s">
        <v>90</v>
      </c>
      <c r="T4678" t="s">
        <v>214</v>
      </c>
      <c r="U4678" s="64" t="s">
        <v>38</v>
      </c>
      <c r="V4678" t="s">
        <v>38</v>
      </c>
      <c r="W4678" t="s">
        <v>214</v>
      </c>
      <c r="X4678" t="s">
        <v>214</v>
      </c>
      <c r="Y4678" t="s">
        <v>38</v>
      </c>
      <c r="Z4678" t="s">
        <v>38</v>
      </c>
      <c r="AA4678" t="s">
        <v>38</v>
      </c>
      <c r="AB4678" t="s">
        <v>38</v>
      </c>
      <c r="AC4678" t="s">
        <v>38</v>
      </c>
      <c r="AD4678" t="s">
        <v>38</v>
      </c>
      <c r="AE4678" s="64">
        <v>45442</v>
      </c>
      <c r="AF4678" s="64">
        <v>45442</v>
      </c>
      <c r="AG4678" s="64" t="s">
        <v>90</v>
      </c>
      <c r="AH4678" t="s">
        <v>215</v>
      </c>
      <c r="AI4678" t="s">
        <v>38</v>
      </c>
      <c r="AJ4678" t="s">
        <v>214</v>
      </c>
      <c r="AK4678" t="s">
        <v>90</v>
      </c>
      <c r="AL4678" t="s">
        <v>90</v>
      </c>
      <c r="AM4678" t="s">
        <v>90</v>
      </c>
      <c r="AN4678" t="s">
        <v>90</v>
      </c>
      <c r="AO4678" t="s">
        <v>90</v>
      </c>
      <c r="AP4678" t="s">
        <v>90</v>
      </c>
      <c r="AQ4678" t="s">
        <v>90</v>
      </c>
      <c r="AR4678">
        <v>133138.18</v>
      </c>
      <c r="AS4678">
        <v>34924.720000000001</v>
      </c>
      <c r="AT4678" t="s">
        <v>90</v>
      </c>
      <c r="AU4678" t="s">
        <v>90</v>
      </c>
      <c r="AV4678" t="s">
        <v>216</v>
      </c>
      <c r="AW4678" t="s">
        <v>38</v>
      </c>
      <c r="AX4678" t="s">
        <v>38</v>
      </c>
      <c r="AY4678" s="64">
        <v>45442</v>
      </c>
      <c r="AZ4678" s="64">
        <v>45511</v>
      </c>
      <c r="BA4678">
        <v>70</v>
      </c>
      <c r="BB4678">
        <v>50</v>
      </c>
      <c r="BC4678" s="64">
        <v>45511</v>
      </c>
      <c r="BD4678" s="64">
        <v>45903</v>
      </c>
      <c r="BE4678">
        <v>393</v>
      </c>
      <c r="BF4678">
        <v>281</v>
      </c>
      <c r="BG4678" s="64">
        <v>45632</v>
      </c>
      <c r="BH4678" s="64">
        <v>45639</v>
      </c>
      <c r="BI4678">
        <v>8</v>
      </c>
      <c r="BJ4678">
        <v>6</v>
      </c>
      <c r="BK4678" s="64">
        <v>45668</v>
      </c>
      <c r="BL4678" s="64">
        <v>45734</v>
      </c>
      <c r="BM4678">
        <v>-11</v>
      </c>
      <c r="BN4678">
        <v>-15</v>
      </c>
      <c r="BO4678" s="64">
        <v>45903</v>
      </c>
      <c r="BP4678" s="64" t="s">
        <v>90</v>
      </c>
      <c r="BQ4678" t="s">
        <v>90</v>
      </c>
      <c r="BR4678" t="s">
        <v>90</v>
      </c>
      <c r="BS4678" s="64" t="s">
        <v>90</v>
      </c>
      <c r="BT4678" s="64" t="s">
        <v>90</v>
      </c>
      <c r="BU4678" s="64" t="s">
        <v>90</v>
      </c>
      <c r="BV4678" s="64" t="s">
        <v>90</v>
      </c>
      <c r="BW4678" s="64" t="s">
        <v>90</v>
      </c>
      <c r="BX4678" t="s">
        <v>90</v>
      </c>
      <c r="BY4678" t="s">
        <v>90</v>
      </c>
      <c r="BZ4678" t="s">
        <v>90</v>
      </c>
      <c r="CA4678" t="s">
        <v>90</v>
      </c>
      <c r="CB4678" t="s">
        <v>90</v>
      </c>
      <c r="CC4678" t="s">
        <v>90</v>
      </c>
      <c r="CD4678" t="s">
        <v>90</v>
      </c>
      <c r="CE4678" t="s">
        <v>90</v>
      </c>
      <c r="CF4678" t="s">
        <v>90</v>
      </c>
      <c r="CG4678" t="s">
        <v>90</v>
      </c>
      <c r="CH4678" t="s">
        <v>90</v>
      </c>
      <c r="CI4678" t="s">
        <v>90</v>
      </c>
      <c r="CJ4678" t="s">
        <v>90</v>
      </c>
      <c r="CK4678" t="s">
        <v>90</v>
      </c>
      <c r="CL4678" t="s">
        <v>90</v>
      </c>
      <c r="CM4678" t="s">
        <v>90</v>
      </c>
      <c r="CN4678" t="s">
        <v>90</v>
      </c>
      <c r="CO4678" t="s">
        <v>90</v>
      </c>
      <c r="CP4678" t="s">
        <v>91</v>
      </c>
      <c r="CQ4678" t="s">
        <v>90</v>
      </c>
    </row>
    <row r="4679" spans="1:95" x14ac:dyDescent="0.3">
      <c r="A4679" s="152"/>
      <c r="B4679" t="s">
        <v>209</v>
      </c>
      <c r="C4679" t="s">
        <v>210</v>
      </c>
      <c r="D4679" t="s">
        <v>211</v>
      </c>
      <c r="E4679" t="s">
        <v>30</v>
      </c>
      <c r="F4679" t="s">
        <v>221</v>
      </c>
      <c r="G4679" t="s">
        <v>244</v>
      </c>
      <c r="H4679" t="s">
        <v>38</v>
      </c>
      <c r="I4679">
        <v>76.05</v>
      </c>
      <c r="J4679">
        <v>76.05</v>
      </c>
      <c r="K4679" t="s">
        <v>91</v>
      </c>
      <c r="L4679" t="s">
        <v>213</v>
      </c>
      <c r="M4679" t="s">
        <v>214</v>
      </c>
      <c r="N4679" s="64" t="s">
        <v>38</v>
      </c>
      <c r="O4679" s="64" t="s">
        <v>38</v>
      </c>
      <c r="P4679" s="64" t="s">
        <v>38</v>
      </c>
      <c r="Q4679" s="64">
        <v>46451</v>
      </c>
      <c r="R4679" s="64" t="s">
        <v>90</v>
      </c>
      <c r="S4679" s="64" t="s">
        <v>90</v>
      </c>
      <c r="T4679" t="s">
        <v>214</v>
      </c>
      <c r="U4679" s="64" t="s">
        <v>38</v>
      </c>
      <c r="V4679" t="s">
        <v>38</v>
      </c>
      <c r="W4679" t="s">
        <v>214</v>
      </c>
      <c r="X4679" t="s">
        <v>214</v>
      </c>
      <c r="Y4679" t="s">
        <v>38</v>
      </c>
      <c r="Z4679" t="s">
        <v>38</v>
      </c>
      <c r="AA4679" t="s">
        <v>38</v>
      </c>
      <c r="AB4679" t="s">
        <v>38</v>
      </c>
      <c r="AC4679" t="s">
        <v>38</v>
      </c>
      <c r="AD4679" t="s">
        <v>38</v>
      </c>
      <c r="AE4679" s="64">
        <v>45779</v>
      </c>
      <c r="AF4679" s="64">
        <v>45821</v>
      </c>
      <c r="AG4679" s="64" t="s">
        <v>90</v>
      </c>
      <c r="AH4679" t="s">
        <v>215</v>
      </c>
      <c r="AI4679" t="s">
        <v>38</v>
      </c>
      <c r="AJ4679" t="s">
        <v>214</v>
      </c>
      <c r="AK4679" t="s">
        <v>90</v>
      </c>
      <c r="AL4679" t="s">
        <v>90</v>
      </c>
      <c r="AM4679" t="s">
        <v>90</v>
      </c>
      <c r="AN4679" t="s">
        <v>90</v>
      </c>
      <c r="AO4679" t="s">
        <v>90</v>
      </c>
      <c r="AP4679" t="s">
        <v>90</v>
      </c>
      <c r="AQ4679" t="s">
        <v>90</v>
      </c>
      <c r="AR4679">
        <v>3981</v>
      </c>
      <c r="AS4679">
        <v>501.99</v>
      </c>
      <c r="AT4679" t="s">
        <v>90</v>
      </c>
      <c r="AU4679" t="s">
        <v>90</v>
      </c>
      <c r="AV4679" t="s">
        <v>216</v>
      </c>
      <c r="AW4679" t="s">
        <v>38</v>
      </c>
      <c r="AX4679" t="s">
        <v>38</v>
      </c>
      <c r="AY4679" s="64">
        <v>45779</v>
      </c>
      <c r="AZ4679" s="64">
        <v>45819</v>
      </c>
      <c r="BA4679">
        <v>41</v>
      </c>
      <c r="BB4679">
        <v>29</v>
      </c>
      <c r="BC4679" s="64">
        <v>45819</v>
      </c>
      <c r="BD4679" s="64">
        <v>45831</v>
      </c>
      <c r="BE4679">
        <v>13</v>
      </c>
      <c r="BF4679">
        <v>9</v>
      </c>
      <c r="BG4679" s="64">
        <v>45831</v>
      </c>
      <c r="BH4679" s="64" t="s">
        <v>90</v>
      </c>
      <c r="BI4679" t="s">
        <v>90</v>
      </c>
      <c r="BJ4679" t="s">
        <v>90</v>
      </c>
      <c r="BK4679" s="64" t="s">
        <v>90</v>
      </c>
      <c r="BL4679" s="64" t="s">
        <v>90</v>
      </c>
      <c r="BM4679" s="64" t="s">
        <v>90</v>
      </c>
      <c r="BN4679" s="64" t="s">
        <v>90</v>
      </c>
      <c r="BO4679" s="64">
        <v>45831</v>
      </c>
      <c r="BP4679" s="64" t="s">
        <v>90</v>
      </c>
      <c r="BQ4679" t="s">
        <v>90</v>
      </c>
      <c r="BR4679" t="s">
        <v>90</v>
      </c>
      <c r="BS4679" s="64" t="s">
        <v>90</v>
      </c>
      <c r="BT4679" s="64" t="s">
        <v>90</v>
      </c>
      <c r="BU4679" s="64" t="s">
        <v>90</v>
      </c>
      <c r="BV4679" s="64" t="s">
        <v>90</v>
      </c>
      <c r="BW4679" s="64" t="s">
        <v>90</v>
      </c>
      <c r="BX4679" t="s">
        <v>90</v>
      </c>
      <c r="BY4679" t="s">
        <v>90</v>
      </c>
      <c r="BZ4679" t="s">
        <v>90</v>
      </c>
      <c r="CA4679" t="s">
        <v>90</v>
      </c>
      <c r="CB4679" t="s">
        <v>90</v>
      </c>
      <c r="CC4679" t="s">
        <v>90</v>
      </c>
      <c r="CD4679" t="s">
        <v>90</v>
      </c>
      <c r="CE4679" t="s">
        <v>90</v>
      </c>
      <c r="CF4679" t="s">
        <v>90</v>
      </c>
      <c r="CG4679" t="s">
        <v>90</v>
      </c>
      <c r="CH4679" t="s">
        <v>90</v>
      </c>
      <c r="CI4679" t="s">
        <v>90</v>
      </c>
      <c r="CJ4679" t="s">
        <v>90</v>
      </c>
      <c r="CK4679" t="s">
        <v>90</v>
      </c>
      <c r="CL4679" t="s">
        <v>90</v>
      </c>
      <c r="CM4679" t="s">
        <v>90</v>
      </c>
      <c r="CN4679" t="s">
        <v>90</v>
      </c>
      <c r="CO4679" t="s">
        <v>90</v>
      </c>
      <c r="CP4679" t="s">
        <v>91</v>
      </c>
      <c r="CQ4679" t="s">
        <v>90</v>
      </c>
    </row>
    <row r="4680" spans="1:95" x14ac:dyDescent="0.3">
      <c r="A4680" s="152"/>
      <c r="B4680" t="s">
        <v>209</v>
      </c>
      <c r="C4680" t="s">
        <v>210</v>
      </c>
      <c r="D4680" t="s">
        <v>211</v>
      </c>
      <c r="E4680" t="s">
        <v>30</v>
      </c>
      <c r="F4680" t="s">
        <v>221</v>
      </c>
      <c r="G4680" t="s">
        <v>223</v>
      </c>
      <c r="H4680" t="s">
        <v>38</v>
      </c>
      <c r="I4680" t="s">
        <v>90</v>
      </c>
      <c r="J4680" t="s">
        <v>90</v>
      </c>
      <c r="K4680" t="s">
        <v>91</v>
      </c>
      <c r="L4680" t="s">
        <v>213</v>
      </c>
      <c r="M4680" t="s">
        <v>214</v>
      </c>
      <c r="N4680" s="64" t="s">
        <v>38</v>
      </c>
      <c r="O4680" s="64" t="s">
        <v>38</v>
      </c>
      <c r="P4680" s="64" t="s">
        <v>38</v>
      </c>
      <c r="Q4680" s="64">
        <v>46311</v>
      </c>
      <c r="R4680" s="64" t="s">
        <v>90</v>
      </c>
      <c r="S4680" s="64" t="s">
        <v>90</v>
      </c>
      <c r="T4680" t="s">
        <v>214</v>
      </c>
      <c r="U4680" s="64" t="s">
        <v>38</v>
      </c>
      <c r="V4680" t="s">
        <v>38</v>
      </c>
      <c r="W4680" t="s">
        <v>214</v>
      </c>
      <c r="X4680" t="s">
        <v>214</v>
      </c>
      <c r="Y4680" t="s">
        <v>38</v>
      </c>
      <c r="Z4680" t="s">
        <v>38</v>
      </c>
      <c r="AA4680" t="s">
        <v>38</v>
      </c>
      <c r="AB4680" t="s">
        <v>38</v>
      </c>
      <c r="AC4680" t="s">
        <v>38</v>
      </c>
      <c r="AD4680" t="s">
        <v>38</v>
      </c>
      <c r="AE4680" s="64">
        <v>45583</v>
      </c>
      <c r="AF4680" s="64">
        <v>45646</v>
      </c>
      <c r="AG4680" s="64" t="s">
        <v>90</v>
      </c>
      <c r="AH4680" t="s">
        <v>215</v>
      </c>
      <c r="AI4680" t="s">
        <v>38</v>
      </c>
      <c r="AJ4680" t="s">
        <v>214</v>
      </c>
      <c r="AK4680" t="s">
        <v>90</v>
      </c>
      <c r="AL4680" t="s">
        <v>90</v>
      </c>
      <c r="AM4680" t="s">
        <v>90</v>
      </c>
      <c r="AN4680" t="s">
        <v>90</v>
      </c>
      <c r="AO4680" t="s">
        <v>90</v>
      </c>
      <c r="AP4680" t="s">
        <v>90</v>
      </c>
      <c r="AQ4680" t="s">
        <v>90</v>
      </c>
      <c r="AR4680">
        <v>0</v>
      </c>
      <c r="AS4680">
        <v>582.21</v>
      </c>
      <c r="AT4680" t="s">
        <v>90</v>
      </c>
      <c r="AU4680" t="s">
        <v>90</v>
      </c>
      <c r="AV4680" t="s">
        <v>216</v>
      </c>
      <c r="AW4680" t="s">
        <v>38</v>
      </c>
      <c r="AX4680" t="s">
        <v>38</v>
      </c>
      <c r="AY4680" s="64">
        <v>45583</v>
      </c>
      <c r="AZ4680" s="64">
        <v>45646</v>
      </c>
      <c r="BA4680">
        <v>64</v>
      </c>
      <c r="BB4680">
        <v>46</v>
      </c>
      <c r="BC4680" s="64">
        <v>45646</v>
      </c>
      <c r="BD4680" s="64">
        <v>45646</v>
      </c>
      <c r="BE4680">
        <v>1</v>
      </c>
      <c r="BF4680">
        <v>1</v>
      </c>
      <c r="BG4680" s="64">
        <v>45646</v>
      </c>
      <c r="BH4680" s="64" t="s">
        <v>90</v>
      </c>
      <c r="BI4680" t="s">
        <v>90</v>
      </c>
      <c r="BJ4680" t="s">
        <v>90</v>
      </c>
      <c r="BK4680" s="64" t="s">
        <v>90</v>
      </c>
      <c r="BL4680" s="64" t="s">
        <v>90</v>
      </c>
      <c r="BM4680" s="64" t="s">
        <v>90</v>
      </c>
      <c r="BN4680" s="64" t="s">
        <v>90</v>
      </c>
      <c r="BO4680" s="64">
        <v>45646</v>
      </c>
      <c r="BP4680" s="64" t="s">
        <v>90</v>
      </c>
      <c r="BQ4680" t="s">
        <v>90</v>
      </c>
      <c r="BR4680" t="s">
        <v>90</v>
      </c>
      <c r="BS4680" s="64" t="s">
        <v>90</v>
      </c>
      <c r="BT4680" s="64" t="s">
        <v>90</v>
      </c>
      <c r="BU4680" s="64" t="s">
        <v>90</v>
      </c>
      <c r="BV4680" s="64" t="s">
        <v>90</v>
      </c>
      <c r="BW4680" s="64" t="s">
        <v>90</v>
      </c>
      <c r="BX4680" t="s">
        <v>90</v>
      </c>
      <c r="BY4680" t="s">
        <v>90</v>
      </c>
      <c r="BZ4680" t="s">
        <v>90</v>
      </c>
      <c r="CA4680" t="s">
        <v>90</v>
      </c>
      <c r="CB4680" t="s">
        <v>90</v>
      </c>
      <c r="CC4680" t="s">
        <v>90</v>
      </c>
      <c r="CD4680" t="s">
        <v>90</v>
      </c>
      <c r="CE4680" t="s">
        <v>90</v>
      </c>
      <c r="CF4680" t="s">
        <v>90</v>
      </c>
      <c r="CG4680" t="s">
        <v>90</v>
      </c>
      <c r="CH4680" t="s">
        <v>90</v>
      </c>
      <c r="CI4680" t="s">
        <v>90</v>
      </c>
      <c r="CJ4680" t="s">
        <v>90</v>
      </c>
      <c r="CK4680" t="s">
        <v>90</v>
      </c>
      <c r="CL4680" t="s">
        <v>90</v>
      </c>
      <c r="CM4680" t="s">
        <v>90</v>
      </c>
      <c r="CN4680" t="s">
        <v>90</v>
      </c>
      <c r="CO4680" t="s">
        <v>90</v>
      </c>
      <c r="CP4680" t="s">
        <v>91</v>
      </c>
      <c r="CQ4680" t="s">
        <v>90</v>
      </c>
    </row>
    <row r="4681" spans="1:95" x14ac:dyDescent="0.3">
      <c r="A4681" s="152"/>
      <c r="B4681" t="s">
        <v>209</v>
      </c>
      <c r="C4681" t="s">
        <v>218</v>
      </c>
      <c r="D4681" t="s">
        <v>211</v>
      </c>
      <c r="E4681" t="s">
        <v>30</v>
      </c>
      <c r="F4681" t="s">
        <v>221</v>
      </c>
      <c r="G4681" t="s">
        <v>220</v>
      </c>
      <c r="H4681" t="s">
        <v>38</v>
      </c>
      <c r="I4681" t="s">
        <v>90</v>
      </c>
      <c r="J4681" t="s">
        <v>90</v>
      </c>
      <c r="K4681" t="s">
        <v>91</v>
      </c>
      <c r="L4681" t="s">
        <v>213</v>
      </c>
      <c r="M4681" t="s">
        <v>214</v>
      </c>
      <c r="N4681" s="64" t="s">
        <v>38</v>
      </c>
      <c r="O4681" s="64" t="s">
        <v>38</v>
      </c>
      <c r="P4681" s="64" t="s">
        <v>38</v>
      </c>
      <c r="Q4681" s="64">
        <v>45789</v>
      </c>
      <c r="R4681" s="64" t="s">
        <v>90</v>
      </c>
      <c r="S4681" s="64" t="s">
        <v>90</v>
      </c>
      <c r="T4681" t="s">
        <v>214</v>
      </c>
      <c r="U4681" s="64" t="s">
        <v>38</v>
      </c>
      <c r="V4681" t="s">
        <v>38</v>
      </c>
      <c r="W4681" t="s">
        <v>214</v>
      </c>
      <c r="X4681" t="s">
        <v>214</v>
      </c>
      <c r="Y4681" t="s">
        <v>38</v>
      </c>
      <c r="Z4681" t="s">
        <v>38</v>
      </c>
      <c r="AA4681" t="s">
        <v>38</v>
      </c>
      <c r="AB4681" t="s">
        <v>38</v>
      </c>
      <c r="AC4681" t="s">
        <v>38</v>
      </c>
      <c r="AD4681" t="s">
        <v>38</v>
      </c>
      <c r="AE4681" s="64">
        <v>45728</v>
      </c>
      <c r="AF4681" s="64">
        <v>45728</v>
      </c>
      <c r="AG4681" s="64" t="s">
        <v>90</v>
      </c>
      <c r="AH4681" t="s">
        <v>215</v>
      </c>
      <c r="AI4681" t="s">
        <v>38</v>
      </c>
      <c r="AJ4681" t="s">
        <v>214</v>
      </c>
      <c r="AK4681" t="s">
        <v>90</v>
      </c>
      <c r="AL4681" t="s">
        <v>90</v>
      </c>
      <c r="AM4681" t="s">
        <v>90</v>
      </c>
      <c r="AN4681" t="s">
        <v>90</v>
      </c>
      <c r="AO4681" t="s">
        <v>90</v>
      </c>
      <c r="AP4681" t="s">
        <v>90</v>
      </c>
      <c r="AQ4681" t="s">
        <v>90</v>
      </c>
      <c r="AR4681">
        <v>0</v>
      </c>
      <c r="AS4681">
        <v>1839.37</v>
      </c>
      <c r="AT4681" t="s">
        <v>90</v>
      </c>
      <c r="AU4681" t="s">
        <v>90</v>
      </c>
      <c r="AV4681" t="s">
        <v>216</v>
      </c>
      <c r="AW4681" t="s">
        <v>38</v>
      </c>
      <c r="AX4681" t="s">
        <v>38</v>
      </c>
      <c r="AY4681" s="64">
        <v>45728</v>
      </c>
      <c r="AZ4681" s="64">
        <v>45728</v>
      </c>
      <c r="BA4681">
        <v>1</v>
      </c>
      <c r="BB4681">
        <v>1</v>
      </c>
      <c r="BC4681" s="64">
        <v>45728</v>
      </c>
      <c r="BD4681" s="64">
        <v>45728</v>
      </c>
      <c r="BE4681">
        <v>1</v>
      </c>
      <c r="BF4681">
        <v>1</v>
      </c>
      <c r="BG4681" s="64">
        <v>45728</v>
      </c>
      <c r="BH4681" s="64" t="s">
        <v>90</v>
      </c>
      <c r="BI4681" t="s">
        <v>90</v>
      </c>
      <c r="BJ4681" t="s">
        <v>90</v>
      </c>
      <c r="BK4681" s="64" t="s">
        <v>90</v>
      </c>
      <c r="BL4681" s="64" t="s">
        <v>90</v>
      </c>
      <c r="BM4681" s="64" t="s">
        <v>90</v>
      </c>
      <c r="BN4681" s="64" t="s">
        <v>90</v>
      </c>
      <c r="BO4681" s="64">
        <v>45728</v>
      </c>
      <c r="BP4681" s="64" t="s">
        <v>90</v>
      </c>
      <c r="BQ4681" t="s">
        <v>90</v>
      </c>
      <c r="BR4681" t="s">
        <v>90</v>
      </c>
      <c r="BS4681" s="64" t="s">
        <v>90</v>
      </c>
      <c r="BT4681" s="64" t="s">
        <v>90</v>
      </c>
      <c r="BU4681" s="64" t="s">
        <v>90</v>
      </c>
      <c r="BV4681" s="64" t="s">
        <v>90</v>
      </c>
      <c r="BW4681" s="64" t="s">
        <v>90</v>
      </c>
      <c r="BX4681" t="s">
        <v>90</v>
      </c>
      <c r="BY4681" t="s">
        <v>90</v>
      </c>
      <c r="BZ4681" t="s">
        <v>90</v>
      </c>
      <c r="CA4681" t="s">
        <v>90</v>
      </c>
      <c r="CB4681" t="s">
        <v>90</v>
      </c>
      <c r="CC4681" t="s">
        <v>90</v>
      </c>
      <c r="CD4681" t="s">
        <v>90</v>
      </c>
      <c r="CE4681" t="s">
        <v>90</v>
      </c>
      <c r="CF4681" t="s">
        <v>90</v>
      </c>
      <c r="CG4681" t="s">
        <v>90</v>
      </c>
      <c r="CH4681" t="s">
        <v>90</v>
      </c>
      <c r="CI4681" t="s">
        <v>90</v>
      </c>
      <c r="CJ4681" t="s">
        <v>90</v>
      </c>
      <c r="CK4681" t="s">
        <v>90</v>
      </c>
      <c r="CL4681" t="s">
        <v>90</v>
      </c>
      <c r="CM4681" t="s">
        <v>90</v>
      </c>
      <c r="CN4681" t="s">
        <v>90</v>
      </c>
      <c r="CO4681" t="s">
        <v>90</v>
      </c>
      <c r="CP4681" t="s">
        <v>91</v>
      </c>
      <c r="CQ4681" t="s">
        <v>90</v>
      </c>
    </row>
    <row r="4682" spans="1:95" x14ac:dyDescent="0.3">
      <c r="A4682" s="152"/>
      <c r="B4682" t="s">
        <v>233</v>
      </c>
      <c r="C4682" t="s">
        <v>210</v>
      </c>
      <c r="D4682" t="s">
        <v>268</v>
      </c>
      <c r="E4682" t="s">
        <v>31</v>
      </c>
      <c r="F4682" t="s">
        <v>221</v>
      </c>
      <c r="G4682" t="s">
        <v>227</v>
      </c>
      <c r="H4682" t="s">
        <v>225</v>
      </c>
      <c r="I4682" t="s">
        <v>90</v>
      </c>
      <c r="J4682" t="s">
        <v>90</v>
      </c>
      <c r="K4682" t="s">
        <v>91</v>
      </c>
      <c r="L4682" t="s">
        <v>213</v>
      </c>
      <c r="M4682" t="s">
        <v>214</v>
      </c>
      <c r="N4682" s="64" t="s">
        <v>38</v>
      </c>
      <c r="O4682" s="64" t="s">
        <v>38</v>
      </c>
      <c r="P4682" s="64" t="s">
        <v>38</v>
      </c>
      <c r="Q4682" s="64">
        <v>45992</v>
      </c>
      <c r="R4682" s="64" t="s">
        <v>90</v>
      </c>
      <c r="S4682" s="64" t="s">
        <v>90</v>
      </c>
      <c r="T4682" t="s">
        <v>214</v>
      </c>
      <c r="U4682" s="64" t="s">
        <v>38</v>
      </c>
      <c r="V4682" t="s">
        <v>38</v>
      </c>
      <c r="W4682" t="s">
        <v>214</v>
      </c>
      <c r="X4682" t="s">
        <v>214</v>
      </c>
      <c r="Y4682" t="s">
        <v>38</v>
      </c>
      <c r="Z4682" t="s">
        <v>38</v>
      </c>
      <c r="AA4682" t="s">
        <v>38</v>
      </c>
      <c r="AB4682" t="s">
        <v>38</v>
      </c>
      <c r="AC4682" t="s">
        <v>38</v>
      </c>
      <c r="AD4682" t="s">
        <v>38</v>
      </c>
      <c r="AE4682" s="64">
        <v>45611</v>
      </c>
      <c r="AF4682" s="64">
        <v>45611</v>
      </c>
      <c r="AG4682" s="64" t="s">
        <v>90</v>
      </c>
      <c r="AH4682" t="s">
        <v>270</v>
      </c>
      <c r="AI4682" t="s">
        <v>271</v>
      </c>
      <c r="AJ4682" t="s">
        <v>214</v>
      </c>
      <c r="AK4682" t="s">
        <v>90</v>
      </c>
      <c r="AL4682" t="s">
        <v>90</v>
      </c>
      <c r="AM4682" t="s">
        <v>90</v>
      </c>
      <c r="AN4682" t="s">
        <v>90</v>
      </c>
      <c r="AO4682" t="s">
        <v>90</v>
      </c>
      <c r="AP4682" t="s">
        <v>90</v>
      </c>
      <c r="AQ4682" t="s">
        <v>90</v>
      </c>
      <c r="AR4682">
        <v>1065774</v>
      </c>
      <c r="AS4682">
        <v>162593.43</v>
      </c>
      <c r="AT4682" t="s">
        <v>90</v>
      </c>
      <c r="AU4682" t="s">
        <v>90</v>
      </c>
      <c r="AV4682" t="s">
        <v>216</v>
      </c>
      <c r="AW4682" t="s">
        <v>38</v>
      </c>
      <c r="AX4682" t="s">
        <v>38</v>
      </c>
      <c r="AY4682" s="64">
        <v>45611</v>
      </c>
      <c r="AZ4682" s="64">
        <v>45666</v>
      </c>
      <c r="BA4682">
        <v>56</v>
      </c>
      <c r="BB4682">
        <v>40</v>
      </c>
      <c r="BC4682" s="64">
        <v>45666</v>
      </c>
      <c r="BD4682" s="64">
        <v>45804</v>
      </c>
      <c r="BE4682">
        <v>139</v>
      </c>
      <c r="BF4682">
        <v>99</v>
      </c>
      <c r="BG4682" s="64">
        <v>45689</v>
      </c>
      <c r="BH4682" s="64">
        <v>45800</v>
      </c>
      <c r="BI4682">
        <v>26</v>
      </c>
      <c r="BJ4682">
        <v>20</v>
      </c>
      <c r="BK4682" s="64">
        <v>45756</v>
      </c>
      <c r="BL4682" s="64">
        <v>45762</v>
      </c>
      <c r="BM4682">
        <v>7</v>
      </c>
      <c r="BN4682">
        <v>5</v>
      </c>
      <c r="BO4682" s="64" t="s">
        <v>90</v>
      </c>
      <c r="BP4682" s="64" t="s">
        <v>90</v>
      </c>
      <c r="BQ4682" t="s">
        <v>90</v>
      </c>
      <c r="BR4682" t="s">
        <v>90</v>
      </c>
      <c r="BS4682" s="64" t="s">
        <v>90</v>
      </c>
      <c r="BT4682" s="64" t="s">
        <v>90</v>
      </c>
      <c r="BU4682" s="64" t="s">
        <v>90</v>
      </c>
      <c r="BV4682" s="64" t="s">
        <v>90</v>
      </c>
      <c r="BW4682" s="64" t="s">
        <v>90</v>
      </c>
      <c r="BX4682" t="s">
        <v>90</v>
      </c>
      <c r="BY4682" t="s">
        <v>90</v>
      </c>
      <c r="BZ4682" t="s">
        <v>90</v>
      </c>
      <c r="CA4682" t="s">
        <v>90</v>
      </c>
      <c r="CB4682" t="s">
        <v>90</v>
      </c>
      <c r="CC4682" t="s">
        <v>90</v>
      </c>
      <c r="CD4682" t="s">
        <v>90</v>
      </c>
      <c r="CE4682" t="s">
        <v>90</v>
      </c>
      <c r="CF4682" t="s">
        <v>90</v>
      </c>
      <c r="CG4682" t="s">
        <v>90</v>
      </c>
      <c r="CH4682" t="s">
        <v>90</v>
      </c>
      <c r="CI4682" t="s">
        <v>90</v>
      </c>
      <c r="CJ4682" t="s">
        <v>90</v>
      </c>
      <c r="CK4682" t="s">
        <v>90</v>
      </c>
      <c r="CL4682" t="s">
        <v>90</v>
      </c>
      <c r="CM4682" t="s">
        <v>90</v>
      </c>
      <c r="CN4682" t="s">
        <v>90</v>
      </c>
      <c r="CO4682" t="s">
        <v>90</v>
      </c>
      <c r="CP4682" t="s">
        <v>91</v>
      </c>
      <c r="CQ4682" t="s">
        <v>90</v>
      </c>
    </row>
    <row r="4683" spans="1:95" x14ac:dyDescent="0.3">
      <c r="A4683" s="152"/>
      <c r="B4683" t="s">
        <v>209</v>
      </c>
      <c r="C4683" t="s">
        <v>218</v>
      </c>
      <c r="D4683" t="s">
        <v>211</v>
      </c>
      <c r="E4683" t="s">
        <v>30</v>
      </c>
      <c r="F4683" t="s">
        <v>38</v>
      </c>
      <c r="G4683" t="s">
        <v>251</v>
      </c>
      <c r="H4683" t="s">
        <v>38</v>
      </c>
      <c r="I4683" t="s">
        <v>90</v>
      </c>
      <c r="J4683" t="s">
        <v>90</v>
      </c>
      <c r="K4683" t="s">
        <v>91</v>
      </c>
      <c r="L4683" t="s">
        <v>213</v>
      </c>
      <c r="M4683" t="s">
        <v>214</v>
      </c>
      <c r="N4683" s="64" t="s">
        <v>38</v>
      </c>
      <c r="O4683" s="64" t="s">
        <v>38</v>
      </c>
      <c r="P4683" s="64" t="s">
        <v>38</v>
      </c>
      <c r="Q4683" s="64">
        <v>45611</v>
      </c>
      <c r="R4683" s="64" t="s">
        <v>90</v>
      </c>
      <c r="S4683" s="64" t="s">
        <v>90</v>
      </c>
      <c r="T4683" t="s">
        <v>214</v>
      </c>
      <c r="U4683" s="64" t="s">
        <v>38</v>
      </c>
      <c r="V4683" t="s">
        <v>38</v>
      </c>
      <c r="W4683" t="s">
        <v>214</v>
      </c>
      <c r="X4683" t="s">
        <v>214</v>
      </c>
      <c r="Y4683" t="s">
        <v>38</v>
      </c>
      <c r="Z4683" t="s">
        <v>38</v>
      </c>
      <c r="AA4683" t="s">
        <v>38</v>
      </c>
      <c r="AB4683" t="s">
        <v>38</v>
      </c>
      <c r="AC4683" t="s">
        <v>38</v>
      </c>
      <c r="AD4683" t="s">
        <v>38</v>
      </c>
      <c r="AE4683" s="64">
        <v>44957</v>
      </c>
      <c r="AF4683" s="64">
        <v>44957</v>
      </c>
      <c r="AG4683" s="64" t="s">
        <v>90</v>
      </c>
      <c r="AH4683" t="s">
        <v>215</v>
      </c>
      <c r="AI4683" t="s">
        <v>38</v>
      </c>
      <c r="AJ4683" t="s">
        <v>214</v>
      </c>
      <c r="AK4683" t="s">
        <v>90</v>
      </c>
      <c r="AL4683" t="s">
        <v>90</v>
      </c>
      <c r="AM4683" t="s">
        <v>90</v>
      </c>
      <c r="AN4683" t="s">
        <v>90</v>
      </c>
      <c r="AO4683" t="s">
        <v>90</v>
      </c>
      <c r="AP4683" t="s">
        <v>90</v>
      </c>
      <c r="AQ4683" t="s">
        <v>90</v>
      </c>
      <c r="AR4683">
        <v>3981</v>
      </c>
      <c r="AS4683">
        <v>819.91</v>
      </c>
      <c r="AT4683" t="s">
        <v>90</v>
      </c>
      <c r="AU4683" t="s">
        <v>90</v>
      </c>
      <c r="AV4683" t="s">
        <v>216</v>
      </c>
      <c r="AW4683" t="s">
        <v>38</v>
      </c>
      <c r="AX4683" t="s">
        <v>38</v>
      </c>
      <c r="AY4683" s="64">
        <v>44957</v>
      </c>
      <c r="AZ4683" s="64">
        <v>44972</v>
      </c>
      <c r="BA4683">
        <v>16</v>
      </c>
      <c r="BB4683">
        <v>12</v>
      </c>
      <c r="BC4683" s="64">
        <v>44972</v>
      </c>
      <c r="BD4683" s="64" t="s">
        <v>90</v>
      </c>
      <c r="BE4683" t="s">
        <v>90</v>
      </c>
      <c r="BF4683" t="s">
        <v>90</v>
      </c>
      <c r="BG4683" s="64" t="s">
        <v>90</v>
      </c>
      <c r="BH4683" s="64" t="s">
        <v>90</v>
      </c>
      <c r="BI4683" t="s">
        <v>90</v>
      </c>
      <c r="BJ4683" t="s">
        <v>90</v>
      </c>
      <c r="BK4683" s="64" t="s">
        <v>90</v>
      </c>
      <c r="BL4683" s="64" t="s">
        <v>90</v>
      </c>
      <c r="BM4683" s="64" t="s">
        <v>90</v>
      </c>
      <c r="BN4683" s="64" t="s">
        <v>90</v>
      </c>
      <c r="BO4683" s="64">
        <v>44972</v>
      </c>
      <c r="BP4683" s="64" t="s">
        <v>90</v>
      </c>
      <c r="BQ4683" t="s">
        <v>90</v>
      </c>
      <c r="BR4683" t="s">
        <v>90</v>
      </c>
      <c r="BS4683" s="64" t="s">
        <v>90</v>
      </c>
      <c r="BT4683" s="64" t="s">
        <v>90</v>
      </c>
      <c r="BU4683" s="64" t="s">
        <v>90</v>
      </c>
      <c r="BV4683" s="64" t="s">
        <v>90</v>
      </c>
      <c r="BW4683" s="64" t="s">
        <v>90</v>
      </c>
      <c r="BX4683" t="s">
        <v>90</v>
      </c>
      <c r="BY4683" t="s">
        <v>90</v>
      </c>
      <c r="BZ4683" t="s">
        <v>90</v>
      </c>
      <c r="CA4683" t="s">
        <v>90</v>
      </c>
      <c r="CB4683" t="s">
        <v>90</v>
      </c>
      <c r="CC4683" t="s">
        <v>90</v>
      </c>
      <c r="CD4683" t="s">
        <v>90</v>
      </c>
      <c r="CE4683" t="s">
        <v>90</v>
      </c>
      <c r="CF4683" t="s">
        <v>90</v>
      </c>
      <c r="CG4683" t="s">
        <v>90</v>
      </c>
      <c r="CH4683" t="s">
        <v>90</v>
      </c>
      <c r="CI4683" t="s">
        <v>90</v>
      </c>
      <c r="CJ4683" t="s">
        <v>90</v>
      </c>
      <c r="CK4683" t="s">
        <v>90</v>
      </c>
      <c r="CL4683" t="s">
        <v>90</v>
      </c>
      <c r="CM4683" t="s">
        <v>90</v>
      </c>
      <c r="CN4683" t="s">
        <v>90</v>
      </c>
      <c r="CO4683" t="s">
        <v>90</v>
      </c>
      <c r="CP4683" t="s">
        <v>91</v>
      </c>
      <c r="CQ4683" t="s">
        <v>90</v>
      </c>
    </row>
    <row r="4684" spans="1:95" x14ac:dyDescent="0.3">
      <c r="A4684" s="152"/>
      <c r="B4684" t="s">
        <v>209</v>
      </c>
      <c r="C4684" t="s">
        <v>210</v>
      </c>
      <c r="D4684" t="s">
        <v>211</v>
      </c>
      <c r="E4684" t="s">
        <v>30</v>
      </c>
      <c r="F4684" t="s">
        <v>38</v>
      </c>
      <c r="G4684" t="s">
        <v>251</v>
      </c>
      <c r="H4684" t="s">
        <v>38</v>
      </c>
      <c r="I4684" t="s">
        <v>90</v>
      </c>
      <c r="J4684" t="s">
        <v>90</v>
      </c>
      <c r="K4684" t="s">
        <v>91</v>
      </c>
      <c r="L4684" t="s">
        <v>213</v>
      </c>
      <c r="M4684" t="s">
        <v>214</v>
      </c>
      <c r="N4684" s="64" t="s">
        <v>38</v>
      </c>
      <c r="O4684" s="64" t="s">
        <v>38</v>
      </c>
      <c r="P4684" s="64" t="s">
        <v>38</v>
      </c>
      <c r="Q4684" s="64">
        <v>45077</v>
      </c>
      <c r="R4684" s="64" t="s">
        <v>90</v>
      </c>
      <c r="S4684" s="64" t="s">
        <v>90</v>
      </c>
      <c r="T4684" t="s">
        <v>214</v>
      </c>
      <c r="U4684" s="64" t="s">
        <v>38</v>
      </c>
      <c r="V4684" t="s">
        <v>38</v>
      </c>
      <c r="W4684" t="s">
        <v>214</v>
      </c>
      <c r="X4684" t="s">
        <v>214</v>
      </c>
      <c r="Y4684" t="s">
        <v>38</v>
      </c>
      <c r="Z4684" t="s">
        <v>38</v>
      </c>
      <c r="AA4684" t="s">
        <v>38</v>
      </c>
      <c r="AB4684" t="s">
        <v>38</v>
      </c>
      <c r="AC4684" t="s">
        <v>38</v>
      </c>
      <c r="AD4684" t="s">
        <v>38</v>
      </c>
      <c r="AE4684" s="64">
        <v>44761</v>
      </c>
      <c r="AF4684" s="64">
        <v>44992</v>
      </c>
      <c r="AG4684" s="64" t="s">
        <v>90</v>
      </c>
      <c r="AH4684" t="s">
        <v>215</v>
      </c>
      <c r="AI4684" t="s">
        <v>38</v>
      </c>
      <c r="AJ4684" t="s">
        <v>214</v>
      </c>
      <c r="AK4684" t="s">
        <v>90</v>
      </c>
      <c r="AL4684" t="s">
        <v>90</v>
      </c>
      <c r="AM4684" t="s">
        <v>90</v>
      </c>
      <c r="AN4684" t="s">
        <v>90</v>
      </c>
      <c r="AO4684" t="s">
        <v>90</v>
      </c>
      <c r="AP4684" t="s">
        <v>90</v>
      </c>
      <c r="AQ4684" t="s">
        <v>90</v>
      </c>
      <c r="AR4684">
        <v>3981</v>
      </c>
      <c r="AS4684">
        <v>572.83000000000004</v>
      </c>
      <c r="AT4684" t="s">
        <v>90</v>
      </c>
      <c r="AU4684" t="s">
        <v>90</v>
      </c>
      <c r="AV4684" t="s">
        <v>216</v>
      </c>
      <c r="AW4684" t="s">
        <v>38</v>
      </c>
      <c r="AX4684" t="s">
        <v>38</v>
      </c>
      <c r="AY4684" s="64">
        <v>44761</v>
      </c>
      <c r="AZ4684" s="64">
        <v>44992</v>
      </c>
      <c r="BA4684">
        <v>232</v>
      </c>
      <c r="BB4684">
        <v>166</v>
      </c>
      <c r="BC4684" s="64">
        <v>44992</v>
      </c>
      <c r="BD4684" s="64" t="s">
        <v>90</v>
      </c>
      <c r="BE4684" t="s">
        <v>90</v>
      </c>
      <c r="BF4684" t="s">
        <v>90</v>
      </c>
      <c r="BG4684" s="64" t="s">
        <v>90</v>
      </c>
      <c r="BH4684" s="64" t="s">
        <v>90</v>
      </c>
      <c r="BI4684" t="s">
        <v>90</v>
      </c>
      <c r="BJ4684" t="s">
        <v>90</v>
      </c>
      <c r="BK4684" s="64" t="s">
        <v>90</v>
      </c>
      <c r="BL4684" s="64" t="s">
        <v>90</v>
      </c>
      <c r="BM4684" s="64" t="s">
        <v>90</v>
      </c>
      <c r="BN4684" s="64" t="s">
        <v>90</v>
      </c>
      <c r="BO4684" s="64">
        <v>44992</v>
      </c>
      <c r="BP4684" s="64" t="s">
        <v>90</v>
      </c>
      <c r="BQ4684" t="s">
        <v>90</v>
      </c>
      <c r="BR4684" t="s">
        <v>90</v>
      </c>
      <c r="BS4684" s="64" t="s">
        <v>90</v>
      </c>
      <c r="BT4684" s="64" t="s">
        <v>90</v>
      </c>
      <c r="BU4684" s="64" t="s">
        <v>90</v>
      </c>
      <c r="BV4684" s="64" t="s">
        <v>90</v>
      </c>
      <c r="BW4684" s="64" t="s">
        <v>90</v>
      </c>
      <c r="BX4684" t="s">
        <v>90</v>
      </c>
      <c r="BY4684" t="s">
        <v>90</v>
      </c>
      <c r="BZ4684" t="s">
        <v>90</v>
      </c>
      <c r="CA4684" t="s">
        <v>90</v>
      </c>
      <c r="CB4684" t="s">
        <v>90</v>
      </c>
      <c r="CC4684" t="s">
        <v>90</v>
      </c>
      <c r="CD4684" t="s">
        <v>90</v>
      </c>
      <c r="CE4684" t="s">
        <v>90</v>
      </c>
      <c r="CF4684" t="s">
        <v>90</v>
      </c>
      <c r="CG4684" t="s">
        <v>90</v>
      </c>
      <c r="CH4684" t="s">
        <v>90</v>
      </c>
      <c r="CI4684" t="s">
        <v>90</v>
      </c>
      <c r="CJ4684" t="s">
        <v>90</v>
      </c>
      <c r="CK4684" t="s">
        <v>90</v>
      </c>
      <c r="CL4684" t="s">
        <v>90</v>
      </c>
      <c r="CM4684" t="s">
        <v>90</v>
      </c>
      <c r="CN4684" t="s">
        <v>90</v>
      </c>
      <c r="CO4684" t="s">
        <v>90</v>
      </c>
      <c r="CP4684" t="s">
        <v>91</v>
      </c>
      <c r="CQ4684" t="s">
        <v>90</v>
      </c>
    </row>
    <row r="4685" spans="1:95" x14ac:dyDescent="0.3">
      <c r="A4685" s="152"/>
      <c r="B4685" t="s">
        <v>209</v>
      </c>
      <c r="C4685" t="s">
        <v>210</v>
      </c>
      <c r="D4685" t="s">
        <v>211</v>
      </c>
      <c r="E4685" t="s">
        <v>30</v>
      </c>
      <c r="F4685" t="s">
        <v>38</v>
      </c>
      <c r="G4685" t="s">
        <v>220</v>
      </c>
      <c r="H4685" t="s">
        <v>38</v>
      </c>
      <c r="I4685" t="s">
        <v>90</v>
      </c>
      <c r="J4685" t="s">
        <v>90</v>
      </c>
      <c r="K4685" t="s">
        <v>91</v>
      </c>
      <c r="L4685" t="s">
        <v>213</v>
      </c>
      <c r="M4685" t="s">
        <v>214</v>
      </c>
      <c r="N4685" s="64" t="s">
        <v>38</v>
      </c>
      <c r="O4685" s="64" t="s">
        <v>38</v>
      </c>
      <c r="P4685" s="64" t="s">
        <v>38</v>
      </c>
      <c r="Q4685" s="64">
        <v>46187</v>
      </c>
      <c r="R4685" s="64" t="s">
        <v>90</v>
      </c>
      <c r="S4685" s="64" t="s">
        <v>90</v>
      </c>
      <c r="T4685" t="s">
        <v>214</v>
      </c>
      <c r="U4685" s="64" t="s">
        <v>38</v>
      </c>
      <c r="V4685" t="s">
        <v>38</v>
      </c>
      <c r="W4685" t="s">
        <v>214</v>
      </c>
      <c r="X4685" t="s">
        <v>214</v>
      </c>
      <c r="Y4685" t="s">
        <v>38</v>
      </c>
      <c r="Z4685" t="s">
        <v>38</v>
      </c>
      <c r="AA4685" t="s">
        <v>38</v>
      </c>
      <c r="AB4685" t="s">
        <v>38</v>
      </c>
      <c r="AC4685" t="s">
        <v>38</v>
      </c>
      <c r="AD4685" t="s">
        <v>38</v>
      </c>
      <c r="AE4685" s="64">
        <v>45502</v>
      </c>
      <c r="AF4685" s="64">
        <v>45502</v>
      </c>
      <c r="AG4685" s="64">
        <v>45610</v>
      </c>
      <c r="AH4685" t="s">
        <v>215</v>
      </c>
      <c r="AI4685" t="s">
        <v>38</v>
      </c>
      <c r="AJ4685" t="s">
        <v>214</v>
      </c>
      <c r="AK4685" t="s">
        <v>90</v>
      </c>
      <c r="AL4685">
        <v>12823.78</v>
      </c>
      <c r="AM4685">
        <v>2402.08</v>
      </c>
      <c r="AN4685" t="s">
        <v>90</v>
      </c>
      <c r="AO4685">
        <v>134.83000000000001</v>
      </c>
      <c r="AP4685">
        <v>700.68</v>
      </c>
      <c r="AQ4685">
        <v>9586.19</v>
      </c>
      <c r="AR4685">
        <v>3981</v>
      </c>
      <c r="AS4685">
        <v>2214.04</v>
      </c>
      <c r="AT4685" t="s">
        <v>90</v>
      </c>
      <c r="AU4685" t="s">
        <v>90</v>
      </c>
      <c r="AV4685" t="s">
        <v>216</v>
      </c>
      <c r="AW4685" t="s">
        <v>38</v>
      </c>
      <c r="AX4685" t="s">
        <v>38</v>
      </c>
      <c r="AY4685" s="64">
        <v>45502</v>
      </c>
      <c r="AZ4685" s="64">
        <v>45468</v>
      </c>
      <c r="BA4685" t="s">
        <v>90</v>
      </c>
      <c r="BB4685" t="s">
        <v>90</v>
      </c>
      <c r="BC4685" s="64">
        <v>45468</v>
      </c>
      <c r="BD4685" s="64">
        <v>45531</v>
      </c>
      <c r="BE4685">
        <v>64</v>
      </c>
      <c r="BF4685">
        <v>46</v>
      </c>
      <c r="BG4685" s="64">
        <v>45531</v>
      </c>
      <c r="BH4685" s="64" t="s">
        <v>90</v>
      </c>
      <c r="BI4685" t="s">
        <v>90</v>
      </c>
      <c r="BJ4685" t="s">
        <v>90</v>
      </c>
      <c r="BK4685" s="64" t="s">
        <v>90</v>
      </c>
      <c r="BL4685" s="64" t="s">
        <v>90</v>
      </c>
      <c r="BM4685" s="64" t="s">
        <v>90</v>
      </c>
      <c r="BN4685" s="64" t="s">
        <v>90</v>
      </c>
      <c r="BO4685" s="64">
        <v>45531</v>
      </c>
      <c r="BP4685" s="64">
        <v>45610</v>
      </c>
      <c r="BQ4685">
        <v>80</v>
      </c>
      <c r="BR4685">
        <v>58</v>
      </c>
      <c r="BS4685" s="64" t="s">
        <v>90</v>
      </c>
      <c r="BT4685" s="64">
        <v>45609</v>
      </c>
      <c r="BU4685" s="64" t="s">
        <v>90</v>
      </c>
      <c r="BV4685" s="64" t="s">
        <v>90</v>
      </c>
      <c r="BW4685" s="64">
        <v>45610</v>
      </c>
      <c r="BX4685" t="s">
        <v>90</v>
      </c>
      <c r="BY4685" t="s">
        <v>90</v>
      </c>
      <c r="BZ4685" t="s">
        <v>90</v>
      </c>
      <c r="CA4685" t="s">
        <v>90</v>
      </c>
      <c r="CB4685" t="s">
        <v>90</v>
      </c>
      <c r="CC4685" t="s">
        <v>90</v>
      </c>
      <c r="CD4685" t="s">
        <v>90</v>
      </c>
      <c r="CE4685" t="s">
        <v>90</v>
      </c>
      <c r="CF4685" t="s">
        <v>90</v>
      </c>
      <c r="CG4685" t="s">
        <v>90</v>
      </c>
      <c r="CH4685" t="s">
        <v>90</v>
      </c>
      <c r="CI4685" t="s">
        <v>90</v>
      </c>
      <c r="CJ4685" t="s">
        <v>90</v>
      </c>
      <c r="CK4685" t="s">
        <v>90</v>
      </c>
      <c r="CL4685" t="s">
        <v>90</v>
      </c>
      <c r="CM4685" t="s">
        <v>90</v>
      </c>
      <c r="CN4685" t="s">
        <v>90</v>
      </c>
      <c r="CO4685" t="s">
        <v>90</v>
      </c>
      <c r="CP4685" t="s">
        <v>91</v>
      </c>
      <c r="CQ4685" t="s">
        <v>90</v>
      </c>
    </row>
    <row r="4686" spans="1:95" x14ac:dyDescent="0.3">
      <c r="A4686" s="152"/>
      <c r="B4686" t="s">
        <v>233</v>
      </c>
      <c r="C4686" t="s">
        <v>210</v>
      </c>
      <c r="D4686" t="s">
        <v>268</v>
      </c>
      <c r="E4686" t="s">
        <v>30</v>
      </c>
      <c r="F4686" t="s">
        <v>221</v>
      </c>
      <c r="G4686" t="s">
        <v>542</v>
      </c>
      <c r="H4686" t="s">
        <v>223</v>
      </c>
      <c r="I4686" t="s">
        <v>90</v>
      </c>
      <c r="J4686" t="s">
        <v>90</v>
      </c>
      <c r="K4686" t="s">
        <v>91</v>
      </c>
      <c r="L4686" t="s">
        <v>213</v>
      </c>
      <c r="M4686" t="s">
        <v>214</v>
      </c>
      <c r="N4686" s="64" t="s">
        <v>38</v>
      </c>
      <c r="O4686" s="64" t="s">
        <v>38</v>
      </c>
      <c r="P4686" s="64" t="s">
        <v>38</v>
      </c>
      <c r="Q4686" s="64">
        <v>45474</v>
      </c>
      <c r="R4686" t="s">
        <v>90</v>
      </c>
      <c r="S4686" t="s">
        <v>90</v>
      </c>
      <c r="T4686" t="s">
        <v>214</v>
      </c>
      <c r="U4686" s="64" t="s">
        <v>38</v>
      </c>
      <c r="V4686" t="s">
        <v>38</v>
      </c>
      <c r="W4686" t="s">
        <v>214</v>
      </c>
      <c r="X4686" t="s">
        <v>214</v>
      </c>
      <c r="Y4686" t="s">
        <v>38</v>
      </c>
      <c r="Z4686" t="s">
        <v>38</v>
      </c>
      <c r="AA4686" t="s">
        <v>38</v>
      </c>
      <c r="AB4686" t="s">
        <v>38</v>
      </c>
      <c r="AC4686" t="s">
        <v>38</v>
      </c>
      <c r="AD4686" t="s">
        <v>38</v>
      </c>
      <c r="AE4686" s="64">
        <v>44902</v>
      </c>
      <c r="AF4686" s="64">
        <v>44902</v>
      </c>
      <c r="AG4686" s="64" t="s">
        <v>90</v>
      </c>
      <c r="AH4686" t="s">
        <v>270</v>
      </c>
      <c r="AI4686" t="s">
        <v>271</v>
      </c>
      <c r="AJ4686" t="s">
        <v>214</v>
      </c>
      <c r="AK4686" t="s">
        <v>90</v>
      </c>
      <c r="AL4686" t="s">
        <v>90</v>
      </c>
      <c r="AM4686" t="s">
        <v>90</v>
      </c>
      <c r="AN4686" t="s">
        <v>90</v>
      </c>
      <c r="AO4686" t="s">
        <v>90</v>
      </c>
      <c r="AP4686" t="s">
        <v>90</v>
      </c>
      <c r="AQ4686" t="s">
        <v>90</v>
      </c>
      <c r="AR4686">
        <v>304216.27</v>
      </c>
      <c r="AS4686">
        <v>56110.12</v>
      </c>
      <c r="AT4686" t="s">
        <v>90</v>
      </c>
      <c r="AU4686" t="s">
        <v>90</v>
      </c>
      <c r="AV4686" t="s">
        <v>216</v>
      </c>
      <c r="AW4686" t="s">
        <v>38</v>
      </c>
      <c r="AX4686" t="s">
        <v>38</v>
      </c>
      <c r="AY4686" s="64">
        <v>44902</v>
      </c>
      <c r="AZ4686" s="64">
        <v>45455</v>
      </c>
      <c r="BA4686">
        <v>554</v>
      </c>
      <c r="BB4686">
        <v>396</v>
      </c>
      <c r="BC4686" s="64">
        <v>45455</v>
      </c>
      <c r="BD4686" s="64">
        <v>45656</v>
      </c>
      <c r="BE4686">
        <v>202</v>
      </c>
      <c r="BF4686">
        <v>144</v>
      </c>
      <c r="BG4686" s="64">
        <v>45462</v>
      </c>
      <c r="BH4686" s="64">
        <v>45707</v>
      </c>
      <c r="BI4686">
        <v>84</v>
      </c>
      <c r="BJ4686">
        <v>60</v>
      </c>
      <c r="BK4686" s="64">
        <v>45475</v>
      </c>
      <c r="BL4686" s="64">
        <v>45834</v>
      </c>
      <c r="BM4686">
        <v>67</v>
      </c>
      <c r="BN4686">
        <v>51</v>
      </c>
      <c r="BO4686" s="64">
        <v>45692</v>
      </c>
      <c r="BP4686" s="64" t="s">
        <v>90</v>
      </c>
      <c r="BQ4686" t="s">
        <v>90</v>
      </c>
      <c r="BR4686" t="s">
        <v>90</v>
      </c>
      <c r="BS4686" s="64">
        <v>45692</v>
      </c>
      <c r="BT4686" s="64">
        <v>45870</v>
      </c>
      <c r="BU4686">
        <v>179</v>
      </c>
      <c r="BV4686">
        <v>129</v>
      </c>
      <c r="BW4686" s="64">
        <v>45880</v>
      </c>
      <c r="BX4686" t="s">
        <v>90</v>
      </c>
      <c r="BY4686" t="s">
        <v>90</v>
      </c>
      <c r="BZ4686" t="s">
        <v>90</v>
      </c>
      <c r="CA4686" t="s">
        <v>90</v>
      </c>
      <c r="CB4686" t="s">
        <v>90</v>
      </c>
      <c r="CC4686" t="s">
        <v>90</v>
      </c>
      <c r="CD4686" t="s">
        <v>90</v>
      </c>
      <c r="CE4686" t="s">
        <v>90</v>
      </c>
      <c r="CF4686" t="s">
        <v>90</v>
      </c>
      <c r="CG4686" t="s">
        <v>90</v>
      </c>
      <c r="CH4686" t="s">
        <v>90</v>
      </c>
      <c r="CI4686" t="s">
        <v>90</v>
      </c>
      <c r="CJ4686" t="s">
        <v>90</v>
      </c>
      <c r="CK4686" t="s">
        <v>90</v>
      </c>
      <c r="CL4686" t="s">
        <v>90</v>
      </c>
      <c r="CM4686" t="s">
        <v>90</v>
      </c>
      <c r="CN4686" t="s">
        <v>90</v>
      </c>
      <c r="CO4686" t="s">
        <v>90</v>
      </c>
      <c r="CP4686" t="s">
        <v>91</v>
      </c>
      <c r="CQ4686" t="s">
        <v>90</v>
      </c>
    </row>
    <row r="4687" spans="1:95" x14ac:dyDescent="0.3">
      <c r="A4687" s="152"/>
      <c r="B4687" t="s">
        <v>209</v>
      </c>
      <c r="C4687" t="s">
        <v>210</v>
      </c>
      <c r="D4687" t="s">
        <v>211</v>
      </c>
      <c r="E4687" t="s">
        <v>30</v>
      </c>
      <c r="F4687" t="s">
        <v>38</v>
      </c>
      <c r="G4687" t="s">
        <v>220</v>
      </c>
      <c r="H4687" t="s">
        <v>38</v>
      </c>
      <c r="I4687">
        <v>3.35</v>
      </c>
      <c r="J4687">
        <v>3.35</v>
      </c>
      <c r="K4687" t="s">
        <v>91</v>
      </c>
      <c r="L4687" t="s">
        <v>213</v>
      </c>
      <c r="M4687" t="s">
        <v>214</v>
      </c>
      <c r="N4687" s="64" t="s">
        <v>38</v>
      </c>
      <c r="O4687" s="64" t="s">
        <v>38</v>
      </c>
      <c r="P4687" s="64" t="s">
        <v>38</v>
      </c>
      <c r="Q4687" s="64">
        <v>45671</v>
      </c>
      <c r="R4687" s="64" t="s">
        <v>90</v>
      </c>
      <c r="S4687" s="64" t="s">
        <v>90</v>
      </c>
      <c r="T4687" t="s">
        <v>214</v>
      </c>
      <c r="U4687" s="64" t="s">
        <v>38</v>
      </c>
      <c r="V4687" t="s">
        <v>38</v>
      </c>
      <c r="W4687" t="s">
        <v>214</v>
      </c>
      <c r="X4687" t="s">
        <v>214</v>
      </c>
      <c r="Y4687" t="s">
        <v>38</v>
      </c>
      <c r="Z4687" t="s">
        <v>38</v>
      </c>
      <c r="AA4687" t="s">
        <v>38</v>
      </c>
      <c r="AB4687" t="s">
        <v>38</v>
      </c>
      <c r="AC4687" t="s">
        <v>38</v>
      </c>
      <c r="AD4687" t="s">
        <v>38</v>
      </c>
      <c r="AE4687" s="64">
        <v>45176</v>
      </c>
      <c r="AF4687" s="64">
        <v>45176</v>
      </c>
      <c r="AG4687" s="64" t="s">
        <v>90</v>
      </c>
      <c r="AH4687" t="s">
        <v>215</v>
      </c>
      <c r="AI4687" t="s">
        <v>38</v>
      </c>
      <c r="AJ4687" t="s">
        <v>214</v>
      </c>
      <c r="AK4687" t="s">
        <v>90</v>
      </c>
      <c r="AL4687" t="s">
        <v>90</v>
      </c>
      <c r="AM4687" t="s">
        <v>90</v>
      </c>
      <c r="AN4687" t="s">
        <v>90</v>
      </c>
      <c r="AO4687" t="s">
        <v>90</v>
      </c>
      <c r="AP4687" t="s">
        <v>90</v>
      </c>
      <c r="AQ4687" t="s">
        <v>90</v>
      </c>
      <c r="AR4687">
        <v>3981</v>
      </c>
      <c r="AS4687">
        <v>961.72</v>
      </c>
      <c r="AT4687" t="s">
        <v>90</v>
      </c>
      <c r="AU4687" t="s">
        <v>90</v>
      </c>
      <c r="AV4687" t="s">
        <v>216</v>
      </c>
      <c r="AW4687" t="s">
        <v>38</v>
      </c>
      <c r="AX4687" t="s">
        <v>38</v>
      </c>
      <c r="AY4687" s="64">
        <v>45176</v>
      </c>
      <c r="AZ4687" s="64">
        <v>45092</v>
      </c>
      <c r="BA4687" t="s">
        <v>90</v>
      </c>
      <c r="BB4687" t="s">
        <v>90</v>
      </c>
      <c r="BC4687" s="64">
        <v>45092</v>
      </c>
      <c r="BD4687" s="64">
        <v>45197</v>
      </c>
      <c r="BE4687">
        <v>106</v>
      </c>
      <c r="BF4687">
        <v>76</v>
      </c>
      <c r="BG4687" s="64">
        <v>45197</v>
      </c>
      <c r="BH4687" s="64" t="s">
        <v>90</v>
      </c>
      <c r="BI4687" t="s">
        <v>90</v>
      </c>
      <c r="BJ4687" t="s">
        <v>90</v>
      </c>
      <c r="BK4687" s="64" t="s">
        <v>90</v>
      </c>
      <c r="BL4687" s="64" t="s">
        <v>90</v>
      </c>
      <c r="BM4687" s="64" t="s">
        <v>90</v>
      </c>
      <c r="BN4687" s="64" t="s">
        <v>90</v>
      </c>
      <c r="BO4687" s="64">
        <v>45197</v>
      </c>
      <c r="BP4687" s="64" t="s">
        <v>90</v>
      </c>
      <c r="BQ4687" t="s">
        <v>90</v>
      </c>
      <c r="BR4687" t="s">
        <v>90</v>
      </c>
      <c r="BS4687" s="64" t="s">
        <v>90</v>
      </c>
      <c r="BT4687" s="64" t="s">
        <v>90</v>
      </c>
      <c r="BU4687" s="64" t="s">
        <v>90</v>
      </c>
      <c r="BV4687" s="64" t="s">
        <v>90</v>
      </c>
      <c r="BW4687" s="64" t="s">
        <v>90</v>
      </c>
      <c r="BX4687" t="s">
        <v>90</v>
      </c>
      <c r="BY4687" t="s">
        <v>90</v>
      </c>
      <c r="BZ4687" t="s">
        <v>90</v>
      </c>
      <c r="CA4687" t="s">
        <v>90</v>
      </c>
      <c r="CB4687" t="s">
        <v>90</v>
      </c>
      <c r="CC4687" t="s">
        <v>90</v>
      </c>
      <c r="CD4687" t="s">
        <v>90</v>
      </c>
      <c r="CE4687" t="s">
        <v>90</v>
      </c>
      <c r="CF4687" t="s">
        <v>90</v>
      </c>
      <c r="CG4687" t="s">
        <v>90</v>
      </c>
      <c r="CH4687" t="s">
        <v>90</v>
      </c>
      <c r="CI4687" t="s">
        <v>90</v>
      </c>
      <c r="CJ4687" t="s">
        <v>90</v>
      </c>
      <c r="CK4687" t="s">
        <v>90</v>
      </c>
      <c r="CL4687" t="s">
        <v>90</v>
      </c>
      <c r="CM4687" t="s">
        <v>90</v>
      </c>
      <c r="CN4687" t="s">
        <v>90</v>
      </c>
      <c r="CO4687" t="s">
        <v>90</v>
      </c>
      <c r="CP4687" t="s">
        <v>91</v>
      </c>
      <c r="CQ4687" t="s">
        <v>90</v>
      </c>
    </row>
    <row r="4688" spans="1:95" x14ac:dyDescent="0.3">
      <c r="A4688" s="152"/>
      <c r="B4688" t="s">
        <v>209</v>
      </c>
      <c r="C4688" t="s">
        <v>218</v>
      </c>
      <c r="D4688" t="s">
        <v>211</v>
      </c>
      <c r="E4688" t="s">
        <v>30</v>
      </c>
      <c r="F4688" t="s">
        <v>221</v>
      </c>
      <c r="G4688" t="s">
        <v>241</v>
      </c>
      <c r="H4688" t="s">
        <v>38</v>
      </c>
      <c r="I4688" t="s">
        <v>90</v>
      </c>
      <c r="J4688" t="s">
        <v>90</v>
      </c>
      <c r="K4688" t="s">
        <v>91</v>
      </c>
      <c r="L4688" t="s">
        <v>213</v>
      </c>
      <c r="M4688" t="s">
        <v>214</v>
      </c>
      <c r="N4688" s="64" t="s">
        <v>38</v>
      </c>
      <c r="O4688" s="64" t="s">
        <v>38</v>
      </c>
      <c r="P4688" s="64" t="s">
        <v>38</v>
      </c>
      <c r="Q4688" s="64">
        <v>46519</v>
      </c>
      <c r="R4688" t="s">
        <v>90</v>
      </c>
      <c r="S4688" t="s">
        <v>90</v>
      </c>
      <c r="T4688" t="s">
        <v>214</v>
      </c>
      <c r="U4688" s="64" t="s">
        <v>38</v>
      </c>
      <c r="V4688" t="s">
        <v>38</v>
      </c>
      <c r="W4688" t="s">
        <v>214</v>
      </c>
      <c r="X4688" t="s">
        <v>214</v>
      </c>
      <c r="Y4688" t="s">
        <v>38</v>
      </c>
      <c r="Z4688" t="s">
        <v>38</v>
      </c>
      <c r="AA4688" t="s">
        <v>38</v>
      </c>
      <c r="AB4688" t="s">
        <v>38</v>
      </c>
      <c r="AC4688" t="s">
        <v>38</v>
      </c>
      <c r="AD4688" t="s">
        <v>38</v>
      </c>
      <c r="AE4688" s="64">
        <v>45825</v>
      </c>
      <c r="AF4688" s="64">
        <v>45825</v>
      </c>
      <c r="AG4688" s="64" t="s">
        <v>90</v>
      </c>
      <c r="AH4688" t="s">
        <v>215</v>
      </c>
      <c r="AI4688" t="s">
        <v>38</v>
      </c>
      <c r="AJ4688" t="s">
        <v>214</v>
      </c>
      <c r="AK4688" t="s">
        <v>90</v>
      </c>
      <c r="AL4688" t="s">
        <v>90</v>
      </c>
      <c r="AM4688" t="s">
        <v>90</v>
      </c>
      <c r="AN4688" t="s">
        <v>90</v>
      </c>
      <c r="AO4688" t="s">
        <v>90</v>
      </c>
      <c r="AP4688" t="s">
        <v>90</v>
      </c>
      <c r="AQ4688" t="s">
        <v>90</v>
      </c>
      <c r="AR4688">
        <v>0</v>
      </c>
      <c r="AS4688">
        <v>1191.6500000000001</v>
      </c>
      <c r="AT4688" t="s">
        <v>90</v>
      </c>
      <c r="AU4688" t="s">
        <v>90</v>
      </c>
      <c r="AV4688" t="s">
        <v>216</v>
      </c>
      <c r="AW4688" t="s">
        <v>38</v>
      </c>
      <c r="AX4688" t="s">
        <v>38</v>
      </c>
      <c r="AY4688" s="64">
        <v>45825</v>
      </c>
      <c r="AZ4688" s="64">
        <v>45825</v>
      </c>
      <c r="BA4688">
        <v>1</v>
      </c>
      <c r="BB4688">
        <v>1</v>
      </c>
      <c r="BC4688" s="64">
        <v>45825</v>
      </c>
      <c r="BD4688" s="64">
        <v>45825</v>
      </c>
      <c r="BE4688">
        <v>1</v>
      </c>
      <c r="BF4688">
        <v>1</v>
      </c>
      <c r="BG4688" s="64">
        <v>45825</v>
      </c>
      <c r="BH4688" s="64" t="s">
        <v>90</v>
      </c>
      <c r="BI4688" t="s">
        <v>90</v>
      </c>
      <c r="BJ4688" t="s">
        <v>90</v>
      </c>
      <c r="BK4688" s="64" t="s">
        <v>90</v>
      </c>
      <c r="BL4688" s="64" t="s">
        <v>90</v>
      </c>
      <c r="BM4688" s="64" t="s">
        <v>90</v>
      </c>
      <c r="BN4688" s="64" t="s">
        <v>90</v>
      </c>
      <c r="BO4688" s="64">
        <v>45825</v>
      </c>
      <c r="BP4688" s="64">
        <v>45862</v>
      </c>
      <c r="BQ4688">
        <v>38</v>
      </c>
      <c r="BR4688">
        <v>28</v>
      </c>
      <c r="BS4688" s="64" t="s">
        <v>90</v>
      </c>
      <c r="BT4688" s="64" t="s">
        <v>90</v>
      </c>
      <c r="BU4688" s="64" t="s">
        <v>90</v>
      </c>
      <c r="BV4688" s="64" t="s">
        <v>90</v>
      </c>
      <c r="BW4688" s="64">
        <v>45862</v>
      </c>
      <c r="BX4688" t="s">
        <v>90</v>
      </c>
      <c r="BY4688" t="s">
        <v>90</v>
      </c>
      <c r="BZ4688" t="s">
        <v>90</v>
      </c>
      <c r="CA4688" t="s">
        <v>90</v>
      </c>
      <c r="CB4688" t="s">
        <v>90</v>
      </c>
      <c r="CC4688" t="s">
        <v>90</v>
      </c>
      <c r="CD4688" t="s">
        <v>90</v>
      </c>
      <c r="CE4688" t="s">
        <v>90</v>
      </c>
      <c r="CF4688" t="s">
        <v>90</v>
      </c>
      <c r="CG4688" t="s">
        <v>90</v>
      </c>
      <c r="CH4688" t="s">
        <v>90</v>
      </c>
      <c r="CI4688" t="s">
        <v>90</v>
      </c>
      <c r="CJ4688" t="s">
        <v>90</v>
      </c>
      <c r="CK4688" t="s">
        <v>90</v>
      </c>
      <c r="CL4688" t="s">
        <v>90</v>
      </c>
      <c r="CM4688" t="s">
        <v>90</v>
      </c>
      <c r="CN4688" t="s">
        <v>90</v>
      </c>
      <c r="CO4688" t="s">
        <v>90</v>
      </c>
      <c r="CP4688" t="s">
        <v>91</v>
      </c>
      <c r="CQ4688" t="s">
        <v>90</v>
      </c>
    </row>
    <row r="4689" spans="1:95" x14ac:dyDescent="0.3">
      <c r="A4689" s="152"/>
      <c r="B4689" t="s">
        <v>247</v>
      </c>
      <c r="C4689" t="s">
        <v>210</v>
      </c>
      <c r="D4689" t="s">
        <v>268</v>
      </c>
      <c r="E4689" t="s">
        <v>31</v>
      </c>
      <c r="F4689" t="s">
        <v>219</v>
      </c>
      <c r="G4689" t="s">
        <v>220</v>
      </c>
      <c r="H4689" t="s">
        <v>220</v>
      </c>
      <c r="I4689" t="s">
        <v>90</v>
      </c>
      <c r="J4689" t="s">
        <v>90</v>
      </c>
      <c r="K4689" t="s">
        <v>91</v>
      </c>
      <c r="L4689" t="s">
        <v>213</v>
      </c>
      <c r="M4689" t="s">
        <v>214</v>
      </c>
      <c r="N4689" s="64" t="s">
        <v>38</v>
      </c>
      <c r="O4689" s="64" t="s">
        <v>38</v>
      </c>
      <c r="P4689" s="64" t="s">
        <v>38</v>
      </c>
      <c r="Q4689" s="64">
        <v>44272</v>
      </c>
      <c r="R4689" s="64" t="s">
        <v>90</v>
      </c>
      <c r="S4689" s="64" t="s">
        <v>90</v>
      </c>
      <c r="T4689" t="s">
        <v>214</v>
      </c>
      <c r="U4689" s="64" t="s">
        <v>38</v>
      </c>
      <c r="V4689" t="s">
        <v>38</v>
      </c>
      <c r="W4689" t="s">
        <v>214</v>
      </c>
      <c r="X4689" t="s">
        <v>214</v>
      </c>
      <c r="Y4689" t="s">
        <v>38</v>
      </c>
      <c r="Z4689" t="s">
        <v>38</v>
      </c>
      <c r="AA4689" t="s">
        <v>38</v>
      </c>
      <c r="AB4689" t="s">
        <v>38</v>
      </c>
      <c r="AC4689" t="s">
        <v>38</v>
      </c>
      <c r="AD4689" t="s">
        <v>38</v>
      </c>
      <c r="AE4689" s="64">
        <v>43907</v>
      </c>
      <c r="AF4689" s="64">
        <v>43914</v>
      </c>
      <c r="AG4689" s="64">
        <v>45621</v>
      </c>
      <c r="AH4689" t="s">
        <v>270</v>
      </c>
      <c r="AI4689" t="s">
        <v>271</v>
      </c>
      <c r="AJ4689" t="s">
        <v>214</v>
      </c>
      <c r="AK4689" t="s">
        <v>90</v>
      </c>
      <c r="AL4689" t="s">
        <v>90</v>
      </c>
      <c r="AM4689" t="s">
        <v>90</v>
      </c>
      <c r="AN4689" t="s">
        <v>90</v>
      </c>
      <c r="AO4689" t="s">
        <v>90</v>
      </c>
      <c r="AP4689" t="s">
        <v>90</v>
      </c>
      <c r="AQ4689" t="s">
        <v>90</v>
      </c>
      <c r="AR4689">
        <v>248750</v>
      </c>
      <c r="AS4689">
        <v>129146.5</v>
      </c>
      <c r="AT4689" t="s">
        <v>90</v>
      </c>
      <c r="AU4689" t="s">
        <v>90</v>
      </c>
      <c r="AV4689" t="s">
        <v>216</v>
      </c>
      <c r="AW4689" t="s">
        <v>38</v>
      </c>
      <c r="AX4689" t="s">
        <v>38</v>
      </c>
      <c r="AY4689" s="64">
        <v>43907</v>
      </c>
      <c r="AZ4689" s="64">
        <v>45337</v>
      </c>
      <c r="BA4689">
        <v>1431</v>
      </c>
      <c r="BB4689">
        <v>1023</v>
      </c>
      <c r="BC4689" s="64">
        <v>45337</v>
      </c>
      <c r="BD4689" s="64">
        <v>45429</v>
      </c>
      <c r="BE4689">
        <v>93</v>
      </c>
      <c r="BF4689">
        <v>67</v>
      </c>
      <c r="BG4689" s="64">
        <v>45352</v>
      </c>
      <c r="BH4689" s="64">
        <v>45859</v>
      </c>
      <c r="BI4689">
        <v>21</v>
      </c>
      <c r="BJ4689">
        <v>15</v>
      </c>
      <c r="BK4689" s="64">
        <v>45126</v>
      </c>
      <c r="BL4689" s="64">
        <v>45422</v>
      </c>
      <c r="BM4689">
        <v>10</v>
      </c>
      <c r="BN4689">
        <v>8</v>
      </c>
      <c r="BO4689" s="64" t="s">
        <v>90</v>
      </c>
      <c r="BP4689" s="64" t="s">
        <v>90</v>
      </c>
      <c r="BQ4689" t="s">
        <v>90</v>
      </c>
      <c r="BR4689" t="s">
        <v>90</v>
      </c>
      <c r="BS4689" s="64">
        <v>45433</v>
      </c>
      <c r="BT4689" s="64">
        <v>45880</v>
      </c>
      <c r="BU4689">
        <v>448</v>
      </c>
      <c r="BV4689">
        <v>320</v>
      </c>
      <c r="BW4689" s="64">
        <v>45621</v>
      </c>
      <c r="BX4689" t="s">
        <v>90</v>
      </c>
      <c r="BY4689" t="s">
        <v>90</v>
      </c>
      <c r="BZ4689" t="s">
        <v>90</v>
      </c>
      <c r="CA4689" t="s">
        <v>90</v>
      </c>
      <c r="CB4689" t="s">
        <v>90</v>
      </c>
      <c r="CC4689" t="s">
        <v>90</v>
      </c>
      <c r="CD4689" t="s">
        <v>90</v>
      </c>
      <c r="CE4689" t="s">
        <v>90</v>
      </c>
      <c r="CF4689" t="s">
        <v>90</v>
      </c>
      <c r="CG4689" t="s">
        <v>90</v>
      </c>
      <c r="CH4689" t="s">
        <v>90</v>
      </c>
      <c r="CI4689" t="s">
        <v>90</v>
      </c>
      <c r="CJ4689" t="s">
        <v>90</v>
      </c>
      <c r="CK4689" t="s">
        <v>90</v>
      </c>
      <c r="CL4689" t="s">
        <v>90</v>
      </c>
      <c r="CM4689" t="s">
        <v>90</v>
      </c>
      <c r="CN4689" t="s">
        <v>90</v>
      </c>
      <c r="CO4689" t="s">
        <v>90</v>
      </c>
      <c r="CP4689" t="s">
        <v>91</v>
      </c>
      <c r="CQ4689" t="s">
        <v>90</v>
      </c>
    </row>
    <row r="4690" spans="1:95" x14ac:dyDescent="0.3">
      <c r="A4690" s="152"/>
      <c r="B4690" t="s">
        <v>209</v>
      </c>
      <c r="C4690" t="s">
        <v>218</v>
      </c>
      <c r="D4690" t="s">
        <v>211</v>
      </c>
      <c r="E4690" t="s">
        <v>30</v>
      </c>
      <c r="F4690" t="s">
        <v>38</v>
      </c>
      <c r="G4690" t="s">
        <v>220</v>
      </c>
      <c r="H4690" t="s">
        <v>38</v>
      </c>
      <c r="I4690">
        <v>232</v>
      </c>
      <c r="J4690">
        <v>232</v>
      </c>
      <c r="K4690" t="s">
        <v>91</v>
      </c>
      <c r="L4690" t="s">
        <v>213</v>
      </c>
      <c r="M4690" t="s">
        <v>214</v>
      </c>
      <c r="N4690" s="64" t="s">
        <v>38</v>
      </c>
      <c r="O4690" s="64" t="s">
        <v>38</v>
      </c>
      <c r="P4690" s="64" t="s">
        <v>38</v>
      </c>
      <c r="Q4690" s="64">
        <v>46170</v>
      </c>
      <c r="R4690" s="64" t="s">
        <v>90</v>
      </c>
      <c r="S4690" s="64" t="s">
        <v>90</v>
      </c>
      <c r="T4690" t="s">
        <v>214</v>
      </c>
      <c r="U4690" s="64" t="s">
        <v>38</v>
      </c>
      <c r="V4690" t="s">
        <v>38</v>
      </c>
      <c r="W4690" t="s">
        <v>214</v>
      </c>
      <c r="X4690" t="s">
        <v>214</v>
      </c>
      <c r="Y4690" t="s">
        <v>38</v>
      </c>
      <c r="Z4690" t="s">
        <v>38</v>
      </c>
      <c r="AA4690" t="s">
        <v>38</v>
      </c>
      <c r="AB4690" t="s">
        <v>38</v>
      </c>
      <c r="AC4690" t="s">
        <v>38</v>
      </c>
      <c r="AD4690" t="s">
        <v>38</v>
      </c>
      <c r="AE4690" s="64">
        <v>45488</v>
      </c>
      <c r="AF4690" s="64">
        <v>45505</v>
      </c>
      <c r="AG4690" s="64" t="s">
        <v>90</v>
      </c>
      <c r="AH4690" t="s">
        <v>215</v>
      </c>
      <c r="AI4690" t="s">
        <v>38</v>
      </c>
      <c r="AJ4690" t="s">
        <v>214</v>
      </c>
      <c r="AK4690" t="s">
        <v>90</v>
      </c>
      <c r="AL4690" t="s">
        <v>90</v>
      </c>
      <c r="AM4690" t="s">
        <v>90</v>
      </c>
      <c r="AN4690" t="s">
        <v>90</v>
      </c>
      <c r="AO4690" t="s">
        <v>90</v>
      </c>
      <c r="AP4690" t="s">
        <v>90</v>
      </c>
      <c r="AQ4690" t="s">
        <v>90</v>
      </c>
      <c r="AR4690">
        <v>3981</v>
      </c>
      <c r="AS4690">
        <v>1460.16</v>
      </c>
      <c r="AT4690" t="s">
        <v>90</v>
      </c>
      <c r="AU4690" t="s">
        <v>90</v>
      </c>
      <c r="AV4690" t="s">
        <v>216</v>
      </c>
      <c r="AW4690" t="s">
        <v>38</v>
      </c>
      <c r="AX4690" t="s">
        <v>38</v>
      </c>
      <c r="AY4690" s="64">
        <v>45488</v>
      </c>
      <c r="AZ4690" s="64">
        <v>45496</v>
      </c>
      <c r="BA4690">
        <v>9</v>
      </c>
      <c r="BB4690">
        <v>7</v>
      </c>
      <c r="BC4690" s="64">
        <v>45496</v>
      </c>
      <c r="BD4690" s="64">
        <v>45505</v>
      </c>
      <c r="BE4690">
        <v>10</v>
      </c>
      <c r="BF4690">
        <v>8</v>
      </c>
      <c r="BG4690" s="64">
        <v>45505</v>
      </c>
      <c r="BH4690" s="64" t="s">
        <v>90</v>
      </c>
      <c r="BI4690" t="s">
        <v>90</v>
      </c>
      <c r="BJ4690" t="s">
        <v>90</v>
      </c>
      <c r="BK4690" s="64" t="s">
        <v>90</v>
      </c>
      <c r="BL4690" s="64" t="s">
        <v>90</v>
      </c>
      <c r="BM4690" s="64" t="s">
        <v>90</v>
      </c>
      <c r="BN4690" s="64" t="s">
        <v>90</v>
      </c>
      <c r="BO4690" s="64">
        <v>45505</v>
      </c>
      <c r="BP4690" s="64" t="s">
        <v>90</v>
      </c>
      <c r="BQ4690" t="s">
        <v>90</v>
      </c>
      <c r="BR4690" t="s">
        <v>90</v>
      </c>
      <c r="BS4690" s="64" t="s">
        <v>90</v>
      </c>
      <c r="BT4690" s="64" t="s">
        <v>90</v>
      </c>
      <c r="BU4690" s="64" t="s">
        <v>90</v>
      </c>
      <c r="BV4690" s="64" t="s">
        <v>90</v>
      </c>
      <c r="BW4690" s="64" t="s">
        <v>90</v>
      </c>
      <c r="BX4690" t="s">
        <v>90</v>
      </c>
      <c r="BY4690" t="s">
        <v>90</v>
      </c>
      <c r="BZ4690" t="s">
        <v>90</v>
      </c>
      <c r="CA4690" t="s">
        <v>90</v>
      </c>
      <c r="CB4690" t="s">
        <v>90</v>
      </c>
      <c r="CC4690" t="s">
        <v>90</v>
      </c>
      <c r="CD4690" t="s">
        <v>90</v>
      </c>
      <c r="CE4690" t="s">
        <v>90</v>
      </c>
      <c r="CF4690" t="s">
        <v>90</v>
      </c>
      <c r="CG4690" t="s">
        <v>90</v>
      </c>
      <c r="CH4690" t="s">
        <v>90</v>
      </c>
      <c r="CI4690" t="s">
        <v>90</v>
      </c>
      <c r="CJ4690" t="s">
        <v>90</v>
      </c>
      <c r="CK4690" t="s">
        <v>90</v>
      </c>
      <c r="CL4690" t="s">
        <v>90</v>
      </c>
      <c r="CM4690" t="s">
        <v>90</v>
      </c>
      <c r="CN4690" t="s">
        <v>90</v>
      </c>
      <c r="CO4690" t="s">
        <v>90</v>
      </c>
      <c r="CP4690" t="s">
        <v>91</v>
      </c>
      <c r="CQ4690" t="s">
        <v>90</v>
      </c>
    </row>
    <row r="4691" spans="1:95" x14ac:dyDescent="0.3">
      <c r="A4691" s="152"/>
      <c r="B4691" t="s">
        <v>209</v>
      </c>
      <c r="C4691" t="s">
        <v>210</v>
      </c>
      <c r="D4691" t="s">
        <v>211</v>
      </c>
      <c r="E4691" t="s">
        <v>30</v>
      </c>
      <c r="F4691" t="s">
        <v>221</v>
      </c>
      <c r="G4691" t="s">
        <v>257</v>
      </c>
      <c r="H4691" t="s">
        <v>249</v>
      </c>
      <c r="I4691" t="s">
        <v>90</v>
      </c>
      <c r="J4691" t="s">
        <v>90</v>
      </c>
      <c r="K4691" t="s">
        <v>91</v>
      </c>
      <c r="L4691" t="s">
        <v>213</v>
      </c>
      <c r="M4691" t="s">
        <v>214</v>
      </c>
      <c r="N4691" s="64" t="s">
        <v>38</v>
      </c>
      <c r="O4691" s="64" t="s">
        <v>38</v>
      </c>
      <c r="P4691" s="64" t="s">
        <v>38</v>
      </c>
      <c r="Q4691" s="64">
        <v>45544</v>
      </c>
      <c r="R4691" s="64" t="s">
        <v>90</v>
      </c>
      <c r="S4691" s="64" t="s">
        <v>90</v>
      </c>
      <c r="T4691" t="s">
        <v>214</v>
      </c>
      <c r="U4691" s="64" t="s">
        <v>38</v>
      </c>
      <c r="V4691" t="s">
        <v>38</v>
      </c>
      <c r="W4691" t="s">
        <v>214</v>
      </c>
      <c r="X4691" t="s">
        <v>214</v>
      </c>
      <c r="Y4691" t="s">
        <v>38</v>
      </c>
      <c r="Z4691" t="s">
        <v>38</v>
      </c>
      <c r="AA4691" t="s">
        <v>38</v>
      </c>
      <c r="AB4691" t="s">
        <v>38</v>
      </c>
      <c r="AC4691" t="s">
        <v>38</v>
      </c>
      <c r="AD4691" t="s">
        <v>38</v>
      </c>
      <c r="AE4691" s="64">
        <v>45558</v>
      </c>
      <c r="AF4691" s="64">
        <v>45559</v>
      </c>
      <c r="AG4691" s="64" t="s">
        <v>90</v>
      </c>
      <c r="AH4691" t="s">
        <v>215</v>
      </c>
      <c r="AI4691" t="s">
        <v>38</v>
      </c>
      <c r="AJ4691" t="s">
        <v>214</v>
      </c>
      <c r="AK4691" t="s">
        <v>90</v>
      </c>
      <c r="AL4691" t="s">
        <v>90</v>
      </c>
      <c r="AM4691" t="s">
        <v>90</v>
      </c>
      <c r="AN4691" t="s">
        <v>90</v>
      </c>
      <c r="AO4691" t="s">
        <v>90</v>
      </c>
      <c r="AP4691" t="s">
        <v>90</v>
      </c>
      <c r="AQ4691" t="s">
        <v>90</v>
      </c>
      <c r="AR4691">
        <v>0</v>
      </c>
      <c r="AS4691">
        <v>477.13</v>
      </c>
      <c r="AT4691" t="s">
        <v>90</v>
      </c>
      <c r="AU4691" t="s">
        <v>90</v>
      </c>
      <c r="AV4691" t="s">
        <v>216</v>
      </c>
      <c r="AW4691" t="s">
        <v>38</v>
      </c>
      <c r="AX4691" t="s">
        <v>38</v>
      </c>
      <c r="AY4691" s="64">
        <v>45558</v>
      </c>
      <c r="AZ4691" s="64">
        <v>45558</v>
      </c>
      <c r="BA4691">
        <v>1</v>
      </c>
      <c r="BB4691">
        <v>1</v>
      </c>
      <c r="BC4691" s="64">
        <v>45558</v>
      </c>
      <c r="BD4691" s="64">
        <v>45565</v>
      </c>
      <c r="BE4691">
        <v>8</v>
      </c>
      <c r="BF4691">
        <v>6</v>
      </c>
      <c r="BG4691" s="64">
        <v>45559</v>
      </c>
      <c r="BH4691" s="64">
        <v>45560</v>
      </c>
      <c r="BI4691">
        <v>2</v>
      </c>
      <c r="BJ4691">
        <v>2</v>
      </c>
      <c r="BK4691" s="64">
        <v>45560</v>
      </c>
      <c r="BL4691" s="64">
        <v>45569</v>
      </c>
      <c r="BM4691">
        <v>10</v>
      </c>
      <c r="BN4691">
        <v>8</v>
      </c>
      <c r="BO4691" s="64">
        <v>45565</v>
      </c>
      <c r="BP4691" s="64" t="s">
        <v>90</v>
      </c>
      <c r="BQ4691" t="s">
        <v>90</v>
      </c>
      <c r="BR4691" t="s">
        <v>90</v>
      </c>
      <c r="BS4691" s="64" t="s">
        <v>90</v>
      </c>
      <c r="BT4691" s="64" t="s">
        <v>90</v>
      </c>
      <c r="BU4691" s="64" t="s">
        <v>90</v>
      </c>
      <c r="BV4691" s="64" t="s">
        <v>90</v>
      </c>
      <c r="BW4691" s="64" t="s">
        <v>90</v>
      </c>
      <c r="BX4691" t="s">
        <v>90</v>
      </c>
      <c r="BY4691" t="s">
        <v>90</v>
      </c>
      <c r="BZ4691" t="s">
        <v>90</v>
      </c>
      <c r="CA4691" t="s">
        <v>90</v>
      </c>
      <c r="CB4691" t="s">
        <v>90</v>
      </c>
      <c r="CC4691" t="s">
        <v>90</v>
      </c>
      <c r="CD4691" t="s">
        <v>90</v>
      </c>
      <c r="CE4691" t="s">
        <v>90</v>
      </c>
      <c r="CF4691" t="s">
        <v>90</v>
      </c>
      <c r="CG4691" t="s">
        <v>90</v>
      </c>
      <c r="CH4691" t="s">
        <v>90</v>
      </c>
      <c r="CI4691" t="s">
        <v>90</v>
      </c>
      <c r="CJ4691" t="s">
        <v>90</v>
      </c>
      <c r="CK4691" t="s">
        <v>90</v>
      </c>
      <c r="CL4691" t="s">
        <v>90</v>
      </c>
      <c r="CM4691" t="s">
        <v>90</v>
      </c>
      <c r="CN4691" t="s">
        <v>90</v>
      </c>
      <c r="CO4691" t="s">
        <v>90</v>
      </c>
      <c r="CP4691" t="s">
        <v>91</v>
      </c>
      <c r="CQ4691" t="s">
        <v>90</v>
      </c>
    </row>
    <row r="4692" spans="1:95" x14ac:dyDescent="0.3">
      <c r="A4692" s="152"/>
      <c r="B4692" t="s">
        <v>209</v>
      </c>
      <c r="C4692" t="s">
        <v>210</v>
      </c>
      <c r="D4692" t="s">
        <v>211</v>
      </c>
      <c r="E4692" t="s">
        <v>31</v>
      </c>
      <c r="F4692" t="s">
        <v>221</v>
      </c>
      <c r="G4692" t="s">
        <v>243</v>
      </c>
      <c r="H4692" t="s">
        <v>38</v>
      </c>
      <c r="I4692">
        <v>237</v>
      </c>
      <c r="J4692">
        <v>237</v>
      </c>
      <c r="K4692" t="s">
        <v>91</v>
      </c>
      <c r="L4692" t="s">
        <v>213</v>
      </c>
      <c r="M4692" t="s">
        <v>214</v>
      </c>
      <c r="N4692" s="64" t="s">
        <v>38</v>
      </c>
      <c r="O4692" s="64" t="s">
        <v>38</v>
      </c>
      <c r="P4692" s="64" t="s">
        <v>38</v>
      </c>
      <c r="Q4692" s="64">
        <v>44901</v>
      </c>
      <c r="R4692" s="64" t="s">
        <v>90</v>
      </c>
      <c r="S4692" s="64" t="s">
        <v>90</v>
      </c>
      <c r="T4692" t="s">
        <v>214</v>
      </c>
      <c r="U4692" s="64" t="s">
        <v>38</v>
      </c>
      <c r="V4692" t="s">
        <v>38</v>
      </c>
      <c r="W4692" t="s">
        <v>214</v>
      </c>
      <c r="X4692" t="s">
        <v>214</v>
      </c>
      <c r="Y4692" t="s">
        <v>38</v>
      </c>
      <c r="Z4692" t="s">
        <v>38</v>
      </c>
      <c r="AA4692" t="s">
        <v>38</v>
      </c>
      <c r="AB4692" t="s">
        <v>38</v>
      </c>
      <c r="AC4692" t="s">
        <v>38</v>
      </c>
      <c r="AD4692" t="s">
        <v>38</v>
      </c>
      <c r="AE4692" s="64">
        <v>44823</v>
      </c>
      <c r="AF4692" s="64">
        <v>45034</v>
      </c>
      <c r="AG4692" s="64" t="s">
        <v>90</v>
      </c>
      <c r="AH4692" t="s">
        <v>215</v>
      </c>
      <c r="AI4692" t="s">
        <v>38</v>
      </c>
      <c r="AJ4692" t="s">
        <v>214</v>
      </c>
      <c r="AK4692" t="s">
        <v>90</v>
      </c>
      <c r="AL4692" t="s">
        <v>90</v>
      </c>
      <c r="AM4692" t="s">
        <v>90</v>
      </c>
      <c r="AN4692" t="s">
        <v>90</v>
      </c>
      <c r="AO4692" t="s">
        <v>90</v>
      </c>
      <c r="AP4692" t="s">
        <v>90</v>
      </c>
      <c r="AQ4692" t="s">
        <v>90</v>
      </c>
      <c r="AR4692">
        <v>0</v>
      </c>
      <c r="AS4692">
        <v>1423.6</v>
      </c>
      <c r="AT4692" t="s">
        <v>90</v>
      </c>
      <c r="AU4692" t="s">
        <v>90</v>
      </c>
      <c r="AV4692" t="s">
        <v>216</v>
      </c>
      <c r="AW4692" t="s">
        <v>38</v>
      </c>
      <c r="AX4692" t="s">
        <v>38</v>
      </c>
      <c r="AY4692" s="64">
        <v>44823</v>
      </c>
      <c r="AZ4692" s="64">
        <v>45033</v>
      </c>
      <c r="BA4692">
        <v>211</v>
      </c>
      <c r="BB4692">
        <v>151</v>
      </c>
      <c r="BC4692" s="64">
        <v>45033</v>
      </c>
      <c r="BD4692" s="64" t="s">
        <v>90</v>
      </c>
      <c r="BE4692" t="s">
        <v>90</v>
      </c>
      <c r="BF4692" t="s">
        <v>90</v>
      </c>
      <c r="BG4692" s="64" t="s">
        <v>90</v>
      </c>
      <c r="BH4692" s="64" t="s">
        <v>90</v>
      </c>
      <c r="BI4692" t="s">
        <v>90</v>
      </c>
      <c r="BJ4692" t="s">
        <v>90</v>
      </c>
      <c r="BK4692" s="64" t="s">
        <v>90</v>
      </c>
      <c r="BL4692" s="64" t="s">
        <v>90</v>
      </c>
      <c r="BM4692" s="64" t="s">
        <v>90</v>
      </c>
      <c r="BN4692" s="64" t="s">
        <v>90</v>
      </c>
      <c r="BO4692" s="64" t="s">
        <v>90</v>
      </c>
      <c r="BP4692" s="64" t="s">
        <v>90</v>
      </c>
      <c r="BQ4692" t="s">
        <v>90</v>
      </c>
      <c r="BR4692" t="s">
        <v>90</v>
      </c>
      <c r="BS4692" s="64" t="s">
        <v>90</v>
      </c>
      <c r="BT4692" s="64" t="s">
        <v>90</v>
      </c>
      <c r="BU4692" s="64" t="s">
        <v>90</v>
      </c>
      <c r="BV4692" s="64" t="s">
        <v>90</v>
      </c>
      <c r="BW4692" s="64" t="s">
        <v>90</v>
      </c>
      <c r="BX4692" t="s">
        <v>90</v>
      </c>
      <c r="BY4692" t="s">
        <v>90</v>
      </c>
      <c r="BZ4692" t="s">
        <v>90</v>
      </c>
      <c r="CA4692" t="s">
        <v>90</v>
      </c>
      <c r="CB4692" t="s">
        <v>90</v>
      </c>
      <c r="CC4692" t="s">
        <v>90</v>
      </c>
      <c r="CD4692" t="s">
        <v>90</v>
      </c>
      <c r="CE4692" t="s">
        <v>90</v>
      </c>
      <c r="CF4692" t="s">
        <v>90</v>
      </c>
      <c r="CG4692" t="s">
        <v>90</v>
      </c>
      <c r="CH4692" t="s">
        <v>90</v>
      </c>
      <c r="CI4692" t="s">
        <v>90</v>
      </c>
      <c r="CJ4692" t="s">
        <v>90</v>
      </c>
      <c r="CK4692" t="s">
        <v>90</v>
      </c>
      <c r="CL4692" t="s">
        <v>90</v>
      </c>
      <c r="CM4692" t="s">
        <v>90</v>
      </c>
      <c r="CN4692" t="s">
        <v>90</v>
      </c>
      <c r="CO4692" t="s">
        <v>90</v>
      </c>
      <c r="CP4692" t="s">
        <v>91</v>
      </c>
      <c r="CQ4692" t="s">
        <v>90</v>
      </c>
    </row>
    <row r="4693" spans="1:95" x14ac:dyDescent="0.3">
      <c r="A4693" s="152"/>
      <c r="B4693" t="s">
        <v>209</v>
      </c>
      <c r="C4693" t="s">
        <v>210</v>
      </c>
      <c r="D4693" t="s">
        <v>211</v>
      </c>
      <c r="E4693" t="s">
        <v>30</v>
      </c>
      <c r="F4693" t="s">
        <v>221</v>
      </c>
      <c r="G4693" t="s">
        <v>220</v>
      </c>
      <c r="H4693" t="s">
        <v>220</v>
      </c>
      <c r="I4693">
        <v>39.049999999999997</v>
      </c>
      <c r="J4693">
        <v>39.049999999999997</v>
      </c>
      <c r="K4693" t="s">
        <v>91</v>
      </c>
      <c r="L4693" t="s">
        <v>213</v>
      </c>
      <c r="M4693" t="s">
        <v>214</v>
      </c>
      <c r="N4693" s="64" t="s">
        <v>38</v>
      </c>
      <c r="O4693" s="64" t="s">
        <v>38</v>
      </c>
      <c r="P4693" s="64" t="s">
        <v>38</v>
      </c>
      <c r="Q4693" s="64">
        <v>46163</v>
      </c>
      <c r="R4693" s="64" t="s">
        <v>90</v>
      </c>
      <c r="S4693" s="64" t="s">
        <v>90</v>
      </c>
      <c r="T4693" t="s">
        <v>214</v>
      </c>
      <c r="U4693" s="64" t="s">
        <v>38</v>
      </c>
      <c r="V4693" t="s">
        <v>38</v>
      </c>
      <c r="W4693" t="s">
        <v>214</v>
      </c>
      <c r="X4693" t="s">
        <v>214</v>
      </c>
      <c r="Y4693" t="s">
        <v>38</v>
      </c>
      <c r="Z4693" t="s">
        <v>38</v>
      </c>
      <c r="AA4693" t="s">
        <v>38</v>
      </c>
      <c r="AB4693" t="s">
        <v>38</v>
      </c>
      <c r="AC4693" t="s">
        <v>38</v>
      </c>
      <c r="AD4693" t="s">
        <v>38</v>
      </c>
      <c r="AE4693" s="64">
        <v>45629</v>
      </c>
      <c r="AF4693" s="64">
        <v>45664</v>
      </c>
      <c r="AG4693" s="64" t="s">
        <v>90</v>
      </c>
      <c r="AH4693" t="s">
        <v>215</v>
      </c>
      <c r="AI4693" t="s">
        <v>38</v>
      </c>
      <c r="AJ4693" t="s">
        <v>214</v>
      </c>
      <c r="AK4693" t="s">
        <v>90</v>
      </c>
      <c r="AL4693" t="s">
        <v>90</v>
      </c>
      <c r="AM4693" t="s">
        <v>90</v>
      </c>
      <c r="AN4693" t="s">
        <v>90</v>
      </c>
      <c r="AO4693" t="s">
        <v>90</v>
      </c>
      <c r="AP4693" t="s">
        <v>90</v>
      </c>
      <c r="AQ4693" t="s">
        <v>90</v>
      </c>
      <c r="AR4693">
        <v>0</v>
      </c>
      <c r="AS4693">
        <v>32181.75</v>
      </c>
      <c r="AT4693" t="s">
        <v>90</v>
      </c>
      <c r="AU4693" t="s">
        <v>90</v>
      </c>
      <c r="AV4693" t="s">
        <v>216</v>
      </c>
      <c r="AW4693" t="s">
        <v>38</v>
      </c>
      <c r="AX4693" t="s">
        <v>38</v>
      </c>
      <c r="AY4693" s="64">
        <v>45629</v>
      </c>
      <c r="AZ4693" s="64">
        <v>45629</v>
      </c>
      <c r="BA4693">
        <v>1</v>
      </c>
      <c r="BB4693">
        <v>1</v>
      </c>
      <c r="BC4693" s="64">
        <v>45629</v>
      </c>
      <c r="BD4693" s="64">
        <v>45719</v>
      </c>
      <c r="BE4693">
        <v>91</v>
      </c>
      <c r="BF4693">
        <v>65</v>
      </c>
      <c r="BG4693" s="64" t="s">
        <v>90</v>
      </c>
      <c r="BH4693" s="64" t="s">
        <v>90</v>
      </c>
      <c r="BI4693" t="s">
        <v>90</v>
      </c>
      <c r="BJ4693" t="s">
        <v>90</v>
      </c>
      <c r="BK4693" s="64">
        <v>45695</v>
      </c>
      <c r="BL4693" s="64">
        <v>45722</v>
      </c>
      <c r="BM4693">
        <v>25</v>
      </c>
      <c r="BN4693">
        <v>19</v>
      </c>
      <c r="BO4693" s="64">
        <v>45719</v>
      </c>
      <c r="BP4693" s="64" t="s">
        <v>90</v>
      </c>
      <c r="BQ4693" t="s">
        <v>90</v>
      </c>
      <c r="BR4693" t="s">
        <v>90</v>
      </c>
      <c r="BS4693" s="64" t="s">
        <v>90</v>
      </c>
      <c r="BT4693" s="64" t="s">
        <v>90</v>
      </c>
      <c r="BU4693" s="64" t="s">
        <v>90</v>
      </c>
      <c r="BV4693" s="64" t="s">
        <v>90</v>
      </c>
      <c r="BW4693" s="64" t="s">
        <v>90</v>
      </c>
      <c r="BX4693" t="s">
        <v>90</v>
      </c>
      <c r="BY4693" t="s">
        <v>90</v>
      </c>
      <c r="BZ4693" t="s">
        <v>90</v>
      </c>
      <c r="CA4693" t="s">
        <v>90</v>
      </c>
      <c r="CB4693" t="s">
        <v>90</v>
      </c>
      <c r="CC4693" t="s">
        <v>90</v>
      </c>
      <c r="CD4693" t="s">
        <v>90</v>
      </c>
      <c r="CE4693" t="s">
        <v>90</v>
      </c>
      <c r="CF4693" t="s">
        <v>90</v>
      </c>
      <c r="CG4693" t="s">
        <v>90</v>
      </c>
      <c r="CH4693" t="s">
        <v>90</v>
      </c>
      <c r="CI4693" t="s">
        <v>90</v>
      </c>
      <c r="CJ4693" t="s">
        <v>90</v>
      </c>
      <c r="CK4693" t="s">
        <v>90</v>
      </c>
      <c r="CL4693" t="s">
        <v>90</v>
      </c>
      <c r="CM4693" t="s">
        <v>90</v>
      </c>
      <c r="CN4693" t="s">
        <v>90</v>
      </c>
      <c r="CO4693" t="s">
        <v>90</v>
      </c>
      <c r="CP4693" t="s">
        <v>91</v>
      </c>
      <c r="CQ4693" t="s">
        <v>90</v>
      </c>
    </row>
    <row r="4694" spans="1:95" x14ac:dyDescent="0.3">
      <c r="A4694" s="152"/>
      <c r="B4694" t="s">
        <v>209</v>
      </c>
      <c r="C4694" t="s">
        <v>218</v>
      </c>
      <c r="D4694" t="s">
        <v>211</v>
      </c>
      <c r="E4694" t="s">
        <v>30</v>
      </c>
      <c r="F4694" t="s">
        <v>221</v>
      </c>
      <c r="G4694" t="s">
        <v>220</v>
      </c>
      <c r="H4694" t="s">
        <v>220</v>
      </c>
      <c r="I4694" t="s">
        <v>90</v>
      </c>
      <c r="J4694" t="s">
        <v>90</v>
      </c>
      <c r="K4694" t="s">
        <v>91</v>
      </c>
      <c r="L4694" t="s">
        <v>213</v>
      </c>
      <c r="M4694" t="s">
        <v>214</v>
      </c>
      <c r="N4694" s="64" t="s">
        <v>38</v>
      </c>
      <c r="O4694" s="64" t="s">
        <v>38</v>
      </c>
      <c r="P4694" s="64" t="s">
        <v>38</v>
      </c>
      <c r="Q4694" s="64">
        <v>45748</v>
      </c>
      <c r="R4694" s="64" t="s">
        <v>90</v>
      </c>
      <c r="S4694" s="64" t="s">
        <v>90</v>
      </c>
      <c r="T4694" t="s">
        <v>214</v>
      </c>
      <c r="U4694" s="64" t="s">
        <v>38</v>
      </c>
      <c r="V4694" t="s">
        <v>38</v>
      </c>
      <c r="W4694" t="s">
        <v>214</v>
      </c>
      <c r="X4694" t="s">
        <v>214</v>
      </c>
      <c r="Y4694" t="s">
        <v>38</v>
      </c>
      <c r="Z4694" t="s">
        <v>38</v>
      </c>
      <c r="AA4694" t="s">
        <v>38</v>
      </c>
      <c r="AB4694" t="s">
        <v>38</v>
      </c>
      <c r="AC4694" t="s">
        <v>38</v>
      </c>
      <c r="AD4694" t="s">
        <v>38</v>
      </c>
      <c r="AE4694" s="64">
        <v>45551</v>
      </c>
      <c r="AF4694" s="64">
        <v>45700</v>
      </c>
      <c r="AG4694" s="64" t="s">
        <v>90</v>
      </c>
      <c r="AH4694" t="s">
        <v>215</v>
      </c>
      <c r="AI4694" t="s">
        <v>38</v>
      </c>
      <c r="AJ4694" t="s">
        <v>214</v>
      </c>
      <c r="AK4694" t="s">
        <v>90</v>
      </c>
      <c r="AL4694" t="s">
        <v>90</v>
      </c>
      <c r="AM4694" t="s">
        <v>90</v>
      </c>
      <c r="AN4694" t="s">
        <v>90</v>
      </c>
      <c r="AO4694" t="s">
        <v>90</v>
      </c>
      <c r="AP4694" t="s">
        <v>90</v>
      </c>
      <c r="AQ4694" t="s">
        <v>90</v>
      </c>
      <c r="AR4694">
        <v>11943</v>
      </c>
      <c r="AS4694">
        <v>2572.13</v>
      </c>
      <c r="AT4694" t="s">
        <v>90</v>
      </c>
      <c r="AU4694" t="s">
        <v>90</v>
      </c>
      <c r="AV4694" t="s">
        <v>216</v>
      </c>
      <c r="AW4694" t="s">
        <v>38</v>
      </c>
      <c r="AX4694" t="s">
        <v>38</v>
      </c>
      <c r="AY4694" s="64">
        <v>45551</v>
      </c>
      <c r="AZ4694" s="64">
        <v>45537</v>
      </c>
      <c r="BA4694" t="s">
        <v>90</v>
      </c>
      <c r="BB4694" t="s">
        <v>90</v>
      </c>
      <c r="BC4694" s="64">
        <v>45537</v>
      </c>
      <c r="BD4694" s="64" t="s">
        <v>90</v>
      </c>
      <c r="BE4694" t="s">
        <v>90</v>
      </c>
      <c r="BF4694" t="s">
        <v>90</v>
      </c>
      <c r="BG4694" s="64" t="s">
        <v>90</v>
      </c>
      <c r="BH4694" s="64" t="s">
        <v>90</v>
      </c>
      <c r="BI4694" t="s">
        <v>90</v>
      </c>
      <c r="BJ4694" t="s">
        <v>90</v>
      </c>
      <c r="BK4694" s="64">
        <v>45700</v>
      </c>
      <c r="BL4694" s="64">
        <v>45720</v>
      </c>
      <c r="BM4694">
        <v>21</v>
      </c>
      <c r="BN4694">
        <v>15</v>
      </c>
      <c r="BO4694" s="64" t="s">
        <v>90</v>
      </c>
      <c r="BP4694" s="64" t="s">
        <v>90</v>
      </c>
      <c r="BQ4694" t="s">
        <v>90</v>
      </c>
      <c r="BR4694" t="s">
        <v>90</v>
      </c>
      <c r="BS4694" s="64" t="s">
        <v>90</v>
      </c>
      <c r="BT4694" s="64" t="s">
        <v>90</v>
      </c>
      <c r="BU4694" s="64" t="s">
        <v>90</v>
      </c>
      <c r="BV4694" s="64" t="s">
        <v>90</v>
      </c>
      <c r="BW4694" s="64" t="s">
        <v>90</v>
      </c>
      <c r="BX4694" t="s">
        <v>90</v>
      </c>
      <c r="BY4694" t="s">
        <v>90</v>
      </c>
      <c r="BZ4694" t="s">
        <v>90</v>
      </c>
      <c r="CA4694" t="s">
        <v>90</v>
      </c>
      <c r="CB4694" t="s">
        <v>90</v>
      </c>
      <c r="CC4694" t="s">
        <v>90</v>
      </c>
      <c r="CD4694" t="s">
        <v>90</v>
      </c>
      <c r="CE4694" t="s">
        <v>90</v>
      </c>
      <c r="CF4694" t="s">
        <v>90</v>
      </c>
      <c r="CG4694" t="s">
        <v>90</v>
      </c>
      <c r="CH4694" t="s">
        <v>90</v>
      </c>
      <c r="CI4694" t="s">
        <v>90</v>
      </c>
      <c r="CJ4694" t="s">
        <v>90</v>
      </c>
      <c r="CK4694" t="s">
        <v>90</v>
      </c>
      <c r="CL4694" t="s">
        <v>90</v>
      </c>
      <c r="CM4694" t="s">
        <v>90</v>
      </c>
      <c r="CN4694" t="s">
        <v>90</v>
      </c>
      <c r="CO4694" t="s">
        <v>90</v>
      </c>
      <c r="CP4694" t="s">
        <v>91</v>
      </c>
      <c r="CQ4694" t="s">
        <v>90</v>
      </c>
    </row>
    <row r="4695" spans="1:95" x14ac:dyDescent="0.3">
      <c r="A4695" s="152"/>
      <c r="B4695" t="s">
        <v>209</v>
      </c>
      <c r="C4695" t="s">
        <v>210</v>
      </c>
      <c r="D4695" t="s">
        <v>211</v>
      </c>
      <c r="E4695" t="s">
        <v>31</v>
      </c>
      <c r="F4695" t="s">
        <v>38</v>
      </c>
      <c r="G4695" t="s">
        <v>220</v>
      </c>
      <c r="H4695" t="s">
        <v>38</v>
      </c>
      <c r="I4695" t="s">
        <v>90</v>
      </c>
      <c r="J4695" t="s">
        <v>90</v>
      </c>
      <c r="K4695" t="s">
        <v>91</v>
      </c>
      <c r="L4695" t="s">
        <v>213</v>
      </c>
      <c r="M4695" t="s">
        <v>214</v>
      </c>
      <c r="N4695" s="64" t="s">
        <v>38</v>
      </c>
      <c r="O4695" s="64" t="s">
        <v>38</v>
      </c>
      <c r="P4695" s="64" t="s">
        <v>38</v>
      </c>
      <c r="Q4695" s="64">
        <v>46126</v>
      </c>
      <c r="R4695" s="64" t="s">
        <v>90</v>
      </c>
      <c r="S4695" s="64" t="s">
        <v>90</v>
      </c>
      <c r="T4695" t="s">
        <v>214</v>
      </c>
      <c r="U4695" s="64" t="s">
        <v>38</v>
      </c>
      <c r="V4695" t="s">
        <v>38</v>
      </c>
      <c r="W4695" t="s">
        <v>214</v>
      </c>
      <c r="X4695" t="s">
        <v>214</v>
      </c>
      <c r="Y4695" t="s">
        <v>38</v>
      </c>
      <c r="Z4695" t="s">
        <v>38</v>
      </c>
      <c r="AA4695" t="s">
        <v>38</v>
      </c>
      <c r="AB4695" t="s">
        <v>38</v>
      </c>
      <c r="AC4695" t="s">
        <v>38</v>
      </c>
      <c r="AD4695" t="s">
        <v>38</v>
      </c>
      <c r="AE4695" s="64">
        <v>45805</v>
      </c>
      <c r="AF4695" s="64">
        <v>45805</v>
      </c>
      <c r="AG4695" s="64" t="s">
        <v>90</v>
      </c>
      <c r="AH4695" t="s">
        <v>215</v>
      </c>
      <c r="AI4695" t="s">
        <v>38</v>
      </c>
      <c r="AJ4695" t="s">
        <v>214</v>
      </c>
      <c r="AK4695" t="s">
        <v>90</v>
      </c>
      <c r="AL4695" t="s">
        <v>90</v>
      </c>
      <c r="AM4695" t="s">
        <v>90</v>
      </c>
      <c r="AN4695" t="s">
        <v>90</v>
      </c>
      <c r="AO4695" t="s">
        <v>90</v>
      </c>
      <c r="AP4695" t="s">
        <v>90</v>
      </c>
      <c r="AQ4695" t="s">
        <v>90</v>
      </c>
      <c r="AR4695">
        <v>0</v>
      </c>
      <c r="AS4695">
        <v>3477.55</v>
      </c>
      <c r="AT4695" t="s">
        <v>90</v>
      </c>
      <c r="AU4695" t="s">
        <v>90</v>
      </c>
      <c r="AV4695" t="s">
        <v>216</v>
      </c>
      <c r="AW4695" t="s">
        <v>38</v>
      </c>
      <c r="AX4695" t="s">
        <v>38</v>
      </c>
      <c r="AY4695" s="64">
        <v>45805</v>
      </c>
      <c r="AZ4695" s="64">
        <v>45817</v>
      </c>
      <c r="BA4695">
        <v>13</v>
      </c>
      <c r="BB4695">
        <v>9</v>
      </c>
      <c r="BC4695" s="64">
        <v>45817</v>
      </c>
      <c r="BD4695" s="64" t="s">
        <v>90</v>
      </c>
      <c r="BE4695" t="s">
        <v>90</v>
      </c>
      <c r="BF4695" t="s">
        <v>90</v>
      </c>
      <c r="BG4695" s="64" t="s">
        <v>90</v>
      </c>
      <c r="BH4695" s="64" t="s">
        <v>90</v>
      </c>
      <c r="BI4695" t="s">
        <v>90</v>
      </c>
      <c r="BJ4695" t="s">
        <v>90</v>
      </c>
      <c r="BK4695" s="64" t="s">
        <v>90</v>
      </c>
      <c r="BL4695" s="64" t="s">
        <v>90</v>
      </c>
      <c r="BM4695" s="64" t="s">
        <v>90</v>
      </c>
      <c r="BN4695" s="64" t="s">
        <v>90</v>
      </c>
      <c r="BO4695" s="64" t="s">
        <v>90</v>
      </c>
      <c r="BP4695" s="64" t="s">
        <v>90</v>
      </c>
      <c r="BQ4695" t="s">
        <v>90</v>
      </c>
      <c r="BR4695" t="s">
        <v>90</v>
      </c>
      <c r="BS4695" s="64" t="s">
        <v>90</v>
      </c>
      <c r="BT4695" s="64" t="s">
        <v>90</v>
      </c>
      <c r="BU4695" s="64" t="s">
        <v>90</v>
      </c>
      <c r="BV4695" s="64" t="s">
        <v>90</v>
      </c>
      <c r="BW4695" s="64" t="s">
        <v>90</v>
      </c>
      <c r="BX4695" t="s">
        <v>90</v>
      </c>
      <c r="BY4695" t="s">
        <v>90</v>
      </c>
      <c r="BZ4695" t="s">
        <v>90</v>
      </c>
      <c r="CA4695" t="s">
        <v>90</v>
      </c>
      <c r="CB4695" t="s">
        <v>90</v>
      </c>
      <c r="CC4695" t="s">
        <v>90</v>
      </c>
      <c r="CD4695" t="s">
        <v>90</v>
      </c>
      <c r="CE4695" t="s">
        <v>90</v>
      </c>
      <c r="CF4695" t="s">
        <v>90</v>
      </c>
      <c r="CG4695" t="s">
        <v>90</v>
      </c>
      <c r="CH4695" t="s">
        <v>90</v>
      </c>
      <c r="CI4695" t="s">
        <v>90</v>
      </c>
      <c r="CJ4695" t="s">
        <v>90</v>
      </c>
      <c r="CK4695" t="s">
        <v>90</v>
      </c>
      <c r="CL4695" t="s">
        <v>90</v>
      </c>
      <c r="CM4695" t="s">
        <v>90</v>
      </c>
      <c r="CN4695" t="s">
        <v>90</v>
      </c>
      <c r="CO4695" t="s">
        <v>90</v>
      </c>
      <c r="CP4695" t="s">
        <v>91</v>
      </c>
      <c r="CQ4695" t="s">
        <v>90</v>
      </c>
    </row>
    <row r="4696" spans="1:95" x14ac:dyDescent="0.3">
      <c r="A4696" s="152"/>
      <c r="B4696" t="s">
        <v>209</v>
      </c>
      <c r="C4696" t="s">
        <v>210</v>
      </c>
      <c r="D4696" t="s">
        <v>211</v>
      </c>
      <c r="E4696" t="s">
        <v>31</v>
      </c>
      <c r="F4696" t="s">
        <v>221</v>
      </c>
      <c r="G4696" t="s">
        <v>220</v>
      </c>
      <c r="H4696" t="s">
        <v>38</v>
      </c>
      <c r="I4696" t="s">
        <v>90</v>
      </c>
      <c r="J4696" t="s">
        <v>90</v>
      </c>
      <c r="K4696" t="s">
        <v>91</v>
      </c>
      <c r="L4696" t="s">
        <v>213</v>
      </c>
      <c r="M4696" t="s">
        <v>214</v>
      </c>
      <c r="N4696" s="64" t="s">
        <v>38</v>
      </c>
      <c r="O4696" s="64" t="s">
        <v>38</v>
      </c>
      <c r="P4696" s="64" t="s">
        <v>38</v>
      </c>
      <c r="Q4696" s="64">
        <v>46079</v>
      </c>
      <c r="R4696" s="64" t="s">
        <v>90</v>
      </c>
      <c r="S4696" s="64" t="s">
        <v>90</v>
      </c>
      <c r="T4696" t="s">
        <v>214</v>
      </c>
      <c r="U4696" s="64" t="s">
        <v>38</v>
      </c>
      <c r="V4696" t="s">
        <v>38</v>
      </c>
      <c r="W4696" t="s">
        <v>214</v>
      </c>
      <c r="X4696" t="s">
        <v>214</v>
      </c>
      <c r="Y4696" t="s">
        <v>38</v>
      </c>
      <c r="Z4696" t="s">
        <v>38</v>
      </c>
      <c r="AA4696" t="s">
        <v>38</v>
      </c>
      <c r="AB4696" t="s">
        <v>38</v>
      </c>
      <c r="AC4696" t="s">
        <v>38</v>
      </c>
      <c r="AD4696" t="s">
        <v>38</v>
      </c>
      <c r="AE4696" s="64">
        <v>45727</v>
      </c>
      <c r="AF4696" s="64">
        <v>45728</v>
      </c>
      <c r="AG4696" s="64" t="s">
        <v>90</v>
      </c>
      <c r="AH4696" t="s">
        <v>215</v>
      </c>
      <c r="AI4696" t="s">
        <v>38</v>
      </c>
      <c r="AJ4696" t="s">
        <v>214</v>
      </c>
      <c r="AK4696" t="s">
        <v>90</v>
      </c>
      <c r="AL4696" t="s">
        <v>90</v>
      </c>
      <c r="AM4696" t="s">
        <v>90</v>
      </c>
      <c r="AN4696" t="s">
        <v>90</v>
      </c>
      <c r="AO4696" t="s">
        <v>90</v>
      </c>
      <c r="AP4696" t="s">
        <v>90</v>
      </c>
      <c r="AQ4696" t="s">
        <v>90</v>
      </c>
      <c r="AR4696">
        <v>0</v>
      </c>
      <c r="AS4696">
        <v>2853.39</v>
      </c>
      <c r="AT4696" t="s">
        <v>90</v>
      </c>
      <c r="AU4696" t="s">
        <v>90</v>
      </c>
      <c r="AV4696" t="s">
        <v>216</v>
      </c>
      <c r="AW4696" t="s">
        <v>38</v>
      </c>
      <c r="AX4696" t="s">
        <v>38</v>
      </c>
      <c r="AY4696" s="64">
        <v>45727</v>
      </c>
      <c r="AZ4696" s="64">
        <v>45728</v>
      </c>
      <c r="BA4696">
        <v>2</v>
      </c>
      <c r="BB4696">
        <v>2</v>
      </c>
      <c r="BC4696" s="64">
        <v>45728</v>
      </c>
      <c r="BD4696" s="64" t="s">
        <v>90</v>
      </c>
      <c r="BE4696" t="s">
        <v>90</v>
      </c>
      <c r="BF4696" t="s">
        <v>90</v>
      </c>
      <c r="BG4696" s="64" t="s">
        <v>90</v>
      </c>
      <c r="BH4696" s="64" t="s">
        <v>90</v>
      </c>
      <c r="BI4696" t="s">
        <v>90</v>
      </c>
      <c r="BJ4696" t="s">
        <v>90</v>
      </c>
      <c r="BK4696" s="64" t="s">
        <v>90</v>
      </c>
      <c r="BL4696" s="64" t="s">
        <v>90</v>
      </c>
      <c r="BM4696" s="64" t="s">
        <v>90</v>
      </c>
      <c r="BN4696" s="64" t="s">
        <v>90</v>
      </c>
      <c r="BO4696" s="64" t="s">
        <v>90</v>
      </c>
      <c r="BP4696" s="64" t="s">
        <v>90</v>
      </c>
      <c r="BQ4696" t="s">
        <v>90</v>
      </c>
      <c r="BR4696" t="s">
        <v>90</v>
      </c>
      <c r="BS4696" s="64" t="s">
        <v>90</v>
      </c>
      <c r="BT4696" s="64" t="s">
        <v>90</v>
      </c>
      <c r="BU4696" s="64" t="s">
        <v>90</v>
      </c>
      <c r="BV4696" s="64" t="s">
        <v>90</v>
      </c>
      <c r="BW4696" s="64" t="s">
        <v>90</v>
      </c>
      <c r="BX4696" t="s">
        <v>90</v>
      </c>
      <c r="BY4696" t="s">
        <v>90</v>
      </c>
      <c r="BZ4696" t="s">
        <v>90</v>
      </c>
      <c r="CA4696" t="s">
        <v>90</v>
      </c>
      <c r="CB4696" t="s">
        <v>90</v>
      </c>
      <c r="CC4696" t="s">
        <v>90</v>
      </c>
      <c r="CD4696" t="s">
        <v>90</v>
      </c>
      <c r="CE4696" t="s">
        <v>90</v>
      </c>
      <c r="CF4696" t="s">
        <v>90</v>
      </c>
      <c r="CG4696" t="s">
        <v>90</v>
      </c>
      <c r="CH4696" t="s">
        <v>90</v>
      </c>
      <c r="CI4696" t="s">
        <v>90</v>
      </c>
      <c r="CJ4696" t="s">
        <v>90</v>
      </c>
      <c r="CK4696" t="s">
        <v>90</v>
      </c>
      <c r="CL4696" t="s">
        <v>90</v>
      </c>
      <c r="CM4696" t="s">
        <v>90</v>
      </c>
      <c r="CN4696" t="s">
        <v>90</v>
      </c>
      <c r="CO4696" t="s">
        <v>90</v>
      </c>
      <c r="CP4696" t="s">
        <v>91</v>
      </c>
      <c r="CQ4696" t="s">
        <v>90</v>
      </c>
    </row>
    <row r="4697" spans="1:95" x14ac:dyDescent="0.3">
      <c r="A4697" s="152"/>
      <c r="B4697" t="s">
        <v>209</v>
      </c>
      <c r="C4697" t="s">
        <v>218</v>
      </c>
      <c r="D4697" t="s">
        <v>211</v>
      </c>
      <c r="E4697" t="s">
        <v>30</v>
      </c>
      <c r="F4697" t="s">
        <v>219</v>
      </c>
      <c r="G4697" t="s">
        <v>220</v>
      </c>
      <c r="H4697" t="s">
        <v>38</v>
      </c>
      <c r="I4697">
        <v>946.05</v>
      </c>
      <c r="J4697">
        <v>946.05</v>
      </c>
      <c r="K4697" t="s">
        <v>91</v>
      </c>
      <c r="L4697" t="s">
        <v>213</v>
      </c>
      <c r="M4697" t="s">
        <v>214</v>
      </c>
      <c r="N4697" s="64" t="s">
        <v>38</v>
      </c>
      <c r="O4697" s="64" t="s">
        <v>38</v>
      </c>
      <c r="P4697" s="64" t="s">
        <v>38</v>
      </c>
      <c r="Q4697" s="64">
        <v>45871</v>
      </c>
      <c r="R4697" s="64" t="s">
        <v>90</v>
      </c>
      <c r="S4697" s="64" t="s">
        <v>90</v>
      </c>
      <c r="T4697" t="s">
        <v>214</v>
      </c>
      <c r="U4697" s="64" t="s">
        <v>38</v>
      </c>
      <c r="V4697" t="s">
        <v>38</v>
      </c>
      <c r="W4697" t="s">
        <v>214</v>
      </c>
      <c r="X4697" t="s">
        <v>214</v>
      </c>
      <c r="Y4697" t="s">
        <v>38</v>
      </c>
      <c r="Z4697" t="s">
        <v>38</v>
      </c>
      <c r="AA4697" t="s">
        <v>38</v>
      </c>
      <c r="AB4697" t="s">
        <v>38</v>
      </c>
      <c r="AC4697" t="s">
        <v>38</v>
      </c>
      <c r="AD4697" t="s">
        <v>38</v>
      </c>
      <c r="AE4697" s="64">
        <v>45279</v>
      </c>
      <c r="AF4697" s="64">
        <v>45751</v>
      </c>
      <c r="AG4697" s="64" t="s">
        <v>90</v>
      </c>
      <c r="AH4697" t="s">
        <v>215</v>
      </c>
      <c r="AI4697" t="s">
        <v>38</v>
      </c>
      <c r="AJ4697" t="s">
        <v>214</v>
      </c>
      <c r="AK4697" t="s">
        <v>90</v>
      </c>
      <c r="AL4697" t="s">
        <v>90</v>
      </c>
      <c r="AM4697" t="s">
        <v>90</v>
      </c>
      <c r="AN4697" t="s">
        <v>90</v>
      </c>
      <c r="AO4697" t="s">
        <v>90</v>
      </c>
      <c r="AP4697" t="s">
        <v>90</v>
      </c>
      <c r="AQ4697" t="s">
        <v>90</v>
      </c>
      <c r="AR4697">
        <v>15924</v>
      </c>
      <c r="AS4697">
        <v>2242.39</v>
      </c>
      <c r="AT4697" t="s">
        <v>90</v>
      </c>
      <c r="AU4697" t="s">
        <v>90</v>
      </c>
      <c r="AV4697" t="s">
        <v>216</v>
      </c>
      <c r="AW4697" t="s">
        <v>38</v>
      </c>
      <c r="AX4697" t="s">
        <v>38</v>
      </c>
      <c r="AY4697" s="64">
        <v>45279</v>
      </c>
      <c r="AZ4697" s="64">
        <v>45670</v>
      </c>
      <c r="BA4697">
        <v>392</v>
      </c>
      <c r="BB4697">
        <v>280</v>
      </c>
      <c r="BC4697" s="64">
        <v>45670</v>
      </c>
      <c r="BD4697" s="64">
        <v>45751</v>
      </c>
      <c r="BE4697">
        <v>82</v>
      </c>
      <c r="BF4697">
        <v>60</v>
      </c>
      <c r="BG4697" s="64">
        <v>45751</v>
      </c>
      <c r="BH4697" s="64" t="s">
        <v>90</v>
      </c>
      <c r="BI4697" t="s">
        <v>90</v>
      </c>
      <c r="BJ4697" t="s">
        <v>90</v>
      </c>
      <c r="BK4697" s="64" t="s">
        <v>90</v>
      </c>
      <c r="BL4697" s="64" t="s">
        <v>90</v>
      </c>
      <c r="BM4697" s="64" t="s">
        <v>90</v>
      </c>
      <c r="BN4697" s="64" t="s">
        <v>90</v>
      </c>
      <c r="BO4697" s="64">
        <v>45751</v>
      </c>
      <c r="BP4697" s="64">
        <v>45880</v>
      </c>
      <c r="BQ4697">
        <v>130</v>
      </c>
      <c r="BR4697">
        <v>92</v>
      </c>
      <c r="BS4697" s="64" t="s">
        <v>90</v>
      </c>
      <c r="BT4697" s="64" t="s">
        <v>90</v>
      </c>
      <c r="BU4697" s="64" t="s">
        <v>90</v>
      </c>
      <c r="BV4697" s="64" t="s">
        <v>90</v>
      </c>
      <c r="BW4697" s="64">
        <v>45880</v>
      </c>
      <c r="BX4697" t="s">
        <v>90</v>
      </c>
      <c r="BY4697" t="s">
        <v>90</v>
      </c>
      <c r="BZ4697" t="s">
        <v>90</v>
      </c>
      <c r="CA4697" t="s">
        <v>90</v>
      </c>
      <c r="CB4697" t="s">
        <v>90</v>
      </c>
      <c r="CC4697" t="s">
        <v>90</v>
      </c>
      <c r="CD4697" t="s">
        <v>90</v>
      </c>
      <c r="CE4697" t="s">
        <v>90</v>
      </c>
      <c r="CF4697" t="s">
        <v>90</v>
      </c>
      <c r="CG4697" t="s">
        <v>90</v>
      </c>
      <c r="CH4697" t="s">
        <v>90</v>
      </c>
      <c r="CI4697" t="s">
        <v>90</v>
      </c>
      <c r="CJ4697" t="s">
        <v>90</v>
      </c>
      <c r="CK4697" t="s">
        <v>90</v>
      </c>
      <c r="CL4697" t="s">
        <v>90</v>
      </c>
      <c r="CM4697" t="s">
        <v>90</v>
      </c>
      <c r="CN4697" t="s">
        <v>90</v>
      </c>
      <c r="CO4697" t="s">
        <v>90</v>
      </c>
      <c r="CP4697" t="s">
        <v>91</v>
      </c>
      <c r="CQ4697" t="s">
        <v>90</v>
      </c>
    </row>
    <row r="4698" spans="1:95" x14ac:dyDescent="0.3">
      <c r="A4698" s="152"/>
      <c r="B4698" t="s">
        <v>209</v>
      </c>
      <c r="C4698" t="s">
        <v>210</v>
      </c>
      <c r="D4698" t="s">
        <v>211</v>
      </c>
      <c r="E4698" t="s">
        <v>31</v>
      </c>
      <c r="F4698" t="s">
        <v>221</v>
      </c>
      <c r="G4698" t="s">
        <v>220</v>
      </c>
      <c r="H4698" t="s">
        <v>38</v>
      </c>
      <c r="I4698" t="s">
        <v>90</v>
      </c>
      <c r="J4698" t="s">
        <v>90</v>
      </c>
      <c r="K4698" t="s">
        <v>91</v>
      </c>
      <c r="L4698" t="s">
        <v>213</v>
      </c>
      <c r="M4698" t="s">
        <v>214</v>
      </c>
      <c r="N4698" s="64" t="s">
        <v>38</v>
      </c>
      <c r="O4698" s="64" t="s">
        <v>38</v>
      </c>
      <c r="P4698" s="64" t="s">
        <v>38</v>
      </c>
      <c r="Q4698" s="64">
        <v>46022</v>
      </c>
      <c r="R4698" s="64" t="s">
        <v>90</v>
      </c>
      <c r="S4698" s="64" t="s">
        <v>90</v>
      </c>
      <c r="T4698" t="s">
        <v>214</v>
      </c>
      <c r="U4698" s="64" t="s">
        <v>38</v>
      </c>
      <c r="V4698" t="s">
        <v>38</v>
      </c>
      <c r="W4698" t="s">
        <v>214</v>
      </c>
      <c r="X4698" t="s">
        <v>214</v>
      </c>
      <c r="Y4698" t="s">
        <v>38</v>
      </c>
      <c r="Z4698" t="s">
        <v>38</v>
      </c>
      <c r="AA4698" t="s">
        <v>38</v>
      </c>
      <c r="AB4698" t="s">
        <v>38</v>
      </c>
      <c r="AC4698" t="s">
        <v>38</v>
      </c>
      <c r="AD4698" t="s">
        <v>38</v>
      </c>
      <c r="AE4698" s="64">
        <v>45357</v>
      </c>
      <c r="AF4698" s="64">
        <v>45362</v>
      </c>
      <c r="AG4698" s="64" t="s">
        <v>90</v>
      </c>
      <c r="AH4698" t="s">
        <v>215</v>
      </c>
      <c r="AI4698" t="s">
        <v>38</v>
      </c>
      <c r="AJ4698" t="s">
        <v>214</v>
      </c>
      <c r="AK4698" t="s">
        <v>90</v>
      </c>
      <c r="AL4698" t="s">
        <v>90</v>
      </c>
      <c r="AM4698" t="s">
        <v>90</v>
      </c>
      <c r="AN4698" t="s">
        <v>90</v>
      </c>
      <c r="AO4698" t="s">
        <v>90</v>
      </c>
      <c r="AP4698" t="s">
        <v>90</v>
      </c>
      <c r="AQ4698" t="s">
        <v>90</v>
      </c>
      <c r="AR4698">
        <v>2875.23</v>
      </c>
      <c r="AS4698">
        <v>1238.3499999999999</v>
      </c>
      <c r="AT4698" t="s">
        <v>90</v>
      </c>
      <c r="AU4698" t="s">
        <v>90</v>
      </c>
      <c r="AV4698" t="s">
        <v>216</v>
      </c>
      <c r="AW4698" t="s">
        <v>38</v>
      </c>
      <c r="AX4698" t="s">
        <v>38</v>
      </c>
      <c r="AY4698" s="64">
        <v>45357</v>
      </c>
      <c r="AZ4698" s="64">
        <v>45357</v>
      </c>
      <c r="BA4698">
        <v>1</v>
      </c>
      <c r="BB4698">
        <v>1</v>
      </c>
      <c r="BC4698" s="64">
        <v>45357</v>
      </c>
      <c r="BD4698" s="64">
        <v>45576</v>
      </c>
      <c r="BE4698">
        <v>220</v>
      </c>
      <c r="BF4698">
        <v>158</v>
      </c>
      <c r="BG4698" s="64" t="s">
        <v>90</v>
      </c>
      <c r="BH4698" s="64" t="s">
        <v>90</v>
      </c>
      <c r="BI4698" t="s">
        <v>90</v>
      </c>
      <c r="BJ4698" t="s">
        <v>90</v>
      </c>
      <c r="BK4698" s="64" t="s">
        <v>90</v>
      </c>
      <c r="BL4698" s="64" t="s">
        <v>90</v>
      </c>
      <c r="BM4698" s="64" t="s">
        <v>90</v>
      </c>
      <c r="BN4698" s="64" t="s">
        <v>90</v>
      </c>
      <c r="BO4698" s="64">
        <v>45576</v>
      </c>
      <c r="BP4698" s="64" t="s">
        <v>90</v>
      </c>
      <c r="BQ4698" t="s">
        <v>90</v>
      </c>
      <c r="BR4698" t="s">
        <v>90</v>
      </c>
      <c r="BS4698" s="64" t="s">
        <v>90</v>
      </c>
      <c r="BT4698" s="64" t="s">
        <v>90</v>
      </c>
      <c r="BU4698" s="64" t="s">
        <v>90</v>
      </c>
      <c r="BV4698" s="64" t="s">
        <v>90</v>
      </c>
      <c r="BW4698" s="64" t="s">
        <v>90</v>
      </c>
      <c r="BX4698" t="s">
        <v>90</v>
      </c>
      <c r="BY4698" t="s">
        <v>90</v>
      </c>
      <c r="BZ4698" t="s">
        <v>90</v>
      </c>
      <c r="CA4698" t="s">
        <v>90</v>
      </c>
      <c r="CB4698" t="s">
        <v>90</v>
      </c>
      <c r="CC4698" t="s">
        <v>90</v>
      </c>
      <c r="CD4698" t="s">
        <v>90</v>
      </c>
      <c r="CE4698" t="s">
        <v>90</v>
      </c>
      <c r="CF4698" t="s">
        <v>90</v>
      </c>
      <c r="CG4698" t="s">
        <v>90</v>
      </c>
      <c r="CH4698" t="s">
        <v>90</v>
      </c>
      <c r="CI4698" t="s">
        <v>90</v>
      </c>
      <c r="CJ4698" t="s">
        <v>90</v>
      </c>
      <c r="CK4698" t="s">
        <v>90</v>
      </c>
      <c r="CL4698" t="s">
        <v>90</v>
      </c>
      <c r="CM4698" t="s">
        <v>90</v>
      </c>
      <c r="CN4698" t="s">
        <v>90</v>
      </c>
      <c r="CO4698" t="s">
        <v>90</v>
      </c>
      <c r="CP4698" t="s">
        <v>91</v>
      </c>
      <c r="CQ4698" t="s">
        <v>90</v>
      </c>
    </row>
    <row r="4699" spans="1:95" x14ac:dyDescent="0.3">
      <c r="A4699" s="152"/>
      <c r="B4699" t="s">
        <v>209</v>
      </c>
      <c r="C4699" t="s">
        <v>210</v>
      </c>
      <c r="D4699" t="s">
        <v>211</v>
      </c>
      <c r="E4699" t="s">
        <v>31</v>
      </c>
      <c r="F4699" t="s">
        <v>38</v>
      </c>
      <c r="G4699" t="s">
        <v>220</v>
      </c>
      <c r="H4699" t="s">
        <v>38</v>
      </c>
      <c r="I4699" t="s">
        <v>90</v>
      </c>
      <c r="J4699" t="s">
        <v>90</v>
      </c>
      <c r="K4699" t="s">
        <v>91</v>
      </c>
      <c r="L4699" t="s">
        <v>90</v>
      </c>
      <c r="M4699" t="s">
        <v>214</v>
      </c>
      <c r="N4699" s="64" t="s">
        <v>38</v>
      </c>
      <c r="O4699" s="64" t="s">
        <v>38</v>
      </c>
      <c r="P4699" s="64" t="s">
        <v>38</v>
      </c>
      <c r="Q4699" s="64">
        <v>45002</v>
      </c>
      <c r="R4699" s="64" t="s">
        <v>90</v>
      </c>
      <c r="S4699" s="64" t="s">
        <v>90</v>
      </c>
      <c r="T4699" t="s">
        <v>214</v>
      </c>
      <c r="U4699" s="64" t="s">
        <v>38</v>
      </c>
      <c r="V4699" t="s">
        <v>38</v>
      </c>
      <c r="W4699" t="s">
        <v>214</v>
      </c>
      <c r="X4699" t="s">
        <v>214</v>
      </c>
      <c r="Y4699" t="s">
        <v>38</v>
      </c>
      <c r="Z4699" t="s">
        <v>38</v>
      </c>
      <c r="AA4699" t="s">
        <v>38</v>
      </c>
      <c r="AB4699" t="s">
        <v>38</v>
      </c>
      <c r="AC4699" t="s">
        <v>38</v>
      </c>
      <c r="AD4699" t="s">
        <v>38</v>
      </c>
      <c r="AE4699" s="64">
        <v>44670</v>
      </c>
      <c r="AF4699" s="64">
        <v>44672</v>
      </c>
      <c r="AG4699" s="64" t="s">
        <v>90</v>
      </c>
      <c r="AH4699" t="s">
        <v>215</v>
      </c>
      <c r="AI4699" t="s">
        <v>38</v>
      </c>
      <c r="AJ4699" t="s">
        <v>214</v>
      </c>
      <c r="AK4699" t="s">
        <v>90</v>
      </c>
      <c r="AL4699" t="s">
        <v>90</v>
      </c>
      <c r="AM4699" t="s">
        <v>90</v>
      </c>
      <c r="AN4699" t="s">
        <v>90</v>
      </c>
      <c r="AO4699" t="s">
        <v>90</v>
      </c>
      <c r="AP4699" t="s">
        <v>90</v>
      </c>
      <c r="AQ4699" t="s">
        <v>90</v>
      </c>
      <c r="AR4699">
        <v>0</v>
      </c>
      <c r="AS4699">
        <v>327.45999999999998</v>
      </c>
      <c r="AT4699" t="s">
        <v>90</v>
      </c>
      <c r="AU4699" t="s">
        <v>90</v>
      </c>
      <c r="AV4699" t="s">
        <v>216</v>
      </c>
      <c r="AW4699" t="s">
        <v>38</v>
      </c>
      <c r="AX4699" t="s">
        <v>38</v>
      </c>
      <c r="AY4699" s="64">
        <v>44670</v>
      </c>
      <c r="AZ4699" s="64">
        <v>44998</v>
      </c>
      <c r="BA4699">
        <v>329</v>
      </c>
      <c r="BB4699">
        <v>235</v>
      </c>
      <c r="BC4699" s="64">
        <v>44998</v>
      </c>
      <c r="BD4699" s="64">
        <v>44999</v>
      </c>
      <c r="BE4699">
        <v>2</v>
      </c>
      <c r="BF4699">
        <v>2</v>
      </c>
      <c r="BG4699" s="64" t="s">
        <v>90</v>
      </c>
      <c r="BH4699" s="64" t="s">
        <v>90</v>
      </c>
      <c r="BI4699" t="s">
        <v>90</v>
      </c>
      <c r="BJ4699" t="s">
        <v>90</v>
      </c>
      <c r="BK4699" s="64" t="s">
        <v>90</v>
      </c>
      <c r="BL4699" s="64" t="s">
        <v>90</v>
      </c>
      <c r="BM4699" s="64" t="s">
        <v>90</v>
      </c>
      <c r="BN4699" s="64" t="s">
        <v>90</v>
      </c>
      <c r="BO4699" s="64" t="s">
        <v>90</v>
      </c>
      <c r="BP4699" s="64" t="s">
        <v>90</v>
      </c>
      <c r="BQ4699" t="s">
        <v>90</v>
      </c>
      <c r="BR4699" t="s">
        <v>90</v>
      </c>
      <c r="BS4699" s="64" t="s">
        <v>90</v>
      </c>
      <c r="BT4699" s="64" t="s">
        <v>90</v>
      </c>
      <c r="BU4699" s="64" t="s">
        <v>90</v>
      </c>
      <c r="BV4699" s="64" t="s">
        <v>90</v>
      </c>
      <c r="BW4699" s="64" t="s">
        <v>90</v>
      </c>
      <c r="BX4699" t="s">
        <v>90</v>
      </c>
      <c r="BY4699" t="s">
        <v>90</v>
      </c>
      <c r="BZ4699" t="s">
        <v>90</v>
      </c>
      <c r="CA4699" t="s">
        <v>90</v>
      </c>
      <c r="CB4699" t="s">
        <v>90</v>
      </c>
      <c r="CC4699" t="s">
        <v>90</v>
      </c>
      <c r="CD4699" t="s">
        <v>90</v>
      </c>
      <c r="CE4699" t="s">
        <v>90</v>
      </c>
      <c r="CF4699" t="s">
        <v>90</v>
      </c>
      <c r="CG4699" t="s">
        <v>90</v>
      </c>
      <c r="CH4699" t="s">
        <v>90</v>
      </c>
      <c r="CI4699" t="s">
        <v>90</v>
      </c>
      <c r="CJ4699" t="s">
        <v>90</v>
      </c>
      <c r="CK4699" t="s">
        <v>90</v>
      </c>
      <c r="CL4699" t="s">
        <v>90</v>
      </c>
      <c r="CM4699" t="s">
        <v>90</v>
      </c>
      <c r="CN4699" t="s">
        <v>90</v>
      </c>
      <c r="CO4699" t="s">
        <v>90</v>
      </c>
      <c r="CP4699" t="s">
        <v>91</v>
      </c>
      <c r="CQ4699" t="s">
        <v>90</v>
      </c>
    </row>
    <row r="4700" spans="1:95" x14ac:dyDescent="0.3">
      <c r="A4700" s="152"/>
      <c r="B4700" t="s">
        <v>209</v>
      </c>
      <c r="C4700" t="s">
        <v>210</v>
      </c>
      <c r="D4700" t="s">
        <v>211</v>
      </c>
      <c r="E4700" t="s">
        <v>30</v>
      </c>
      <c r="F4700" t="s">
        <v>221</v>
      </c>
      <c r="G4700" t="s">
        <v>223</v>
      </c>
      <c r="H4700" t="s">
        <v>38</v>
      </c>
      <c r="I4700">
        <v>2504.0500000000002</v>
      </c>
      <c r="J4700">
        <v>2504.0500000000002</v>
      </c>
      <c r="K4700" t="s">
        <v>91</v>
      </c>
      <c r="L4700" t="s">
        <v>240</v>
      </c>
      <c r="M4700" t="s">
        <v>214</v>
      </c>
      <c r="N4700" s="64" t="s">
        <v>38</v>
      </c>
      <c r="O4700" s="64" t="s">
        <v>38</v>
      </c>
      <c r="P4700" s="64" t="s">
        <v>38</v>
      </c>
      <c r="Q4700" s="64">
        <v>46011</v>
      </c>
      <c r="R4700" s="64" t="s">
        <v>90</v>
      </c>
      <c r="S4700" s="64" t="s">
        <v>90</v>
      </c>
      <c r="T4700" t="s">
        <v>214</v>
      </c>
      <c r="U4700" s="64" t="s">
        <v>38</v>
      </c>
      <c r="V4700" t="s">
        <v>38</v>
      </c>
      <c r="W4700" t="s">
        <v>214</v>
      </c>
      <c r="X4700" t="s">
        <v>214</v>
      </c>
      <c r="Y4700" t="s">
        <v>38</v>
      </c>
      <c r="Z4700" t="s">
        <v>38</v>
      </c>
      <c r="AA4700" t="s">
        <v>38</v>
      </c>
      <c r="AB4700" t="s">
        <v>38</v>
      </c>
      <c r="AC4700" t="s">
        <v>38</v>
      </c>
      <c r="AD4700" t="s">
        <v>38</v>
      </c>
      <c r="AE4700" s="64">
        <v>45362</v>
      </c>
      <c r="AF4700" s="64">
        <v>45362</v>
      </c>
      <c r="AG4700" s="64">
        <v>45449</v>
      </c>
      <c r="AH4700" t="s">
        <v>215</v>
      </c>
      <c r="AI4700" t="s">
        <v>38</v>
      </c>
      <c r="AJ4700" t="s">
        <v>214</v>
      </c>
      <c r="AK4700" t="s">
        <v>90</v>
      </c>
      <c r="AL4700" t="s">
        <v>90</v>
      </c>
      <c r="AM4700" t="s">
        <v>90</v>
      </c>
      <c r="AN4700" t="s">
        <v>90</v>
      </c>
      <c r="AO4700" t="s">
        <v>90</v>
      </c>
      <c r="AP4700" t="s">
        <v>90</v>
      </c>
      <c r="AQ4700" t="s">
        <v>90</v>
      </c>
      <c r="AR4700">
        <v>3981</v>
      </c>
      <c r="AS4700">
        <v>163.83000000000001</v>
      </c>
      <c r="AT4700" t="s">
        <v>90</v>
      </c>
      <c r="AU4700" t="s">
        <v>90</v>
      </c>
      <c r="AV4700" t="s">
        <v>216</v>
      </c>
      <c r="AW4700" t="s">
        <v>38</v>
      </c>
      <c r="AX4700" t="s">
        <v>38</v>
      </c>
      <c r="AY4700" s="64">
        <v>45362</v>
      </c>
      <c r="AZ4700" s="64">
        <v>45288</v>
      </c>
      <c r="BA4700" t="s">
        <v>90</v>
      </c>
      <c r="BB4700" t="s">
        <v>90</v>
      </c>
      <c r="BC4700" s="64">
        <v>45288</v>
      </c>
      <c r="BD4700" s="64">
        <v>45380</v>
      </c>
      <c r="BE4700">
        <v>93</v>
      </c>
      <c r="BF4700">
        <v>67</v>
      </c>
      <c r="BG4700" s="64">
        <v>45380</v>
      </c>
      <c r="BH4700" s="64" t="s">
        <v>90</v>
      </c>
      <c r="BI4700" t="s">
        <v>90</v>
      </c>
      <c r="BJ4700" t="s">
        <v>90</v>
      </c>
      <c r="BK4700" s="64" t="s">
        <v>90</v>
      </c>
      <c r="BL4700" s="64" t="s">
        <v>90</v>
      </c>
      <c r="BM4700" s="64" t="s">
        <v>90</v>
      </c>
      <c r="BN4700" s="64" t="s">
        <v>90</v>
      </c>
      <c r="BO4700" s="64">
        <v>45380</v>
      </c>
      <c r="BP4700" s="64">
        <v>45449</v>
      </c>
      <c r="BQ4700">
        <v>70</v>
      </c>
      <c r="BR4700">
        <v>50</v>
      </c>
      <c r="BS4700" s="64" t="s">
        <v>90</v>
      </c>
      <c r="BT4700" s="64" t="s">
        <v>90</v>
      </c>
      <c r="BU4700" s="64" t="s">
        <v>90</v>
      </c>
      <c r="BV4700" s="64" t="s">
        <v>90</v>
      </c>
      <c r="BW4700" s="64">
        <v>45449</v>
      </c>
      <c r="BX4700" t="s">
        <v>90</v>
      </c>
      <c r="BY4700" t="s">
        <v>90</v>
      </c>
      <c r="BZ4700" t="s">
        <v>90</v>
      </c>
      <c r="CA4700" t="s">
        <v>90</v>
      </c>
      <c r="CB4700" t="s">
        <v>90</v>
      </c>
      <c r="CC4700" t="s">
        <v>90</v>
      </c>
      <c r="CD4700" t="s">
        <v>90</v>
      </c>
      <c r="CE4700" t="s">
        <v>90</v>
      </c>
      <c r="CF4700" t="s">
        <v>90</v>
      </c>
      <c r="CG4700" t="s">
        <v>90</v>
      </c>
      <c r="CH4700" t="s">
        <v>90</v>
      </c>
      <c r="CI4700" t="s">
        <v>90</v>
      </c>
      <c r="CJ4700" t="s">
        <v>90</v>
      </c>
      <c r="CK4700" t="s">
        <v>90</v>
      </c>
      <c r="CL4700" t="s">
        <v>90</v>
      </c>
      <c r="CM4700" t="s">
        <v>90</v>
      </c>
      <c r="CN4700" t="s">
        <v>90</v>
      </c>
      <c r="CO4700" t="s">
        <v>90</v>
      </c>
      <c r="CP4700" t="s">
        <v>91</v>
      </c>
      <c r="CQ4700" t="s">
        <v>90</v>
      </c>
    </row>
    <row r="4701" spans="1:95" x14ac:dyDescent="0.3">
      <c r="A4701" s="152"/>
      <c r="B4701" t="s">
        <v>209</v>
      </c>
      <c r="C4701" t="s">
        <v>210</v>
      </c>
      <c r="D4701" t="s">
        <v>211</v>
      </c>
      <c r="E4701" t="s">
        <v>30</v>
      </c>
      <c r="F4701" t="s">
        <v>221</v>
      </c>
      <c r="G4701" t="s">
        <v>263</v>
      </c>
      <c r="H4701" t="s">
        <v>38</v>
      </c>
      <c r="I4701" t="s">
        <v>90</v>
      </c>
      <c r="J4701" t="s">
        <v>90</v>
      </c>
      <c r="K4701" t="s">
        <v>91</v>
      </c>
      <c r="L4701" t="s">
        <v>213</v>
      </c>
      <c r="M4701" t="s">
        <v>214</v>
      </c>
      <c r="N4701" s="64" t="s">
        <v>38</v>
      </c>
      <c r="O4701" s="64" t="s">
        <v>38</v>
      </c>
      <c r="P4701" s="64" t="s">
        <v>38</v>
      </c>
      <c r="Q4701" s="64">
        <v>45529</v>
      </c>
      <c r="R4701" s="64" t="s">
        <v>90</v>
      </c>
      <c r="S4701" s="64" t="s">
        <v>90</v>
      </c>
      <c r="T4701" t="s">
        <v>214</v>
      </c>
      <c r="U4701" s="64" t="s">
        <v>38</v>
      </c>
      <c r="V4701" t="s">
        <v>38</v>
      </c>
      <c r="W4701" t="s">
        <v>214</v>
      </c>
      <c r="X4701" t="s">
        <v>214</v>
      </c>
      <c r="Y4701" t="s">
        <v>38</v>
      </c>
      <c r="Z4701" t="s">
        <v>38</v>
      </c>
      <c r="AA4701" t="s">
        <v>38</v>
      </c>
      <c r="AB4701" t="s">
        <v>38</v>
      </c>
      <c r="AC4701" t="s">
        <v>38</v>
      </c>
      <c r="AD4701" t="s">
        <v>38</v>
      </c>
      <c r="AE4701" s="64">
        <v>45405</v>
      </c>
      <c r="AF4701" s="64">
        <v>45405</v>
      </c>
      <c r="AG4701" s="64" t="s">
        <v>90</v>
      </c>
      <c r="AH4701" t="s">
        <v>215</v>
      </c>
      <c r="AI4701" t="s">
        <v>38</v>
      </c>
      <c r="AJ4701" t="s">
        <v>214</v>
      </c>
      <c r="AK4701" t="s">
        <v>90</v>
      </c>
      <c r="AL4701" t="s">
        <v>90</v>
      </c>
      <c r="AM4701" t="s">
        <v>90</v>
      </c>
      <c r="AN4701" t="s">
        <v>90</v>
      </c>
      <c r="AO4701" t="s">
        <v>90</v>
      </c>
      <c r="AP4701" t="s">
        <v>90</v>
      </c>
      <c r="AQ4701" t="s">
        <v>90</v>
      </c>
      <c r="AR4701">
        <v>3981</v>
      </c>
      <c r="AS4701">
        <v>1718.42</v>
      </c>
      <c r="AT4701" t="s">
        <v>90</v>
      </c>
      <c r="AU4701" t="s">
        <v>90</v>
      </c>
      <c r="AV4701" t="s">
        <v>216</v>
      </c>
      <c r="AW4701" t="s">
        <v>38</v>
      </c>
      <c r="AX4701" t="s">
        <v>38</v>
      </c>
      <c r="AY4701" s="64">
        <v>45405</v>
      </c>
      <c r="AZ4701" s="64">
        <v>45218</v>
      </c>
      <c r="BA4701" t="s">
        <v>90</v>
      </c>
      <c r="BB4701" t="s">
        <v>90</v>
      </c>
      <c r="BC4701" s="64">
        <v>45218</v>
      </c>
      <c r="BD4701" s="64">
        <v>45414</v>
      </c>
      <c r="BE4701">
        <v>197</v>
      </c>
      <c r="BF4701">
        <v>141</v>
      </c>
      <c r="BG4701" s="64">
        <v>45414</v>
      </c>
      <c r="BH4701" s="64" t="s">
        <v>90</v>
      </c>
      <c r="BI4701" t="s">
        <v>90</v>
      </c>
      <c r="BJ4701" t="s">
        <v>90</v>
      </c>
      <c r="BK4701" s="64" t="s">
        <v>90</v>
      </c>
      <c r="BL4701" s="64" t="s">
        <v>90</v>
      </c>
      <c r="BM4701" s="64" t="s">
        <v>90</v>
      </c>
      <c r="BN4701" s="64" t="s">
        <v>90</v>
      </c>
      <c r="BO4701" s="64">
        <v>45414</v>
      </c>
      <c r="BP4701" s="64" t="s">
        <v>90</v>
      </c>
      <c r="BQ4701" t="s">
        <v>90</v>
      </c>
      <c r="BR4701" t="s">
        <v>90</v>
      </c>
      <c r="BS4701" s="64" t="s">
        <v>90</v>
      </c>
      <c r="BT4701" s="64" t="s">
        <v>90</v>
      </c>
      <c r="BU4701" s="64" t="s">
        <v>90</v>
      </c>
      <c r="BV4701" s="64" t="s">
        <v>90</v>
      </c>
      <c r="BW4701" s="64" t="s">
        <v>90</v>
      </c>
      <c r="BX4701" t="s">
        <v>90</v>
      </c>
      <c r="BY4701" t="s">
        <v>90</v>
      </c>
      <c r="BZ4701" t="s">
        <v>90</v>
      </c>
      <c r="CA4701" t="s">
        <v>90</v>
      </c>
      <c r="CB4701" t="s">
        <v>90</v>
      </c>
      <c r="CC4701" t="s">
        <v>90</v>
      </c>
      <c r="CD4701" t="s">
        <v>90</v>
      </c>
      <c r="CE4701" t="s">
        <v>90</v>
      </c>
      <c r="CF4701" t="s">
        <v>90</v>
      </c>
      <c r="CG4701" t="s">
        <v>90</v>
      </c>
      <c r="CH4701" t="s">
        <v>90</v>
      </c>
      <c r="CI4701" t="s">
        <v>90</v>
      </c>
      <c r="CJ4701" t="s">
        <v>90</v>
      </c>
      <c r="CK4701" t="s">
        <v>90</v>
      </c>
      <c r="CL4701" t="s">
        <v>90</v>
      </c>
      <c r="CM4701" t="s">
        <v>90</v>
      </c>
      <c r="CN4701" t="s">
        <v>90</v>
      </c>
      <c r="CO4701" t="s">
        <v>90</v>
      </c>
      <c r="CP4701" t="s">
        <v>91</v>
      </c>
      <c r="CQ4701" t="s">
        <v>90</v>
      </c>
    </row>
    <row r="4702" spans="1:95" x14ac:dyDescent="0.3">
      <c r="A4702" s="152"/>
      <c r="B4702" t="s">
        <v>247</v>
      </c>
      <c r="C4702" t="s">
        <v>210</v>
      </c>
      <c r="D4702" t="s">
        <v>211</v>
      </c>
      <c r="E4702" t="s">
        <v>31</v>
      </c>
      <c r="F4702" t="s">
        <v>219</v>
      </c>
      <c r="G4702" t="s">
        <v>220</v>
      </c>
      <c r="H4702" t="s">
        <v>460</v>
      </c>
      <c r="I4702" t="s">
        <v>90</v>
      </c>
      <c r="J4702" t="s">
        <v>90</v>
      </c>
      <c r="K4702" t="s">
        <v>91</v>
      </c>
      <c r="L4702" t="s">
        <v>213</v>
      </c>
      <c r="M4702" t="s">
        <v>214</v>
      </c>
      <c r="N4702" s="64" t="s">
        <v>38</v>
      </c>
      <c r="O4702" s="64" t="s">
        <v>38</v>
      </c>
      <c r="P4702" s="64" t="s">
        <v>38</v>
      </c>
      <c r="Q4702" s="64">
        <v>44364</v>
      </c>
      <c r="R4702" s="64" t="s">
        <v>90</v>
      </c>
      <c r="S4702" s="64" t="s">
        <v>90</v>
      </c>
      <c r="T4702" t="s">
        <v>214</v>
      </c>
      <c r="U4702" s="64" t="s">
        <v>38</v>
      </c>
      <c r="V4702" t="s">
        <v>38</v>
      </c>
      <c r="W4702" t="s">
        <v>214</v>
      </c>
      <c r="X4702" t="s">
        <v>214</v>
      </c>
      <c r="Y4702" t="s">
        <v>38</v>
      </c>
      <c r="Z4702" t="s">
        <v>38</v>
      </c>
      <c r="AA4702" t="s">
        <v>38</v>
      </c>
      <c r="AB4702" t="s">
        <v>38</v>
      </c>
      <c r="AC4702" t="s">
        <v>38</v>
      </c>
      <c r="AD4702" t="s">
        <v>38</v>
      </c>
      <c r="AE4702" s="64">
        <v>45372</v>
      </c>
      <c r="AF4702" s="64">
        <v>45376</v>
      </c>
      <c r="AG4702" s="64">
        <v>45718</v>
      </c>
      <c r="AH4702" t="s">
        <v>215</v>
      </c>
      <c r="AI4702" t="s">
        <v>38</v>
      </c>
      <c r="AJ4702" t="s">
        <v>214</v>
      </c>
      <c r="AK4702" t="s">
        <v>90</v>
      </c>
      <c r="AL4702">
        <v>44742.97</v>
      </c>
      <c r="AM4702">
        <v>8920.98</v>
      </c>
      <c r="AN4702" t="s">
        <v>90</v>
      </c>
      <c r="AO4702">
        <v>605.84</v>
      </c>
      <c r="AP4702">
        <v>2303.3200000000002</v>
      </c>
      <c r="AQ4702">
        <v>32912.83</v>
      </c>
      <c r="AR4702">
        <v>5621</v>
      </c>
      <c r="AS4702">
        <v>7000.24</v>
      </c>
      <c r="AT4702" t="s">
        <v>90</v>
      </c>
      <c r="AU4702" t="s">
        <v>90</v>
      </c>
      <c r="AV4702" t="s">
        <v>216</v>
      </c>
      <c r="AW4702" t="s">
        <v>38</v>
      </c>
      <c r="AX4702" t="s">
        <v>38</v>
      </c>
      <c r="AY4702" s="64">
        <v>45372</v>
      </c>
      <c r="AZ4702" s="64">
        <v>45370</v>
      </c>
      <c r="BA4702" t="s">
        <v>90</v>
      </c>
      <c r="BB4702" t="s">
        <v>90</v>
      </c>
      <c r="BC4702" s="64">
        <v>45370</v>
      </c>
      <c r="BD4702" s="64">
        <v>45519</v>
      </c>
      <c r="BE4702">
        <v>150</v>
      </c>
      <c r="BF4702">
        <v>108</v>
      </c>
      <c r="BG4702" s="64" t="s">
        <v>90</v>
      </c>
      <c r="BH4702" s="64" t="s">
        <v>90</v>
      </c>
      <c r="BI4702" t="s">
        <v>90</v>
      </c>
      <c r="BJ4702" t="s">
        <v>90</v>
      </c>
      <c r="BK4702" s="64">
        <v>45401</v>
      </c>
      <c r="BL4702" s="64">
        <v>45595</v>
      </c>
      <c r="BM4702">
        <v>163</v>
      </c>
      <c r="BN4702">
        <v>117</v>
      </c>
      <c r="BO4702" s="64">
        <v>45519</v>
      </c>
      <c r="BP4702" s="64" t="s">
        <v>90</v>
      </c>
      <c r="BQ4702" t="s">
        <v>90</v>
      </c>
      <c r="BR4702" t="s">
        <v>90</v>
      </c>
      <c r="BS4702" s="64">
        <v>45554</v>
      </c>
      <c r="BT4702" s="64">
        <v>45674</v>
      </c>
      <c r="BU4702">
        <v>121</v>
      </c>
      <c r="BV4702">
        <v>87</v>
      </c>
      <c r="BW4702" s="64">
        <v>45718</v>
      </c>
      <c r="BX4702" t="s">
        <v>90</v>
      </c>
      <c r="BY4702" t="s">
        <v>90</v>
      </c>
      <c r="BZ4702" t="s">
        <v>90</v>
      </c>
      <c r="CA4702" t="s">
        <v>90</v>
      </c>
      <c r="CB4702" t="s">
        <v>90</v>
      </c>
      <c r="CC4702" t="s">
        <v>90</v>
      </c>
      <c r="CD4702" t="s">
        <v>90</v>
      </c>
      <c r="CE4702" t="s">
        <v>90</v>
      </c>
      <c r="CF4702" t="s">
        <v>90</v>
      </c>
      <c r="CG4702" t="s">
        <v>90</v>
      </c>
      <c r="CH4702" t="s">
        <v>90</v>
      </c>
      <c r="CI4702" t="s">
        <v>90</v>
      </c>
      <c r="CJ4702" t="s">
        <v>90</v>
      </c>
      <c r="CK4702" t="s">
        <v>90</v>
      </c>
      <c r="CL4702" t="s">
        <v>90</v>
      </c>
      <c r="CM4702" t="s">
        <v>90</v>
      </c>
      <c r="CN4702" t="s">
        <v>90</v>
      </c>
      <c r="CO4702" t="s">
        <v>90</v>
      </c>
      <c r="CP4702" t="s">
        <v>91</v>
      </c>
      <c r="CQ4702" t="s">
        <v>90</v>
      </c>
    </row>
    <row r="4703" spans="1:95" x14ac:dyDescent="0.3">
      <c r="A4703" s="152"/>
      <c r="B4703" t="s">
        <v>209</v>
      </c>
      <c r="C4703" t="s">
        <v>210</v>
      </c>
      <c r="D4703" t="s">
        <v>211</v>
      </c>
      <c r="E4703" t="s">
        <v>31</v>
      </c>
      <c r="F4703" t="s">
        <v>38</v>
      </c>
      <c r="G4703" t="s">
        <v>251</v>
      </c>
      <c r="H4703" t="s">
        <v>251</v>
      </c>
      <c r="I4703" t="s">
        <v>90</v>
      </c>
      <c r="J4703" t="s">
        <v>90</v>
      </c>
      <c r="K4703" t="s">
        <v>91</v>
      </c>
      <c r="L4703" t="s">
        <v>213</v>
      </c>
      <c r="M4703" t="s">
        <v>214</v>
      </c>
      <c r="N4703" s="64" t="s">
        <v>38</v>
      </c>
      <c r="O4703" s="64" t="s">
        <v>38</v>
      </c>
      <c r="P4703" s="64" t="s">
        <v>38</v>
      </c>
      <c r="Q4703" s="64">
        <v>46213</v>
      </c>
      <c r="R4703" s="64" t="s">
        <v>90</v>
      </c>
      <c r="S4703" s="64" t="s">
        <v>90</v>
      </c>
      <c r="T4703" t="s">
        <v>214</v>
      </c>
      <c r="U4703" s="64" t="s">
        <v>38</v>
      </c>
      <c r="V4703" t="s">
        <v>38</v>
      </c>
      <c r="W4703" t="s">
        <v>214</v>
      </c>
      <c r="X4703" t="s">
        <v>214</v>
      </c>
      <c r="Y4703" t="s">
        <v>38</v>
      </c>
      <c r="Z4703" t="s">
        <v>38</v>
      </c>
      <c r="AA4703" t="s">
        <v>38</v>
      </c>
      <c r="AB4703" t="s">
        <v>38</v>
      </c>
      <c r="AC4703" t="s">
        <v>38</v>
      </c>
      <c r="AD4703" t="s">
        <v>38</v>
      </c>
      <c r="AE4703" s="64">
        <v>45509</v>
      </c>
      <c r="AF4703" s="64">
        <v>45509</v>
      </c>
      <c r="AG4703" s="64" t="s">
        <v>90</v>
      </c>
      <c r="AH4703" t="s">
        <v>215</v>
      </c>
      <c r="AI4703" t="s">
        <v>38</v>
      </c>
      <c r="AJ4703" t="s">
        <v>214</v>
      </c>
      <c r="AK4703" t="s">
        <v>90</v>
      </c>
      <c r="AL4703" t="s">
        <v>90</v>
      </c>
      <c r="AM4703" t="s">
        <v>90</v>
      </c>
      <c r="AN4703" t="s">
        <v>90</v>
      </c>
      <c r="AO4703" t="s">
        <v>90</v>
      </c>
      <c r="AP4703" t="s">
        <v>90</v>
      </c>
      <c r="AQ4703" t="s">
        <v>90</v>
      </c>
      <c r="AR4703">
        <v>3981</v>
      </c>
      <c r="AS4703">
        <v>602</v>
      </c>
      <c r="AT4703" t="s">
        <v>90</v>
      </c>
      <c r="AU4703" t="s">
        <v>90</v>
      </c>
      <c r="AV4703" t="s">
        <v>216</v>
      </c>
      <c r="AW4703" t="s">
        <v>38</v>
      </c>
      <c r="AX4703" t="s">
        <v>38</v>
      </c>
      <c r="AY4703" s="64">
        <v>45509</v>
      </c>
      <c r="AZ4703" s="64">
        <v>45509</v>
      </c>
      <c r="BA4703">
        <v>1</v>
      </c>
      <c r="BB4703">
        <v>1</v>
      </c>
      <c r="BC4703" s="64">
        <v>45509</v>
      </c>
      <c r="BD4703" s="64">
        <v>45509</v>
      </c>
      <c r="BE4703">
        <v>1</v>
      </c>
      <c r="BF4703">
        <v>1</v>
      </c>
      <c r="BG4703" s="64">
        <v>45509</v>
      </c>
      <c r="BH4703" s="64">
        <v>45863</v>
      </c>
      <c r="BI4703">
        <v>2</v>
      </c>
      <c r="BJ4703">
        <v>2</v>
      </c>
      <c r="BK4703" s="64">
        <v>45509</v>
      </c>
      <c r="BL4703" s="64">
        <v>45875</v>
      </c>
      <c r="BM4703">
        <v>141</v>
      </c>
      <c r="BN4703">
        <v>101</v>
      </c>
      <c r="BO4703" s="64">
        <v>45509</v>
      </c>
      <c r="BP4703" s="64" t="s">
        <v>90</v>
      </c>
      <c r="BQ4703" t="s">
        <v>90</v>
      </c>
      <c r="BR4703" t="s">
        <v>90</v>
      </c>
      <c r="BS4703" s="64" t="s">
        <v>90</v>
      </c>
      <c r="BT4703" s="64" t="s">
        <v>90</v>
      </c>
      <c r="BU4703" s="64" t="s">
        <v>90</v>
      </c>
      <c r="BV4703" s="64" t="s">
        <v>90</v>
      </c>
      <c r="BW4703" s="64" t="s">
        <v>90</v>
      </c>
      <c r="BX4703" t="s">
        <v>90</v>
      </c>
      <c r="BY4703" t="s">
        <v>90</v>
      </c>
      <c r="BZ4703" t="s">
        <v>90</v>
      </c>
      <c r="CA4703" t="s">
        <v>90</v>
      </c>
      <c r="CB4703" t="s">
        <v>90</v>
      </c>
      <c r="CC4703" t="s">
        <v>90</v>
      </c>
      <c r="CD4703" t="s">
        <v>90</v>
      </c>
      <c r="CE4703" t="s">
        <v>90</v>
      </c>
      <c r="CF4703" t="s">
        <v>90</v>
      </c>
      <c r="CG4703" t="s">
        <v>90</v>
      </c>
      <c r="CH4703" t="s">
        <v>90</v>
      </c>
      <c r="CI4703" t="s">
        <v>90</v>
      </c>
      <c r="CJ4703" t="s">
        <v>90</v>
      </c>
      <c r="CK4703" t="s">
        <v>90</v>
      </c>
      <c r="CL4703" t="s">
        <v>90</v>
      </c>
      <c r="CM4703" t="s">
        <v>90</v>
      </c>
      <c r="CN4703" t="s">
        <v>90</v>
      </c>
      <c r="CO4703" t="s">
        <v>90</v>
      </c>
      <c r="CP4703" t="s">
        <v>91</v>
      </c>
      <c r="CQ4703" t="s">
        <v>90</v>
      </c>
    </row>
    <row r="4704" spans="1:95" x14ac:dyDescent="0.3">
      <c r="A4704" s="152"/>
      <c r="B4704" t="s">
        <v>209</v>
      </c>
      <c r="C4704" t="s">
        <v>210</v>
      </c>
      <c r="D4704" t="s">
        <v>211</v>
      </c>
      <c r="E4704" t="s">
        <v>31</v>
      </c>
      <c r="F4704" t="s">
        <v>221</v>
      </c>
      <c r="G4704" t="s">
        <v>220</v>
      </c>
      <c r="H4704" t="s">
        <v>449</v>
      </c>
      <c r="I4704" t="s">
        <v>90</v>
      </c>
      <c r="J4704" t="s">
        <v>90</v>
      </c>
      <c r="K4704" t="s">
        <v>91</v>
      </c>
      <c r="L4704" t="s">
        <v>213</v>
      </c>
      <c r="M4704" t="s">
        <v>214</v>
      </c>
      <c r="N4704" s="64" t="s">
        <v>38</v>
      </c>
      <c r="O4704" s="64" t="s">
        <v>38</v>
      </c>
      <c r="P4704" s="64" t="s">
        <v>38</v>
      </c>
      <c r="Q4704" s="64">
        <v>44279</v>
      </c>
      <c r="R4704" s="64" t="s">
        <v>90</v>
      </c>
      <c r="S4704" s="64" t="s">
        <v>90</v>
      </c>
      <c r="T4704" t="s">
        <v>214</v>
      </c>
      <c r="U4704" s="64" t="s">
        <v>38</v>
      </c>
      <c r="V4704" t="s">
        <v>38</v>
      </c>
      <c r="W4704" t="s">
        <v>214</v>
      </c>
      <c r="X4704" t="s">
        <v>214</v>
      </c>
      <c r="Y4704" t="s">
        <v>38</v>
      </c>
      <c r="Z4704" t="s">
        <v>38</v>
      </c>
      <c r="AA4704" t="s">
        <v>38</v>
      </c>
      <c r="AB4704" t="s">
        <v>38</v>
      </c>
      <c r="AC4704" t="s">
        <v>38</v>
      </c>
      <c r="AD4704" t="s">
        <v>38</v>
      </c>
      <c r="AE4704" s="64">
        <v>45083</v>
      </c>
      <c r="AF4704" s="64">
        <v>45086</v>
      </c>
      <c r="AG4704" s="64" t="s">
        <v>90</v>
      </c>
      <c r="AH4704" t="s">
        <v>215</v>
      </c>
      <c r="AI4704" t="s">
        <v>38</v>
      </c>
      <c r="AJ4704" t="s">
        <v>214</v>
      </c>
      <c r="AK4704" t="s">
        <v>90</v>
      </c>
      <c r="AL4704" t="s">
        <v>90</v>
      </c>
      <c r="AM4704" t="s">
        <v>90</v>
      </c>
      <c r="AN4704" t="s">
        <v>90</v>
      </c>
      <c r="AO4704" t="s">
        <v>90</v>
      </c>
      <c r="AP4704" t="s">
        <v>90</v>
      </c>
      <c r="AQ4704" t="s">
        <v>90</v>
      </c>
      <c r="AR4704">
        <v>104250</v>
      </c>
      <c r="AS4704">
        <v>30606.49</v>
      </c>
      <c r="AT4704" t="s">
        <v>90</v>
      </c>
      <c r="AU4704" t="s">
        <v>90</v>
      </c>
      <c r="AV4704" t="s">
        <v>216</v>
      </c>
      <c r="AW4704" t="s">
        <v>38</v>
      </c>
      <c r="AX4704" t="s">
        <v>38</v>
      </c>
      <c r="AY4704" s="64">
        <v>45083</v>
      </c>
      <c r="AZ4704" s="64">
        <v>45084</v>
      </c>
      <c r="BA4704">
        <v>2</v>
      </c>
      <c r="BB4704">
        <v>2</v>
      </c>
      <c r="BC4704" s="64">
        <v>45084</v>
      </c>
      <c r="BD4704" s="64" t="s">
        <v>90</v>
      </c>
      <c r="BE4704" t="s">
        <v>90</v>
      </c>
      <c r="BF4704" t="s">
        <v>90</v>
      </c>
      <c r="BG4704" s="64">
        <v>44977</v>
      </c>
      <c r="BH4704" s="64">
        <v>45362</v>
      </c>
      <c r="BI4704">
        <v>386</v>
      </c>
      <c r="BJ4704">
        <v>276</v>
      </c>
      <c r="BK4704" s="64">
        <v>45372</v>
      </c>
      <c r="BL4704" s="64">
        <v>45485</v>
      </c>
      <c r="BM4704">
        <v>114</v>
      </c>
      <c r="BN4704">
        <v>82</v>
      </c>
      <c r="BO4704" s="64" t="s">
        <v>90</v>
      </c>
      <c r="BP4704" s="64" t="s">
        <v>90</v>
      </c>
      <c r="BQ4704" t="s">
        <v>90</v>
      </c>
      <c r="BR4704" t="s">
        <v>90</v>
      </c>
      <c r="BS4704" s="64" t="s">
        <v>90</v>
      </c>
      <c r="BT4704" s="64" t="s">
        <v>90</v>
      </c>
      <c r="BU4704" s="64" t="s">
        <v>90</v>
      </c>
      <c r="BV4704" s="64" t="s">
        <v>90</v>
      </c>
      <c r="BW4704" s="64" t="s">
        <v>90</v>
      </c>
      <c r="BX4704" t="s">
        <v>90</v>
      </c>
      <c r="BY4704" t="s">
        <v>90</v>
      </c>
      <c r="BZ4704" t="s">
        <v>90</v>
      </c>
      <c r="CA4704" t="s">
        <v>90</v>
      </c>
      <c r="CB4704" t="s">
        <v>90</v>
      </c>
      <c r="CC4704" t="s">
        <v>90</v>
      </c>
      <c r="CD4704" t="s">
        <v>90</v>
      </c>
      <c r="CE4704" t="s">
        <v>90</v>
      </c>
      <c r="CF4704" t="s">
        <v>90</v>
      </c>
      <c r="CG4704" t="s">
        <v>90</v>
      </c>
      <c r="CH4704" t="s">
        <v>90</v>
      </c>
      <c r="CI4704" t="s">
        <v>90</v>
      </c>
      <c r="CJ4704" t="s">
        <v>90</v>
      </c>
      <c r="CK4704" t="s">
        <v>90</v>
      </c>
      <c r="CL4704" t="s">
        <v>90</v>
      </c>
      <c r="CM4704" t="s">
        <v>90</v>
      </c>
      <c r="CN4704" t="s">
        <v>90</v>
      </c>
      <c r="CO4704" t="s">
        <v>90</v>
      </c>
      <c r="CP4704" t="s">
        <v>91</v>
      </c>
      <c r="CQ4704" t="s">
        <v>90</v>
      </c>
    </row>
    <row r="4705" spans="1:95" x14ac:dyDescent="0.3">
      <c r="A4705" s="152"/>
      <c r="B4705" t="s">
        <v>209</v>
      </c>
      <c r="C4705" t="s">
        <v>218</v>
      </c>
      <c r="D4705" t="s">
        <v>211</v>
      </c>
      <c r="E4705" t="s">
        <v>30</v>
      </c>
      <c r="F4705" t="s">
        <v>221</v>
      </c>
      <c r="G4705" t="s">
        <v>220</v>
      </c>
      <c r="H4705" t="s">
        <v>38</v>
      </c>
      <c r="I4705" t="s">
        <v>90</v>
      </c>
      <c r="J4705" t="s">
        <v>90</v>
      </c>
      <c r="K4705" t="s">
        <v>91</v>
      </c>
      <c r="L4705" t="s">
        <v>213</v>
      </c>
      <c r="M4705" t="s">
        <v>214</v>
      </c>
      <c r="N4705" s="64" t="s">
        <v>38</v>
      </c>
      <c r="O4705" s="64" t="s">
        <v>38</v>
      </c>
      <c r="P4705" s="64" t="s">
        <v>38</v>
      </c>
      <c r="Q4705" s="64">
        <v>46491</v>
      </c>
      <c r="R4705" t="s">
        <v>90</v>
      </c>
      <c r="S4705" t="s">
        <v>90</v>
      </c>
      <c r="T4705" t="s">
        <v>214</v>
      </c>
      <c r="U4705" s="64" t="s">
        <v>38</v>
      </c>
      <c r="V4705" t="s">
        <v>38</v>
      </c>
      <c r="W4705" t="s">
        <v>214</v>
      </c>
      <c r="X4705" t="s">
        <v>214</v>
      </c>
      <c r="Y4705" t="s">
        <v>38</v>
      </c>
      <c r="Z4705" t="s">
        <v>38</v>
      </c>
      <c r="AA4705" t="s">
        <v>38</v>
      </c>
      <c r="AB4705" t="s">
        <v>38</v>
      </c>
      <c r="AC4705" t="s">
        <v>38</v>
      </c>
      <c r="AD4705" t="s">
        <v>38</v>
      </c>
      <c r="AE4705" s="64">
        <v>45772</v>
      </c>
      <c r="AF4705" s="64">
        <v>45772</v>
      </c>
      <c r="AG4705" s="64" t="s">
        <v>90</v>
      </c>
      <c r="AH4705" t="s">
        <v>215</v>
      </c>
      <c r="AI4705" t="s">
        <v>38</v>
      </c>
      <c r="AJ4705" t="s">
        <v>214</v>
      </c>
      <c r="AK4705" t="s">
        <v>90</v>
      </c>
      <c r="AL4705" t="s">
        <v>90</v>
      </c>
      <c r="AM4705" t="s">
        <v>90</v>
      </c>
      <c r="AN4705" t="s">
        <v>90</v>
      </c>
      <c r="AO4705" t="s">
        <v>90</v>
      </c>
      <c r="AP4705" t="s">
        <v>90</v>
      </c>
      <c r="AQ4705" t="s">
        <v>90</v>
      </c>
      <c r="AR4705">
        <v>3981</v>
      </c>
      <c r="AS4705">
        <v>1314.32</v>
      </c>
      <c r="AT4705" t="s">
        <v>90</v>
      </c>
      <c r="AU4705" t="s">
        <v>90</v>
      </c>
      <c r="AV4705" t="s">
        <v>216</v>
      </c>
      <c r="AW4705" t="s">
        <v>38</v>
      </c>
      <c r="AX4705" t="s">
        <v>38</v>
      </c>
      <c r="AY4705" s="64">
        <v>45772</v>
      </c>
      <c r="AZ4705" s="64">
        <v>45772</v>
      </c>
      <c r="BA4705">
        <v>1</v>
      </c>
      <c r="BB4705">
        <v>1</v>
      </c>
      <c r="BC4705" s="64">
        <v>45772</v>
      </c>
      <c r="BD4705" s="64">
        <v>45772</v>
      </c>
      <c r="BE4705">
        <v>1</v>
      </c>
      <c r="BF4705">
        <v>1</v>
      </c>
      <c r="BG4705" s="64">
        <v>45772</v>
      </c>
      <c r="BH4705" s="64" t="s">
        <v>90</v>
      </c>
      <c r="BI4705" t="s">
        <v>90</v>
      </c>
      <c r="BJ4705" t="s">
        <v>90</v>
      </c>
      <c r="BK4705" s="64" t="s">
        <v>90</v>
      </c>
      <c r="BL4705" s="64" t="s">
        <v>90</v>
      </c>
      <c r="BM4705" s="64" t="s">
        <v>90</v>
      </c>
      <c r="BN4705" s="64" t="s">
        <v>90</v>
      </c>
      <c r="BO4705" s="64">
        <v>45772</v>
      </c>
      <c r="BP4705" s="64">
        <v>45866</v>
      </c>
      <c r="BQ4705">
        <v>95</v>
      </c>
      <c r="BR4705">
        <v>67</v>
      </c>
      <c r="BS4705" s="64" t="s">
        <v>90</v>
      </c>
      <c r="BT4705" s="64" t="s">
        <v>90</v>
      </c>
      <c r="BU4705" s="64" t="s">
        <v>90</v>
      </c>
      <c r="BV4705" s="64" t="s">
        <v>90</v>
      </c>
      <c r="BW4705" s="64">
        <v>45866</v>
      </c>
      <c r="BX4705" t="s">
        <v>90</v>
      </c>
      <c r="BY4705" t="s">
        <v>90</v>
      </c>
      <c r="BZ4705" t="s">
        <v>90</v>
      </c>
      <c r="CA4705" t="s">
        <v>90</v>
      </c>
      <c r="CB4705" t="s">
        <v>90</v>
      </c>
      <c r="CC4705" t="s">
        <v>90</v>
      </c>
      <c r="CD4705" t="s">
        <v>90</v>
      </c>
      <c r="CE4705" t="s">
        <v>90</v>
      </c>
      <c r="CF4705" t="s">
        <v>90</v>
      </c>
      <c r="CG4705" t="s">
        <v>90</v>
      </c>
      <c r="CH4705" t="s">
        <v>90</v>
      </c>
      <c r="CI4705" t="s">
        <v>90</v>
      </c>
      <c r="CJ4705" t="s">
        <v>90</v>
      </c>
      <c r="CK4705" t="s">
        <v>90</v>
      </c>
      <c r="CL4705" t="s">
        <v>90</v>
      </c>
      <c r="CM4705" t="s">
        <v>90</v>
      </c>
      <c r="CN4705" t="s">
        <v>90</v>
      </c>
      <c r="CO4705" t="s">
        <v>90</v>
      </c>
      <c r="CP4705" t="s">
        <v>91</v>
      </c>
      <c r="CQ4705" t="s">
        <v>90</v>
      </c>
    </row>
    <row r="4706" spans="1:95" x14ac:dyDescent="0.3">
      <c r="A4706" s="152"/>
      <c r="B4706" t="s">
        <v>209</v>
      </c>
      <c r="C4706" t="s">
        <v>210</v>
      </c>
      <c r="D4706" t="s">
        <v>211</v>
      </c>
      <c r="E4706" t="s">
        <v>30</v>
      </c>
      <c r="F4706" t="s">
        <v>221</v>
      </c>
      <c r="G4706" t="s">
        <v>254</v>
      </c>
      <c r="H4706" t="s">
        <v>38</v>
      </c>
      <c r="I4706">
        <v>50.75</v>
      </c>
      <c r="J4706">
        <v>50.75</v>
      </c>
      <c r="K4706" t="s">
        <v>91</v>
      </c>
      <c r="L4706" t="s">
        <v>213</v>
      </c>
      <c r="M4706" t="s">
        <v>214</v>
      </c>
      <c r="N4706" s="64" t="s">
        <v>38</v>
      </c>
      <c r="O4706" s="64" t="s">
        <v>38</v>
      </c>
      <c r="P4706" s="64" t="s">
        <v>38</v>
      </c>
      <c r="Q4706" s="64">
        <v>46395</v>
      </c>
      <c r="R4706" s="64" t="s">
        <v>90</v>
      </c>
      <c r="S4706" s="64" t="s">
        <v>90</v>
      </c>
      <c r="T4706" t="s">
        <v>214</v>
      </c>
      <c r="U4706" s="64" t="s">
        <v>38</v>
      </c>
      <c r="V4706" t="s">
        <v>38</v>
      </c>
      <c r="W4706" t="s">
        <v>214</v>
      </c>
      <c r="X4706" t="s">
        <v>214</v>
      </c>
      <c r="Y4706" t="s">
        <v>38</v>
      </c>
      <c r="Z4706" t="s">
        <v>38</v>
      </c>
      <c r="AA4706" t="s">
        <v>38</v>
      </c>
      <c r="AB4706" t="s">
        <v>38</v>
      </c>
      <c r="AC4706" t="s">
        <v>38</v>
      </c>
      <c r="AD4706" t="s">
        <v>38</v>
      </c>
      <c r="AE4706" s="64">
        <v>45733</v>
      </c>
      <c r="AF4706" s="64">
        <v>45736</v>
      </c>
      <c r="AG4706" s="64" t="s">
        <v>90</v>
      </c>
      <c r="AH4706" t="s">
        <v>215</v>
      </c>
      <c r="AI4706" t="s">
        <v>38</v>
      </c>
      <c r="AJ4706" t="s">
        <v>214</v>
      </c>
      <c r="AK4706" t="s">
        <v>90</v>
      </c>
      <c r="AL4706" t="s">
        <v>90</v>
      </c>
      <c r="AM4706" t="s">
        <v>90</v>
      </c>
      <c r="AN4706" t="s">
        <v>90</v>
      </c>
      <c r="AO4706" t="s">
        <v>90</v>
      </c>
      <c r="AP4706" t="s">
        <v>90</v>
      </c>
      <c r="AQ4706" t="s">
        <v>90</v>
      </c>
      <c r="AR4706">
        <v>3981</v>
      </c>
      <c r="AS4706">
        <v>1570.34</v>
      </c>
      <c r="AT4706" t="s">
        <v>90</v>
      </c>
      <c r="AU4706" t="s">
        <v>90</v>
      </c>
      <c r="AV4706" t="s">
        <v>216</v>
      </c>
      <c r="AW4706" t="s">
        <v>38</v>
      </c>
      <c r="AX4706" t="s">
        <v>38</v>
      </c>
      <c r="AY4706" s="64">
        <v>45733</v>
      </c>
      <c r="AZ4706" s="64">
        <v>45733</v>
      </c>
      <c r="BA4706">
        <v>1</v>
      </c>
      <c r="BB4706">
        <v>1</v>
      </c>
      <c r="BC4706" s="64">
        <v>45733</v>
      </c>
      <c r="BD4706" s="64">
        <v>45736</v>
      </c>
      <c r="BE4706">
        <v>4</v>
      </c>
      <c r="BF4706">
        <v>4</v>
      </c>
      <c r="BG4706" s="64">
        <v>45736</v>
      </c>
      <c r="BH4706" s="64">
        <v>45765</v>
      </c>
      <c r="BI4706">
        <v>30</v>
      </c>
      <c r="BJ4706">
        <v>22</v>
      </c>
      <c r="BK4706" s="64" t="s">
        <v>90</v>
      </c>
      <c r="BL4706" s="64" t="s">
        <v>90</v>
      </c>
      <c r="BM4706" s="64" t="s">
        <v>90</v>
      </c>
      <c r="BN4706" s="64" t="s">
        <v>90</v>
      </c>
      <c r="BO4706" s="64">
        <v>45771</v>
      </c>
      <c r="BP4706" s="64" t="s">
        <v>90</v>
      </c>
      <c r="BQ4706" t="s">
        <v>90</v>
      </c>
      <c r="BR4706" t="s">
        <v>90</v>
      </c>
      <c r="BS4706" s="64" t="s">
        <v>90</v>
      </c>
      <c r="BT4706" s="64">
        <v>45832</v>
      </c>
      <c r="BU4706" s="64" t="s">
        <v>90</v>
      </c>
      <c r="BV4706" s="64" t="s">
        <v>90</v>
      </c>
      <c r="BW4706" s="64" t="s">
        <v>90</v>
      </c>
      <c r="BX4706" t="s">
        <v>90</v>
      </c>
      <c r="BY4706" t="s">
        <v>90</v>
      </c>
      <c r="BZ4706" t="s">
        <v>90</v>
      </c>
      <c r="CA4706" t="s">
        <v>90</v>
      </c>
      <c r="CB4706" t="s">
        <v>90</v>
      </c>
      <c r="CC4706" t="s">
        <v>90</v>
      </c>
      <c r="CD4706" t="s">
        <v>90</v>
      </c>
      <c r="CE4706" t="s">
        <v>90</v>
      </c>
      <c r="CF4706" t="s">
        <v>90</v>
      </c>
      <c r="CG4706" t="s">
        <v>90</v>
      </c>
      <c r="CH4706" t="s">
        <v>90</v>
      </c>
      <c r="CI4706" t="s">
        <v>90</v>
      </c>
      <c r="CJ4706" t="s">
        <v>90</v>
      </c>
      <c r="CK4706" t="s">
        <v>90</v>
      </c>
      <c r="CL4706" t="s">
        <v>90</v>
      </c>
      <c r="CM4706" t="s">
        <v>90</v>
      </c>
      <c r="CN4706" t="s">
        <v>90</v>
      </c>
      <c r="CO4706" t="s">
        <v>90</v>
      </c>
      <c r="CP4706" t="s">
        <v>91</v>
      </c>
      <c r="CQ4706" t="s">
        <v>90</v>
      </c>
    </row>
    <row r="4707" spans="1:95" x14ac:dyDescent="0.3">
      <c r="A4707" s="152"/>
      <c r="B4707" t="s">
        <v>209</v>
      </c>
      <c r="C4707" t="s">
        <v>210</v>
      </c>
      <c r="D4707" t="s">
        <v>211</v>
      </c>
      <c r="E4707" t="s">
        <v>30</v>
      </c>
      <c r="F4707" t="s">
        <v>221</v>
      </c>
      <c r="G4707" t="s">
        <v>263</v>
      </c>
      <c r="H4707" t="s">
        <v>38</v>
      </c>
      <c r="I4707">
        <v>97.05</v>
      </c>
      <c r="J4707">
        <v>97.05</v>
      </c>
      <c r="K4707" t="s">
        <v>91</v>
      </c>
      <c r="L4707" t="s">
        <v>213</v>
      </c>
      <c r="M4707" t="s">
        <v>214</v>
      </c>
      <c r="N4707" s="64" t="s">
        <v>38</v>
      </c>
      <c r="O4707" s="64" t="s">
        <v>38</v>
      </c>
      <c r="P4707" s="64" t="s">
        <v>38</v>
      </c>
      <c r="Q4707" s="64">
        <v>46483</v>
      </c>
      <c r="R4707" s="64" t="s">
        <v>90</v>
      </c>
      <c r="S4707" s="64" t="s">
        <v>90</v>
      </c>
      <c r="T4707" t="s">
        <v>214</v>
      </c>
      <c r="U4707" s="64" t="s">
        <v>38</v>
      </c>
      <c r="V4707" t="s">
        <v>38</v>
      </c>
      <c r="W4707" t="s">
        <v>214</v>
      </c>
      <c r="X4707" t="s">
        <v>214</v>
      </c>
      <c r="Y4707" t="s">
        <v>38</v>
      </c>
      <c r="Z4707" t="s">
        <v>38</v>
      </c>
      <c r="AA4707" t="s">
        <v>38</v>
      </c>
      <c r="AB4707" t="s">
        <v>38</v>
      </c>
      <c r="AC4707" t="s">
        <v>38</v>
      </c>
      <c r="AD4707" t="s">
        <v>38</v>
      </c>
      <c r="AE4707" s="64">
        <v>45769</v>
      </c>
      <c r="AF4707" s="64">
        <v>45769</v>
      </c>
      <c r="AG4707" s="64" t="s">
        <v>90</v>
      </c>
      <c r="AH4707" t="s">
        <v>215</v>
      </c>
      <c r="AI4707" t="s">
        <v>38</v>
      </c>
      <c r="AJ4707" t="s">
        <v>214</v>
      </c>
      <c r="AK4707" t="s">
        <v>90</v>
      </c>
      <c r="AL4707" t="s">
        <v>90</v>
      </c>
      <c r="AM4707" t="s">
        <v>90</v>
      </c>
      <c r="AN4707" t="s">
        <v>90</v>
      </c>
      <c r="AO4707" t="s">
        <v>90</v>
      </c>
      <c r="AP4707" t="s">
        <v>90</v>
      </c>
      <c r="AQ4707" t="s">
        <v>90</v>
      </c>
      <c r="AR4707">
        <v>0</v>
      </c>
      <c r="AS4707">
        <v>883.65</v>
      </c>
      <c r="AT4707" t="s">
        <v>90</v>
      </c>
      <c r="AU4707" t="s">
        <v>90</v>
      </c>
      <c r="AV4707" t="s">
        <v>216</v>
      </c>
      <c r="AW4707" t="s">
        <v>38</v>
      </c>
      <c r="AX4707" t="s">
        <v>38</v>
      </c>
      <c r="AY4707" s="64">
        <v>45769</v>
      </c>
      <c r="AZ4707" s="64">
        <v>45757</v>
      </c>
      <c r="BA4707" t="s">
        <v>90</v>
      </c>
      <c r="BB4707" t="s">
        <v>90</v>
      </c>
      <c r="BC4707" s="64">
        <v>45757</v>
      </c>
      <c r="BD4707" s="64">
        <v>45772</v>
      </c>
      <c r="BE4707">
        <v>16</v>
      </c>
      <c r="BF4707">
        <v>12</v>
      </c>
      <c r="BG4707" s="64">
        <v>45772</v>
      </c>
      <c r="BH4707" s="64">
        <v>45796</v>
      </c>
      <c r="BI4707">
        <v>25</v>
      </c>
      <c r="BJ4707">
        <v>17</v>
      </c>
      <c r="BK4707" s="64" t="s">
        <v>90</v>
      </c>
      <c r="BL4707" s="64" t="s">
        <v>90</v>
      </c>
      <c r="BM4707" s="64" t="s">
        <v>90</v>
      </c>
      <c r="BN4707" s="64" t="s">
        <v>90</v>
      </c>
      <c r="BO4707" s="64">
        <v>45772</v>
      </c>
      <c r="BP4707" s="64" t="s">
        <v>90</v>
      </c>
      <c r="BQ4707" t="s">
        <v>90</v>
      </c>
      <c r="BR4707" t="s">
        <v>90</v>
      </c>
      <c r="BS4707" s="64" t="s">
        <v>90</v>
      </c>
      <c r="BT4707" s="64" t="s">
        <v>90</v>
      </c>
      <c r="BU4707" s="64" t="s">
        <v>90</v>
      </c>
      <c r="BV4707" s="64" t="s">
        <v>90</v>
      </c>
      <c r="BW4707" s="64" t="s">
        <v>90</v>
      </c>
      <c r="BX4707" t="s">
        <v>90</v>
      </c>
      <c r="BY4707" t="s">
        <v>90</v>
      </c>
      <c r="BZ4707" t="s">
        <v>90</v>
      </c>
      <c r="CA4707" t="s">
        <v>90</v>
      </c>
      <c r="CB4707" t="s">
        <v>90</v>
      </c>
      <c r="CC4707" t="s">
        <v>90</v>
      </c>
      <c r="CD4707" t="s">
        <v>90</v>
      </c>
      <c r="CE4707" t="s">
        <v>90</v>
      </c>
      <c r="CF4707" t="s">
        <v>90</v>
      </c>
      <c r="CG4707" t="s">
        <v>90</v>
      </c>
      <c r="CH4707" t="s">
        <v>90</v>
      </c>
      <c r="CI4707" t="s">
        <v>90</v>
      </c>
      <c r="CJ4707" t="s">
        <v>90</v>
      </c>
      <c r="CK4707" t="s">
        <v>90</v>
      </c>
      <c r="CL4707" t="s">
        <v>90</v>
      </c>
      <c r="CM4707" t="s">
        <v>90</v>
      </c>
      <c r="CN4707" t="s">
        <v>90</v>
      </c>
      <c r="CO4707" t="s">
        <v>90</v>
      </c>
      <c r="CP4707" t="s">
        <v>91</v>
      </c>
      <c r="CQ4707" t="s">
        <v>90</v>
      </c>
    </row>
    <row r="4708" spans="1:95" x14ac:dyDescent="0.3">
      <c r="A4708" s="152"/>
      <c r="B4708" t="s">
        <v>209</v>
      </c>
      <c r="C4708" t="s">
        <v>218</v>
      </c>
      <c r="D4708" t="s">
        <v>211</v>
      </c>
      <c r="E4708" t="s">
        <v>30</v>
      </c>
      <c r="F4708" t="s">
        <v>38</v>
      </c>
      <c r="G4708" t="s">
        <v>220</v>
      </c>
      <c r="H4708" t="s">
        <v>38</v>
      </c>
      <c r="I4708" t="s">
        <v>90</v>
      </c>
      <c r="J4708" t="s">
        <v>90</v>
      </c>
      <c r="K4708" t="s">
        <v>91</v>
      </c>
      <c r="L4708" t="s">
        <v>213</v>
      </c>
      <c r="M4708" t="s">
        <v>214</v>
      </c>
      <c r="N4708" s="64" t="s">
        <v>38</v>
      </c>
      <c r="O4708" s="64" t="s">
        <v>38</v>
      </c>
      <c r="P4708" s="64" t="s">
        <v>38</v>
      </c>
      <c r="Q4708" s="64">
        <v>46347</v>
      </c>
      <c r="R4708" s="64" t="s">
        <v>90</v>
      </c>
      <c r="S4708" s="64" t="s">
        <v>90</v>
      </c>
      <c r="T4708" t="s">
        <v>214</v>
      </c>
      <c r="U4708" s="64" t="s">
        <v>38</v>
      </c>
      <c r="V4708" t="s">
        <v>38</v>
      </c>
      <c r="W4708" t="s">
        <v>214</v>
      </c>
      <c r="X4708" t="s">
        <v>214</v>
      </c>
      <c r="Y4708" t="s">
        <v>38</v>
      </c>
      <c r="Z4708" t="s">
        <v>38</v>
      </c>
      <c r="AA4708" t="s">
        <v>38</v>
      </c>
      <c r="AB4708" t="s">
        <v>38</v>
      </c>
      <c r="AC4708" t="s">
        <v>38</v>
      </c>
      <c r="AD4708" t="s">
        <v>38</v>
      </c>
      <c r="AE4708" s="64">
        <v>45708</v>
      </c>
      <c r="AF4708" s="64">
        <v>45715</v>
      </c>
      <c r="AG4708" s="64">
        <v>45789</v>
      </c>
      <c r="AH4708" t="s">
        <v>215</v>
      </c>
      <c r="AI4708" t="s">
        <v>38</v>
      </c>
      <c r="AJ4708" t="s">
        <v>214</v>
      </c>
      <c r="AK4708" t="s">
        <v>90</v>
      </c>
      <c r="AL4708" t="s">
        <v>90</v>
      </c>
      <c r="AM4708" t="s">
        <v>90</v>
      </c>
      <c r="AN4708" t="s">
        <v>90</v>
      </c>
      <c r="AO4708" t="s">
        <v>90</v>
      </c>
      <c r="AP4708" t="s">
        <v>90</v>
      </c>
      <c r="AQ4708" t="s">
        <v>90</v>
      </c>
      <c r="AR4708">
        <v>3981</v>
      </c>
      <c r="AS4708">
        <v>1718.76</v>
      </c>
      <c r="AT4708" t="s">
        <v>90</v>
      </c>
      <c r="AU4708" t="s">
        <v>90</v>
      </c>
      <c r="AV4708" t="s">
        <v>216</v>
      </c>
      <c r="AW4708" t="s">
        <v>38</v>
      </c>
      <c r="AX4708" t="s">
        <v>38</v>
      </c>
      <c r="AY4708" s="64">
        <v>45708</v>
      </c>
      <c r="AZ4708" s="64">
        <v>45701</v>
      </c>
      <c r="BA4708" t="s">
        <v>90</v>
      </c>
      <c r="BB4708" t="s">
        <v>90</v>
      </c>
      <c r="BC4708" s="64">
        <v>45701</v>
      </c>
      <c r="BD4708" s="64">
        <v>45716</v>
      </c>
      <c r="BE4708">
        <v>16</v>
      </c>
      <c r="BF4708">
        <v>12</v>
      </c>
      <c r="BG4708" s="64">
        <v>45716</v>
      </c>
      <c r="BH4708" s="64" t="s">
        <v>90</v>
      </c>
      <c r="BI4708" t="s">
        <v>90</v>
      </c>
      <c r="BJ4708" t="s">
        <v>90</v>
      </c>
      <c r="BK4708" s="64" t="s">
        <v>90</v>
      </c>
      <c r="BL4708" s="64" t="s">
        <v>90</v>
      </c>
      <c r="BM4708" s="64" t="s">
        <v>90</v>
      </c>
      <c r="BN4708" s="64" t="s">
        <v>90</v>
      </c>
      <c r="BO4708" s="64">
        <v>45716</v>
      </c>
      <c r="BP4708" s="64">
        <v>45789</v>
      </c>
      <c r="BQ4708">
        <v>74</v>
      </c>
      <c r="BR4708">
        <v>52</v>
      </c>
      <c r="BS4708" s="64" t="s">
        <v>90</v>
      </c>
      <c r="BT4708" s="64" t="s">
        <v>90</v>
      </c>
      <c r="BU4708" s="64" t="s">
        <v>90</v>
      </c>
      <c r="BV4708" s="64" t="s">
        <v>90</v>
      </c>
      <c r="BW4708" s="64">
        <v>45789</v>
      </c>
      <c r="BX4708" t="s">
        <v>90</v>
      </c>
      <c r="BY4708" t="s">
        <v>90</v>
      </c>
      <c r="BZ4708" t="s">
        <v>90</v>
      </c>
      <c r="CA4708" t="s">
        <v>90</v>
      </c>
      <c r="CB4708" t="s">
        <v>90</v>
      </c>
      <c r="CC4708" t="s">
        <v>90</v>
      </c>
      <c r="CD4708" t="s">
        <v>90</v>
      </c>
      <c r="CE4708" t="s">
        <v>90</v>
      </c>
      <c r="CF4708" t="s">
        <v>90</v>
      </c>
      <c r="CG4708" t="s">
        <v>90</v>
      </c>
      <c r="CH4708" t="s">
        <v>90</v>
      </c>
      <c r="CI4708" t="s">
        <v>90</v>
      </c>
      <c r="CJ4708" t="s">
        <v>90</v>
      </c>
      <c r="CK4708" t="s">
        <v>90</v>
      </c>
      <c r="CL4708" t="s">
        <v>90</v>
      </c>
      <c r="CM4708" t="s">
        <v>90</v>
      </c>
      <c r="CN4708" t="s">
        <v>90</v>
      </c>
      <c r="CO4708" t="s">
        <v>90</v>
      </c>
      <c r="CP4708" t="s">
        <v>91</v>
      </c>
      <c r="CQ4708" t="s">
        <v>90</v>
      </c>
    </row>
    <row r="4709" spans="1:95" x14ac:dyDescent="0.3">
      <c r="A4709" s="152"/>
      <c r="B4709" t="s">
        <v>209</v>
      </c>
      <c r="C4709" t="s">
        <v>218</v>
      </c>
      <c r="D4709" t="s">
        <v>211</v>
      </c>
      <c r="E4709" t="s">
        <v>30</v>
      </c>
      <c r="F4709" t="s">
        <v>221</v>
      </c>
      <c r="G4709" t="s">
        <v>220</v>
      </c>
      <c r="H4709" t="s">
        <v>38</v>
      </c>
      <c r="I4709" t="s">
        <v>90</v>
      </c>
      <c r="J4709" t="s">
        <v>90</v>
      </c>
      <c r="K4709" t="s">
        <v>91</v>
      </c>
      <c r="L4709" t="s">
        <v>213</v>
      </c>
      <c r="M4709" t="s">
        <v>214</v>
      </c>
      <c r="N4709" s="64" t="s">
        <v>38</v>
      </c>
      <c r="O4709" s="64" t="s">
        <v>38</v>
      </c>
      <c r="P4709" s="64" t="s">
        <v>38</v>
      </c>
      <c r="Q4709" s="64">
        <v>46459</v>
      </c>
      <c r="R4709" s="64" t="s">
        <v>90</v>
      </c>
      <c r="S4709" s="64" t="s">
        <v>90</v>
      </c>
      <c r="T4709" t="s">
        <v>214</v>
      </c>
      <c r="U4709" s="64" t="s">
        <v>38</v>
      </c>
      <c r="V4709" t="s">
        <v>38</v>
      </c>
      <c r="W4709" t="s">
        <v>214</v>
      </c>
      <c r="X4709" t="s">
        <v>214</v>
      </c>
      <c r="Y4709" t="s">
        <v>38</v>
      </c>
      <c r="Z4709" t="s">
        <v>38</v>
      </c>
      <c r="AA4709" t="s">
        <v>38</v>
      </c>
      <c r="AB4709" t="s">
        <v>38</v>
      </c>
      <c r="AC4709" t="s">
        <v>38</v>
      </c>
      <c r="AD4709" t="s">
        <v>38</v>
      </c>
      <c r="AE4709" s="64">
        <v>45757</v>
      </c>
      <c r="AF4709" s="64">
        <v>45798</v>
      </c>
      <c r="AG4709" s="64" t="s">
        <v>90</v>
      </c>
      <c r="AH4709" t="s">
        <v>215</v>
      </c>
      <c r="AI4709" t="s">
        <v>38</v>
      </c>
      <c r="AJ4709" t="s">
        <v>214</v>
      </c>
      <c r="AK4709" t="s">
        <v>90</v>
      </c>
      <c r="AL4709" t="s">
        <v>90</v>
      </c>
      <c r="AM4709" t="s">
        <v>90</v>
      </c>
      <c r="AN4709" t="s">
        <v>90</v>
      </c>
      <c r="AO4709" t="s">
        <v>90</v>
      </c>
      <c r="AP4709" t="s">
        <v>90</v>
      </c>
      <c r="AQ4709" t="s">
        <v>90</v>
      </c>
      <c r="AR4709">
        <v>0</v>
      </c>
      <c r="AS4709">
        <v>1443.89</v>
      </c>
      <c r="AT4709" t="s">
        <v>90</v>
      </c>
      <c r="AU4709" t="s">
        <v>90</v>
      </c>
      <c r="AV4709" t="s">
        <v>216</v>
      </c>
      <c r="AW4709" t="s">
        <v>38</v>
      </c>
      <c r="AX4709" t="s">
        <v>38</v>
      </c>
      <c r="AY4709" s="64">
        <v>45757</v>
      </c>
      <c r="AZ4709" s="64">
        <v>45798</v>
      </c>
      <c r="BA4709">
        <v>42</v>
      </c>
      <c r="BB4709">
        <v>30</v>
      </c>
      <c r="BC4709" s="64">
        <v>45798</v>
      </c>
      <c r="BD4709" s="64">
        <v>45798</v>
      </c>
      <c r="BE4709">
        <v>1</v>
      </c>
      <c r="BF4709">
        <v>1</v>
      </c>
      <c r="BG4709" s="64">
        <v>45798</v>
      </c>
      <c r="BH4709" s="64" t="s">
        <v>90</v>
      </c>
      <c r="BI4709" t="s">
        <v>90</v>
      </c>
      <c r="BJ4709" t="s">
        <v>90</v>
      </c>
      <c r="BK4709" s="64" t="s">
        <v>90</v>
      </c>
      <c r="BL4709" s="64" t="s">
        <v>90</v>
      </c>
      <c r="BM4709" s="64" t="s">
        <v>90</v>
      </c>
      <c r="BN4709" s="64" t="s">
        <v>90</v>
      </c>
      <c r="BO4709" s="64">
        <v>45798</v>
      </c>
      <c r="BP4709" s="64" t="s">
        <v>90</v>
      </c>
      <c r="BQ4709" t="s">
        <v>90</v>
      </c>
      <c r="BR4709" t="s">
        <v>90</v>
      </c>
      <c r="BS4709" s="64" t="s">
        <v>90</v>
      </c>
      <c r="BT4709" s="64" t="s">
        <v>90</v>
      </c>
      <c r="BU4709" s="64" t="s">
        <v>90</v>
      </c>
      <c r="BV4709" s="64" t="s">
        <v>90</v>
      </c>
      <c r="BW4709" s="64" t="s">
        <v>90</v>
      </c>
      <c r="BX4709" t="s">
        <v>90</v>
      </c>
      <c r="BY4709" t="s">
        <v>90</v>
      </c>
      <c r="BZ4709" t="s">
        <v>90</v>
      </c>
      <c r="CA4709" t="s">
        <v>90</v>
      </c>
      <c r="CB4709" t="s">
        <v>90</v>
      </c>
      <c r="CC4709" t="s">
        <v>90</v>
      </c>
      <c r="CD4709" t="s">
        <v>90</v>
      </c>
      <c r="CE4709" t="s">
        <v>90</v>
      </c>
      <c r="CF4709" t="s">
        <v>90</v>
      </c>
      <c r="CG4709" t="s">
        <v>90</v>
      </c>
      <c r="CH4709" t="s">
        <v>90</v>
      </c>
      <c r="CI4709" t="s">
        <v>90</v>
      </c>
      <c r="CJ4709" t="s">
        <v>90</v>
      </c>
      <c r="CK4709" t="s">
        <v>90</v>
      </c>
      <c r="CL4709" t="s">
        <v>90</v>
      </c>
      <c r="CM4709" t="s">
        <v>90</v>
      </c>
      <c r="CN4709" t="s">
        <v>90</v>
      </c>
      <c r="CO4709" t="s">
        <v>90</v>
      </c>
      <c r="CP4709" t="s">
        <v>91</v>
      </c>
      <c r="CQ4709" t="s">
        <v>90</v>
      </c>
    </row>
    <row r="4710" spans="1:95" x14ac:dyDescent="0.3">
      <c r="A4710" s="152"/>
      <c r="B4710" t="s">
        <v>209</v>
      </c>
      <c r="C4710" t="s">
        <v>210</v>
      </c>
      <c r="D4710" t="s">
        <v>211</v>
      </c>
      <c r="E4710" t="s">
        <v>31</v>
      </c>
      <c r="F4710" t="s">
        <v>38</v>
      </c>
      <c r="G4710" t="s">
        <v>251</v>
      </c>
      <c r="H4710" t="s">
        <v>251</v>
      </c>
      <c r="I4710" t="s">
        <v>90</v>
      </c>
      <c r="J4710" t="s">
        <v>90</v>
      </c>
      <c r="K4710" t="s">
        <v>91</v>
      </c>
      <c r="L4710" t="s">
        <v>213</v>
      </c>
      <c r="M4710" t="s">
        <v>214</v>
      </c>
      <c r="N4710" s="64" t="s">
        <v>38</v>
      </c>
      <c r="O4710" s="64" t="s">
        <v>38</v>
      </c>
      <c r="P4710" s="64" t="s">
        <v>38</v>
      </c>
      <c r="Q4710" s="64">
        <v>45139</v>
      </c>
      <c r="R4710" s="64" t="s">
        <v>90</v>
      </c>
      <c r="S4710" s="64" t="s">
        <v>90</v>
      </c>
      <c r="T4710" t="s">
        <v>214</v>
      </c>
      <c r="U4710" s="64" t="s">
        <v>38</v>
      </c>
      <c r="V4710" t="s">
        <v>38</v>
      </c>
      <c r="W4710" t="s">
        <v>214</v>
      </c>
      <c r="X4710" t="s">
        <v>214</v>
      </c>
      <c r="Y4710" t="s">
        <v>38</v>
      </c>
      <c r="Z4710" t="s">
        <v>38</v>
      </c>
      <c r="AA4710" t="s">
        <v>38</v>
      </c>
      <c r="AB4710" t="s">
        <v>38</v>
      </c>
      <c r="AC4710" t="s">
        <v>38</v>
      </c>
      <c r="AD4710" t="s">
        <v>38</v>
      </c>
      <c r="AE4710" s="64">
        <v>45210</v>
      </c>
      <c r="AF4710" s="64">
        <v>45223</v>
      </c>
      <c r="AG4710" s="64" t="s">
        <v>90</v>
      </c>
      <c r="AH4710" t="s">
        <v>215</v>
      </c>
      <c r="AI4710" t="s">
        <v>38</v>
      </c>
      <c r="AJ4710" t="s">
        <v>214</v>
      </c>
      <c r="AK4710" t="s">
        <v>90</v>
      </c>
      <c r="AL4710" t="s">
        <v>90</v>
      </c>
      <c r="AM4710" t="s">
        <v>90</v>
      </c>
      <c r="AN4710" t="s">
        <v>90</v>
      </c>
      <c r="AO4710" t="s">
        <v>90</v>
      </c>
      <c r="AP4710" t="s">
        <v>90</v>
      </c>
      <c r="AQ4710" t="s">
        <v>90</v>
      </c>
      <c r="AR4710">
        <v>3661.75</v>
      </c>
      <c r="AS4710">
        <v>475.17</v>
      </c>
      <c r="AT4710" t="s">
        <v>90</v>
      </c>
      <c r="AU4710" t="s">
        <v>90</v>
      </c>
      <c r="AV4710" t="s">
        <v>216</v>
      </c>
      <c r="AW4710" t="s">
        <v>38</v>
      </c>
      <c r="AX4710" t="s">
        <v>38</v>
      </c>
      <c r="AY4710" s="64">
        <v>45210</v>
      </c>
      <c r="AZ4710" s="64">
        <v>45225</v>
      </c>
      <c r="BA4710">
        <v>16</v>
      </c>
      <c r="BB4710">
        <v>12</v>
      </c>
      <c r="BC4710" s="64">
        <v>45225</v>
      </c>
      <c r="BD4710" s="64">
        <v>45225</v>
      </c>
      <c r="BE4710">
        <v>1</v>
      </c>
      <c r="BF4710">
        <v>1</v>
      </c>
      <c r="BG4710" s="64">
        <v>45225</v>
      </c>
      <c r="BH4710" s="64">
        <v>45336</v>
      </c>
      <c r="BI4710">
        <v>7</v>
      </c>
      <c r="BJ4710">
        <v>5</v>
      </c>
      <c r="BK4710" s="64">
        <v>45225</v>
      </c>
      <c r="BL4710" s="64">
        <v>45569</v>
      </c>
      <c r="BM4710">
        <v>342</v>
      </c>
      <c r="BN4710">
        <v>245</v>
      </c>
      <c r="BO4710" s="64">
        <v>45225</v>
      </c>
      <c r="BP4710" s="64" t="s">
        <v>90</v>
      </c>
      <c r="BQ4710" t="s">
        <v>90</v>
      </c>
      <c r="BR4710" t="s">
        <v>90</v>
      </c>
      <c r="BS4710" s="64" t="s">
        <v>90</v>
      </c>
      <c r="BT4710" s="64" t="s">
        <v>90</v>
      </c>
      <c r="BU4710" s="64" t="s">
        <v>90</v>
      </c>
      <c r="BV4710" s="64" t="s">
        <v>90</v>
      </c>
      <c r="BW4710" s="64" t="s">
        <v>90</v>
      </c>
      <c r="BX4710" t="s">
        <v>90</v>
      </c>
      <c r="BY4710" t="s">
        <v>90</v>
      </c>
      <c r="BZ4710" t="s">
        <v>90</v>
      </c>
      <c r="CA4710" t="s">
        <v>90</v>
      </c>
      <c r="CB4710" t="s">
        <v>90</v>
      </c>
      <c r="CC4710" t="s">
        <v>90</v>
      </c>
      <c r="CD4710" t="s">
        <v>90</v>
      </c>
      <c r="CE4710" t="s">
        <v>90</v>
      </c>
      <c r="CF4710" t="s">
        <v>90</v>
      </c>
      <c r="CG4710" t="s">
        <v>90</v>
      </c>
      <c r="CH4710" t="s">
        <v>90</v>
      </c>
      <c r="CI4710" t="s">
        <v>90</v>
      </c>
      <c r="CJ4710" t="s">
        <v>90</v>
      </c>
      <c r="CK4710" t="s">
        <v>90</v>
      </c>
      <c r="CL4710" t="s">
        <v>90</v>
      </c>
      <c r="CM4710" t="s">
        <v>90</v>
      </c>
      <c r="CN4710" t="s">
        <v>90</v>
      </c>
      <c r="CO4710" t="s">
        <v>90</v>
      </c>
      <c r="CP4710" t="s">
        <v>91</v>
      </c>
      <c r="CQ4710" t="s">
        <v>90</v>
      </c>
    </row>
    <row r="4711" spans="1:95" x14ac:dyDescent="0.3">
      <c r="A4711" s="152"/>
      <c r="B4711" t="s">
        <v>209</v>
      </c>
      <c r="C4711" t="s">
        <v>210</v>
      </c>
      <c r="D4711" t="s">
        <v>211</v>
      </c>
      <c r="E4711" t="s">
        <v>31</v>
      </c>
      <c r="F4711" t="s">
        <v>219</v>
      </c>
      <c r="G4711" t="s">
        <v>283</v>
      </c>
      <c r="H4711" t="s">
        <v>38</v>
      </c>
      <c r="I4711" t="s">
        <v>90</v>
      </c>
      <c r="J4711" t="s">
        <v>90</v>
      </c>
      <c r="K4711" t="s">
        <v>91</v>
      </c>
      <c r="L4711" t="s">
        <v>213</v>
      </c>
      <c r="M4711" t="s">
        <v>214</v>
      </c>
      <c r="N4711" s="64" t="s">
        <v>38</v>
      </c>
      <c r="O4711" s="64" t="s">
        <v>38</v>
      </c>
      <c r="P4711" s="64" t="s">
        <v>38</v>
      </c>
      <c r="Q4711" s="64">
        <v>45272</v>
      </c>
      <c r="R4711" s="64" t="s">
        <v>90</v>
      </c>
      <c r="S4711" s="64" t="s">
        <v>90</v>
      </c>
      <c r="T4711" t="s">
        <v>214</v>
      </c>
      <c r="U4711" s="64" t="s">
        <v>38</v>
      </c>
      <c r="V4711" t="s">
        <v>38</v>
      </c>
      <c r="W4711" t="s">
        <v>214</v>
      </c>
      <c r="X4711" t="s">
        <v>214</v>
      </c>
      <c r="Y4711" t="s">
        <v>38</v>
      </c>
      <c r="Z4711" t="s">
        <v>38</v>
      </c>
      <c r="AA4711" t="s">
        <v>38</v>
      </c>
      <c r="AB4711" t="s">
        <v>38</v>
      </c>
      <c r="AC4711" t="s">
        <v>38</v>
      </c>
      <c r="AD4711" t="s">
        <v>38</v>
      </c>
      <c r="AE4711" s="64">
        <v>45679</v>
      </c>
      <c r="AF4711" s="64">
        <v>45679</v>
      </c>
      <c r="AG4711" s="64" t="s">
        <v>90</v>
      </c>
      <c r="AH4711" t="s">
        <v>215</v>
      </c>
      <c r="AI4711" t="s">
        <v>38</v>
      </c>
      <c r="AJ4711" t="s">
        <v>214</v>
      </c>
      <c r="AK4711" t="s">
        <v>90</v>
      </c>
      <c r="AL4711" t="s">
        <v>90</v>
      </c>
      <c r="AM4711" t="s">
        <v>90</v>
      </c>
      <c r="AN4711" t="s">
        <v>90</v>
      </c>
      <c r="AO4711" t="s">
        <v>90</v>
      </c>
      <c r="AP4711" t="s">
        <v>90</v>
      </c>
      <c r="AQ4711" t="s">
        <v>90</v>
      </c>
      <c r="AR4711">
        <v>347915</v>
      </c>
      <c r="AS4711">
        <v>63050.7</v>
      </c>
      <c r="AT4711" t="s">
        <v>90</v>
      </c>
      <c r="AU4711" t="s">
        <v>90</v>
      </c>
      <c r="AV4711" t="s">
        <v>216</v>
      </c>
      <c r="AW4711" t="s">
        <v>38</v>
      </c>
      <c r="AX4711" t="s">
        <v>38</v>
      </c>
      <c r="AY4711" s="64">
        <v>45679</v>
      </c>
      <c r="AZ4711" s="64">
        <v>45743</v>
      </c>
      <c r="BA4711">
        <v>65</v>
      </c>
      <c r="BB4711">
        <v>47</v>
      </c>
      <c r="BC4711" s="64">
        <v>45743</v>
      </c>
      <c r="BD4711" s="64">
        <v>45762</v>
      </c>
      <c r="BE4711">
        <v>20</v>
      </c>
      <c r="BF4711">
        <v>14</v>
      </c>
      <c r="BG4711" s="64" t="s">
        <v>90</v>
      </c>
      <c r="BH4711" s="64" t="s">
        <v>90</v>
      </c>
      <c r="BI4711" t="s">
        <v>90</v>
      </c>
      <c r="BJ4711" t="s">
        <v>90</v>
      </c>
      <c r="BK4711" s="64" t="s">
        <v>90</v>
      </c>
      <c r="BL4711" s="64" t="s">
        <v>90</v>
      </c>
      <c r="BM4711" s="64" t="s">
        <v>90</v>
      </c>
      <c r="BN4711" s="64" t="s">
        <v>90</v>
      </c>
      <c r="BO4711" s="64">
        <v>45762</v>
      </c>
      <c r="BP4711" s="64" t="s">
        <v>90</v>
      </c>
      <c r="BQ4711" t="s">
        <v>90</v>
      </c>
      <c r="BR4711" t="s">
        <v>90</v>
      </c>
      <c r="BS4711" s="64" t="s">
        <v>90</v>
      </c>
      <c r="BT4711" s="64" t="s">
        <v>90</v>
      </c>
      <c r="BU4711" s="64" t="s">
        <v>90</v>
      </c>
      <c r="BV4711" s="64" t="s">
        <v>90</v>
      </c>
      <c r="BW4711" s="64" t="s">
        <v>90</v>
      </c>
      <c r="BX4711" t="s">
        <v>90</v>
      </c>
      <c r="BY4711" t="s">
        <v>90</v>
      </c>
      <c r="BZ4711" t="s">
        <v>90</v>
      </c>
      <c r="CA4711" t="s">
        <v>90</v>
      </c>
      <c r="CB4711" t="s">
        <v>90</v>
      </c>
      <c r="CC4711" t="s">
        <v>90</v>
      </c>
      <c r="CD4711" t="s">
        <v>90</v>
      </c>
      <c r="CE4711" t="s">
        <v>90</v>
      </c>
      <c r="CF4711" t="s">
        <v>90</v>
      </c>
      <c r="CG4711" t="s">
        <v>90</v>
      </c>
      <c r="CH4711" t="s">
        <v>90</v>
      </c>
      <c r="CI4711" t="s">
        <v>90</v>
      </c>
      <c r="CJ4711" t="s">
        <v>90</v>
      </c>
      <c r="CK4711" t="s">
        <v>90</v>
      </c>
      <c r="CL4711" t="s">
        <v>90</v>
      </c>
      <c r="CM4711" t="s">
        <v>90</v>
      </c>
      <c r="CN4711" t="s">
        <v>90</v>
      </c>
      <c r="CO4711" t="s">
        <v>90</v>
      </c>
      <c r="CP4711" t="s">
        <v>91</v>
      </c>
      <c r="CQ4711" t="s">
        <v>90</v>
      </c>
    </row>
    <row r="4712" spans="1:95" x14ac:dyDescent="0.3">
      <c r="A4712" s="152"/>
      <c r="B4712" t="s">
        <v>209</v>
      </c>
      <c r="C4712" t="s">
        <v>210</v>
      </c>
      <c r="D4712" t="s">
        <v>211</v>
      </c>
      <c r="E4712" t="s">
        <v>31</v>
      </c>
      <c r="F4712" t="s">
        <v>38</v>
      </c>
      <c r="G4712" t="s">
        <v>251</v>
      </c>
      <c r="H4712" t="s">
        <v>251</v>
      </c>
      <c r="I4712">
        <v>220</v>
      </c>
      <c r="J4712">
        <v>220</v>
      </c>
      <c r="K4712" t="s">
        <v>91</v>
      </c>
      <c r="L4712" t="s">
        <v>213</v>
      </c>
      <c r="M4712" t="s">
        <v>214</v>
      </c>
      <c r="N4712" s="64" t="s">
        <v>38</v>
      </c>
      <c r="O4712" s="64" t="s">
        <v>38</v>
      </c>
      <c r="P4712" s="64" t="s">
        <v>38</v>
      </c>
      <c r="Q4712" s="64">
        <v>45429</v>
      </c>
      <c r="R4712" s="64" t="s">
        <v>90</v>
      </c>
      <c r="S4712" s="64" t="s">
        <v>90</v>
      </c>
      <c r="T4712" t="s">
        <v>214</v>
      </c>
      <c r="U4712" s="64" t="s">
        <v>38</v>
      </c>
      <c r="V4712" t="s">
        <v>38</v>
      </c>
      <c r="W4712" t="s">
        <v>214</v>
      </c>
      <c r="X4712" t="s">
        <v>214</v>
      </c>
      <c r="Y4712" t="s">
        <v>38</v>
      </c>
      <c r="Z4712" t="s">
        <v>38</v>
      </c>
      <c r="AA4712" t="s">
        <v>38</v>
      </c>
      <c r="AB4712" t="s">
        <v>38</v>
      </c>
      <c r="AC4712" t="s">
        <v>38</v>
      </c>
      <c r="AD4712" t="s">
        <v>38</v>
      </c>
      <c r="AE4712" s="64">
        <v>45551</v>
      </c>
      <c r="AF4712" s="64">
        <v>45551</v>
      </c>
      <c r="AG4712" s="64" t="s">
        <v>90</v>
      </c>
      <c r="AH4712" t="s">
        <v>215</v>
      </c>
      <c r="AI4712" t="s">
        <v>38</v>
      </c>
      <c r="AJ4712" t="s">
        <v>214</v>
      </c>
      <c r="AK4712" t="s">
        <v>90</v>
      </c>
      <c r="AL4712" t="s">
        <v>90</v>
      </c>
      <c r="AM4712" t="s">
        <v>90</v>
      </c>
      <c r="AN4712" t="s">
        <v>90</v>
      </c>
      <c r="AO4712" t="s">
        <v>90</v>
      </c>
      <c r="AP4712" t="s">
        <v>90</v>
      </c>
      <c r="AQ4712" t="s">
        <v>90</v>
      </c>
      <c r="AR4712">
        <v>114507</v>
      </c>
      <c r="AS4712">
        <v>37132.26</v>
      </c>
      <c r="AT4712" t="s">
        <v>90</v>
      </c>
      <c r="AU4712" t="s">
        <v>90</v>
      </c>
      <c r="AV4712" t="s">
        <v>216</v>
      </c>
      <c r="AW4712" t="s">
        <v>38</v>
      </c>
      <c r="AX4712" t="s">
        <v>38</v>
      </c>
      <c r="AY4712" s="64">
        <v>45551</v>
      </c>
      <c r="AZ4712" s="64">
        <v>45520</v>
      </c>
      <c r="BA4712" t="s">
        <v>90</v>
      </c>
      <c r="BB4712" t="s">
        <v>90</v>
      </c>
      <c r="BC4712" s="64">
        <v>45520</v>
      </c>
      <c r="BD4712" s="64">
        <v>45558</v>
      </c>
      <c r="BE4712">
        <v>39</v>
      </c>
      <c r="BF4712">
        <v>27</v>
      </c>
      <c r="BG4712" s="64">
        <v>45848</v>
      </c>
      <c r="BH4712" s="64">
        <v>45855</v>
      </c>
      <c r="BI4712">
        <v>8</v>
      </c>
      <c r="BJ4712">
        <v>6</v>
      </c>
      <c r="BK4712" s="64">
        <v>45559</v>
      </c>
      <c r="BL4712" s="64">
        <v>45868</v>
      </c>
      <c r="BM4712">
        <v>125</v>
      </c>
      <c r="BN4712">
        <v>91</v>
      </c>
      <c r="BO4712" s="64">
        <v>45558</v>
      </c>
      <c r="BP4712" s="64">
        <v>45897</v>
      </c>
      <c r="BQ4712">
        <v>340</v>
      </c>
      <c r="BR4712">
        <v>244</v>
      </c>
      <c r="BS4712" s="64">
        <v>45821</v>
      </c>
      <c r="BT4712" s="64">
        <v>45833</v>
      </c>
      <c r="BU4712">
        <v>13</v>
      </c>
      <c r="BV4712">
        <v>9</v>
      </c>
      <c r="BW4712" s="64">
        <v>45905</v>
      </c>
      <c r="BX4712" t="s">
        <v>90</v>
      </c>
      <c r="BY4712" t="s">
        <v>90</v>
      </c>
      <c r="BZ4712" t="s">
        <v>90</v>
      </c>
      <c r="CA4712" t="s">
        <v>90</v>
      </c>
      <c r="CB4712" t="s">
        <v>90</v>
      </c>
      <c r="CC4712" t="s">
        <v>90</v>
      </c>
      <c r="CD4712" t="s">
        <v>90</v>
      </c>
      <c r="CE4712" t="s">
        <v>90</v>
      </c>
      <c r="CF4712" t="s">
        <v>90</v>
      </c>
      <c r="CG4712" t="s">
        <v>90</v>
      </c>
      <c r="CH4712" t="s">
        <v>90</v>
      </c>
      <c r="CI4712" t="s">
        <v>90</v>
      </c>
      <c r="CJ4712" t="s">
        <v>90</v>
      </c>
      <c r="CK4712" t="s">
        <v>90</v>
      </c>
      <c r="CL4712" t="s">
        <v>90</v>
      </c>
      <c r="CM4712" t="s">
        <v>90</v>
      </c>
      <c r="CN4712" t="s">
        <v>90</v>
      </c>
      <c r="CO4712" t="s">
        <v>90</v>
      </c>
      <c r="CP4712" t="s">
        <v>91</v>
      </c>
      <c r="CQ4712" t="s">
        <v>90</v>
      </c>
    </row>
    <row r="4713" spans="1:95" x14ac:dyDescent="0.3">
      <c r="A4713" s="152"/>
      <c r="B4713" t="s">
        <v>209</v>
      </c>
      <c r="C4713" t="s">
        <v>210</v>
      </c>
      <c r="D4713" t="s">
        <v>211</v>
      </c>
      <c r="E4713" t="s">
        <v>30</v>
      </c>
      <c r="F4713" t="s">
        <v>221</v>
      </c>
      <c r="G4713" t="s">
        <v>263</v>
      </c>
      <c r="H4713" t="s">
        <v>225</v>
      </c>
      <c r="I4713" t="s">
        <v>90</v>
      </c>
      <c r="J4713" t="s">
        <v>90</v>
      </c>
      <c r="K4713" t="s">
        <v>91</v>
      </c>
      <c r="L4713" t="s">
        <v>213</v>
      </c>
      <c r="M4713" t="s">
        <v>214</v>
      </c>
      <c r="N4713" s="64" t="s">
        <v>38</v>
      </c>
      <c r="O4713" s="64" t="s">
        <v>38</v>
      </c>
      <c r="P4713" s="64" t="s">
        <v>38</v>
      </c>
      <c r="Q4713" s="64">
        <v>44924</v>
      </c>
      <c r="R4713" s="64" t="s">
        <v>90</v>
      </c>
      <c r="S4713" s="64" t="s">
        <v>90</v>
      </c>
      <c r="T4713" t="s">
        <v>214</v>
      </c>
      <c r="U4713" s="64" t="s">
        <v>38</v>
      </c>
      <c r="V4713" t="s">
        <v>38</v>
      </c>
      <c r="W4713" t="s">
        <v>214</v>
      </c>
      <c r="X4713" t="s">
        <v>214</v>
      </c>
      <c r="Y4713" t="s">
        <v>38</v>
      </c>
      <c r="Z4713" t="s">
        <v>38</v>
      </c>
      <c r="AA4713" t="s">
        <v>38</v>
      </c>
      <c r="AB4713" t="s">
        <v>38</v>
      </c>
      <c r="AC4713" t="s">
        <v>38</v>
      </c>
      <c r="AD4713" t="s">
        <v>38</v>
      </c>
      <c r="AE4713" s="64">
        <v>45733</v>
      </c>
      <c r="AF4713" s="64">
        <v>45748</v>
      </c>
      <c r="AG4713" s="64" t="s">
        <v>90</v>
      </c>
      <c r="AH4713" t="s">
        <v>215</v>
      </c>
      <c r="AI4713" t="s">
        <v>38</v>
      </c>
      <c r="AJ4713" t="s">
        <v>214</v>
      </c>
      <c r="AK4713" t="s">
        <v>90</v>
      </c>
      <c r="AL4713" t="s">
        <v>90</v>
      </c>
      <c r="AM4713" t="s">
        <v>90</v>
      </c>
      <c r="AN4713" t="s">
        <v>90</v>
      </c>
      <c r="AO4713" t="s">
        <v>90</v>
      </c>
      <c r="AP4713" t="s">
        <v>90</v>
      </c>
      <c r="AQ4713" t="s">
        <v>90</v>
      </c>
      <c r="AR4713">
        <v>0</v>
      </c>
      <c r="AS4713">
        <v>1316.82</v>
      </c>
      <c r="AT4713" t="s">
        <v>90</v>
      </c>
      <c r="AU4713" t="s">
        <v>90</v>
      </c>
      <c r="AV4713" t="s">
        <v>216</v>
      </c>
      <c r="AW4713" t="s">
        <v>38</v>
      </c>
      <c r="AX4713" t="s">
        <v>38</v>
      </c>
      <c r="AY4713" s="64">
        <v>45733</v>
      </c>
      <c r="AZ4713" s="64">
        <v>45733</v>
      </c>
      <c r="BA4713">
        <v>1</v>
      </c>
      <c r="BB4713">
        <v>1</v>
      </c>
      <c r="BC4713" s="64">
        <v>45733</v>
      </c>
      <c r="BD4713" s="64">
        <v>45840</v>
      </c>
      <c r="BE4713">
        <v>108</v>
      </c>
      <c r="BF4713">
        <v>78</v>
      </c>
      <c r="BG4713" s="64" t="s">
        <v>90</v>
      </c>
      <c r="BH4713" s="64" t="s">
        <v>90</v>
      </c>
      <c r="BI4713" t="s">
        <v>90</v>
      </c>
      <c r="BJ4713" t="s">
        <v>90</v>
      </c>
      <c r="BK4713" s="64">
        <v>45749</v>
      </c>
      <c r="BL4713" s="64">
        <v>45756</v>
      </c>
      <c r="BM4713">
        <v>8</v>
      </c>
      <c r="BN4713">
        <v>6</v>
      </c>
      <c r="BO4713" s="64">
        <v>45840</v>
      </c>
      <c r="BP4713" s="64" t="s">
        <v>90</v>
      </c>
      <c r="BQ4713" t="s">
        <v>90</v>
      </c>
      <c r="BR4713" t="s">
        <v>90</v>
      </c>
      <c r="BS4713" s="64" t="s">
        <v>90</v>
      </c>
      <c r="BT4713" s="64" t="s">
        <v>90</v>
      </c>
      <c r="BU4713" s="64" t="s">
        <v>90</v>
      </c>
      <c r="BV4713" s="64" t="s">
        <v>90</v>
      </c>
      <c r="BW4713" s="64" t="s">
        <v>90</v>
      </c>
      <c r="BX4713" t="s">
        <v>90</v>
      </c>
      <c r="BY4713" t="s">
        <v>90</v>
      </c>
      <c r="BZ4713" t="s">
        <v>90</v>
      </c>
      <c r="CA4713" t="s">
        <v>90</v>
      </c>
      <c r="CB4713" t="s">
        <v>90</v>
      </c>
      <c r="CC4713" t="s">
        <v>90</v>
      </c>
      <c r="CD4713" t="s">
        <v>90</v>
      </c>
      <c r="CE4713" t="s">
        <v>90</v>
      </c>
      <c r="CF4713" t="s">
        <v>90</v>
      </c>
      <c r="CG4713" t="s">
        <v>90</v>
      </c>
      <c r="CH4713" t="s">
        <v>90</v>
      </c>
      <c r="CI4713" t="s">
        <v>90</v>
      </c>
      <c r="CJ4713" t="s">
        <v>90</v>
      </c>
      <c r="CK4713" t="s">
        <v>90</v>
      </c>
      <c r="CL4713" t="s">
        <v>90</v>
      </c>
      <c r="CM4713" t="s">
        <v>90</v>
      </c>
      <c r="CN4713" t="s">
        <v>90</v>
      </c>
      <c r="CO4713" t="s">
        <v>90</v>
      </c>
      <c r="CP4713" t="s">
        <v>91</v>
      </c>
      <c r="CQ4713" t="s">
        <v>90</v>
      </c>
    </row>
    <row r="4714" spans="1:95" x14ac:dyDescent="0.3">
      <c r="A4714" s="152"/>
      <c r="B4714" t="s">
        <v>209</v>
      </c>
      <c r="C4714" t="s">
        <v>210</v>
      </c>
      <c r="D4714" t="s">
        <v>211</v>
      </c>
      <c r="E4714" t="s">
        <v>30</v>
      </c>
      <c r="F4714" t="s">
        <v>221</v>
      </c>
      <c r="G4714" t="s">
        <v>220</v>
      </c>
      <c r="H4714" t="s">
        <v>38</v>
      </c>
      <c r="I4714">
        <v>107.05</v>
      </c>
      <c r="J4714">
        <v>107.05</v>
      </c>
      <c r="K4714" t="s">
        <v>91</v>
      </c>
      <c r="L4714" t="s">
        <v>213</v>
      </c>
      <c r="M4714" t="s">
        <v>214</v>
      </c>
      <c r="N4714" s="64" t="s">
        <v>38</v>
      </c>
      <c r="O4714" s="64" t="s">
        <v>38</v>
      </c>
      <c r="P4714" s="64" t="s">
        <v>38</v>
      </c>
      <c r="Q4714" s="64">
        <v>46430</v>
      </c>
      <c r="R4714" t="s">
        <v>90</v>
      </c>
      <c r="S4714" t="s">
        <v>90</v>
      </c>
      <c r="T4714" t="s">
        <v>214</v>
      </c>
      <c r="U4714" s="64" t="s">
        <v>38</v>
      </c>
      <c r="V4714" t="s">
        <v>38</v>
      </c>
      <c r="W4714" t="s">
        <v>214</v>
      </c>
      <c r="X4714" t="s">
        <v>214</v>
      </c>
      <c r="Y4714" t="s">
        <v>38</v>
      </c>
      <c r="Z4714" t="s">
        <v>38</v>
      </c>
      <c r="AA4714" t="s">
        <v>38</v>
      </c>
      <c r="AB4714" t="s">
        <v>38</v>
      </c>
      <c r="AC4714" t="s">
        <v>38</v>
      </c>
      <c r="AD4714" t="s">
        <v>38</v>
      </c>
      <c r="AE4714" s="64">
        <v>45740</v>
      </c>
      <c r="AF4714" s="64">
        <v>45740</v>
      </c>
      <c r="AG4714" s="64" t="s">
        <v>90</v>
      </c>
      <c r="AH4714" t="s">
        <v>215</v>
      </c>
      <c r="AI4714" t="s">
        <v>38</v>
      </c>
      <c r="AJ4714" t="s">
        <v>214</v>
      </c>
      <c r="AK4714" t="s">
        <v>90</v>
      </c>
      <c r="AL4714" t="s">
        <v>90</v>
      </c>
      <c r="AM4714" t="s">
        <v>90</v>
      </c>
      <c r="AN4714" t="s">
        <v>90</v>
      </c>
      <c r="AO4714" t="s">
        <v>90</v>
      </c>
      <c r="AP4714" t="s">
        <v>90</v>
      </c>
      <c r="AQ4714" t="s">
        <v>90</v>
      </c>
      <c r="AR4714">
        <v>3981</v>
      </c>
      <c r="AS4714">
        <v>1008.95</v>
      </c>
      <c r="AT4714" t="s">
        <v>90</v>
      </c>
      <c r="AU4714" t="s">
        <v>90</v>
      </c>
      <c r="AV4714" t="s">
        <v>216</v>
      </c>
      <c r="AW4714" t="s">
        <v>38</v>
      </c>
      <c r="AX4714" t="s">
        <v>38</v>
      </c>
      <c r="AY4714" s="64">
        <v>45740</v>
      </c>
      <c r="AZ4714" s="64">
        <v>45702</v>
      </c>
      <c r="BA4714" t="s">
        <v>90</v>
      </c>
      <c r="BB4714" t="s">
        <v>90</v>
      </c>
      <c r="BC4714" s="64">
        <v>45702</v>
      </c>
      <c r="BD4714" s="64">
        <v>45789</v>
      </c>
      <c r="BE4714">
        <v>88</v>
      </c>
      <c r="BF4714">
        <v>62</v>
      </c>
      <c r="BG4714" s="64">
        <v>45789</v>
      </c>
      <c r="BH4714" s="64" t="s">
        <v>90</v>
      </c>
      <c r="BI4714" t="s">
        <v>90</v>
      </c>
      <c r="BJ4714" t="s">
        <v>90</v>
      </c>
      <c r="BK4714" s="64" t="s">
        <v>90</v>
      </c>
      <c r="BL4714" s="64" t="s">
        <v>90</v>
      </c>
      <c r="BM4714" s="64" t="s">
        <v>90</v>
      </c>
      <c r="BN4714" s="64" t="s">
        <v>90</v>
      </c>
      <c r="BO4714" s="64">
        <v>45789</v>
      </c>
      <c r="BP4714" s="64">
        <v>45877</v>
      </c>
      <c r="BQ4714">
        <v>89</v>
      </c>
      <c r="BR4714">
        <v>65</v>
      </c>
      <c r="BS4714" s="64" t="s">
        <v>90</v>
      </c>
      <c r="BT4714" s="64">
        <v>45868</v>
      </c>
      <c r="BU4714" s="64" t="s">
        <v>90</v>
      </c>
      <c r="BV4714" s="64" t="s">
        <v>90</v>
      </c>
      <c r="BW4714" s="64">
        <v>45877</v>
      </c>
      <c r="BX4714" t="s">
        <v>90</v>
      </c>
      <c r="BY4714" t="s">
        <v>90</v>
      </c>
      <c r="BZ4714" t="s">
        <v>90</v>
      </c>
      <c r="CA4714" t="s">
        <v>90</v>
      </c>
      <c r="CB4714" t="s">
        <v>90</v>
      </c>
      <c r="CC4714" t="s">
        <v>90</v>
      </c>
      <c r="CD4714" t="s">
        <v>90</v>
      </c>
      <c r="CE4714" t="s">
        <v>90</v>
      </c>
      <c r="CF4714" t="s">
        <v>90</v>
      </c>
      <c r="CG4714" t="s">
        <v>90</v>
      </c>
      <c r="CH4714" t="s">
        <v>90</v>
      </c>
      <c r="CI4714" t="s">
        <v>90</v>
      </c>
      <c r="CJ4714" t="s">
        <v>90</v>
      </c>
      <c r="CK4714" t="s">
        <v>90</v>
      </c>
      <c r="CL4714" t="s">
        <v>90</v>
      </c>
      <c r="CM4714" t="s">
        <v>90</v>
      </c>
      <c r="CN4714" t="s">
        <v>90</v>
      </c>
      <c r="CO4714" t="s">
        <v>90</v>
      </c>
      <c r="CP4714" t="s">
        <v>91</v>
      </c>
      <c r="CQ4714" t="s">
        <v>90</v>
      </c>
    </row>
    <row r="4715" spans="1:95" x14ac:dyDescent="0.3">
      <c r="A4715" s="152"/>
      <c r="B4715" t="s">
        <v>209</v>
      </c>
      <c r="C4715" t="s">
        <v>218</v>
      </c>
      <c r="D4715" t="s">
        <v>211</v>
      </c>
      <c r="E4715" t="s">
        <v>30</v>
      </c>
      <c r="F4715" t="s">
        <v>221</v>
      </c>
      <c r="G4715" t="s">
        <v>265</v>
      </c>
      <c r="H4715" t="s">
        <v>38</v>
      </c>
      <c r="I4715">
        <v>4.05</v>
      </c>
      <c r="J4715">
        <v>4.05</v>
      </c>
      <c r="K4715" t="s">
        <v>91</v>
      </c>
      <c r="L4715" t="s">
        <v>213</v>
      </c>
      <c r="M4715" t="s">
        <v>214</v>
      </c>
      <c r="N4715" s="64" t="s">
        <v>38</v>
      </c>
      <c r="O4715" s="64" t="s">
        <v>38</v>
      </c>
      <c r="P4715" s="64" t="s">
        <v>38</v>
      </c>
      <c r="Q4715" s="64">
        <v>46472</v>
      </c>
      <c r="R4715" t="s">
        <v>90</v>
      </c>
      <c r="S4715" t="s">
        <v>90</v>
      </c>
      <c r="T4715" t="s">
        <v>214</v>
      </c>
      <c r="U4715" s="64" t="s">
        <v>38</v>
      </c>
      <c r="V4715" t="s">
        <v>38</v>
      </c>
      <c r="W4715" t="s">
        <v>214</v>
      </c>
      <c r="X4715" t="s">
        <v>214</v>
      </c>
      <c r="Y4715" t="s">
        <v>38</v>
      </c>
      <c r="Z4715" t="s">
        <v>38</v>
      </c>
      <c r="AA4715" t="s">
        <v>38</v>
      </c>
      <c r="AB4715" t="s">
        <v>38</v>
      </c>
      <c r="AC4715" t="s">
        <v>38</v>
      </c>
      <c r="AD4715" t="s">
        <v>38</v>
      </c>
      <c r="AE4715" s="64">
        <v>45758</v>
      </c>
      <c r="AF4715" s="64">
        <v>45758</v>
      </c>
      <c r="AG4715" s="64">
        <v>45813</v>
      </c>
      <c r="AH4715" t="s">
        <v>215</v>
      </c>
      <c r="AI4715" t="s">
        <v>38</v>
      </c>
      <c r="AJ4715" t="s">
        <v>214</v>
      </c>
      <c r="AK4715" t="s">
        <v>90</v>
      </c>
      <c r="AL4715" t="s">
        <v>90</v>
      </c>
      <c r="AM4715" t="s">
        <v>90</v>
      </c>
      <c r="AN4715" t="s">
        <v>90</v>
      </c>
      <c r="AO4715" t="s">
        <v>90</v>
      </c>
      <c r="AP4715" t="s">
        <v>90</v>
      </c>
      <c r="AQ4715" t="s">
        <v>90</v>
      </c>
      <c r="AR4715">
        <v>3981</v>
      </c>
      <c r="AS4715">
        <v>1864.7</v>
      </c>
      <c r="AT4715" t="s">
        <v>90</v>
      </c>
      <c r="AU4715" t="s">
        <v>90</v>
      </c>
      <c r="AV4715" t="s">
        <v>216</v>
      </c>
      <c r="AW4715" t="s">
        <v>38</v>
      </c>
      <c r="AX4715" t="s">
        <v>38</v>
      </c>
      <c r="AY4715" s="64">
        <v>45758</v>
      </c>
      <c r="AZ4715" s="64">
        <v>45745</v>
      </c>
      <c r="BA4715" t="s">
        <v>90</v>
      </c>
      <c r="BB4715" t="s">
        <v>90</v>
      </c>
      <c r="BC4715" s="64">
        <v>45745</v>
      </c>
      <c r="BD4715" s="64">
        <v>45761</v>
      </c>
      <c r="BE4715">
        <v>17</v>
      </c>
      <c r="BF4715">
        <v>11</v>
      </c>
      <c r="BG4715" s="64">
        <v>45761</v>
      </c>
      <c r="BH4715" s="64" t="s">
        <v>90</v>
      </c>
      <c r="BI4715" t="s">
        <v>90</v>
      </c>
      <c r="BJ4715" t="s">
        <v>90</v>
      </c>
      <c r="BK4715" s="64" t="s">
        <v>90</v>
      </c>
      <c r="BL4715" s="64" t="s">
        <v>90</v>
      </c>
      <c r="BM4715" s="64" t="s">
        <v>90</v>
      </c>
      <c r="BN4715" s="64" t="s">
        <v>90</v>
      </c>
      <c r="BO4715" s="64">
        <v>45761</v>
      </c>
      <c r="BP4715" s="64">
        <v>45813</v>
      </c>
      <c r="BQ4715">
        <v>53</v>
      </c>
      <c r="BR4715">
        <v>39</v>
      </c>
      <c r="BS4715" s="64" t="s">
        <v>90</v>
      </c>
      <c r="BT4715" s="64" t="s">
        <v>90</v>
      </c>
      <c r="BU4715" s="64" t="s">
        <v>90</v>
      </c>
      <c r="BV4715" s="64" t="s">
        <v>90</v>
      </c>
      <c r="BW4715" s="64">
        <v>45813</v>
      </c>
      <c r="BX4715" t="s">
        <v>90</v>
      </c>
      <c r="BY4715" t="s">
        <v>90</v>
      </c>
      <c r="BZ4715" t="s">
        <v>90</v>
      </c>
      <c r="CA4715" t="s">
        <v>90</v>
      </c>
      <c r="CB4715" t="s">
        <v>90</v>
      </c>
      <c r="CC4715" t="s">
        <v>90</v>
      </c>
      <c r="CD4715" t="s">
        <v>90</v>
      </c>
      <c r="CE4715" t="s">
        <v>90</v>
      </c>
      <c r="CF4715" t="s">
        <v>90</v>
      </c>
      <c r="CG4715" t="s">
        <v>90</v>
      </c>
      <c r="CH4715" t="s">
        <v>90</v>
      </c>
      <c r="CI4715" t="s">
        <v>90</v>
      </c>
      <c r="CJ4715" t="s">
        <v>90</v>
      </c>
      <c r="CK4715" t="s">
        <v>90</v>
      </c>
      <c r="CL4715" t="s">
        <v>90</v>
      </c>
      <c r="CM4715" t="s">
        <v>90</v>
      </c>
      <c r="CN4715" t="s">
        <v>90</v>
      </c>
      <c r="CO4715" t="s">
        <v>90</v>
      </c>
      <c r="CP4715" t="s">
        <v>91</v>
      </c>
      <c r="CQ4715" t="s">
        <v>90</v>
      </c>
    </row>
    <row r="4716" spans="1:95" x14ac:dyDescent="0.3">
      <c r="A4716" s="152"/>
      <c r="B4716" t="s">
        <v>209</v>
      </c>
      <c r="C4716" t="s">
        <v>210</v>
      </c>
      <c r="D4716" t="s">
        <v>211</v>
      </c>
      <c r="E4716" t="s">
        <v>30</v>
      </c>
      <c r="F4716" t="s">
        <v>38</v>
      </c>
      <c r="G4716" t="s">
        <v>220</v>
      </c>
      <c r="H4716" t="s">
        <v>38</v>
      </c>
      <c r="I4716">
        <v>41</v>
      </c>
      <c r="J4716">
        <v>41</v>
      </c>
      <c r="K4716" t="s">
        <v>91</v>
      </c>
      <c r="L4716" t="s">
        <v>213</v>
      </c>
      <c r="M4716" t="s">
        <v>214</v>
      </c>
      <c r="N4716" s="64" t="s">
        <v>38</v>
      </c>
      <c r="O4716" s="64" t="s">
        <v>38</v>
      </c>
      <c r="P4716" s="64" t="s">
        <v>38</v>
      </c>
      <c r="Q4716" s="64">
        <v>46186</v>
      </c>
      <c r="R4716" s="64" t="s">
        <v>90</v>
      </c>
      <c r="S4716" s="64" t="s">
        <v>90</v>
      </c>
      <c r="T4716" t="s">
        <v>214</v>
      </c>
      <c r="U4716" s="64" t="s">
        <v>38</v>
      </c>
      <c r="V4716" t="s">
        <v>38</v>
      </c>
      <c r="W4716" t="s">
        <v>214</v>
      </c>
      <c r="X4716" t="s">
        <v>214</v>
      </c>
      <c r="Y4716" t="s">
        <v>38</v>
      </c>
      <c r="Z4716" t="s">
        <v>38</v>
      </c>
      <c r="AA4716" t="s">
        <v>38</v>
      </c>
      <c r="AB4716" t="s">
        <v>38</v>
      </c>
      <c r="AC4716" t="s">
        <v>38</v>
      </c>
      <c r="AD4716" t="s">
        <v>38</v>
      </c>
      <c r="AE4716" s="64">
        <v>45502</v>
      </c>
      <c r="AF4716" s="64">
        <v>45502</v>
      </c>
      <c r="AG4716" s="64" t="s">
        <v>90</v>
      </c>
      <c r="AH4716" t="s">
        <v>215</v>
      </c>
      <c r="AI4716" t="s">
        <v>38</v>
      </c>
      <c r="AJ4716" t="s">
        <v>214</v>
      </c>
      <c r="AK4716" t="s">
        <v>90</v>
      </c>
      <c r="AL4716" t="s">
        <v>90</v>
      </c>
      <c r="AM4716" t="s">
        <v>90</v>
      </c>
      <c r="AN4716" t="s">
        <v>90</v>
      </c>
      <c r="AO4716" t="s">
        <v>90</v>
      </c>
      <c r="AP4716" t="s">
        <v>90</v>
      </c>
      <c r="AQ4716" t="s">
        <v>90</v>
      </c>
      <c r="AR4716">
        <v>0</v>
      </c>
      <c r="AS4716">
        <v>192.95</v>
      </c>
      <c r="AT4716" t="s">
        <v>90</v>
      </c>
      <c r="AU4716" t="s">
        <v>90</v>
      </c>
      <c r="AV4716" t="s">
        <v>216</v>
      </c>
      <c r="AW4716" t="s">
        <v>38</v>
      </c>
      <c r="AX4716" t="s">
        <v>38</v>
      </c>
      <c r="AY4716" s="64">
        <v>45502</v>
      </c>
      <c r="AZ4716" s="64">
        <v>45469</v>
      </c>
      <c r="BA4716" t="s">
        <v>90</v>
      </c>
      <c r="BB4716" t="s">
        <v>90</v>
      </c>
      <c r="BC4716" s="64">
        <v>45469</v>
      </c>
      <c r="BD4716" s="64">
        <v>45510</v>
      </c>
      <c r="BE4716">
        <v>42</v>
      </c>
      <c r="BF4716">
        <v>30</v>
      </c>
      <c r="BG4716" s="64">
        <v>45510</v>
      </c>
      <c r="BH4716" s="64" t="s">
        <v>90</v>
      </c>
      <c r="BI4716" t="s">
        <v>90</v>
      </c>
      <c r="BJ4716" t="s">
        <v>90</v>
      </c>
      <c r="BK4716" s="64" t="s">
        <v>90</v>
      </c>
      <c r="BL4716" s="64" t="s">
        <v>90</v>
      </c>
      <c r="BM4716" s="64" t="s">
        <v>90</v>
      </c>
      <c r="BN4716" s="64" t="s">
        <v>90</v>
      </c>
      <c r="BO4716" s="64">
        <v>45510</v>
      </c>
      <c r="BP4716" s="64" t="s">
        <v>90</v>
      </c>
      <c r="BQ4716" t="s">
        <v>90</v>
      </c>
      <c r="BR4716" t="s">
        <v>90</v>
      </c>
      <c r="BS4716" s="64" t="s">
        <v>90</v>
      </c>
      <c r="BT4716" s="64" t="s">
        <v>90</v>
      </c>
      <c r="BU4716" s="64" t="s">
        <v>90</v>
      </c>
      <c r="BV4716" s="64" t="s">
        <v>90</v>
      </c>
      <c r="BW4716" s="64" t="s">
        <v>90</v>
      </c>
      <c r="BX4716" t="s">
        <v>90</v>
      </c>
      <c r="BY4716" t="s">
        <v>90</v>
      </c>
      <c r="BZ4716" t="s">
        <v>90</v>
      </c>
      <c r="CA4716" t="s">
        <v>90</v>
      </c>
      <c r="CB4716" t="s">
        <v>90</v>
      </c>
      <c r="CC4716" t="s">
        <v>90</v>
      </c>
      <c r="CD4716" t="s">
        <v>90</v>
      </c>
      <c r="CE4716" t="s">
        <v>90</v>
      </c>
      <c r="CF4716" t="s">
        <v>90</v>
      </c>
      <c r="CG4716" t="s">
        <v>90</v>
      </c>
      <c r="CH4716" t="s">
        <v>90</v>
      </c>
      <c r="CI4716" t="s">
        <v>90</v>
      </c>
      <c r="CJ4716" t="s">
        <v>90</v>
      </c>
      <c r="CK4716" t="s">
        <v>90</v>
      </c>
      <c r="CL4716" t="s">
        <v>90</v>
      </c>
      <c r="CM4716" t="s">
        <v>90</v>
      </c>
      <c r="CN4716" t="s">
        <v>90</v>
      </c>
      <c r="CO4716" t="s">
        <v>90</v>
      </c>
      <c r="CP4716" t="s">
        <v>91</v>
      </c>
      <c r="CQ4716" t="s">
        <v>90</v>
      </c>
    </row>
    <row r="4717" spans="1:95" x14ac:dyDescent="0.3">
      <c r="A4717" s="152"/>
      <c r="B4717" t="s">
        <v>209</v>
      </c>
      <c r="C4717" t="s">
        <v>218</v>
      </c>
      <c r="D4717" t="s">
        <v>211</v>
      </c>
      <c r="E4717" t="s">
        <v>30</v>
      </c>
      <c r="F4717" t="s">
        <v>221</v>
      </c>
      <c r="G4717" t="s">
        <v>244</v>
      </c>
      <c r="H4717" t="s">
        <v>38</v>
      </c>
      <c r="I4717" t="s">
        <v>90</v>
      </c>
      <c r="J4717" t="s">
        <v>90</v>
      </c>
      <c r="K4717" t="s">
        <v>91</v>
      </c>
      <c r="L4717" t="s">
        <v>213</v>
      </c>
      <c r="M4717" t="s">
        <v>214</v>
      </c>
      <c r="N4717" s="64" t="s">
        <v>38</v>
      </c>
      <c r="O4717" s="64" t="s">
        <v>38</v>
      </c>
      <c r="P4717" s="64" t="s">
        <v>38</v>
      </c>
      <c r="Q4717" s="64">
        <v>44751</v>
      </c>
      <c r="R4717" s="64" t="s">
        <v>90</v>
      </c>
      <c r="S4717" s="64" t="s">
        <v>90</v>
      </c>
      <c r="T4717" t="s">
        <v>214</v>
      </c>
      <c r="U4717" s="64" t="s">
        <v>38</v>
      </c>
      <c r="V4717" t="s">
        <v>38</v>
      </c>
      <c r="W4717" t="s">
        <v>214</v>
      </c>
      <c r="X4717" t="s">
        <v>214</v>
      </c>
      <c r="Y4717" t="s">
        <v>38</v>
      </c>
      <c r="Z4717" t="s">
        <v>38</v>
      </c>
      <c r="AA4717" t="s">
        <v>38</v>
      </c>
      <c r="AB4717" t="s">
        <v>38</v>
      </c>
      <c r="AC4717" t="s">
        <v>38</v>
      </c>
      <c r="AD4717" t="s">
        <v>38</v>
      </c>
      <c r="AE4717" s="64">
        <v>44964</v>
      </c>
      <c r="AF4717" s="64">
        <v>44964</v>
      </c>
      <c r="AG4717" s="64" t="s">
        <v>90</v>
      </c>
      <c r="AH4717" t="s">
        <v>215</v>
      </c>
      <c r="AI4717" t="s">
        <v>38</v>
      </c>
      <c r="AJ4717" t="s">
        <v>214</v>
      </c>
      <c r="AK4717" t="s">
        <v>90</v>
      </c>
      <c r="AL4717" t="s">
        <v>90</v>
      </c>
      <c r="AM4717" t="s">
        <v>90</v>
      </c>
      <c r="AN4717" t="s">
        <v>90</v>
      </c>
      <c r="AO4717" t="s">
        <v>90</v>
      </c>
      <c r="AP4717" t="s">
        <v>90</v>
      </c>
      <c r="AQ4717" t="s">
        <v>90</v>
      </c>
      <c r="AR4717">
        <v>3885</v>
      </c>
      <c r="AS4717">
        <v>456.18</v>
      </c>
      <c r="AT4717" t="s">
        <v>90</v>
      </c>
      <c r="AU4717" t="s">
        <v>90</v>
      </c>
      <c r="AV4717" t="s">
        <v>216</v>
      </c>
      <c r="AW4717" t="s">
        <v>38</v>
      </c>
      <c r="AX4717" t="s">
        <v>38</v>
      </c>
      <c r="AY4717" s="64">
        <v>44964</v>
      </c>
      <c r="AZ4717" s="64">
        <v>44964</v>
      </c>
      <c r="BA4717">
        <v>1</v>
      </c>
      <c r="BB4717">
        <v>1</v>
      </c>
      <c r="BC4717" s="64">
        <v>44964</v>
      </c>
      <c r="BD4717" s="64" t="s">
        <v>90</v>
      </c>
      <c r="BE4717" t="s">
        <v>90</v>
      </c>
      <c r="BF4717" t="s">
        <v>90</v>
      </c>
      <c r="BG4717" s="64" t="s">
        <v>90</v>
      </c>
      <c r="BH4717" s="64" t="s">
        <v>90</v>
      </c>
      <c r="BI4717" t="s">
        <v>90</v>
      </c>
      <c r="BJ4717" t="s">
        <v>90</v>
      </c>
      <c r="BK4717" s="64" t="s">
        <v>90</v>
      </c>
      <c r="BL4717" s="64" t="s">
        <v>90</v>
      </c>
      <c r="BM4717" s="64" t="s">
        <v>90</v>
      </c>
      <c r="BN4717" s="64" t="s">
        <v>90</v>
      </c>
      <c r="BO4717" s="64">
        <v>44965</v>
      </c>
      <c r="BP4717" s="64" t="s">
        <v>90</v>
      </c>
      <c r="BQ4717" t="s">
        <v>90</v>
      </c>
      <c r="BR4717" t="s">
        <v>90</v>
      </c>
      <c r="BS4717" s="64" t="s">
        <v>90</v>
      </c>
      <c r="BT4717" s="64" t="s">
        <v>90</v>
      </c>
      <c r="BU4717" s="64" t="s">
        <v>90</v>
      </c>
      <c r="BV4717" s="64" t="s">
        <v>90</v>
      </c>
      <c r="BW4717" s="64" t="s">
        <v>90</v>
      </c>
      <c r="BX4717" t="s">
        <v>90</v>
      </c>
      <c r="BY4717" t="s">
        <v>90</v>
      </c>
      <c r="BZ4717" t="s">
        <v>90</v>
      </c>
      <c r="CA4717" t="s">
        <v>90</v>
      </c>
      <c r="CB4717" t="s">
        <v>90</v>
      </c>
      <c r="CC4717" t="s">
        <v>90</v>
      </c>
      <c r="CD4717" t="s">
        <v>90</v>
      </c>
      <c r="CE4717" t="s">
        <v>90</v>
      </c>
      <c r="CF4717" t="s">
        <v>90</v>
      </c>
      <c r="CG4717" t="s">
        <v>90</v>
      </c>
      <c r="CH4717" t="s">
        <v>90</v>
      </c>
      <c r="CI4717" t="s">
        <v>90</v>
      </c>
      <c r="CJ4717" t="s">
        <v>90</v>
      </c>
      <c r="CK4717" t="s">
        <v>90</v>
      </c>
      <c r="CL4717" t="s">
        <v>90</v>
      </c>
      <c r="CM4717" t="s">
        <v>90</v>
      </c>
      <c r="CN4717" t="s">
        <v>90</v>
      </c>
      <c r="CO4717" t="s">
        <v>90</v>
      </c>
      <c r="CP4717" t="s">
        <v>91</v>
      </c>
      <c r="CQ4717" t="s">
        <v>90</v>
      </c>
    </row>
    <row r="4718" spans="1:95" x14ac:dyDescent="0.3">
      <c r="A4718" s="152"/>
      <c r="B4718" t="s">
        <v>339</v>
      </c>
      <c r="C4718" t="s">
        <v>210</v>
      </c>
      <c r="D4718" t="s">
        <v>211</v>
      </c>
      <c r="E4718" t="s">
        <v>31</v>
      </c>
      <c r="F4718" t="s">
        <v>368</v>
      </c>
      <c r="G4718" t="s">
        <v>237</v>
      </c>
      <c r="H4718" t="s">
        <v>249</v>
      </c>
      <c r="I4718" t="s">
        <v>90</v>
      </c>
      <c r="J4718" t="s">
        <v>90</v>
      </c>
      <c r="K4718" t="s">
        <v>91</v>
      </c>
      <c r="L4718" t="s">
        <v>213</v>
      </c>
      <c r="M4718" t="s">
        <v>214</v>
      </c>
      <c r="N4718" s="64" t="s">
        <v>38</v>
      </c>
      <c r="O4718" s="64" t="s">
        <v>38</v>
      </c>
      <c r="P4718" s="64" t="s">
        <v>38</v>
      </c>
      <c r="Q4718" s="64">
        <v>44984</v>
      </c>
      <c r="R4718" s="64" t="s">
        <v>90</v>
      </c>
      <c r="S4718" s="64" t="s">
        <v>90</v>
      </c>
      <c r="T4718" t="s">
        <v>214</v>
      </c>
      <c r="U4718" s="64" t="s">
        <v>38</v>
      </c>
      <c r="V4718" t="s">
        <v>38</v>
      </c>
      <c r="W4718" t="s">
        <v>214</v>
      </c>
      <c r="X4718" t="s">
        <v>214</v>
      </c>
      <c r="Y4718" t="s">
        <v>38</v>
      </c>
      <c r="Z4718" t="s">
        <v>38</v>
      </c>
      <c r="AA4718" t="s">
        <v>38</v>
      </c>
      <c r="AB4718" t="s">
        <v>38</v>
      </c>
      <c r="AC4718" t="s">
        <v>38</v>
      </c>
      <c r="AD4718" t="s">
        <v>38</v>
      </c>
      <c r="AE4718" s="64">
        <v>44861</v>
      </c>
      <c r="AF4718" s="64">
        <v>45072</v>
      </c>
      <c r="AG4718" s="64">
        <v>45747</v>
      </c>
      <c r="AH4718" t="s">
        <v>215</v>
      </c>
      <c r="AI4718" t="s">
        <v>38</v>
      </c>
      <c r="AJ4718" t="s">
        <v>214</v>
      </c>
      <c r="AK4718" t="s">
        <v>90</v>
      </c>
      <c r="AL4718" t="s">
        <v>90</v>
      </c>
      <c r="AM4718" t="s">
        <v>90</v>
      </c>
      <c r="AN4718" t="s">
        <v>90</v>
      </c>
      <c r="AO4718" t="s">
        <v>90</v>
      </c>
      <c r="AP4718" t="s">
        <v>90</v>
      </c>
      <c r="AQ4718" t="s">
        <v>90</v>
      </c>
      <c r="AR4718">
        <v>53643</v>
      </c>
      <c r="AS4718">
        <v>159566.26</v>
      </c>
      <c r="AT4718" t="s">
        <v>90</v>
      </c>
      <c r="AU4718" t="s">
        <v>90</v>
      </c>
      <c r="AV4718" t="s">
        <v>216</v>
      </c>
      <c r="AW4718" t="s">
        <v>38</v>
      </c>
      <c r="AX4718" t="s">
        <v>38</v>
      </c>
      <c r="AY4718" s="64">
        <v>44861</v>
      </c>
      <c r="AZ4718" s="64">
        <v>45072</v>
      </c>
      <c r="BA4718">
        <v>212</v>
      </c>
      <c r="BB4718">
        <v>152</v>
      </c>
      <c r="BC4718" s="64">
        <v>45072</v>
      </c>
      <c r="BD4718" s="64">
        <v>45727</v>
      </c>
      <c r="BE4718">
        <v>656</v>
      </c>
      <c r="BF4718">
        <v>468</v>
      </c>
      <c r="BG4718" s="64">
        <v>45121</v>
      </c>
      <c r="BH4718" s="64">
        <v>45699</v>
      </c>
      <c r="BI4718">
        <v>96</v>
      </c>
      <c r="BJ4718">
        <v>68</v>
      </c>
      <c r="BK4718" s="64">
        <v>45153</v>
      </c>
      <c r="BL4718" s="64">
        <v>45866</v>
      </c>
      <c r="BM4718">
        <v>472</v>
      </c>
      <c r="BN4718">
        <v>337</v>
      </c>
      <c r="BO4718" s="64" t="s">
        <v>90</v>
      </c>
      <c r="BP4718" s="64" t="s">
        <v>90</v>
      </c>
      <c r="BQ4718" t="s">
        <v>90</v>
      </c>
      <c r="BR4718" t="s">
        <v>90</v>
      </c>
      <c r="BS4718" s="64" t="s">
        <v>90</v>
      </c>
      <c r="BT4718" s="64">
        <v>45903</v>
      </c>
      <c r="BU4718" s="64" t="s">
        <v>90</v>
      </c>
      <c r="BV4718" s="64" t="s">
        <v>90</v>
      </c>
      <c r="BW4718" s="64">
        <v>45747</v>
      </c>
      <c r="BX4718" t="s">
        <v>90</v>
      </c>
      <c r="BY4718" t="s">
        <v>90</v>
      </c>
      <c r="BZ4718" t="s">
        <v>90</v>
      </c>
      <c r="CA4718" t="s">
        <v>90</v>
      </c>
      <c r="CB4718" t="s">
        <v>90</v>
      </c>
      <c r="CC4718" t="s">
        <v>90</v>
      </c>
      <c r="CD4718" t="s">
        <v>90</v>
      </c>
      <c r="CE4718" t="s">
        <v>90</v>
      </c>
      <c r="CF4718" t="s">
        <v>90</v>
      </c>
      <c r="CG4718" t="s">
        <v>90</v>
      </c>
      <c r="CH4718" t="s">
        <v>90</v>
      </c>
      <c r="CI4718" t="s">
        <v>90</v>
      </c>
      <c r="CJ4718" t="s">
        <v>90</v>
      </c>
      <c r="CK4718" t="s">
        <v>90</v>
      </c>
      <c r="CL4718" t="s">
        <v>90</v>
      </c>
      <c r="CM4718" t="s">
        <v>90</v>
      </c>
      <c r="CN4718" t="s">
        <v>90</v>
      </c>
      <c r="CO4718" t="s">
        <v>90</v>
      </c>
      <c r="CP4718" t="s">
        <v>91</v>
      </c>
      <c r="CQ4718" t="s">
        <v>90</v>
      </c>
    </row>
    <row r="4719" spans="1:95" x14ac:dyDescent="0.3">
      <c r="A4719" s="152"/>
      <c r="B4719" t="s">
        <v>209</v>
      </c>
      <c r="C4719" t="s">
        <v>210</v>
      </c>
      <c r="D4719" t="s">
        <v>211</v>
      </c>
      <c r="E4719" t="s">
        <v>31</v>
      </c>
      <c r="F4719" t="s">
        <v>221</v>
      </c>
      <c r="G4719" t="s">
        <v>283</v>
      </c>
      <c r="H4719" t="s">
        <v>534</v>
      </c>
      <c r="I4719" t="s">
        <v>90</v>
      </c>
      <c r="J4719" t="s">
        <v>90</v>
      </c>
      <c r="K4719" t="s">
        <v>91</v>
      </c>
      <c r="L4719" t="s">
        <v>90</v>
      </c>
      <c r="M4719" t="s">
        <v>214</v>
      </c>
      <c r="N4719" s="64" t="s">
        <v>38</v>
      </c>
      <c r="O4719" s="64" t="s">
        <v>38</v>
      </c>
      <c r="P4719" s="64" t="s">
        <v>38</v>
      </c>
      <c r="Q4719" s="64">
        <v>45093</v>
      </c>
      <c r="R4719" s="64" t="s">
        <v>90</v>
      </c>
      <c r="S4719" s="64" t="s">
        <v>90</v>
      </c>
      <c r="T4719" t="s">
        <v>214</v>
      </c>
      <c r="U4719" s="64" t="s">
        <v>38</v>
      </c>
      <c r="V4719" t="s">
        <v>38</v>
      </c>
      <c r="W4719" t="s">
        <v>214</v>
      </c>
      <c r="X4719" t="s">
        <v>214</v>
      </c>
      <c r="Y4719" t="s">
        <v>38</v>
      </c>
      <c r="Z4719" t="s">
        <v>38</v>
      </c>
      <c r="AA4719" t="s">
        <v>38</v>
      </c>
      <c r="AB4719" t="s">
        <v>38</v>
      </c>
      <c r="AC4719" t="s">
        <v>38</v>
      </c>
      <c r="AD4719" t="s">
        <v>38</v>
      </c>
      <c r="AE4719" s="64">
        <v>45715</v>
      </c>
      <c r="AF4719" s="64">
        <v>45715</v>
      </c>
      <c r="AG4719" s="64" t="s">
        <v>90</v>
      </c>
      <c r="AH4719" t="s">
        <v>215</v>
      </c>
      <c r="AI4719" t="s">
        <v>38</v>
      </c>
      <c r="AJ4719" t="s">
        <v>214</v>
      </c>
      <c r="AK4719" t="s">
        <v>90</v>
      </c>
      <c r="AL4719" t="s">
        <v>90</v>
      </c>
      <c r="AM4719" t="s">
        <v>90</v>
      </c>
      <c r="AN4719" t="s">
        <v>90</v>
      </c>
      <c r="AO4719" t="s">
        <v>90</v>
      </c>
      <c r="AP4719" t="s">
        <v>90</v>
      </c>
      <c r="AQ4719" t="s">
        <v>90</v>
      </c>
      <c r="AR4719">
        <v>3753.77</v>
      </c>
      <c r="AS4719">
        <v>3252.64</v>
      </c>
      <c r="AT4719" t="s">
        <v>90</v>
      </c>
      <c r="AU4719" t="s">
        <v>90</v>
      </c>
      <c r="AV4719" t="s">
        <v>216</v>
      </c>
      <c r="AW4719" t="s">
        <v>38</v>
      </c>
      <c r="AX4719" t="s">
        <v>38</v>
      </c>
      <c r="AY4719" s="64">
        <v>45715</v>
      </c>
      <c r="AZ4719" s="64">
        <v>45758</v>
      </c>
      <c r="BA4719">
        <v>44</v>
      </c>
      <c r="BB4719">
        <v>32</v>
      </c>
      <c r="BC4719" s="64">
        <v>45758</v>
      </c>
      <c r="BD4719" s="64">
        <v>45786</v>
      </c>
      <c r="BE4719">
        <v>29</v>
      </c>
      <c r="BF4719">
        <v>21</v>
      </c>
      <c r="BG4719" s="64" t="s">
        <v>90</v>
      </c>
      <c r="BH4719" s="64" t="s">
        <v>90</v>
      </c>
      <c r="BI4719" t="s">
        <v>90</v>
      </c>
      <c r="BJ4719" t="s">
        <v>90</v>
      </c>
      <c r="BK4719" s="64">
        <v>45720</v>
      </c>
      <c r="BL4719" s="64">
        <v>45756</v>
      </c>
      <c r="BM4719">
        <v>37</v>
      </c>
      <c r="BN4719">
        <v>27</v>
      </c>
      <c r="BO4719" s="64">
        <v>45786</v>
      </c>
      <c r="BP4719" s="64" t="s">
        <v>90</v>
      </c>
      <c r="BQ4719" t="s">
        <v>90</v>
      </c>
      <c r="BR4719" t="s">
        <v>90</v>
      </c>
      <c r="BS4719" s="64" t="s">
        <v>90</v>
      </c>
      <c r="BT4719" s="64" t="s">
        <v>90</v>
      </c>
      <c r="BU4719" s="64" t="s">
        <v>90</v>
      </c>
      <c r="BV4719" s="64" t="s">
        <v>90</v>
      </c>
      <c r="BW4719" s="64" t="s">
        <v>90</v>
      </c>
      <c r="BX4719" t="s">
        <v>90</v>
      </c>
      <c r="BY4719" t="s">
        <v>90</v>
      </c>
      <c r="BZ4719" t="s">
        <v>90</v>
      </c>
      <c r="CA4719" t="s">
        <v>90</v>
      </c>
      <c r="CB4719" t="s">
        <v>90</v>
      </c>
      <c r="CC4719" t="s">
        <v>90</v>
      </c>
      <c r="CD4719" t="s">
        <v>90</v>
      </c>
      <c r="CE4719" t="s">
        <v>90</v>
      </c>
      <c r="CF4719" t="s">
        <v>90</v>
      </c>
      <c r="CG4719" t="s">
        <v>90</v>
      </c>
      <c r="CH4719" t="s">
        <v>90</v>
      </c>
      <c r="CI4719" t="s">
        <v>90</v>
      </c>
      <c r="CJ4719" t="s">
        <v>90</v>
      </c>
      <c r="CK4719" t="s">
        <v>90</v>
      </c>
      <c r="CL4719" t="s">
        <v>90</v>
      </c>
      <c r="CM4719" t="s">
        <v>90</v>
      </c>
      <c r="CN4719" t="s">
        <v>90</v>
      </c>
      <c r="CO4719" t="s">
        <v>90</v>
      </c>
      <c r="CP4719" t="s">
        <v>91</v>
      </c>
      <c r="CQ4719" t="s">
        <v>90</v>
      </c>
    </row>
    <row r="4720" spans="1:95" x14ac:dyDescent="0.3">
      <c r="A4720" s="152"/>
      <c r="B4720" t="s">
        <v>209</v>
      </c>
      <c r="C4720" t="s">
        <v>210</v>
      </c>
      <c r="D4720" t="s">
        <v>211</v>
      </c>
      <c r="E4720" t="s">
        <v>31</v>
      </c>
      <c r="F4720" t="s">
        <v>219</v>
      </c>
      <c r="G4720" t="s">
        <v>227</v>
      </c>
      <c r="H4720" t="s">
        <v>220</v>
      </c>
      <c r="I4720" t="s">
        <v>90</v>
      </c>
      <c r="J4720" t="s">
        <v>90</v>
      </c>
      <c r="K4720" t="s">
        <v>91</v>
      </c>
      <c r="L4720" t="s">
        <v>90</v>
      </c>
      <c r="M4720" t="s">
        <v>214</v>
      </c>
      <c r="N4720" s="64" t="s">
        <v>38</v>
      </c>
      <c r="O4720" s="64" t="s">
        <v>38</v>
      </c>
      <c r="P4720" s="64" t="s">
        <v>38</v>
      </c>
      <c r="Q4720" s="64">
        <v>46086</v>
      </c>
      <c r="R4720" s="64" t="s">
        <v>90</v>
      </c>
      <c r="S4720" s="64" t="s">
        <v>90</v>
      </c>
      <c r="T4720" t="s">
        <v>214</v>
      </c>
      <c r="U4720" s="64" t="s">
        <v>38</v>
      </c>
      <c r="V4720" t="s">
        <v>38</v>
      </c>
      <c r="W4720" t="s">
        <v>214</v>
      </c>
      <c r="X4720" t="s">
        <v>214</v>
      </c>
      <c r="Y4720" t="s">
        <v>38</v>
      </c>
      <c r="Z4720" t="s">
        <v>38</v>
      </c>
      <c r="AA4720" t="s">
        <v>38</v>
      </c>
      <c r="AB4720" t="s">
        <v>38</v>
      </c>
      <c r="AC4720" t="s">
        <v>38</v>
      </c>
      <c r="AD4720" t="s">
        <v>38</v>
      </c>
      <c r="AE4720" s="64">
        <v>45418</v>
      </c>
      <c r="AF4720" s="64">
        <v>45467</v>
      </c>
      <c r="AG4720" s="64" t="s">
        <v>90</v>
      </c>
      <c r="AH4720" t="s">
        <v>215</v>
      </c>
      <c r="AI4720" t="s">
        <v>38</v>
      </c>
      <c r="AJ4720" t="s">
        <v>214</v>
      </c>
      <c r="AK4720" t="s">
        <v>90</v>
      </c>
      <c r="AL4720" t="s">
        <v>90</v>
      </c>
      <c r="AM4720" t="s">
        <v>90</v>
      </c>
      <c r="AN4720" t="s">
        <v>90</v>
      </c>
      <c r="AO4720" t="s">
        <v>90</v>
      </c>
      <c r="AP4720" t="s">
        <v>90</v>
      </c>
      <c r="AQ4720" t="s">
        <v>90</v>
      </c>
      <c r="AR4720">
        <v>54899</v>
      </c>
      <c r="AS4720">
        <v>81.53</v>
      </c>
      <c r="AT4720" t="s">
        <v>90</v>
      </c>
      <c r="AU4720" t="s">
        <v>90</v>
      </c>
      <c r="AV4720" t="s">
        <v>216</v>
      </c>
      <c r="AW4720" t="s">
        <v>38</v>
      </c>
      <c r="AX4720" t="s">
        <v>38</v>
      </c>
      <c r="AY4720" s="64">
        <v>45418</v>
      </c>
      <c r="AZ4720" s="64">
        <v>45555</v>
      </c>
      <c r="BA4720">
        <v>138</v>
      </c>
      <c r="BB4720">
        <v>100</v>
      </c>
      <c r="BC4720" s="64">
        <v>45555</v>
      </c>
      <c r="BD4720" s="64">
        <v>45580</v>
      </c>
      <c r="BE4720">
        <v>26</v>
      </c>
      <c r="BF4720">
        <v>18</v>
      </c>
      <c r="BG4720" s="64" t="s">
        <v>90</v>
      </c>
      <c r="BH4720" s="64" t="s">
        <v>90</v>
      </c>
      <c r="BI4720" t="s">
        <v>90</v>
      </c>
      <c r="BJ4720" t="s">
        <v>90</v>
      </c>
      <c r="BK4720" s="64">
        <v>45432</v>
      </c>
      <c r="BL4720" s="64">
        <v>45575</v>
      </c>
      <c r="BM4720">
        <v>55</v>
      </c>
      <c r="BN4720">
        <v>41</v>
      </c>
      <c r="BO4720" s="64">
        <v>45580</v>
      </c>
      <c r="BP4720" s="64" t="s">
        <v>90</v>
      </c>
      <c r="BQ4720" t="s">
        <v>90</v>
      </c>
      <c r="BR4720" t="s">
        <v>90</v>
      </c>
      <c r="BS4720" s="64" t="s">
        <v>90</v>
      </c>
      <c r="BT4720" s="64" t="s">
        <v>90</v>
      </c>
      <c r="BU4720" s="64" t="s">
        <v>90</v>
      </c>
      <c r="BV4720" s="64" t="s">
        <v>90</v>
      </c>
      <c r="BW4720" s="64" t="s">
        <v>90</v>
      </c>
      <c r="BX4720" t="s">
        <v>90</v>
      </c>
      <c r="BY4720" t="s">
        <v>90</v>
      </c>
      <c r="BZ4720" t="s">
        <v>90</v>
      </c>
      <c r="CA4720" t="s">
        <v>90</v>
      </c>
      <c r="CB4720" t="s">
        <v>90</v>
      </c>
      <c r="CC4720" t="s">
        <v>90</v>
      </c>
      <c r="CD4720" t="s">
        <v>90</v>
      </c>
      <c r="CE4720" t="s">
        <v>90</v>
      </c>
      <c r="CF4720" t="s">
        <v>90</v>
      </c>
      <c r="CG4720" t="s">
        <v>90</v>
      </c>
      <c r="CH4720" t="s">
        <v>90</v>
      </c>
      <c r="CI4720" t="s">
        <v>90</v>
      </c>
      <c r="CJ4720" t="s">
        <v>90</v>
      </c>
      <c r="CK4720" t="s">
        <v>90</v>
      </c>
      <c r="CL4720" t="s">
        <v>90</v>
      </c>
      <c r="CM4720" t="s">
        <v>90</v>
      </c>
      <c r="CN4720" t="s">
        <v>90</v>
      </c>
      <c r="CO4720" t="s">
        <v>90</v>
      </c>
      <c r="CP4720" t="s">
        <v>91</v>
      </c>
      <c r="CQ4720" t="s">
        <v>90</v>
      </c>
    </row>
    <row r="4721" spans="1:95" x14ac:dyDescent="0.3">
      <c r="A4721" s="152"/>
      <c r="B4721" t="s">
        <v>209</v>
      </c>
      <c r="C4721" t="s">
        <v>210</v>
      </c>
      <c r="D4721" t="s">
        <v>211</v>
      </c>
      <c r="E4721" t="s">
        <v>31</v>
      </c>
      <c r="F4721" t="s">
        <v>221</v>
      </c>
      <c r="G4721" t="s">
        <v>220</v>
      </c>
      <c r="H4721" t="s">
        <v>225</v>
      </c>
      <c r="I4721" t="s">
        <v>90</v>
      </c>
      <c r="J4721" t="s">
        <v>90</v>
      </c>
      <c r="K4721" t="s">
        <v>91</v>
      </c>
      <c r="L4721" t="s">
        <v>213</v>
      </c>
      <c r="M4721" t="s">
        <v>214</v>
      </c>
      <c r="N4721" s="64" t="s">
        <v>38</v>
      </c>
      <c r="O4721" s="64" t="s">
        <v>38</v>
      </c>
      <c r="P4721" s="64" t="s">
        <v>38</v>
      </c>
      <c r="Q4721" s="64">
        <v>45992</v>
      </c>
      <c r="R4721" s="64" t="s">
        <v>90</v>
      </c>
      <c r="S4721" s="64" t="s">
        <v>90</v>
      </c>
      <c r="T4721" t="s">
        <v>214</v>
      </c>
      <c r="U4721" s="64" t="s">
        <v>38</v>
      </c>
      <c r="V4721" t="s">
        <v>38</v>
      </c>
      <c r="W4721" t="s">
        <v>214</v>
      </c>
      <c r="X4721" t="s">
        <v>214</v>
      </c>
      <c r="Y4721" t="s">
        <v>38</v>
      </c>
      <c r="Z4721" t="s">
        <v>38</v>
      </c>
      <c r="AA4721" t="s">
        <v>38</v>
      </c>
      <c r="AB4721" t="s">
        <v>38</v>
      </c>
      <c r="AC4721" t="s">
        <v>38</v>
      </c>
      <c r="AD4721" t="s">
        <v>38</v>
      </c>
      <c r="AE4721" s="64">
        <v>45456</v>
      </c>
      <c r="AF4721" s="64">
        <v>45456</v>
      </c>
      <c r="AG4721" s="64" t="s">
        <v>90</v>
      </c>
      <c r="AH4721" t="s">
        <v>215</v>
      </c>
      <c r="AI4721" t="s">
        <v>38</v>
      </c>
      <c r="AJ4721" t="s">
        <v>214</v>
      </c>
      <c r="AK4721" t="s">
        <v>90</v>
      </c>
      <c r="AL4721" t="s">
        <v>90</v>
      </c>
      <c r="AM4721" t="s">
        <v>90</v>
      </c>
      <c r="AN4721" t="s">
        <v>90</v>
      </c>
      <c r="AO4721" t="s">
        <v>90</v>
      </c>
      <c r="AP4721" t="s">
        <v>90</v>
      </c>
      <c r="AQ4721" t="s">
        <v>90</v>
      </c>
      <c r="AR4721">
        <v>2875</v>
      </c>
      <c r="AS4721">
        <v>621.70000000000005</v>
      </c>
      <c r="AT4721" t="s">
        <v>90</v>
      </c>
      <c r="AU4721" t="s">
        <v>90</v>
      </c>
      <c r="AV4721" t="s">
        <v>216</v>
      </c>
      <c r="AW4721" t="s">
        <v>38</v>
      </c>
      <c r="AX4721" t="s">
        <v>38</v>
      </c>
      <c r="AY4721" s="64">
        <v>45456</v>
      </c>
      <c r="AZ4721" s="64">
        <v>45559</v>
      </c>
      <c r="BA4721">
        <v>104</v>
      </c>
      <c r="BB4721">
        <v>74</v>
      </c>
      <c r="BC4721" s="64">
        <v>45559</v>
      </c>
      <c r="BD4721" s="64">
        <v>45604</v>
      </c>
      <c r="BE4721">
        <v>46</v>
      </c>
      <c r="BF4721">
        <v>34</v>
      </c>
      <c r="BG4721" s="64">
        <v>45567</v>
      </c>
      <c r="BH4721" s="64">
        <v>45607</v>
      </c>
      <c r="BI4721">
        <v>32</v>
      </c>
      <c r="BJ4721">
        <v>22</v>
      </c>
      <c r="BK4721" s="64">
        <v>45566</v>
      </c>
      <c r="BL4721" s="64">
        <v>45609</v>
      </c>
      <c r="BM4721">
        <v>16</v>
      </c>
      <c r="BN4721">
        <v>14</v>
      </c>
      <c r="BO4721" s="64">
        <v>45604</v>
      </c>
      <c r="BP4721" s="64" t="s">
        <v>90</v>
      </c>
      <c r="BQ4721" t="s">
        <v>90</v>
      </c>
      <c r="BR4721" t="s">
        <v>90</v>
      </c>
      <c r="BS4721" s="64" t="s">
        <v>90</v>
      </c>
      <c r="BT4721" s="64" t="s">
        <v>90</v>
      </c>
      <c r="BU4721" s="64" t="s">
        <v>90</v>
      </c>
      <c r="BV4721" s="64" t="s">
        <v>90</v>
      </c>
      <c r="BW4721" s="64" t="s">
        <v>90</v>
      </c>
      <c r="BX4721" t="s">
        <v>90</v>
      </c>
      <c r="BY4721" t="s">
        <v>90</v>
      </c>
      <c r="BZ4721" t="s">
        <v>90</v>
      </c>
      <c r="CA4721" t="s">
        <v>90</v>
      </c>
      <c r="CB4721" t="s">
        <v>90</v>
      </c>
      <c r="CC4721" t="s">
        <v>90</v>
      </c>
      <c r="CD4721" t="s">
        <v>90</v>
      </c>
      <c r="CE4721" t="s">
        <v>90</v>
      </c>
      <c r="CF4721" t="s">
        <v>90</v>
      </c>
      <c r="CG4721" t="s">
        <v>90</v>
      </c>
      <c r="CH4721" t="s">
        <v>90</v>
      </c>
      <c r="CI4721" t="s">
        <v>90</v>
      </c>
      <c r="CJ4721" t="s">
        <v>90</v>
      </c>
      <c r="CK4721" t="s">
        <v>90</v>
      </c>
      <c r="CL4721" t="s">
        <v>90</v>
      </c>
      <c r="CM4721" t="s">
        <v>90</v>
      </c>
      <c r="CN4721" t="s">
        <v>90</v>
      </c>
      <c r="CO4721" t="s">
        <v>90</v>
      </c>
      <c r="CP4721" t="s">
        <v>91</v>
      </c>
      <c r="CQ4721" t="s">
        <v>90</v>
      </c>
    </row>
    <row r="4722" spans="1:95" x14ac:dyDescent="0.3">
      <c r="A4722" s="152"/>
      <c r="B4722" t="s">
        <v>209</v>
      </c>
      <c r="C4722" t="s">
        <v>218</v>
      </c>
      <c r="D4722" t="s">
        <v>211</v>
      </c>
      <c r="E4722" t="s">
        <v>30</v>
      </c>
      <c r="F4722" t="s">
        <v>38</v>
      </c>
      <c r="G4722" t="s">
        <v>220</v>
      </c>
      <c r="H4722" t="s">
        <v>38</v>
      </c>
      <c r="I4722">
        <v>161</v>
      </c>
      <c r="J4722">
        <v>161</v>
      </c>
      <c r="K4722" t="s">
        <v>91</v>
      </c>
      <c r="L4722" t="s">
        <v>213</v>
      </c>
      <c r="M4722" t="s">
        <v>214</v>
      </c>
      <c r="N4722" s="64" t="s">
        <v>38</v>
      </c>
      <c r="O4722" s="64" t="s">
        <v>38</v>
      </c>
      <c r="P4722" s="64" t="s">
        <v>38</v>
      </c>
      <c r="Q4722" s="64">
        <v>46458</v>
      </c>
      <c r="R4722" t="s">
        <v>90</v>
      </c>
      <c r="S4722" t="s">
        <v>90</v>
      </c>
      <c r="T4722" t="s">
        <v>214</v>
      </c>
      <c r="U4722" s="64" t="s">
        <v>38</v>
      </c>
      <c r="V4722" t="s">
        <v>38</v>
      </c>
      <c r="W4722" t="s">
        <v>214</v>
      </c>
      <c r="X4722" t="s">
        <v>214</v>
      </c>
      <c r="Y4722" t="s">
        <v>38</v>
      </c>
      <c r="Z4722" t="s">
        <v>38</v>
      </c>
      <c r="AA4722" t="s">
        <v>38</v>
      </c>
      <c r="AB4722" t="s">
        <v>38</v>
      </c>
      <c r="AC4722" t="s">
        <v>38</v>
      </c>
      <c r="AD4722" t="s">
        <v>38</v>
      </c>
      <c r="AE4722" s="64">
        <v>45765</v>
      </c>
      <c r="AF4722" s="64">
        <v>45770</v>
      </c>
      <c r="AG4722" s="64" t="s">
        <v>90</v>
      </c>
      <c r="AH4722" t="s">
        <v>215</v>
      </c>
      <c r="AI4722" t="s">
        <v>38</v>
      </c>
      <c r="AJ4722" t="s">
        <v>214</v>
      </c>
      <c r="AK4722" t="s">
        <v>90</v>
      </c>
      <c r="AL4722" t="s">
        <v>90</v>
      </c>
      <c r="AM4722" t="s">
        <v>90</v>
      </c>
      <c r="AN4722" t="s">
        <v>90</v>
      </c>
      <c r="AO4722" t="s">
        <v>90</v>
      </c>
      <c r="AP4722" t="s">
        <v>90</v>
      </c>
      <c r="AQ4722" t="s">
        <v>90</v>
      </c>
      <c r="AR4722">
        <v>7962</v>
      </c>
      <c r="AS4722">
        <v>1343.49</v>
      </c>
      <c r="AT4722" t="s">
        <v>90</v>
      </c>
      <c r="AU4722" t="s">
        <v>90</v>
      </c>
      <c r="AV4722" t="s">
        <v>216</v>
      </c>
      <c r="AW4722" t="s">
        <v>38</v>
      </c>
      <c r="AX4722" t="s">
        <v>38</v>
      </c>
      <c r="AY4722" s="64">
        <v>45765</v>
      </c>
      <c r="AZ4722" s="64">
        <v>45778</v>
      </c>
      <c r="BA4722">
        <v>14</v>
      </c>
      <c r="BB4722">
        <v>10</v>
      </c>
      <c r="BC4722" s="64">
        <v>45778</v>
      </c>
      <c r="BD4722" s="64">
        <v>45800</v>
      </c>
      <c r="BE4722">
        <v>23</v>
      </c>
      <c r="BF4722">
        <v>17</v>
      </c>
      <c r="BG4722" s="64">
        <v>45771</v>
      </c>
      <c r="BH4722" s="64">
        <v>45800</v>
      </c>
      <c r="BI4722">
        <v>30</v>
      </c>
      <c r="BJ4722">
        <v>22</v>
      </c>
      <c r="BK4722" s="64" t="s">
        <v>90</v>
      </c>
      <c r="BL4722" s="64" t="s">
        <v>90</v>
      </c>
      <c r="BM4722" s="64" t="s">
        <v>90</v>
      </c>
      <c r="BN4722" s="64" t="s">
        <v>90</v>
      </c>
      <c r="BO4722" s="64">
        <v>45800</v>
      </c>
      <c r="BP4722" s="64">
        <v>45860</v>
      </c>
      <c r="BQ4722">
        <v>61</v>
      </c>
      <c r="BR4722">
        <v>43</v>
      </c>
      <c r="BS4722" s="64" t="s">
        <v>90</v>
      </c>
      <c r="BT4722" s="64" t="s">
        <v>90</v>
      </c>
      <c r="BU4722" s="64" t="s">
        <v>90</v>
      </c>
      <c r="BV4722" s="64" t="s">
        <v>90</v>
      </c>
      <c r="BW4722" s="64">
        <v>45860</v>
      </c>
      <c r="BX4722" t="s">
        <v>90</v>
      </c>
      <c r="BY4722" t="s">
        <v>90</v>
      </c>
      <c r="BZ4722" t="s">
        <v>90</v>
      </c>
      <c r="CA4722" t="s">
        <v>90</v>
      </c>
      <c r="CB4722" t="s">
        <v>90</v>
      </c>
      <c r="CC4722" t="s">
        <v>90</v>
      </c>
      <c r="CD4722" t="s">
        <v>90</v>
      </c>
      <c r="CE4722" t="s">
        <v>90</v>
      </c>
      <c r="CF4722" t="s">
        <v>90</v>
      </c>
      <c r="CG4722" t="s">
        <v>90</v>
      </c>
      <c r="CH4722" t="s">
        <v>90</v>
      </c>
      <c r="CI4722" t="s">
        <v>90</v>
      </c>
      <c r="CJ4722" t="s">
        <v>90</v>
      </c>
      <c r="CK4722" t="s">
        <v>90</v>
      </c>
      <c r="CL4722" t="s">
        <v>90</v>
      </c>
      <c r="CM4722" t="s">
        <v>90</v>
      </c>
      <c r="CN4722" t="s">
        <v>90</v>
      </c>
      <c r="CO4722" t="s">
        <v>90</v>
      </c>
      <c r="CP4722" t="s">
        <v>91</v>
      </c>
      <c r="CQ4722" t="s">
        <v>90</v>
      </c>
    </row>
    <row r="4723" spans="1:95" x14ac:dyDescent="0.3">
      <c r="A4723" s="152"/>
      <c r="B4723" t="s">
        <v>209</v>
      </c>
      <c r="C4723" t="s">
        <v>218</v>
      </c>
      <c r="D4723" t="s">
        <v>211</v>
      </c>
      <c r="E4723" t="s">
        <v>30</v>
      </c>
      <c r="F4723" t="s">
        <v>221</v>
      </c>
      <c r="G4723" t="s">
        <v>220</v>
      </c>
      <c r="H4723" t="s">
        <v>38</v>
      </c>
      <c r="I4723" t="s">
        <v>90</v>
      </c>
      <c r="J4723" t="s">
        <v>90</v>
      </c>
      <c r="K4723" t="s">
        <v>91</v>
      </c>
      <c r="L4723" t="s">
        <v>213</v>
      </c>
      <c r="M4723" t="s">
        <v>214</v>
      </c>
      <c r="N4723" s="64" t="s">
        <v>38</v>
      </c>
      <c r="O4723" s="64" t="s">
        <v>38</v>
      </c>
      <c r="P4723" s="64" t="s">
        <v>38</v>
      </c>
      <c r="Q4723" s="64">
        <v>46331</v>
      </c>
      <c r="R4723" s="64" t="s">
        <v>90</v>
      </c>
      <c r="S4723" s="64" t="s">
        <v>90</v>
      </c>
      <c r="T4723" t="s">
        <v>214</v>
      </c>
      <c r="U4723" s="64" t="s">
        <v>38</v>
      </c>
      <c r="V4723" t="s">
        <v>38</v>
      </c>
      <c r="W4723" t="s">
        <v>214</v>
      </c>
      <c r="X4723" t="s">
        <v>214</v>
      </c>
      <c r="Y4723" t="s">
        <v>38</v>
      </c>
      <c r="Z4723" t="s">
        <v>38</v>
      </c>
      <c r="AA4723" t="s">
        <v>38</v>
      </c>
      <c r="AB4723" t="s">
        <v>38</v>
      </c>
      <c r="AC4723" t="s">
        <v>38</v>
      </c>
      <c r="AD4723" t="s">
        <v>38</v>
      </c>
      <c r="AE4723" s="64">
        <v>45721</v>
      </c>
      <c r="AF4723" s="64">
        <v>45755</v>
      </c>
      <c r="AG4723" s="64" t="s">
        <v>90</v>
      </c>
      <c r="AH4723" t="s">
        <v>215</v>
      </c>
      <c r="AI4723" t="s">
        <v>38</v>
      </c>
      <c r="AJ4723" t="s">
        <v>214</v>
      </c>
      <c r="AK4723" t="s">
        <v>90</v>
      </c>
      <c r="AL4723" t="s">
        <v>90</v>
      </c>
      <c r="AM4723" t="s">
        <v>90</v>
      </c>
      <c r="AN4723" t="s">
        <v>90</v>
      </c>
      <c r="AO4723" t="s">
        <v>90</v>
      </c>
      <c r="AP4723" t="s">
        <v>90</v>
      </c>
      <c r="AQ4723" t="s">
        <v>90</v>
      </c>
      <c r="AR4723">
        <v>3981</v>
      </c>
      <c r="AS4723">
        <v>1904.82</v>
      </c>
      <c r="AT4723" t="s">
        <v>90</v>
      </c>
      <c r="AU4723" t="s">
        <v>90</v>
      </c>
      <c r="AV4723" t="s">
        <v>216</v>
      </c>
      <c r="AW4723" t="s">
        <v>38</v>
      </c>
      <c r="AX4723" t="s">
        <v>38</v>
      </c>
      <c r="AY4723" s="64">
        <v>45721</v>
      </c>
      <c r="AZ4723" s="64">
        <v>45691</v>
      </c>
      <c r="BA4723" t="s">
        <v>90</v>
      </c>
      <c r="BB4723" t="s">
        <v>90</v>
      </c>
      <c r="BC4723" s="64">
        <v>45691</v>
      </c>
      <c r="BD4723" s="64">
        <v>45756</v>
      </c>
      <c r="BE4723">
        <v>66</v>
      </c>
      <c r="BF4723">
        <v>48</v>
      </c>
      <c r="BG4723" s="64">
        <v>45756</v>
      </c>
      <c r="BH4723" s="64" t="s">
        <v>90</v>
      </c>
      <c r="BI4723" t="s">
        <v>90</v>
      </c>
      <c r="BJ4723" t="s">
        <v>90</v>
      </c>
      <c r="BK4723" s="64" t="s">
        <v>90</v>
      </c>
      <c r="BL4723" s="64" t="s">
        <v>90</v>
      </c>
      <c r="BM4723" s="64" t="s">
        <v>90</v>
      </c>
      <c r="BN4723" s="64" t="s">
        <v>90</v>
      </c>
      <c r="BO4723" s="64">
        <v>45756</v>
      </c>
      <c r="BP4723" s="64" t="s">
        <v>90</v>
      </c>
      <c r="BQ4723" t="s">
        <v>90</v>
      </c>
      <c r="BR4723" t="s">
        <v>90</v>
      </c>
      <c r="BS4723" s="64" t="s">
        <v>90</v>
      </c>
      <c r="BT4723" s="64" t="s">
        <v>90</v>
      </c>
      <c r="BU4723" s="64" t="s">
        <v>90</v>
      </c>
      <c r="BV4723" s="64" t="s">
        <v>90</v>
      </c>
      <c r="BW4723" s="64" t="s">
        <v>90</v>
      </c>
      <c r="BX4723" t="s">
        <v>90</v>
      </c>
      <c r="BY4723" t="s">
        <v>90</v>
      </c>
      <c r="BZ4723" t="s">
        <v>90</v>
      </c>
      <c r="CA4723" t="s">
        <v>90</v>
      </c>
      <c r="CB4723" t="s">
        <v>90</v>
      </c>
      <c r="CC4723" t="s">
        <v>90</v>
      </c>
      <c r="CD4723" t="s">
        <v>90</v>
      </c>
      <c r="CE4723" t="s">
        <v>90</v>
      </c>
      <c r="CF4723" t="s">
        <v>90</v>
      </c>
      <c r="CG4723" t="s">
        <v>90</v>
      </c>
      <c r="CH4723" t="s">
        <v>90</v>
      </c>
      <c r="CI4723" t="s">
        <v>90</v>
      </c>
      <c r="CJ4723" t="s">
        <v>90</v>
      </c>
      <c r="CK4723" t="s">
        <v>90</v>
      </c>
      <c r="CL4723" t="s">
        <v>90</v>
      </c>
      <c r="CM4723" t="s">
        <v>90</v>
      </c>
      <c r="CN4723" t="s">
        <v>90</v>
      </c>
      <c r="CO4723" t="s">
        <v>90</v>
      </c>
      <c r="CP4723" t="s">
        <v>91</v>
      </c>
      <c r="CQ4723" t="s">
        <v>90</v>
      </c>
    </row>
    <row r="4724" spans="1:95" x14ac:dyDescent="0.3">
      <c r="A4724" s="152"/>
      <c r="B4724" t="s">
        <v>209</v>
      </c>
      <c r="C4724" t="s">
        <v>210</v>
      </c>
      <c r="D4724" t="s">
        <v>211</v>
      </c>
      <c r="E4724" t="s">
        <v>30</v>
      </c>
      <c r="F4724" t="s">
        <v>38</v>
      </c>
      <c r="G4724" t="s">
        <v>265</v>
      </c>
      <c r="H4724" t="s">
        <v>38</v>
      </c>
      <c r="I4724">
        <v>69.05</v>
      </c>
      <c r="J4724">
        <v>69.05</v>
      </c>
      <c r="K4724" t="s">
        <v>91</v>
      </c>
      <c r="L4724" t="s">
        <v>213</v>
      </c>
      <c r="M4724" t="s">
        <v>214</v>
      </c>
      <c r="N4724" s="64" t="s">
        <v>38</v>
      </c>
      <c r="O4724" s="64" t="s">
        <v>38</v>
      </c>
      <c r="P4724" s="64" t="s">
        <v>38</v>
      </c>
      <c r="Q4724" s="64">
        <v>45778</v>
      </c>
      <c r="R4724" s="64" t="s">
        <v>90</v>
      </c>
      <c r="S4724" s="64" t="s">
        <v>90</v>
      </c>
      <c r="T4724" t="s">
        <v>214</v>
      </c>
      <c r="U4724" s="64" t="s">
        <v>38</v>
      </c>
      <c r="V4724" t="s">
        <v>38</v>
      </c>
      <c r="W4724" t="s">
        <v>214</v>
      </c>
      <c r="X4724" t="s">
        <v>214</v>
      </c>
      <c r="Y4724" t="s">
        <v>38</v>
      </c>
      <c r="Z4724" t="s">
        <v>38</v>
      </c>
      <c r="AA4724" t="s">
        <v>38</v>
      </c>
      <c r="AB4724" t="s">
        <v>38</v>
      </c>
      <c r="AC4724" t="s">
        <v>38</v>
      </c>
      <c r="AD4724" t="s">
        <v>38</v>
      </c>
      <c r="AE4724" s="64">
        <v>45112</v>
      </c>
      <c r="AF4724" s="64">
        <v>45112</v>
      </c>
      <c r="AG4724" s="64" t="s">
        <v>90</v>
      </c>
      <c r="AH4724" t="s">
        <v>215</v>
      </c>
      <c r="AI4724" t="s">
        <v>38</v>
      </c>
      <c r="AJ4724" t="s">
        <v>214</v>
      </c>
      <c r="AK4724" t="s">
        <v>90</v>
      </c>
      <c r="AL4724" t="s">
        <v>90</v>
      </c>
      <c r="AM4724" t="s">
        <v>90</v>
      </c>
      <c r="AN4724" t="s">
        <v>90</v>
      </c>
      <c r="AO4724" t="s">
        <v>90</v>
      </c>
      <c r="AP4724" t="s">
        <v>90</v>
      </c>
      <c r="AQ4724" t="s">
        <v>90</v>
      </c>
      <c r="AR4724">
        <v>0</v>
      </c>
      <c r="AS4724">
        <v>142.56</v>
      </c>
      <c r="AT4724" t="s">
        <v>90</v>
      </c>
      <c r="AU4724" t="s">
        <v>90</v>
      </c>
      <c r="AV4724" t="s">
        <v>216</v>
      </c>
      <c r="AW4724" t="s">
        <v>38</v>
      </c>
      <c r="AX4724" t="s">
        <v>38</v>
      </c>
      <c r="AY4724" s="64">
        <v>45112</v>
      </c>
      <c r="AZ4724" s="64">
        <v>45168</v>
      </c>
      <c r="BA4724">
        <v>57</v>
      </c>
      <c r="BB4724">
        <v>41</v>
      </c>
      <c r="BC4724" s="64">
        <v>45168</v>
      </c>
      <c r="BD4724" s="64">
        <v>45168</v>
      </c>
      <c r="BE4724">
        <v>1</v>
      </c>
      <c r="BF4724">
        <v>1</v>
      </c>
      <c r="BG4724" s="64">
        <v>45168</v>
      </c>
      <c r="BH4724" s="64" t="s">
        <v>90</v>
      </c>
      <c r="BI4724" t="s">
        <v>90</v>
      </c>
      <c r="BJ4724" t="s">
        <v>90</v>
      </c>
      <c r="BK4724" s="64" t="s">
        <v>90</v>
      </c>
      <c r="BL4724" s="64" t="s">
        <v>90</v>
      </c>
      <c r="BM4724" s="64" t="s">
        <v>90</v>
      </c>
      <c r="BN4724" s="64" t="s">
        <v>90</v>
      </c>
      <c r="BO4724" s="64">
        <v>45168</v>
      </c>
      <c r="BP4724" s="64" t="s">
        <v>90</v>
      </c>
      <c r="BQ4724" t="s">
        <v>90</v>
      </c>
      <c r="BR4724" t="s">
        <v>90</v>
      </c>
      <c r="BS4724" s="64" t="s">
        <v>90</v>
      </c>
      <c r="BT4724" s="64" t="s">
        <v>90</v>
      </c>
      <c r="BU4724" s="64" t="s">
        <v>90</v>
      </c>
      <c r="BV4724" s="64" t="s">
        <v>90</v>
      </c>
      <c r="BW4724" s="64" t="s">
        <v>90</v>
      </c>
      <c r="BX4724" t="s">
        <v>90</v>
      </c>
      <c r="BY4724" t="s">
        <v>90</v>
      </c>
      <c r="BZ4724" t="s">
        <v>90</v>
      </c>
      <c r="CA4724" t="s">
        <v>90</v>
      </c>
      <c r="CB4724" t="s">
        <v>90</v>
      </c>
      <c r="CC4724" t="s">
        <v>90</v>
      </c>
      <c r="CD4724" t="s">
        <v>90</v>
      </c>
      <c r="CE4724" t="s">
        <v>90</v>
      </c>
      <c r="CF4724" t="s">
        <v>90</v>
      </c>
      <c r="CG4724" t="s">
        <v>90</v>
      </c>
      <c r="CH4724" t="s">
        <v>90</v>
      </c>
      <c r="CI4724" t="s">
        <v>90</v>
      </c>
      <c r="CJ4724" t="s">
        <v>90</v>
      </c>
      <c r="CK4724" t="s">
        <v>90</v>
      </c>
      <c r="CL4724" t="s">
        <v>90</v>
      </c>
      <c r="CM4724" t="s">
        <v>90</v>
      </c>
      <c r="CN4724" t="s">
        <v>90</v>
      </c>
      <c r="CO4724" t="s">
        <v>90</v>
      </c>
      <c r="CP4724" t="s">
        <v>91</v>
      </c>
      <c r="CQ4724" t="s">
        <v>90</v>
      </c>
    </row>
    <row r="4725" spans="1:95" x14ac:dyDescent="0.3">
      <c r="A4725" s="152"/>
      <c r="B4725" t="s">
        <v>209</v>
      </c>
      <c r="C4725" t="s">
        <v>210</v>
      </c>
      <c r="D4725" t="s">
        <v>211</v>
      </c>
      <c r="E4725" t="s">
        <v>30</v>
      </c>
      <c r="F4725" t="s">
        <v>368</v>
      </c>
      <c r="G4725" t="s">
        <v>296</v>
      </c>
      <c r="H4725" t="s">
        <v>38</v>
      </c>
      <c r="I4725">
        <v>103.05</v>
      </c>
      <c r="J4725">
        <v>103.05</v>
      </c>
      <c r="K4725" t="s">
        <v>91</v>
      </c>
      <c r="L4725" t="s">
        <v>213</v>
      </c>
      <c r="M4725" t="s">
        <v>214</v>
      </c>
      <c r="N4725" s="64" t="s">
        <v>38</v>
      </c>
      <c r="O4725" s="64" t="s">
        <v>38</v>
      </c>
      <c r="P4725" s="64" t="s">
        <v>38</v>
      </c>
      <c r="Q4725" s="64">
        <v>46411</v>
      </c>
      <c r="R4725" s="64" t="s">
        <v>90</v>
      </c>
      <c r="S4725" s="64" t="s">
        <v>90</v>
      </c>
      <c r="T4725" t="s">
        <v>214</v>
      </c>
      <c r="U4725" s="64" t="s">
        <v>38</v>
      </c>
      <c r="V4725" t="s">
        <v>38</v>
      </c>
      <c r="W4725" t="s">
        <v>214</v>
      </c>
      <c r="X4725" t="s">
        <v>214</v>
      </c>
      <c r="Y4725" t="s">
        <v>38</v>
      </c>
      <c r="Z4725" t="s">
        <v>38</v>
      </c>
      <c r="AA4725" t="s">
        <v>38</v>
      </c>
      <c r="AB4725" t="s">
        <v>38</v>
      </c>
      <c r="AC4725" t="s">
        <v>38</v>
      </c>
      <c r="AD4725" t="s">
        <v>38</v>
      </c>
      <c r="AE4725" s="64">
        <v>45707</v>
      </c>
      <c r="AF4725" s="64">
        <v>45707</v>
      </c>
      <c r="AG4725" s="64" t="s">
        <v>90</v>
      </c>
      <c r="AH4725" t="s">
        <v>215</v>
      </c>
      <c r="AI4725" t="s">
        <v>38</v>
      </c>
      <c r="AJ4725" t="s">
        <v>214</v>
      </c>
      <c r="AK4725" t="s">
        <v>90</v>
      </c>
      <c r="AL4725" t="s">
        <v>90</v>
      </c>
      <c r="AM4725" t="s">
        <v>90</v>
      </c>
      <c r="AN4725" t="s">
        <v>90</v>
      </c>
      <c r="AO4725" t="s">
        <v>90</v>
      </c>
      <c r="AP4725" t="s">
        <v>90</v>
      </c>
      <c r="AQ4725" t="s">
        <v>90</v>
      </c>
      <c r="AR4725">
        <v>0</v>
      </c>
      <c r="AS4725">
        <v>892.41</v>
      </c>
      <c r="AT4725" t="s">
        <v>90</v>
      </c>
      <c r="AU4725" t="s">
        <v>90</v>
      </c>
      <c r="AV4725" t="s">
        <v>216</v>
      </c>
      <c r="AW4725" t="s">
        <v>38</v>
      </c>
      <c r="AX4725" t="s">
        <v>38</v>
      </c>
      <c r="AY4725" s="64">
        <v>45707</v>
      </c>
      <c r="AZ4725" s="64">
        <v>45715</v>
      </c>
      <c r="BA4725">
        <v>9</v>
      </c>
      <c r="BB4725">
        <v>7</v>
      </c>
      <c r="BC4725" s="64">
        <v>45715</v>
      </c>
      <c r="BD4725" s="64" t="s">
        <v>90</v>
      </c>
      <c r="BE4725" t="s">
        <v>90</v>
      </c>
      <c r="BF4725" t="s">
        <v>90</v>
      </c>
      <c r="BG4725" s="64" t="s">
        <v>90</v>
      </c>
      <c r="BH4725" s="64" t="s">
        <v>90</v>
      </c>
      <c r="BI4725" t="s">
        <v>90</v>
      </c>
      <c r="BJ4725" t="s">
        <v>90</v>
      </c>
      <c r="BK4725" s="64">
        <v>45736</v>
      </c>
      <c r="BL4725" s="64">
        <v>45736</v>
      </c>
      <c r="BM4725">
        <v>1</v>
      </c>
      <c r="BN4725">
        <v>1</v>
      </c>
      <c r="BO4725" s="64" t="s">
        <v>90</v>
      </c>
      <c r="BP4725" s="64" t="s">
        <v>90</v>
      </c>
      <c r="BQ4725" t="s">
        <v>90</v>
      </c>
      <c r="BR4725" t="s">
        <v>90</v>
      </c>
      <c r="BS4725" s="64" t="s">
        <v>90</v>
      </c>
      <c r="BT4725" s="64" t="s">
        <v>90</v>
      </c>
      <c r="BU4725" s="64" t="s">
        <v>90</v>
      </c>
      <c r="BV4725" s="64" t="s">
        <v>90</v>
      </c>
      <c r="BW4725" s="64" t="s">
        <v>90</v>
      </c>
      <c r="BX4725" t="s">
        <v>90</v>
      </c>
      <c r="BY4725" t="s">
        <v>90</v>
      </c>
      <c r="BZ4725" t="s">
        <v>90</v>
      </c>
      <c r="CA4725" t="s">
        <v>90</v>
      </c>
      <c r="CB4725" t="s">
        <v>90</v>
      </c>
      <c r="CC4725" t="s">
        <v>90</v>
      </c>
      <c r="CD4725" t="s">
        <v>90</v>
      </c>
      <c r="CE4725" t="s">
        <v>90</v>
      </c>
      <c r="CF4725" t="s">
        <v>90</v>
      </c>
      <c r="CG4725" t="s">
        <v>90</v>
      </c>
      <c r="CH4725" t="s">
        <v>90</v>
      </c>
      <c r="CI4725" t="s">
        <v>90</v>
      </c>
      <c r="CJ4725" t="s">
        <v>90</v>
      </c>
      <c r="CK4725" t="s">
        <v>90</v>
      </c>
      <c r="CL4725" t="s">
        <v>90</v>
      </c>
      <c r="CM4725" t="s">
        <v>90</v>
      </c>
      <c r="CN4725" t="s">
        <v>90</v>
      </c>
      <c r="CO4725" t="s">
        <v>90</v>
      </c>
      <c r="CP4725" t="s">
        <v>91</v>
      </c>
      <c r="CQ4725" t="s">
        <v>90</v>
      </c>
    </row>
    <row r="4726" spans="1:95" x14ac:dyDescent="0.3">
      <c r="A4726" s="152"/>
      <c r="B4726" t="s">
        <v>209</v>
      </c>
      <c r="C4726" t="s">
        <v>210</v>
      </c>
      <c r="D4726" t="s">
        <v>211</v>
      </c>
      <c r="E4726" t="s">
        <v>30</v>
      </c>
      <c r="F4726" t="s">
        <v>38</v>
      </c>
      <c r="G4726" t="s">
        <v>250</v>
      </c>
      <c r="H4726" t="s">
        <v>38</v>
      </c>
      <c r="I4726">
        <v>94</v>
      </c>
      <c r="J4726">
        <v>94</v>
      </c>
      <c r="K4726" t="s">
        <v>91</v>
      </c>
      <c r="L4726" t="s">
        <v>213</v>
      </c>
      <c r="M4726" t="s">
        <v>214</v>
      </c>
      <c r="N4726" s="64" t="s">
        <v>38</v>
      </c>
      <c r="O4726" s="64" t="s">
        <v>38</v>
      </c>
      <c r="P4726" s="64" t="s">
        <v>38</v>
      </c>
      <c r="Q4726" s="64">
        <v>45152</v>
      </c>
      <c r="R4726" s="64" t="s">
        <v>90</v>
      </c>
      <c r="S4726" s="64" t="s">
        <v>90</v>
      </c>
      <c r="T4726" t="s">
        <v>214</v>
      </c>
      <c r="U4726" s="64" t="s">
        <v>38</v>
      </c>
      <c r="V4726" t="s">
        <v>38</v>
      </c>
      <c r="W4726" t="s">
        <v>214</v>
      </c>
      <c r="X4726" t="s">
        <v>214</v>
      </c>
      <c r="Y4726" t="s">
        <v>38</v>
      </c>
      <c r="Z4726" t="s">
        <v>38</v>
      </c>
      <c r="AA4726" t="s">
        <v>38</v>
      </c>
      <c r="AB4726" t="s">
        <v>38</v>
      </c>
      <c r="AC4726" t="s">
        <v>38</v>
      </c>
      <c r="AD4726" t="s">
        <v>38</v>
      </c>
      <c r="AE4726" s="64">
        <v>45307</v>
      </c>
      <c r="AF4726" s="64">
        <v>45308</v>
      </c>
      <c r="AG4726" s="64" t="s">
        <v>90</v>
      </c>
      <c r="AH4726" t="s">
        <v>215</v>
      </c>
      <c r="AI4726" t="s">
        <v>38</v>
      </c>
      <c r="AJ4726" t="s">
        <v>214</v>
      </c>
      <c r="AK4726" t="s">
        <v>90</v>
      </c>
      <c r="AL4726" t="s">
        <v>90</v>
      </c>
      <c r="AM4726" t="s">
        <v>90</v>
      </c>
      <c r="AN4726" t="s">
        <v>90</v>
      </c>
      <c r="AO4726" t="s">
        <v>90</v>
      </c>
      <c r="AP4726" t="s">
        <v>90</v>
      </c>
      <c r="AQ4726" t="s">
        <v>90</v>
      </c>
      <c r="AR4726">
        <v>3981</v>
      </c>
      <c r="AS4726">
        <v>778.34</v>
      </c>
      <c r="AT4726" t="s">
        <v>90</v>
      </c>
      <c r="AU4726" t="s">
        <v>90</v>
      </c>
      <c r="AV4726" t="s">
        <v>216</v>
      </c>
      <c r="AW4726" t="s">
        <v>38</v>
      </c>
      <c r="AX4726" t="s">
        <v>38</v>
      </c>
      <c r="AY4726" s="64">
        <v>45307</v>
      </c>
      <c r="AZ4726" s="64">
        <v>45176</v>
      </c>
      <c r="BA4726" t="s">
        <v>90</v>
      </c>
      <c r="BB4726" t="s">
        <v>90</v>
      </c>
      <c r="BC4726" s="64">
        <v>45176</v>
      </c>
      <c r="BD4726" s="64">
        <v>45547</v>
      </c>
      <c r="BE4726">
        <v>372</v>
      </c>
      <c r="BF4726">
        <v>266</v>
      </c>
      <c r="BG4726" s="64" t="s">
        <v>90</v>
      </c>
      <c r="BH4726" s="64" t="s">
        <v>90</v>
      </c>
      <c r="BI4726" t="s">
        <v>90</v>
      </c>
      <c r="BJ4726" t="s">
        <v>90</v>
      </c>
      <c r="BK4726" s="64" t="s">
        <v>90</v>
      </c>
      <c r="BL4726" s="64" t="s">
        <v>90</v>
      </c>
      <c r="BM4726" s="64" t="s">
        <v>90</v>
      </c>
      <c r="BN4726" s="64" t="s">
        <v>90</v>
      </c>
      <c r="BO4726" s="64">
        <v>45547</v>
      </c>
      <c r="BP4726" s="64" t="s">
        <v>90</v>
      </c>
      <c r="BQ4726" t="s">
        <v>90</v>
      </c>
      <c r="BR4726" t="s">
        <v>90</v>
      </c>
      <c r="BS4726" s="64" t="s">
        <v>90</v>
      </c>
      <c r="BT4726" s="64" t="s">
        <v>90</v>
      </c>
      <c r="BU4726" s="64" t="s">
        <v>90</v>
      </c>
      <c r="BV4726" s="64" t="s">
        <v>90</v>
      </c>
      <c r="BW4726" s="64" t="s">
        <v>90</v>
      </c>
      <c r="BX4726" t="s">
        <v>90</v>
      </c>
      <c r="BY4726" t="s">
        <v>90</v>
      </c>
      <c r="BZ4726" t="s">
        <v>90</v>
      </c>
      <c r="CA4726" t="s">
        <v>90</v>
      </c>
      <c r="CB4726" t="s">
        <v>90</v>
      </c>
      <c r="CC4726" t="s">
        <v>90</v>
      </c>
      <c r="CD4726" t="s">
        <v>90</v>
      </c>
      <c r="CE4726" t="s">
        <v>90</v>
      </c>
      <c r="CF4726" t="s">
        <v>90</v>
      </c>
      <c r="CG4726" t="s">
        <v>90</v>
      </c>
      <c r="CH4726" t="s">
        <v>90</v>
      </c>
      <c r="CI4726" t="s">
        <v>90</v>
      </c>
      <c r="CJ4726" t="s">
        <v>90</v>
      </c>
      <c r="CK4726" t="s">
        <v>90</v>
      </c>
      <c r="CL4726" t="s">
        <v>90</v>
      </c>
      <c r="CM4726" t="s">
        <v>90</v>
      </c>
      <c r="CN4726" t="s">
        <v>90</v>
      </c>
      <c r="CO4726" t="s">
        <v>90</v>
      </c>
      <c r="CP4726" t="s">
        <v>91</v>
      </c>
      <c r="CQ4726" t="s">
        <v>90</v>
      </c>
    </row>
    <row r="4727" spans="1:95" x14ac:dyDescent="0.3">
      <c r="A4727" s="152"/>
      <c r="B4727" t="s">
        <v>209</v>
      </c>
      <c r="C4727" t="s">
        <v>210</v>
      </c>
      <c r="D4727" t="s">
        <v>211</v>
      </c>
      <c r="E4727" t="s">
        <v>30</v>
      </c>
      <c r="F4727" t="s">
        <v>38</v>
      </c>
      <c r="G4727" t="s">
        <v>224</v>
      </c>
      <c r="H4727" t="s">
        <v>38</v>
      </c>
      <c r="I4727" t="s">
        <v>90</v>
      </c>
      <c r="J4727" t="s">
        <v>90</v>
      </c>
      <c r="K4727" t="s">
        <v>91</v>
      </c>
      <c r="L4727" t="s">
        <v>213</v>
      </c>
      <c r="M4727" t="s">
        <v>214</v>
      </c>
      <c r="N4727" s="64" t="s">
        <v>38</v>
      </c>
      <c r="O4727" s="64" t="s">
        <v>38</v>
      </c>
      <c r="P4727" s="64" t="s">
        <v>38</v>
      </c>
      <c r="Q4727" s="64">
        <v>46421</v>
      </c>
      <c r="R4727" s="64" t="s">
        <v>90</v>
      </c>
      <c r="S4727" s="64" t="s">
        <v>90</v>
      </c>
      <c r="T4727" t="s">
        <v>214</v>
      </c>
      <c r="U4727" s="64" t="s">
        <v>38</v>
      </c>
      <c r="V4727" t="s">
        <v>38</v>
      </c>
      <c r="W4727" t="s">
        <v>214</v>
      </c>
      <c r="X4727" t="s">
        <v>214</v>
      </c>
      <c r="Y4727" t="s">
        <v>38</v>
      </c>
      <c r="Z4727" t="s">
        <v>38</v>
      </c>
      <c r="AA4727" t="s">
        <v>38</v>
      </c>
      <c r="AB4727" t="s">
        <v>38</v>
      </c>
      <c r="AC4727" t="s">
        <v>38</v>
      </c>
      <c r="AD4727" t="s">
        <v>38</v>
      </c>
      <c r="AE4727" s="64">
        <v>45709</v>
      </c>
      <c r="AF4727" s="64">
        <v>45714</v>
      </c>
      <c r="AG4727" s="64" t="s">
        <v>90</v>
      </c>
      <c r="AH4727" t="s">
        <v>215</v>
      </c>
      <c r="AI4727" t="s">
        <v>38</v>
      </c>
      <c r="AJ4727" t="s">
        <v>214</v>
      </c>
      <c r="AK4727" t="s">
        <v>90</v>
      </c>
      <c r="AL4727" t="s">
        <v>90</v>
      </c>
      <c r="AM4727" t="s">
        <v>90</v>
      </c>
      <c r="AN4727" t="s">
        <v>90</v>
      </c>
      <c r="AO4727" t="s">
        <v>90</v>
      </c>
      <c r="AP4727" t="s">
        <v>90</v>
      </c>
      <c r="AQ4727" t="s">
        <v>90</v>
      </c>
      <c r="AR4727">
        <v>0</v>
      </c>
      <c r="AS4727">
        <v>196.44</v>
      </c>
      <c r="AT4727" t="s">
        <v>90</v>
      </c>
      <c r="AU4727" t="s">
        <v>90</v>
      </c>
      <c r="AV4727" t="s">
        <v>216</v>
      </c>
      <c r="AW4727" t="s">
        <v>38</v>
      </c>
      <c r="AX4727" t="s">
        <v>38</v>
      </c>
      <c r="AY4727" s="64">
        <v>45709</v>
      </c>
      <c r="AZ4727" s="64">
        <v>45713</v>
      </c>
      <c r="BA4727">
        <v>5</v>
      </c>
      <c r="BB4727">
        <v>3</v>
      </c>
      <c r="BC4727" s="64">
        <v>45713</v>
      </c>
      <c r="BD4727" s="64">
        <v>45714</v>
      </c>
      <c r="BE4727">
        <v>2</v>
      </c>
      <c r="BF4727">
        <v>2</v>
      </c>
      <c r="BG4727" s="64">
        <v>45714</v>
      </c>
      <c r="BH4727" s="64" t="s">
        <v>90</v>
      </c>
      <c r="BI4727" t="s">
        <v>90</v>
      </c>
      <c r="BJ4727" t="s">
        <v>90</v>
      </c>
      <c r="BK4727" s="64" t="s">
        <v>90</v>
      </c>
      <c r="BL4727" s="64" t="s">
        <v>90</v>
      </c>
      <c r="BM4727" s="64" t="s">
        <v>90</v>
      </c>
      <c r="BN4727" s="64" t="s">
        <v>90</v>
      </c>
      <c r="BO4727" s="64">
        <v>45714</v>
      </c>
      <c r="BP4727" s="64">
        <v>45870</v>
      </c>
      <c r="BQ4727">
        <v>157</v>
      </c>
      <c r="BR4727">
        <v>113</v>
      </c>
      <c r="BS4727" s="64" t="s">
        <v>90</v>
      </c>
      <c r="BT4727" s="64" t="s">
        <v>90</v>
      </c>
      <c r="BU4727" s="64" t="s">
        <v>90</v>
      </c>
      <c r="BV4727" s="64" t="s">
        <v>90</v>
      </c>
      <c r="BW4727" s="64">
        <v>45870</v>
      </c>
      <c r="BX4727" t="s">
        <v>90</v>
      </c>
      <c r="BY4727" t="s">
        <v>90</v>
      </c>
      <c r="BZ4727" t="s">
        <v>90</v>
      </c>
      <c r="CA4727" t="s">
        <v>90</v>
      </c>
      <c r="CB4727" t="s">
        <v>90</v>
      </c>
      <c r="CC4727" t="s">
        <v>90</v>
      </c>
      <c r="CD4727" t="s">
        <v>90</v>
      </c>
      <c r="CE4727" t="s">
        <v>90</v>
      </c>
      <c r="CF4727" t="s">
        <v>90</v>
      </c>
      <c r="CG4727" t="s">
        <v>90</v>
      </c>
      <c r="CH4727" t="s">
        <v>90</v>
      </c>
      <c r="CI4727" t="s">
        <v>90</v>
      </c>
      <c r="CJ4727" t="s">
        <v>90</v>
      </c>
      <c r="CK4727" t="s">
        <v>90</v>
      </c>
      <c r="CL4727" t="s">
        <v>90</v>
      </c>
      <c r="CM4727" t="s">
        <v>90</v>
      </c>
      <c r="CN4727" t="s">
        <v>90</v>
      </c>
      <c r="CO4727" t="s">
        <v>90</v>
      </c>
      <c r="CP4727" t="s">
        <v>91</v>
      </c>
      <c r="CQ4727" t="s">
        <v>90</v>
      </c>
    </row>
    <row r="4728" spans="1:95" x14ac:dyDescent="0.3">
      <c r="A4728" s="152"/>
      <c r="B4728" t="s">
        <v>209</v>
      </c>
      <c r="C4728" t="s">
        <v>218</v>
      </c>
      <c r="D4728" t="s">
        <v>211</v>
      </c>
      <c r="E4728" t="s">
        <v>30</v>
      </c>
      <c r="F4728" t="s">
        <v>221</v>
      </c>
      <c r="G4728" t="s">
        <v>265</v>
      </c>
      <c r="H4728" t="s">
        <v>38</v>
      </c>
      <c r="I4728" t="s">
        <v>90</v>
      </c>
      <c r="J4728" t="s">
        <v>90</v>
      </c>
      <c r="K4728" t="s">
        <v>91</v>
      </c>
      <c r="L4728" t="s">
        <v>213</v>
      </c>
      <c r="M4728" t="s">
        <v>214</v>
      </c>
      <c r="N4728" s="64" t="s">
        <v>38</v>
      </c>
      <c r="O4728" s="64" t="s">
        <v>38</v>
      </c>
      <c r="P4728" s="64" t="s">
        <v>38</v>
      </c>
      <c r="Q4728" s="64">
        <v>46499</v>
      </c>
      <c r="R4728" s="64" t="s">
        <v>90</v>
      </c>
      <c r="S4728" s="64" t="s">
        <v>90</v>
      </c>
      <c r="T4728" t="s">
        <v>214</v>
      </c>
      <c r="U4728" s="64" t="s">
        <v>38</v>
      </c>
      <c r="V4728" t="s">
        <v>38</v>
      </c>
      <c r="W4728" t="s">
        <v>214</v>
      </c>
      <c r="X4728" t="s">
        <v>214</v>
      </c>
      <c r="Y4728" t="s">
        <v>38</v>
      </c>
      <c r="Z4728" t="s">
        <v>38</v>
      </c>
      <c r="AA4728" t="s">
        <v>38</v>
      </c>
      <c r="AB4728" t="s">
        <v>38</v>
      </c>
      <c r="AC4728" t="s">
        <v>38</v>
      </c>
      <c r="AD4728" t="s">
        <v>38</v>
      </c>
      <c r="AE4728" s="64">
        <v>45806</v>
      </c>
      <c r="AF4728" s="64">
        <v>45806</v>
      </c>
      <c r="AG4728" s="64" t="s">
        <v>90</v>
      </c>
      <c r="AH4728" t="s">
        <v>215</v>
      </c>
      <c r="AI4728" t="s">
        <v>38</v>
      </c>
      <c r="AJ4728" t="s">
        <v>214</v>
      </c>
      <c r="AK4728" t="s">
        <v>90</v>
      </c>
      <c r="AL4728" t="s">
        <v>90</v>
      </c>
      <c r="AM4728" t="s">
        <v>90</v>
      </c>
      <c r="AN4728" t="s">
        <v>90</v>
      </c>
      <c r="AO4728" t="s">
        <v>90</v>
      </c>
      <c r="AP4728" t="s">
        <v>90</v>
      </c>
      <c r="AQ4728" t="s">
        <v>90</v>
      </c>
      <c r="AR4728">
        <v>0</v>
      </c>
      <c r="AS4728">
        <v>1452.21</v>
      </c>
      <c r="AT4728" t="s">
        <v>90</v>
      </c>
      <c r="AU4728" t="s">
        <v>90</v>
      </c>
      <c r="AV4728" t="s">
        <v>216</v>
      </c>
      <c r="AW4728" t="s">
        <v>38</v>
      </c>
      <c r="AX4728" t="s">
        <v>38</v>
      </c>
      <c r="AY4728" s="64">
        <v>45806</v>
      </c>
      <c r="AZ4728" s="64">
        <v>45806</v>
      </c>
      <c r="BA4728">
        <v>1</v>
      </c>
      <c r="BB4728">
        <v>1</v>
      </c>
      <c r="BC4728" s="64">
        <v>45806</v>
      </c>
      <c r="BD4728" s="64">
        <v>45807</v>
      </c>
      <c r="BE4728">
        <v>2</v>
      </c>
      <c r="BF4728">
        <v>2</v>
      </c>
      <c r="BG4728" s="64">
        <v>45807</v>
      </c>
      <c r="BH4728" s="64" t="s">
        <v>90</v>
      </c>
      <c r="BI4728" t="s">
        <v>90</v>
      </c>
      <c r="BJ4728" t="s">
        <v>90</v>
      </c>
      <c r="BK4728" s="64" t="s">
        <v>90</v>
      </c>
      <c r="BL4728" s="64" t="s">
        <v>90</v>
      </c>
      <c r="BM4728" s="64" t="s">
        <v>90</v>
      </c>
      <c r="BN4728" s="64" t="s">
        <v>90</v>
      </c>
      <c r="BO4728" s="64">
        <v>45807</v>
      </c>
      <c r="BP4728" s="64" t="s">
        <v>90</v>
      </c>
      <c r="BQ4728" t="s">
        <v>90</v>
      </c>
      <c r="BR4728" t="s">
        <v>90</v>
      </c>
      <c r="BS4728" s="64" t="s">
        <v>90</v>
      </c>
      <c r="BT4728" s="64" t="s">
        <v>90</v>
      </c>
      <c r="BU4728" s="64" t="s">
        <v>90</v>
      </c>
      <c r="BV4728" s="64" t="s">
        <v>90</v>
      </c>
      <c r="BW4728" s="64" t="s">
        <v>90</v>
      </c>
      <c r="BX4728" t="s">
        <v>90</v>
      </c>
      <c r="BY4728" t="s">
        <v>90</v>
      </c>
      <c r="BZ4728" t="s">
        <v>90</v>
      </c>
      <c r="CA4728" t="s">
        <v>90</v>
      </c>
      <c r="CB4728" t="s">
        <v>90</v>
      </c>
      <c r="CC4728" t="s">
        <v>90</v>
      </c>
      <c r="CD4728" t="s">
        <v>90</v>
      </c>
      <c r="CE4728" t="s">
        <v>90</v>
      </c>
      <c r="CF4728" t="s">
        <v>90</v>
      </c>
      <c r="CG4728" t="s">
        <v>90</v>
      </c>
      <c r="CH4728" t="s">
        <v>90</v>
      </c>
      <c r="CI4728" t="s">
        <v>90</v>
      </c>
      <c r="CJ4728" t="s">
        <v>90</v>
      </c>
      <c r="CK4728" t="s">
        <v>90</v>
      </c>
      <c r="CL4728" t="s">
        <v>90</v>
      </c>
      <c r="CM4728" t="s">
        <v>90</v>
      </c>
      <c r="CN4728" t="s">
        <v>90</v>
      </c>
      <c r="CO4728" t="s">
        <v>90</v>
      </c>
      <c r="CP4728" t="s">
        <v>91</v>
      </c>
      <c r="CQ4728" t="s">
        <v>90</v>
      </c>
    </row>
    <row r="4729" spans="1:95" x14ac:dyDescent="0.3">
      <c r="A4729" s="152"/>
      <c r="B4729" t="s">
        <v>209</v>
      </c>
      <c r="C4729" t="s">
        <v>218</v>
      </c>
      <c r="D4729" t="s">
        <v>211</v>
      </c>
      <c r="E4729" t="s">
        <v>30</v>
      </c>
      <c r="F4729" t="s">
        <v>38</v>
      </c>
      <c r="G4729" t="s">
        <v>278</v>
      </c>
      <c r="H4729" t="s">
        <v>38</v>
      </c>
      <c r="I4729">
        <v>144.1</v>
      </c>
      <c r="J4729">
        <v>144.1</v>
      </c>
      <c r="K4729" t="s">
        <v>91</v>
      </c>
      <c r="L4729" t="s">
        <v>213</v>
      </c>
      <c r="M4729" t="s">
        <v>214</v>
      </c>
      <c r="N4729" s="64" t="s">
        <v>38</v>
      </c>
      <c r="O4729" s="64" t="s">
        <v>38</v>
      </c>
      <c r="P4729" s="64" t="s">
        <v>38</v>
      </c>
      <c r="Q4729" s="64">
        <v>45261</v>
      </c>
      <c r="R4729" s="64" t="s">
        <v>90</v>
      </c>
      <c r="S4729" s="64" t="s">
        <v>90</v>
      </c>
      <c r="T4729" t="s">
        <v>214</v>
      </c>
      <c r="U4729" s="64" t="s">
        <v>38</v>
      </c>
      <c r="V4729" t="s">
        <v>38</v>
      </c>
      <c r="W4729" t="s">
        <v>214</v>
      </c>
      <c r="X4729" t="s">
        <v>214</v>
      </c>
      <c r="Y4729" t="s">
        <v>38</v>
      </c>
      <c r="Z4729" t="s">
        <v>38</v>
      </c>
      <c r="AA4729" t="s">
        <v>38</v>
      </c>
      <c r="AB4729" t="s">
        <v>38</v>
      </c>
      <c r="AC4729" t="s">
        <v>38</v>
      </c>
      <c r="AD4729" t="s">
        <v>38</v>
      </c>
      <c r="AE4729" s="64">
        <v>45328</v>
      </c>
      <c r="AF4729" s="64">
        <v>45328</v>
      </c>
      <c r="AG4729" s="64">
        <v>45820</v>
      </c>
      <c r="AH4729" t="s">
        <v>215</v>
      </c>
      <c r="AI4729" t="s">
        <v>38</v>
      </c>
      <c r="AJ4729" t="s">
        <v>214</v>
      </c>
      <c r="AK4729" t="s">
        <v>90</v>
      </c>
      <c r="AL4729" t="s">
        <v>90</v>
      </c>
      <c r="AM4729" t="s">
        <v>90</v>
      </c>
      <c r="AN4729" t="s">
        <v>90</v>
      </c>
      <c r="AO4729" t="s">
        <v>90</v>
      </c>
      <c r="AP4729" t="s">
        <v>90</v>
      </c>
      <c r="AQ4729" t="s">
        <v>90</v>
      </c>
      <c r="AR4729">
        <v>3981</v>
      </c>
      <c r="AS4729">
        <v>1960.03</v>
      </c>
      <c r="AT4729" t="s">
        <v>90</v>
      </c>
      <c r="AU4729" t="s">
        <v>90</v>
      </c>
      <c r="AV4729" t="s">
        <v>216</v>
      </c>
      <c r="AW4729" t="s">
        <v>38</v>
      </c>
      <c r="AX4729" t="s">
        <v>38</v>
      </c>
      <c r="AY4729" s="64">
        <v>45328</v>
      </c>
      <c r="AZ4729" s="64">
        <v>45345</v>
      </c>
      <c r="BA4729">
        <v>18</v>
      </c>
      <c r="BB4729">
        <v>14</v>
      </c>
      <c r="BC4729" s="64">
        <v>45345</v>
      </c>
      <c r="BD4729" s="64">
        <v>45345</v>
      </c>
      <c r="BE4729">
        <v>1</v>
      </c>
      <c r="BF4729">
        <v>1</v>
      </c>
      <c r="BG4729" s="64">
        <v>45345</v>
      </c>
      <c r="BH4729" s="64" t="s">
        <v>90</v>
      </c>
      <c r="BI4729" t="s">
        <v>90</v>
      </c>
      <c r="BJ4729" t="s">
        <v>90</v>
      </c>
      <c r="BK4729" s="64" t="s">
        <v>90</v>
      </c>
      <c r="BL4729" s="64" t="s">
        <v>90</v>
      </c>
      <c r="BM4729" s="64" t="s">
        <v>90</v>
      </c>
      <c r="BN4729" s="64" t="s">
        <v>90</v>
      </c>
      <c r="BO4729" s="64">
        <v>45345</v>
      </c>
      <c r="BP4729" s="64">
        <v>45820</v>
      </c>
      <c r="BQ4729">
        <v>476</v>
      </c>
      <c r="BR4729">
        <v>340</v>
      </c>
      <c r="BS4729" s="64" t="s">
        <v>90</v>
      </c>
      <c r="BT4729" s="64" t="s">
        <v>90</v>
      </c>
      <c r="BU4729" s="64" t="s">
        <v>90</v>
      </c>
      <c r="BV4729" s="64" t="s">
        <v>90</v>
      </c>
      <c r="BW4729" s="64">
        <v>45820</v>
      </c>
      <c r="BX4729" t="s">
        <v>90</v>
      </c>
      <c r="BY4729" t="s">
        <v>90</v>
      </c>
      <c r="BZ4729" t="s">
        <v>90</v>
      </c>
      <c r="CA4729" t="s">
        <v>90</v>
      </c>
      <c r="CB4729" t="s">
        <v>90</v>
      </c>
      <c r="CC4729" t="s">
        <v>90</v>
      </c>
      <c r="CD4729" t="s">
        <v>90</v>
      </c>
      <c r="CE4729" t="s">
        <v>90</v>
      </c>
      <c r="CF4729" t="s">
        <v>90</v>
      </c>
      <c r="CG4729" t="s">
        <v>90</v>
      </c>
      <c r="CH4729" t="s">
        <v>90</v>
      </c>
      <c r="CI4729" t="s">
        <v>90</v>
      </c>
      <c r="CJ4729" t="s">
        <v>90</v>
      </c>
      <c r="CK4729" t="s">
        <v>90</v>
      </c>
      <c r="CL4729" t="s">
        <v>90</v>
      </c>
      <c r="CM4729" t="s">
        <v>90</v>
      </c>
      <c r="CN4729" t="s">
        <v>90</v>
      </c>
      <c r="CO4729" t="s">
        <v>90</v>
      </c>
      <c r="CP4729" t="s">
        <v>91</v>
      </c>
      <c r="CQ4729" t="s">
        <v>90</v>
      </c>
    </row>
    <row r="4730" spans="1:95" x14ac:dyDescent="0.3">
      <c r="A4730" s="152"/>
      <c r="B4730" t="s">
        <v>209</v>
      </c>
      <c r="C4730" t="s">
        <v>218</v>
      </c>
      <c r="D4730" t="s">
        <v>211</v>
      </c>
      <c r="E4730" t="s">
        <v>30</v>
      </c>
      <c r="F4730" t="s">
        <v>221</v>
      </c>
      <c r="G4730" t="s">
        <v>253</v>
      </c>
      <c r="H4730" t="s">
        <v>38</v>
      </c>
      <c r="I4730" t="s">
        <v>90</v>
      </c>
      <c r="J4730" t="s">
        <v>90</v>
      </c>
      <c r="K4730" t="s">
        <v>91</v>
      </c>
      <c r="L4730" t="s">
        <v>213</v>
      </c>
      <c r="M4730" t="s">
        <v>214</v>
      </c>
      <c r="N4730" s="64" t="s">
        <v>38</v>
      </c>
      <c r="O4730" s="64" t="s">
        <v>38</v>
      </c>
      <c r="P4730" s="64" t="s">
        <v>38</v>
      </c>
      <c r="Q4730" s="64">
        <v>46432</v>
      </c>
      <c r="R4730" s="64" t="s">
        <v>90</v>
      </c>
      <c r="S4730" s="64" t="s">
        <v>90</v>
      </c>
      <c r="T4730" t="s">
        <v>214</v>
      </c>
      <c r="U4730" s="64" t="s">
        <v>38</v>
      </c>
      <c r="V4730" t="s">
        <v>38</v>
      </c>
      <c r="W4730" t="s">
        <v>214</v>
      </c>
      <c r="X4730" t="s">
        <v>214</v>
      </c>
      <c r="Y4730" t="s">
        <v>38</v>
      </c>
      <c r="Z4730" t="s">
        <v>38</v>
      </c>
      <c r="AA4730" t="s">
        <v>38</v>
      </c>
      <c r="AB4730" t="s">
        <v>38</v>
      </c>
      <c r="AC4730" t="s">
        <v>38</v>
      </c>
      <c r="AD4730" t="s">
        <v>38</v>
      </c>
      <c r="AE4730" s="64">
        <v>45733</v>
      </c>
      <c r="AF4730" s="64">
        <v>45733</v>
      </c>
      <c r="AG4730" s="64" t="s">
        <v>90</v>
      </c>
      <c r="AH4730" t="s">
        <v>215</v>
      </c>
      <c r="AI4730" t="s">
        <v>38</v>
      </c>
      <c r="AJ4730" t="s">
        <v>214</v>
      </c>
      <c r="AK4730" t="s">
        <v>90</v>
      </c>
      <c r="AL4730" t="s">
        <v>90</v>
      </c>
      <c r="AM4730" t="s">
        <v>90</v>
      </c>
      <c r="AN4730" t="s">
        <v>90</v>
      </c>
      <c r="AO4730" t="s">
        <v>90</v>
      </c>
      <c r="AP4730" t="s">
        <v>90</v>
      </c>
      <c r="AQ4730" t="s">
        <v>90</v>
      </c>
      <c r="AR4730">
        <v>3981</v>
      </c>
      <c r="AS4730">
        <v>1642.93</v>
      </c>
      <c r="AT4730" t="s">
        <v>90</v>
      </c>
      <c r="AU4730" t="s">
        <v>90</v>
      </c>
      <c r="AV4730" t="s">
        <v>216</v>
      </c>
      <c r="AW4730" t="s">
        <v>38</v>
      </c>
      <c r="AX4730" t="s">
        <v>38</v>
      </c>
      <c r="AY4730" s="64">
        <v>45733</v>
      </c>
      <c r="AZ4730" s="64">
        <v>45708</v>
      </c>
      <c r="BA4730" t="s">
        <v>90</v>
      </c>
      <c r="BB4730" t="s">
        <v>90</v>
      </c>
      <c r="BC4730" s="64">
        <v>45708</v>
      </c>
      <c r="BD4730" s="64">
        <v>45733</v>
      </c>
      <c r="BE4730">
        <v>26</v>
      </c>
      <c r="BF4730">
        <v>18</v>
      </c>
      <c r="BG4730" s="64">
        <v>45733</v>
      </c>
      <c r="BH4730" s="64" t="s">
        <v>90</v>
      </c>
      <c r="BI4730" t="s">
        <v>90</v>
      </c>
      <c r="BJ4730" t="s">
        <v>90</v>
      </c>
      <c r="BK4730" s="64" t="s">
        <v>90</v>
      </c>
      <c r="BL4730" s="64" t="s">
        <v>90</v>
      </c>
      <c r="BM4730" s="64" t="s">
        <v>90</v>
      </c>
      <c r="BN4730" s="64" t="s">
        <v>90</v>
      </c>
      <c r="BO4730" s="64">
        <v>45733</v>
      </c>
      <c r="BP4730" s="64" t="s">
        <v>90</v>
      </c>
      <c r="BQ4730" t="s">
        <v>90</v>
      </c>
      <c r="BR4730" t="s">
        <v>90</v>
      </c>
      <c r="BS4730" s="64" t="s">
        <v>90</v>
      </c>
      <c r="BT4730" s="64" t="s">
        <v>90</v>
      </c>
      <c r="BU4730" s="64" t="s">
        <v>90</v>
      </c>
      <c r="BV4730" s="64" t="s">
        <v>90</v>
      </c>
      <c r="BW4730" s="64" t="s">
        <v>90</v>
      </c>
      <c r="BX4730" t="s">
        <v>90</v>
      </c>
      <c r="BY4730" t="s">
        <v>90</v>
      </c>
      <c r="BZ4730" t="s">
        <v>90</v>
      </c>
      <c r="CA4730" t="s">
        <v>90</v>
      </c>
      <c r="CB4730" t="s">
        <v>90</v>
      </c>
      <c r="CC4730" t="s">
        <v>90</v>
      </c>
      <c r="CD4730" t="s">
        <v>90</v>
      </c>
      <c r="CE4730" t="s">
        <v>90</v>
      </c>
      <c r="CF4730" t="s">
        <v>90</v>
      </c>
      <c r="CG4730" t="s">
        <v>90</v>
      </c>
      <c r="CH4730" t="s">
        <v>90</v>
      </c>
      <c r="CI4730" t="s">
        <v>90</v>
      </c>
      <c r="CJ4730" t="s">
        <v>90</v>
      </c>
      <c r="CK4730" t="s">
        <v>90</v>
      </c>
      <c r="CL4730" t="s">
        <v>90</v>
      </c>
      <c r="CM4730" t="s">
        <v>90</v>
      </c>
      <c r="CN4730" t="s">
        <v>90</v>
      </c>
      <c r="CO4730" t="s">
        <v>90</v>
      </c>
      <c r="CP4730" t="s">
        <v>91</v>
      </c>
      <c r="CQ4730" t="s">
        <v>90</v>
      </c>
    </row>
    <row r="4731" spans="1:95" x14ac:dyDescent="0.3">
      <c r="A4731" s="152"/>
      <c r="B4731" t="s">
        <v>247</v>
      </c>
      <c r="C4731" t="s">
        <v>210</v>
      </c>
      <c r="D4731" t="s">
        <v>211</v>
      </c>
      <c r="E4731" t="s">
        <v>30</v>
      </c>
      <c r="F4731" t="s">
        <v>368</v>
      </c>
      <c r="G4731" t="s">
        <v>297</v>
      </c>
      <c r="H4731" t="s">
        <v>38</v>
      </c>
      <c r="I4731">
        <v>97.05</v>
      </c>
      <c r="J4731">
        <v>97.05</v>
      </c>
      <c r="K4731" t="s">
        <v>91</v>
      </c>
      <c r="L4731" t="s">
        <v>213</v>
      </c>
      <c r="M4731" t="s">
        <v>214</v>
      </c>
      <c r="N4731" s="64" t="s">
        <v>38</v>
      </c>
      <c r="O4731" s="64" t="s">
        <v>38</v>
      </c>
      <c r="P4731" s="64" t="s">
        <v>38</v>
      </c>
      <c r="Q4731" s="64">
        <v>46022</v>
      </c>
      <c r="R4731" s="64" t="s">
        <v>90</v>
      </c>
      <c r="S4731" s="64" t="s">
        <v>90</v>
      </c>
      <c r="T4731" t="s">
        <v>214</v>
      </c>
      <c r="U4731" s="64" t="s">
        <v>38</v>
      </c>
      <c r="V4731" t="s">
        <v>38</v>
      </c>
      <c r="W4731" t="s">
        <v>214</v>
      </c>
      <c r="X4731" t="s">
        <v>214</v>
      </c>
      <c r="Y4731" t="s">
        <v>38</v>
      </c>
      <c r="Z4731" t="s">
        <v>38</v>
      </c>
      <c r="AA4731" t="s">
        <v>38</v>
      </c>
      <c r="AB4731" t="s">
        <v>38</v>
      </c>
      <c r="AC4731" t="s">
        <v>38</v>
      </c>
      <c r="AD4731" t="s">
        <v>38</v>
      </c>
      <c r="AE4731" s="64">
        <v>45337</v>
      </c>
      <c r="AF4731" s="64">
        <v>45337</v>
      </c>
      <c r="AG4731" s="64" t="s">
        <v>90</v>
      </c>
      <c r="AH4731" t="s">
        <v>215</v>
      </c>
      <c r="AI4731" t="s">
        <v>38</v>
      </c>
      <c r="AJ4731" t="s">
        <v>214</v>
      </c>
      <c r="AK4731" t="s">
        <v>90</v>
      </c>
      <c r="AL4731" t="s">
        <v>90</v>
      </c>
      <c r="AM4731" t="s">
        <v>90</v>
      </c>
      <c r="AN4731" t="s">
        <v>90</v>
      </c>
      <c r="AO4731" t="s">
        <v>90</v>
      </c>
      <c r="AP4731" t="s">
        <v>90</v>
      </c>
      <c r="AQ4731" t="s">
        <v>90</v>
      </c>
      <c r="AR4731">
        <v>1583.57</v>
      </c>
      <c r="AS4731">
        <v>27584.78</v>
      </c>
      <c r="AT4731" t="s">
        <v>90</v>
      </c>
      <c r="AU4731" t="s">
        <v>90</v>
      </c>
      <c r="AV4731" t="s">
        <v>216</v>
      </c>
      <c r="AW4731" t="s">
        <v>38</v>
      </c>
      <c r="AX4731" t="s">
        <v>38</v>
      </c>
      <c r="AY4731" s="64">
        <v>45337</v>
      </c>
      <c r="AZ4731" s="64">
        <v>45338</v>
      </c>
      <c r="BA4731">
        <v>2</v>
      </c>
      <c r="BB4731">
        <v>2</v>
      </c>
      <c r="BC4731" s="64">
        <v>45338</v>
      </c>
      <c r="BD4731" s="64">
        <v>45806</v>
      </c>
      <c r="BE4731">
        <v>469</v>
      </c>
      <c r="BF4731">
        <v>335</v>
      </c>
      <c r="BG4731" s="64">
        <v>45631</v>
      </c>
      <c r="BH4731" s="64">
        <v>45804</v>
      </c>
      <c r="BI4731">
        <v>170</v>
      </c>
      <c r="BJ4731">
        <v>120</v>
      </c>
      <c r="BK4731" s="64">
        <v>45805</v>
      </c>
      <c r="BL4731" s="64">
        <v>45908</v>
      </c>
      <c r="BM4731">
        <v>104</v>
      </c>
      <c r="BN4731">
        <v>74</v>
      </c>
      <c r="BO4731" s="64">
        <v>45806</v>
      </c>
      <c r="BP4731" s="64" t="s">
        <v>90</v>
      </c>
      <c r="BQ4731" t="s">
        <v>90</v>
      </c>
      <c r="BR4731" t="s">
        <v>90</v>
      </c>
      <c r="BS4731" s="64">
        <v>45818</v>
      </c>
      <c r="BT4731" s="64" t="s">
        <v>90</v>
      </c>
      <c r="BU4731" s="64" t="s">
        <v>90</v>
      </c>
      <c r="BV4731" s="64" t="s">
        <v>90</v>
      </c>
      <c r="BW4731" s="64" t="s">
        <v>90</v>
      </c>
      <c r="BX4731" t="s">
        <v>90</v>
      </c>
      <c r="BY4731" t="s">
        <v>90</v>
      </c>
      <c r="BZ4731" t="s">
        <v>90</v>
      </c>
      <c r="CA4731" t="s">
        <v>90</v>
      </c>
      <c r="CB4731" t="s">
        <v>90</v>
      </c>
      <c r="CC4731" t="s">
        <v>90</v>
      </c>
      <c r="CD4731" t="s">
        <v>90</v>
      </c>
      <c r="CE4731" t="s">
        <v>90</v>
      </c>
      <c r="CF4731" t="s">
        <v>90</v>
      </c>
      <c r="CG4731" t="s">
        <v>90</v>
      </c>
      <c r="CH4731" t="s">
        <v>90</v>
      </c>
      <c r="CI4731" t="s">
        <v>90</v>
      </c>
      <c r="CJ4731" t="s">
        <v>90</v>
      </c>
      <c r="CK4731" t="s">
        <v>90</v>
      </c>
      <c r="CL4731" t="s">
        <v>90</v>
      </c>
      <c r="CM4731" t="s">
        <v>90</v>
      </c>
      <c r="CN4731" t="s">
        <v>90</v>
      </c>
      <c r="CO4731" t="s">
        <v>90</v>
      </c>
      <c r="CP4731" t="s">
        <v>91</v>
      </c>
      <c r="CQ4731" t="s">
        <v>90</v>
      </c>
    </row>
    <row r="4732" spans="1:95" x14ac:dyDescent="0.3">
      <c r="A4732" s="152"/>
      <c r="B4732" t="s">
        <v>209</v>
      </c>
      <c r="C4732" t="s">
        <v>218</v>
      </c>
      <c r="D4732" t="s">
        <v>211</v>
      </c>
      <c r="E4732" t="s">
        <v>30</v>
      </c>
      <c r="F4732" t="s">
        <v>221</v>
      </c>
      <c r="G4732" t="s">
        <v>220</v>
      </c>
      <c r="H4732" t="s">
        <v>220</v>
      </c>
      <c r="I4732" t="s">
        <v>90</v>
      </c>
      <c r="J4732" t="s">
        <v>90</v>
      </c>
      <c r="K4732" t="s">
        <v>91</v>
      </c>
      <c r="L4732" t="s">
        <v>213</v>
      </c>
      <c r="M4732" t="s">
        <v>214</v>
      </c>
      <c r="N4732" s="64" t="s">
        <v>38</v>
      </c>
      <c r="O4732" s="64" t="s">
        <v>38</v>
      </c>
      <c r="P4732" s="64" t="s">
        <v>38</v>
      </c>
      <c r="Q4732" s="64">
        <v>45042</v>
      </c>
      <c r="R4732" s="64" t="s">
        <v>90</v>
      </c>
      <c r="S4732" s="64" t="s">
        <v>90</v>
      </c>
      <c r="T4732" t="s">
        <v>214</v>
      </c>
      <c r="U4732" s="64" t="s">
        <v>38</v>
      </c>
      <c r="V4732" t="s">
        <v>38</v>
      </c>
      <c r="W4732" t="s">
        <v>214</v>
      </c>
      <c r="X4732" t="s">
        <v>214</v>
      </c>
      <c r="Y4732" t="s">
        <v>38</v>
      </c>
      <c r="Z4732" t="s">
        <v>38</v>
      </c>
      <c r="AA4732" t="s">
        <v>38</v>
      </c>
      <c r="AB4732" t="s">
        <v>38</v>
      </c>
      <c r="AC4732" t="s">
        <v>38</v>
      </c>
      <c r="AD4732" t="s">
        <v>38</v>
      </c>
      <c r="AE4732" s="64">
        <v>45138</v>
      </c>
      <c r="AF4732" s="64">
        <v>45153</v>
      </c>
      <c r="AG4732" s="64" t="s">
        <v>90</v>
      </c>
      <c r="AH4732" t="s">
        <v>215</v>
      </c>
      <c r="AI4732" t="s">
        <v>38</v>
      </c>
      <c r="AJ4732" t="s">
        <v>214</v>
      </c>
      <c r="AK4732" t="s">
        <v>90</v>
      </c>
      <c r="AL4732" t="s">
        <v>90</v>
      </c>
      <c r="AM4732" t="s">
        <v>90</v>
      </c>
      <c r="AN4732" t="s">
        <v>90</v>
      </c>
      <c r="AO4732" t="s">
        <v>90</v>
      </c>
      <c r="AP4732" t="s">
        <v>90</v>
      </c>
      <c r="AQ4732" t="s">
        <v>90</v>
      </c>
      <c r="AR4732">
        <v>7962</v>
      </c>
      <c r="AS4732">
        <v>826.47</v>
      </c>
      <c r="AT4732" t="s">
        <v>90</v>
      </c>
      <c r="AU4732" t="s">
        <v>90</v>
      </c>
      <c r="AV4732" t="s">
        <v>216</v>
      </c>
      <c r="AW4732" t="s">
        <v>38</v>
      </c>
      <c r="AX4732" t="s">
        <v>38</v>
      </c>
      <c r="AY4732" s="64">
        <v>45138</v>
      </c>
      <c r="AZ4732" s="64">
        <v>45139</v>
      </c>
      <c r="BA4732">
        <v>2</v>
      </c>
      <c r="BB4732">
        <v>2</v>
      </c>
      <c r="BC4732" s="64">
        <v>45139</v>
      </c>
      <c r="BD4732" s="64">
        <v>45224</v>
      </c>
      <c r="BE4732">
        <v>86</v>
      </c>
      <c r="BF4732">
        <v>62</v>
      </c>
      <c r="BG4732" s="64">
        <v>45140</v>
      </c>
      <c r="BH4732" s="64">
        <v>45161</v>
      </c>
      <c r="BI4732">
        <v>15</v>
      </c>
      <c r="BJ4732">
        <v>11</v>
      </c>
      <c r="BK4732" s="64">
        <v>45152</v>
      </c>
      <c r="BL4732" s="64">
        <v>45168</v>
      </c>
      <c r="BM4732">
        <v>17</v>
      </c>
      <c r="BN4732">
        <v>13</v>
      </c>
      <c r="BO4732" s="64">
        <v>45224</v>
      </c>
      <c r="BP4732" s="64">
        <v>45215</v>
      </c>
      <c r="BQ4732" t="s">
        <v>90</v>
      </c>
      <c r="BR4732" t="s">
        <v>90</v>
      </c>
      <c r="BS4732" s="64" t="s">
        <v>90</v>
      </c>
      <c r="BT4732" s="64" t="s">
        <v>90</v>
      </c>
      <c r="BU4732" s="64" t="s">
        <v>90</v>
      </c>
      <c r="BV4732" s="64" t="s">
        <v>90</v>
      </c>
      <c r="BW4732" s="64" t="s">
        <v>90</v>
      </c>
      <c r="BX4732" t="s">
        <v>90</v>
      </c>
      <c r="BY4732" t="s">
        <v>90</v>
      </c>
      <c r="BZ4732" t="s">
        <v>90</v>
      </c>
      <c r="CA4732" t="s">
        <v>90</v>
      </c>
      <c r="CB4732" t="s">
        <v>90</v>
      </c>
      <c r="CC4732" t="s">
        <v>90</v>
      </c>
      <c r="CD4732" t="s">
        <v>90</v>
      </c>
      <c r="CE4732" t="s">
        <v>90</v>
      </c>
      <c r="CF4732" t="s">
        <v>90</v>
      </c>
      <c r="CG4732" t="s">
        <v>90</v>
      </c>
      <c r="CH4732" t="s">
        <v>90</v>
      </c>
      <c r="CI4732" t="s">
        <v>90</v>
      </c>
      <c r="CJ4732" t="s">
        <v>90</v>
      </c>
      <c r="CK4732" t="s">
        <v>90</v>
      </c>
      <c r="CL4732" t="s">
        <v>90</v>
      </c>
      <c r="CM4732" t="s">
        <v>90</v>
      </c>
      <c r="CN4732" t="s">
        <v>90</v>
      </c>
      <c r="CO4732" t="s">
        <v>90</v>
      </c>
      <c r="CP4732" t="s">
        <v>91</v>
      </c>
      <c r="CQ4732" t="s">
        <v>90</v>
      </c>
    </row>
    <row r="4733" spans="1:95" x14ac:dyDescent="0.3">
      <c r="A4733" s="152"/>
      <c r="B4733" t="s">
        <v>209</v>
      </c>
      <c r="C4733" t="s">
        <v>210</v>
      </c>
      <c r="D4733" t="s">
        <v>211</v>
      </c>
      <c r="E4733" t="s">
        <v>31</v>
      </c>
      <c r="F4733" t="s">
        <v>221</v>
      </c>
      <c r="G4733" t="s">
        <v>265</v>
      </c>
      <c r="H4733" t="s">
        <v>38</v>
      </c>
      <c r="I4733" t="s">
        <v>90</v>
      </c>
      <c r="J4733" t="s">
        <v>90</v>
      </c>
      <c r="K4733" t="s">
        <v>91</v>
      </c>
      <c r="L4733" t="s">
        <v>90</v>
      </c>
      <c r="M4733" t="s">
        <v>214</v>
      </c>
      <c r="N4733" s="64" t="s">
        <v>38</v>
      </c>
      <c r="O4733" s="64" t="s">
        <v>38</v>
      </c>
      <c r="P4733" s="64" t="s">
        <v>38</v>
      </c>
      <c r="Q4733" s="64">
        <v>45100</v>
      </c>
      <c r="R4733" s="64" t="s">
        <v>90</v>
      </c>
      <c r="S4733" s="64" t="s">
        <v>90</v>
      </c>
      <c r="T4733" t="s">
        <v>214</v>
      </c>
      <c r="U4733" s="64" t="s">
        <v>38</v>
      </c>
      <c r="V4733" t="s">
        <v>38</v>
      </c>
      <c r="W4733" t="s">
        <v>214</v>
      </c>
      <c r="X4733" t="s">
        <v>214</v>
      </c>
      <c r="Y4733" t="s">
        <v>38</v>
      </c>
      <c r="Z4733" t="s">
        <v>38</v>
      </c>
      <c r="AA4733" t="s">
        <v>38</v>
      </c>
      <c r="AB4733" t="s">
        <v>38</v>
      </c>
      <c r="AC4733" t="s">
        <v>38</v>
      </c>
      <c r="AD4733" t="s">
        <v>38</v>
      </c>
      <c r="AE4733" s="64">
        <v>45301</v>
      </c>
      <c r="AF4733" s="64">
        <v>45301</v>
      </c>
      <c r="AG4733" s="64" t="s">
        <v>90</v>
      </c>
      <c r="AH4733" t="s">
        <v>215</v>
      </c>
      <c r="AI4733" t="s">
        <v>38</v>
      </c>
      <c r="AJ4733" t="s">
        <v>214</v>
      </c>
      <c r="AK4733" t="s">
        <v>90</v>
      </c>
      <c r="AL4733" t="s">
        <v>90</v>
      </c>
      <c r="AM4733" t="s">
        <v>90</v>
      </c>
      <c r="AN4733" t="s">
        <v>90</v>
      </c>
      <c r="AO4733" t="s">
        <v>90</v>
      </c>
      <c r="AP4733" t="s">
        <v>90</v>
      </c>
      <c r="AQ4733" t="s">
        <v>90</v>
      </c>
      <c r="AR4733">
        <v>0</v>
      </c>
      <c r="AS4733">
        <v>4964.51</v>
      </c>
      <c r="AT4733" t="s">
        <v>90</v>
      </c>
      <c r="AU4733" t="s">
        <v>90</v>
      </c>
      <c r="AV4733" t="s">
        <v>216</v>
      </c>
      <c r="AW4733" t="s">
        <v>38</v>
      </c>
      <c r="AX4733" t="s">
        <v>38</v>
      </c>
      <c r="AY4733" s="64">
        <v>45301</v>
      </c>
      <c r="AZ4733" s="64">
        <v>45356</v>
      </c>
      <c r="BA4733">
        <v>56</v>
      </c>
      <c r="BB4733">
        <v>40</v>
      </c>
      <c r="BC4733" s="64">
        <v>45356</v>
      </c>
      <c r="BD4733" s="64">
        <v>45380</v>
      </c>
      <c r="BE4733">
        <v>25</v>
      </c>
      <c r="BF4733">
        <v>19</v>
      </c>
      <c r="BG4733" s="64" t="s">
        <v>90</v>
      </c>
      <c r="BH4733" s="64" t="s">
        <v>90</v>
      </c>
      <c r="BI4733" t="s">
        <v>90</v>
      </c>
      <c r="BJ4733" t="s">
        <v>90</v>
      </c>
      <c r="BK4733" s="64" t="s">
        <v>90</v>
      </c>
      <c r="BL4733" s="64" t="s">
        <v>90</v>
      </c>
      <c r="BM4733" s="64" t="s">
        <v>90</v>
      </c>
      <c r="BN4733" s="64" t="s">
        <v>90</v>
      </c>
      <c r="BO4733" s="64">
        <v>45380</v>
      </c>
      <c r="BP4733" s="64">
        <v>45386</v>
      </c>
      <c r="BQ4733">
        <v>7</v>
      </c>
      <c r="BR4733">
        <v>5</v>
      </c>
      <c r="BS4733" s="64" t="s">
        <v>90</v>
      </c>
      <c r="BT4733" s="64" t="s">
        <v>90</v>
      </c>
      <c r="BU4733" s="64" t="s">
        <v>90</v>
      </c>
      <c r="BV4733" s="64" t="s">
        <v>90</v>
      </c>
      <c r="BW4733" s="64" t="s">
        <v>90</v>
      </c>
      <c r="BX4733" t="s">
        <v>90</v>
      </c>
      <c r="BY4733" t="s">
        <v>90</v>
      </c>
      <c r="BZ4733" t="s">
        <v>90</v>
      </c>
      <c r="CA4733" t="s">
        <v>90</v>
      </c>
      <c r="CB4733" t="s">
        <v>90</v>
      </c>
      <c r="CC4733" t="s">
        <v>90</v>
      </c>
      <c r="CD4733" t="s">
        <v>90</v>
      </c>
      <c r="CE4733" t="s">
        <v>90</v>
      </c>
      <c r="CF4733" t="s">
        <v>90</v>
      </c>
      <c r="CG4733" t="s">
        <v>90</v>
      </c>
      <c r="CH4733" t="s">
        <v>90</v>
      </c>
      <c r="CI4733" t="s">
        <v>90</v>
      </c>
      <c r="CJ4733" t="s">
        <v>90</v>
      </c>
      <c r="CK4733" t="s">
        <v>90</v>
      </c>
      <c r="CL4733" t="s">
        <v>90</v>
      </c>
      <c r="CM4733" t="s">
        <v>90</v>
      </c>
      <c r="CN4733" t="s">
        <v>90</v>
      </c>
      <c r="CO4733" t="s">
        <v>90</v>
      </c>
      <c r="CP4733" t="s">
        <v>91</v>
      </c>
      <c r="CQ4733" t="s">
        <v>90</v>
      </c>
    </row>
    <row r="4734" spans="1:95" x14ac:dyDescent="0.3">
      <c r="A4734" s="152"/>
      <c r="B4734" t="s">
        <v>209</v>
      </c>
      <c r="C4734" t="s">
        <v>218</v>
      </c>
      <c r="D4734" t="s">
        <v>211</v>
      </c>
      <c r="E4734" t="s">
        <v>31</v>
      </c>
      <c r="F4734" t="s">
        <v>221</v>
      </c>
      <c r="G4734" t="s">
        <v>222</v>
      </c>
      <c r="H4734" t="s">
        <v>38</v>
      </c>
      <c r="I4734">
        <v>2</v>
      </c>
      <c r="J4734">
        <v>2</v>
      </c>
      <c r="K4734" t="s">
        <v>91</v>
      </c>
      <c r="L4734" t="s">
        <v>213</v>
      </c>
      <c r="M4734" t="s">
        <v>214</v>
      </c>
      <c r="N4734" s="64" t="s">
        <v>38</v>
      </c>
      <c r="O4734" s="64" t="s">
        <v>38</v>
      </c>
      <c r="P4734" s="64" t="s">
        <v>38</v>
      </c>
      <c r="Q4734" s="64">
        <v>45988</v>
      </c>
      <c r="R4734" t="s">
        <v>90</v>
      </c>
      <c r="S4734" t="s">
        <v>90</v>
      </c>
      <c r="T4734" t="s">
        <v>214</v>
      </c>
      <c r="U4734" s="64" t="s">
        <v>38</v>
      </c>
      <c r="V4734" t="s">
        <v>38</v>
      </c>
      <c r="W4734" t="s">
        <v>214</v>
      </c>
      <c r="X4734" t="s">
        <v>214</v>
      </c>
      <c r="Y4734" t="s">
        <v>38</v>
      </c>
      <c r="Z4734" t="s">
        <v>38</v>
      </c>
      <c r="AA4734" t="s">
        <v>38</v>
      </c>
      <c r="AB4734" t="s">
        <v>38</v>
      </c>
      <c r="AC4734" t="s">
        <v>38</v>
      </c>
      <c r="AD4734" t="s">
        <v>38</v>
      </c>
      <c r="AE4734" s="64">
        <v>45412</v>
      </c>
      <c r="AF4734" s="64">
        <v>45412</v>
      </c>
      <c r="AG4734" s="64" t="s">
        <v>90</v>
      </c>
      <c r="AH4734" t="s">
        <v>215</v>
      </c>
      <c r="AI4734" t="s">
        <v>38</v>
      </c>
      <c r="AJ4734" t="s">
        <v>214</v>
      </c>
      <c r="AK4734" t="s">
        <v>90</v>
      </c>
      <c r="AL4734" t="s">
        <v>90</v>
      </c>
      <c r="AM4734" t="s">
        <v>90</v>
      </c>
      <c r="AN4734" t="s">
        <v>90</v>
      </c>
      <c r="AO4734" t="s">
        <v>90</v>
      </c>
      <c r="AP4734" t="s">
        <v>90</v>
      </c>
      <c r="AQ4734" t="s">
        <v>90</v>
      </c>
      <c r="AR4734">
        <v>3981</v>
      </c>
      <c r="AS4734">
        <v>1770.78</v>
      </c>
      <c r="AT4734" t="s">
        <v>90</v>
      </c>
      <c r="AU4734" t="s">
        <v>90</v>
      </c>
      <c r="AV4734" t="s">
        <v>216</v>
      </c>
      <c r="AW4734" t="s">
        <v>38</v>
      </c>
      <c r="AX4734" t="s">
        <v>38</v>
      </c>
      <c r="AY4734" s="64">
        <v>45412</v>
      </c>
      <c r="AZ4734" s="64">
        <v>45331</v>
      </c>
      <c r="BA4734" t="s">
        <v>90</v>
      </c>
      <c r="BB4734" t="s">
        <v>90</v>
      </c>
      <c r="BC4734" s="64">
        <v>45331</v>
      </c>
      <c r="BD4734" s="64">
        <v>45412</v>
      </c>
      <c r="BE4734">
        <v>82</v>
      </c>
      <c r="BF4734">
        <v>58</v>
      </c>
      <c r="BG4734" s="64">
        <v>45412</v>
      </c>
      <c r="BH4734" s="64" t="s">
        <v>90</v>
      </c>
      <c r="BI4734" t="s">
        <v>90</v>
      </c>
      <c r="BJ4734" t="s">
        <v>90</v>
      </c>
      <c r="BK4734" s="64" t="s">
        <v>90</v>
      </c>
      <c r="BL4734" s="64" t="s">
        <v>90</v>
      </c>
      <c r="BM4734" s="64" t="s">
        <v>90</v>
      </c>
      <c r="BN4734" s="64" t="s">
        <v>90</v>
      </c>
      <c r="BO4734" s="64">
        <v>45412</v>
      </c>
      <c r="BP4734" s="64">
        <v>45841</v>
      </c>
      <c r="BQ4734">
        <v>430</v>
      </c>
      <c r="BR4734">
        <v>308</v>
      </c>
      <c r="BS4734" s="64" t="s">
        <v>90</v>
      </c>
      <c r="BT4734" s="64" t="s">
        <v>90</v>
      </c>
      <c r="BU4734" s="64" t="s">
        <v>90</v>
      </c>
      <c r="BV4734" s="64" t="s">
        <v>90</v>
      </c>
      <c r="BW4734" s="64">
        <v>45841</v>
      </c>
      <c r="BX4734" t="s">
        <v>90</v>
      </c>
      <c r="BY4734" t="s">
        <v>90</v>
      </c>
      <c r="BZ4734" t="s">
        <v>90</v>
      </c>
      <c r="CA4734" t="s">
        <v>90</v>
      </c>
      <c r="CB4734" t="s">
        <v>90</v>
      </c>
      <c r="CC4734" t="s">
        <v>90</v>
      </c>
      <c r="CD4734" t="s">
        <v>90</v>
      </c>
      <c r="CE4734" t="s">
        <v>90</v>
      </c>
      <c r="CF4734" t="s">
        <v>90</v>
      </c>
      <c r="CG4734" t="s">
        <v>90</v>
      </c>
      <c r="CH4734" t="s">
        <v>90</v>
      </c>
      <c r="CI4734" t="s">
        <v>90</v>
      </c>
      <c r="CJ4734" t="s">
        <v>90</v>
      </c>
      <c r="CK4734" t="s">
        <v>90</v>
      </c>
      <c r="CL4734" t="s">
        <v>90</v>
      </c>
      <c r="CM4734" t="s">
        <v>90</v>
      </c>
      <c r="CN4734" t="s">
        <v>90</v>
      </c>
      <c r="CO4734" t="s">
        <v>90</v>
      </c>
      <c r="CP4734" t="s">
        <v>91</v>
      </c>
      <c r="CQ4734" t="s">
        <v>90</v>
      </c>
    </row>
    <row r="4735" spans="1:95" x14ac:dyDescent="0.3">
      <c r="A4735" s="152"/>
      <c r="B4735" t="s">
        <v>209</v>
      </c>
      <c r="C4735" t="s">
        <v>210</v>
      </c>
      <c r="D4735" t="s">
        <v>211</v>
      </c>
      <c r="E4735" t="s">
        <v>30</v>
      </c>
      <c r="F4735" t="s">
        <v>221</v>
      </c>
      <c r="G4735" t="s">
        <v>250</v>
      </c>
      <c r="H4735" t="s">
        <v>38</v>
      </c>
      <c r="I4735" t="s">
        <v>90</v>
      </c>
      <c r="J4735" t="s">
        <v>90</v>
      </c>
      <c r="K4735" t="s">
        <v>91</v>
      </c>
      <c r="L4735" t="s">
        <v>213</v>
      </c>
      <c r="M4735" t="s">
        <v>214</v>
      </c>
      <c r="N4735" s="64" t="s">
        <v>38</v>
      </c>
      <c r="O4735" s="64" t="s">
        <v>38</v>
      </c>
      <c r="P4735" s="64" t="s">
        <v>38</v>
      </c>
      <c r="Q4735" s="64">
        <v>46205</v>
      </c>
      <c r="R4735" s="64" t="s">
        <v>90</v>
      </c>
      <c r="S4735" s="64" t="s">
        <v>90</v>
      </c>
      <c r="T4735" t="s">
        <v>214</v>
      </c>
      <c r="U4735" s="64" t="s">
        <v>38</v>
      </c>
      <c r="V4735" t="s">
        <v>38</v>
      </c>
      <c r="W4735" t="s">
        <v>214</v>
      </c>
      <c r="X4735" t="s">
        <v>214</v>
      </c>
      <c r="Y4735" t="s">
        <v>38</v>
      </c>
      <c r="Z4735" t="s">
        <v>38</v>
      </c>
      <c r="AA4735" t="s">
        <v>38</v>
      </c>
      <c r="AB4735" t="s">
        <v>38</v>
      </c>
      <c r="AC4735" t="s">
        <v>38</v>
      </c>
      <c r="AD4735" t="s">
        <v>38</v>
      </c>
      <c r="AE4735" s="64">
        <v>45520</v>
      </c>
      <c r="AF4735" s="64">
        <v>45520</v>
      </c>
      <c r="AG4735" s="64" t="s">
        <v>90</v>
      </c>
      <c r="AH4735" t="s">
        <v>215</v>
      </c>
      <c r="AI4735" t="s">
        <v>38</v>
      </c>
      <c r="AJ4735" t="s">
        <v>214</v>
      </c>
      <c r="AK4735" t="s">
        <v>90</v>
      </c>
      <c r="AL4735" t="s">
        <v>90</v>
      </c>
      <c r="AM4735" t="s">
        <v>90</v>
      </c>
      <c r="AN4735" t="s">
        <v>90</v>
      </c>
      <c r="AO4735" t="s">
        <v>90</v>
      </c>
      <c r="AP4735" t="s">
        <v>90</v>
      </c>
      <c r="AQ4735" t="s">
        <v>90</v>
      </c>
      <c r="AR4735">
        <v>3981</v>
      </c>
      <c r="AS4735">
        <v>1171.0899999999999</v>
      </c>
      <c r="AT4735" t="s">
        <v>90</v>
      </c>
      <c r="AU4735" t="s">
        <v>90</v>
      </c>
      <c r="AV4735" t="s">
        <v>216</v>
      </c>
      <c r="AW4735" t="s">
        <v>38</v>
      </c>
      <c r="AX4735" t="s">
        <v>38</v>
      </c>
      <c r="AY4735" s="64">
        <v>45520</v>
      </c>
      <c r="AZ4735" s="64">
        <v>45492</v>
      </c>
      <c r="BA4735" t="s">
        <v>90</v>
      </c>
      <c r="BB4735" t="s">
        <v>90</v>
      </c>
      <c r="BC4735" s="64">
        <v>45492</v>
      </c>
      <c r="BD4735" s="64">
        <v>45551</v>
      </c>
      <c r="BE4735">
        <v>60</v>
      </c>
      <c r="BF4735">
        <v>42</v>
      </c>
      <c r="BG4735" s="64">
        <v>45551</v>
      </c>
      <c r="BH4735" s="64" t="s">
        <v>90</v>
      </c>
      <c r="BI4735" t="s">
        <v>90</v>
      </c>
      <c r="BJ4735" t="s">
        <v>90</v>
      </c>
      <c r="BK4735" s="64" t="s">
        <v>90</v>
      </c>
      <c r="BL4735" s="64" t="s">
        <v>90</v>
      </c>
      <c r="BM4735" s="64" t="s">
        <v>90</v>
      </c>
      <c r="BN4735" s="64" t="s">
        <v>90</v>
      </c>
      <c r="BO4735" s="64">
        <v>45551</v>
      </c>
      <c r="BP4735" s="64" t="s">
        <v>90</v>
      </c>
      <c r="BQ4735" t="s">
        <v>90</v>
      </c>
      <c r="BR4735" t="s">
        <v>90</v>
      </c>
      <c r="BS4735" s="64" t="s">
        <v>90</v>
      </c>
      <c r="BT4735" s="64" t="s">
        <v>90</v>
      </c>
      <c r="BU4735" s="64" t="s">
        <v>90</v>
      </c>
      <c r="BV4735" s="64" t="s">
        <v>90</v>
      </c>
      <c r="BW4735" s="64" t="s">
        <v>90</v>
      </c>
      <c r="BX4735" t="s">
        <v>90</v>
      </c>
      <c r="BY4735" t="s">
        <v>90</v>
      </c>
      <c r="BZ4735" t="s">
        <v>90</v>
      </c>
      <c r="CA4735" t="s">
        <v>90</v>
      </c>
      <c r="CB4735" t="s">
        <v>90</v>
      </c>
      <c r="CC4735" t="s">
        <v>90</v>
      </c>
      <c r="CD4735" t="s">
        <v>90</v>
      </c>
      <c r="CE4735" t="s">
        <v>90</v>
      </c>
      <c r="CF4735" t="s">
        <v>90</v>
      </c>
      <c r="CG4735" t="s">
        <v>90</v>
      </c>
      <c r="CH4735" t="s">
        <v>90</v>
      </c>
      <c r="CI4735" t="s">
        <v>90</v>
      </c>
      <c r="CJ4735" t="s">
        <v>90</v>
      </c>
      <c r="CK4735" t="s">
        <v>90</v>
      </c>
      <c r="CL4735" t="s">
        <v>90</v>
      </c>
      <c r="CM4735" t="s">
        <v>90</v>
      </c>
      <c r="CN4735" t="s">
        <v>90</v>
      </c>
      <c r="CO4735" t="s">
        <v>90</v>
      </c>
      <c r="CP4735" t="s">
        <v>91</v>
      </c>
      <c r="CQ4735" t="s">
        <v>90</v>
      </c>
    </row>
    <row r="4736" spans="1:95" x14ac:dyDescent="0.3">
      <c r="A4736" s="152"/>
      <c r="B4736" t="s">
        <v>209</v>
      </c>
      <c r="C4736" t="s">
        <v>218</v>
      </c>
      <c r="D4736" t="s">
        <v>211</v>
      </c>
      <c r="E4736" t="s">
        <v>30</v>
      </c>
      <c r="F4736" t="s">
        <v>221</v>
      </c>
      <c r="G4736" t="s">
        <v>220</v>
      </c>
      <c r="H4736" t="s">
        <v>38</v>
      </c>
      <c r="I4736" t="s">
        <v>90</v>
      </c>
      <c r="J4736" t="s">
        <v>90</v>
      </c>
      <c r="K4736" t="s">
        <v>91</v>
      </c>
      <c r="L4736" t="s">
        <v>213</v>
      </c>
      <c r="M4736" t="s">
        <v>214</v>
      </c>
      <c r="N4736" s="64" t="s">
        <v>38</v>
      </c>
      <c r="O4736" s="64" t="s">
        <v>38</v>
      </c>
      <c r="P4736" s="64" t="s">
        <v>38</v>
      </c>
      <c r="Q4736" s="64">
        <v>46246</v>
      </c>
      <c r="R4736" s="64" t="s">
        <v>90</v>
      </c>
      <c r="S4736" s="64" t="s">
        <v>90</v>
      </c>
      <c r="T4736" t="s">
        <v>214</v>
      </c>
      <c r="U4736" s="64">
        <v>45580</v>
      </c>
      <c r="V4736" t="s">
        <v>246</v>
      </c>
      <c r="W4736" t="s">
        <v>216</v>
      </c>
      <c r="X4736" t="s">
        <v>214</v>
      </c>
      <c r="Y4736" t="s">
        <v>38</v>
      </c>
      <c r="Z4736" t="s">
        <v>38</v>
      </c>
      <c r="AA4736" t="s">
        <v>38</v>
      </c>
      <c r="AB4736" t="s">
        <v>38</v>
      </c>
      <c r="AC4736" t="s">
        <v>38</v>
      </c>
      <c r="AD4736" t="s">
        <v>38</v>
      </c>
      <c r="AE4736" s="64">
        <v>45580</v>
      </c>
      <c r="AF4736" s="64">
        <v>45580</v>
      </c>
      <c r="AG4736" s="64">
        <v>45698</v>
      </c>
      <c r="AH4736" t="s">
        <v>215</v>
      </c>
      <c r="AI4736" t="s">
        <v>38</v>
      </c>
      <c r="AJ4736" t="s">
        <v>216</v>
      </c>
      <c r="AK4736">
        <v>118</v>
      </c>
      <c r="AL4736">
        <v>256.64999999999998</v>
      </c>
      <c r="AM4736">
        <v>-4.5</v>
      </c>
      <c r="AN4736" t="s">
        <v>90</v>
      </c>
      <c r="AO4736" t="s">
        <v>90</v>
      </c>
      <c r="AP4736">
        <v>17.399999999999999</v>
      </c>
      <c r="AQ4736">
        <v>243.75</v>
      </c>
      <c r="AR4736">
        <v>3981</v>
      </c>
      <c r="AS4736">
        <v>1056.25</v>
      </c>
      <c r="AT4736" t="s">
        <v>90</v>
      </c>
      <c r="AU4736" t="s">
        <v>90</v>
      </c>
      <c r="AV4736" t="s">
        <v>216</v>
      </c>
      <c r="AW4736" t="s">
        <v>38</v>
      </c>
      <c r="AX4736" t="s">
        <v>38</v>
      </c>
      <c r="AY4736" s="64">
        <v>45580</v>
      </c>
      <c r="AZ4736" s="64">
        <v>45698</v>
      </c>
      <c r="BA4736">
        <v>119</v>
      </c>
      <c r="BB4736">
        <v>85</v>
      </c>
      <c r="BC4736" s="64">
        <v>45698</v>
      </c>
      <c r="BD4736" s="64">
        <v>45580</v>
      </c>
      <c r="BE4736" t="s">
        <v>90</v>
      </c>
      <c r="BF4736" t="s">
        <v>90</v>
      </c>
      <c r="BG4736" s="64">
        <v>45580</v>
      </c>
      <c r="BH4736" s="64" t="s">
        <v>90</v>
      </c>
      <c r="BI4736" t="s">
        <v>90</v>
      </c>
      <c r="BJ4736" t="s">
        <v>90</v>
      </c>
      <c r="BK4736" s="64" t="s">
        <v>90</v>
      </c>
      <c r="BL4736" s="64" t="s">
        <v>90</v>
      </c>
      <c r="BM4736" s="64" t="s">
        <v>90</v>
      </c>
      <c r="BN4736" s="64" t="s">
        <v>90</v>
      </c>
      <c r="BO4736" s="64">
        <v>45580</v>
      </c>
      <c r="BP4736" s="64">
        <v>45698</v>
      </c>
      <c r="BQ4736">
        <v>119</v>
      </c>
      <c r="BR4736">
        <v>85</v>
      </c>
      <c r="BS4736" s="64" t="s">
        <v>90</v>
      </c>
      <c r="BT4736" s="64" t="s">
        <v>90</v>
      </c>
      <c r="BU4736" s="64" t="s">
        <v>90</v>
      </c>
      <c r="BV4736" s="64" t="s">
        <v>90</v>
      </c>
      <c r="BW4736" s="64">
        <v>45698</v>
      </c>
      <c r="BX4736" t="s">
        <v>90</v>
      </c>
      <c r="BY4736" t="s">
        <v>90</v>
      </c>
      <c r="BZ4736" t="s">
        <v>90</v>
      </c>
      <c r="CA4736" t="s">
        <v>90</v>
      </c>
      <c r="CB4736" t="s">
        <v>90</v>
      </c>
      <c r="CC4736" t="s">
        <v>90</v>
      </c>
      <c r="CD4736" t="s">
        <v>90</v>
      </c>
      <c r="CE4736" t="s">
        <v>90</v>
      </c>
      <c r="CF4736" t="s">
        <v>90</v>
      </c>
      <c r="CG4736" t="s">
        <v>90</v>
      </c>
      <c r="CH4736" t="s">
        <v>90</v>
      </c>
      <c r="CI4736" t="s">
        <v>90</v>
      </c>
      <c r="CJ4736" t="s">
        <v>90</v>
      </c>
      <c r="CK4736" t="s">
        <v>90</v>
      </c>
      <c r="CL4736" t="s">
        <v>90</v>
      </c>
      <c r="CM4736" t="s">
        <v>90</v>
      </c>
      <c r="CN4736" t="s">
        <v>90</v>
      </c>
      <c r="CO4736" t="s">
        <v>90</v>
      </c>
      <c r="CP4736" t="s">
        <v>91</v>
      </c>
      <c r="CQ4736" t="s">
        <v>90</v>
      </c>
    </row>
    <row r="4737" spans="1:95" x14ac:dyDescent="0.3">
      <c r="A4737" s="152"/>
      <c r="B4737" t="s">
        <v>209</v>
      </c>
      <c r="C4737" t="s">
        <v>218</v>
      </c>
      <c r="D4737" t="s">
        <v>211</v>
      </c>
      <c r="E4737" t="s">
        <v>30</v>
      </c>
      <c r="F4737" t="s">
        <v>221</v>
      </c>
      <c r="G4737" t="s">
        <v>220</v>
      </c>
      <c r="H4737" t="s">
        <v>38</v>
      </c>
      <c r="I4737" t="s">
        <v>90</v>
      </c>
      <c r="J4737" t="s">
        <v>90</v>
      </c>
      <c r="K4737" t="s">
        <v>91</v>
      </c>
      <c r="L4737" t="s">
        <v>213</v>
      </c>
      <c r="M4737" t="s">
        <v>214</v>
      </c>
      <c r="N4737" s="64" t="s">
        <v>38</v>
      </c>
      <c r="O4737" s="64" t="s">
        <v>38</v>
      </c>
      <c r="P4737" s="64" t="s">
        <v>38</v>
      </c>
      <c r="Q4737" s="64">
        <v>46506</v>
      </c>
      <c r="R4737" t="s">
        <v>90</v>
      </c>
      <c r="S4737" t="s">
        <v>90</v>
      </c>
      <c r="T4737" t="s">
        <v>214</v>
      </c>
      <c r="U4737" s="64">
        <v>45799</v>
      </c>
      <c r="V4737" t="s">
        <v>246</v>
      </c>
      <c r="W4737" t="s">
        <v>216</v>
      </c>
      <c r="X4737" t="s">
        <v>214</v>
      </c>
      <c r="Y4737" t="s">
        <v>38</v>
      </c>
      <c r="Z4737" t="s">
        <v>38</v>
      </c>
      <c r="AA4737" t="s">
        <v>38</v>
      </c>
      <c r="AB4737" t="s">
        <v>38</v>
      </c>
      <c r="AC4737" t="s">
        <v>38</v>
      </c>
      <c r="AD4737" t="s">
        <v>38</v>
      </c>
      <c r="AE4737" s="64">
        <v>45799</v>
      </c>
      <c r="AF4737" s="64">
        <v>45799</v>
      </c>
      <c r="AG4737" s="64" t="s">
        <v>90</v>
      </c>
      <c r="AH4737" t="s">
        <v>215</v>
      </c>
      <c r="AI4737" t="s">
        <v>38</v>
      </c>
      <c r="AJ4737" t="s">
        <v>216</v>
      </c>
      <c r="AK4737">
        <v>15</v>
      </c>
      <c r="AL4737" t="s">
        <v>90</v>
      </c>
      <c r="AM4737" t="s">
        <v>90</v>
      </c>
      <c r="AN4737" t="s">
        <v>90</v>
      </c>
      <c r="AO4737" t="s">
        <v>90</v>
      </c>
      <c r="AP4737" t="s">
        <v>90</v>
      </c>
      <c r="AQ4737" t="s">
        <v>90</v>
      </c>
      <c r="AR4737">
        <v>3981</v>
      </c>
      <c r="AS4737">
        <v>1339.45</v>
      </c>
      <c r="AT4737" t="s">
        <v>90</v>
      </c>
      <c r="AU4737" t="s">
        <v>90</v>
      </c>
      <c r="AV4737" t="s">
        <v>216</v>
      </c>
      <c r="AW4737" t="s">
        <v>38</v>
      </c>
      <c r="AX4737" t="s">
        <v>38</v>
      </c>
      <c r="AY4737" s="64">
        <v>45799</v>
      </c>
      <c r="AZ4737" s="64">
        <v>45814</v>
      </c>
      <c r="BA4737">
        <v>16</v>
      </c>
      <c r="BB4737">
        <v>12</v>
      </c>
      <c r="BC4737" s="64">
        <v>45814</v>
      </c>
      <c r="BD4737" s="64">
        <v>45807</v>
      </c>
      <c r="BE4737" t="s">
        <v>90</v>
      </c>
      <c r="BF4737" t="s">
        <v>90</v>
      </c>
      <c r="BG4737" s="64">
        <v>45807</v>
      </c>
      <c r="BH4737" s="64" t="s">
        <v>90</v>
      </c>
      <c r="BI4737" t="s">
        <v>90</v>
      </c>
      <c r="BJ4737" t="s">
        <v>90</v>
      </c>
      <c r="BK4737" s="64" t="s">
        <v>90</v>
      </c>
      <c r="BL4737" s="64" t="s">
        <v>90</v>
      </c>
      <c r="BM4737" s="64" t="s">
        <v>90</v>
      </c>
      <c r="BN4737" s="64" t="s">
        <v>90</v>
      </c>
      <c r="BO4737" s="64">
        <v>45807</v>
      </c>
      <c r="BP4737" s="64">
        <v>45881</v>
      </c>
      <c r="BQ4737">
        <v>75</v>
      </c>
      <c r="BR4737">
        <v>53</v>
      </c>
      <c r="BS4737" s="64" t="s">
        <v>90</v>
      </c>
      <c r="BT4737" s="64" t="s">
        <v>90</v>
      </c>
      <c r="BU4737" s="64" t="s">
        <v>90</v>
      </c>
      <c r="BV4737" s="64" t="s">
        <v>90</v>
      </c>
      <c r="BW4737" s="64">
        <v>45881</v>
      </c>
      <c r="BX4737" t="s">
        <v>90</v>
      </c>
      <c r="BY4737" t="s">
        <v>90</v>
      </c>
      <c r="BZ4737" t="s">
        <v>90</v>
      </c>
      <c r="CA4737" t="s">
        <v>90</v>
      </c>
      <c r="CB4737" t="s">
        <v>90</v>
      </c>
      <c r="CC4737" t="s">
        <v>90</v>
      </c>
      <c r="CD4737" t="s">
        <v>90</v>
      </c>
      <c r="CE4737" t="s">
        <v>90</v>
      </c>
      <c r="CF4737" t="s">
        <v>90</v>
      </c>
      <c r="CG4737" t="s">
        <v>90</v>
      </c>
      <c r="CH4737" t="s">
        <v>90</v>
      </c>
      <c r="CI4737" t="s">
        <v>90</v>
      </c>
      <c r="CJ4737" t="s">
        <v>90</v>
      </c>
      <c r="CK4737" t="s">
        <v>90</v>
      </c>
      <c r="CL4737" t="s">
        <v>90</v>
      </c>
      <c r="CM4737" t="s">
        <v>90</v>
      </c>
      <c r="CN4737" t="s">
        <v>90</v>
      </c>
      <c r="CO4737" t="s">
        <v>90</v>
      </c>
      <c r="CP4737" t="s">
        <v>91</v>
      </c>
      <c r="CQ4737" t="s">
        <v>90</v>
      </c>
    </row>
    <row r="4738" spans="1:95" x14ac:dyDescent="0.3">
      <c r="A4738" s="152"/>
      <c r="B4738" t="s">
        <v>209</v>
      </c>
      <c r="C4738" t="s">
        <v>210</v>
      </c>
      <c r="D4738" t="s">
        <v>211</v>
      </c>
      <c r="E4738" t="s">
        <v>31</v>
      </c>
      <c r="F4738" t="s">
        <v>221</v>
      </c>
      <c r="G4738" t="s">
        <v>220</v>
      </c>
      <c r="H4738" t="s">
        <v>38</v>
      </c>
      <c r="I4738" t="s">
        <v>90</v>
      </c>
      <c r="J4738" t="s">
        <v>90</v>
      </c>
      <c r="K4738" t="s">
        <v>91</v>
      </c>
      <c r="L4738" t="s">
        <v>213</v>
      </c>
      <c r="M4738" t="s">
        <v>214</v>
      </c>
      <c r="N4738" s="64" t="s">
        <v>38</v>
      </c>
      <c r="O4738" s="64" t="s">
        <v>38</v>
      </c>
      <c r="P4738" s="64" t="s">
        <v>38</v>
      </c>
      <c r="Q4738" s="64">
        <v>46290</v>
      </c>
      <c r="R4738" s="64" t="s">
        <v>90</v>
      </c>
      <c r="S4738" s="64" t="s">
        <v>90</v>
      </c>
      <c r="T4738" t="s">
        <v>214</v>
      </c>
      <c r="U4738" s="64" t="s">
        <v>38</v>
      </c>
      <c r="V4738" t="s">
        <v>38</v>
      </c>
      <c r="W4738" t="s">
        <v>214</v>
      </c>
      <c r="X4738" t="s">
        <v>214</v>
      </c>
      <c r="Y4738" t="s">
        <v>38</v>
      </c>
      <c r="Z4738" t="s">
        <v>38</v>
      </c>
      <c r="AA4738" t="s">
        <v>38</v>
      </c>
      <c r="AB4738" t="s">
        <v>38</v>
      </c>
      <c r="AC4738" t="s">
        <v>38</v>
      </c>
      <c r="AD4738" t="s">
        <v>38</v>
      </c>
      <c r="AE4738" s="64">
        <v>45588</v>
      </c>
      <c r="AF4738" s="64">
        <v>45589</v>
      </c>
      <c r="AG4738" s="64" t="s">
        <v>90</v>
      </c>
      <c r="AH4738" t="s">
        <v>215</v>
      </c>
      <c r="AI4738" t="s">
        <v>38</v>
      </c>
      <c r="AJ4738" t="s">
        <v>214</v>
      </c>
      <c r="AK4738" t="s">
        <v>90</v>
      </c>
      <c r="AL4738" t="s">
        <v>90</v>
      </c>
      <c r="AM4738" t="s">
        <v>90</v>
      </c>
      <c r="AN4738" t="s">
        <v>90</v>
      </c>
      <c r="AO4738" t="s">
        <v>90</v>
      </c>
      <c r="AP4738" t="s">
        <v>90</v>
      </c>
      <c r="AQ4738" t="s">
        <v>90</v>
      </c>
      <c r="AR4738">
        <v>3241</v>
      </c>
      <c r="AS4738">
        <v>507.87</v>
      </c>
      <c r="AT4738" t="s">
        <v>90</v>
      </c>
      <c r="AU4738" t="s">
        <v>90</v>
      </c>
      <c r="AV4738" t="s">
        <v>216</v>
      </c>
      <c r="AW4738" t="s">
        <v>38</v>
      </c>
      <c r="AX4738" t="s">
        <v>38</v>
      </c>
      <c r="AY4738" s="64">
        <v>45588</v>
      </c>
      <c r="AZ4738" s="64">
        <v>45589</v>
      </c>
      <c r="BA4738">
        <v>2</v>
      </c>
      <c r="BB4738">
        <v>2</v>
      </c>
      <c r="BC4738" s="64">
        <v>45589</v>
      </c>
      <c r="BD4738" s="64">
        <v>45589</v>
      </c>
      <c r="BE4738">
        <v>1</v>
      </c>
      <c r="BF4738">
        <v>1</v>
      </c>
      <c r="BG4738" s="64">
        <v>45589</v>
      </c>
      <c r="BH4738" s="64" t="s">
        <v>90</v>
      </c>
      <c r="BI4738" t="s">
        <v>90</v>
      </c>
      <c r="BJ4738" t="s">
        <v>90</v>
      </c>
      <c r="BK4738" s="64" t="s">
        <v>90</v>
      </c>
      <c r="BL4738" s="64" t="s">
        <v>90</v>
      </c>
      <c r="BM4738" s="64" t="s">
        <v>90</v>
      </c>
      <c r="BN4738" s="64" t="s">
        <v>90</v>
      </c>
      <c r="BO4738" s="64">
        <v>45589</v>
      </c>
      <c r="BP4738" s="64" t="s">
        <v>90</v>
      </c>
      <c r="BQ4738" t="s">
        <v>90</v>
      </c>
      <c r="BR4738" t="s">
        <v>90</v>
      </c>
      <c r="BS4738" s="64" t="s">
        <v>90</v>
      </c>
      <c r="BT4738" s="64" t="s">
        <v>90</v>
      </c>
      <c r="BU4738" s="64" t="s">
        <v>90</v>
      </c>
      <c r="BV4738" s="64" t="s">
        <v>90</v>
      </c>
      <c r="BW4738" s="64" t="s">
        <v>90</v>
      </c>
      <c r="BX4738" t="s">
        <v>90</v>
      </c>
      <c r="BY4738" t="s">
        <v>90</v>
      </c>
      <c r="BZ4738" t="s">
        <v>90</v>
      </c>
      <c r="CA4738" t="s">
        <v>90</v>
      </c>
      <c r="CB4738" t="s">
        <v>90</v>
      </c>
      <c r="CC4738" t="s">
        <v>90</v>
      </c>
      <c r="CD4738" t="s">
        <v>90</v>
      </c>
      <c r="CE4738" t="s">
        <v>90</v>
      </c>
      <c r="CF4738" t="s">
        <v>90</v>
      </c>
      <c r="CG4738" t="s">
        <v>90</v>
      </c>
      <c r="CH4738" t="s">
        <v>90</v>
      </c>
      <c r="CI4738" t="s">
        <v>90</v>
      </c>
      <c r="CJ4738" t="s">
        <v>90</v>
      </c>
      <c r="CK4738" t="s">
        <v>90</v>
      </c>
      <c r="CL4738" t="s">
        <v>90</v>
      </c>
      <c r="CM4738" t="s">
        <v>90</v>
      </c>
      <c r="CN4738" t="s">
        <v>90</v>
      </c>
      <c r="CO4738" t="s">
        <v>90</v>
      </c>
      <c r="CP4738" t="s">
        <v>91</v>
      </c>
      <c r="CQ4738" t="s">
        <v>90</v>
      </c>
    </row>
    <row r="4739" spans="1:95" x14ac:dyDescent="0.3">
      <c r="A4739" s="152"/>
      <c r="B4739" t="s">
        <v>209</v>
      </c>
      <c r="C4739" t="s">
        <v>210</v>
      </c>
      <c r="D4739" t="s">
        <v>211</v>
      </c>
      <c r="E4739" t="s">
        <v>30</v>
      </c>
      <c r="F4739" t="s">
        <v>221</v>
      </c>
      <c r="G4739" t="s">
        <v>289</v>
      </c>
      <c r="H4739" t="s">
        <v>38</v>
      </c>
      <c r="I4739">
        <v>99</v>
      </c>
      <c r="J4739">
        <v>99</v>
      </c>
      <c r="K4739" t="s">
        <v>91</v>
      </c>
      <c r="L4739" t="s">
        <v>213</v>
      </c>
      <c r="M4739" t="s">
        <v>214</v>
      </c>
      <c r="N4739" s="64" t="s">
        <v>38</v>
      </c>
      <c r="O4739" s="64" t="s">
        <v>38</v>
      </c>
      <c r="P4739" s="64" t="s">
        <v>38</v>
      </c>
      <c r="Q4739" s="64">
        <v>45329</v>
      </c>
      <c r="R4739" t="s">
        <v>90</v>
      </c>
      <c r="S4739" t="s">
        <v>90</v>
      </c>
      <c r="T4739" t="s">
        <v>214</v>
      </c>
      <c r="U4739" s="64" t="s">
        <v>38</v>
      </c>
      <c r="V4739" t="s">
        <v>38</v>
      </c>
      <c r="W4739" t="s">
        <v>214</v>
      </c>
      <c r="X4739" t="s">
        <v>214</v>
      </c>
      <c r="Y4739" t="s">
        <v>38</v>
      </c>
      <c r="Z4739" t="s">
        <v>38</v>
      </c>
      <c r="AA4739" t="s">
        <v>38</v>
      </c>
      <c r="AB4739" t="s">
        <v>38</v>
      </c>
      <c r="AC4739" t="s">
        <v>38</v>
      </c>
      <c r="AD4739" t="s">
        <v>38</v>
      </c>
      <c r="AE4739" s="64">
        <v>45099</v>
      </c>
      <c r="AF4739" s="64">
        <v>45140</v>
      </c>
      <c r="AG4739" s="64" t="s">
        <v>90</v>
      </c>
      <c r="AH4739" t="s">
        <v>215</v>
      </c>
      <c r="AI4739" t="s">
        <v>38</v>
      </c>
      <c r="AJ4739" t="s">
        <v>214</v>
      </c>
      <c r="AK4739" t="s">
        <v>90</v>
      </c>
      <c r="AL4739" t="s">
        <v>90</v>
      </c>
      <c r="AM4739" t="s">
        <v>90</v>
      </c>
      <c r="AN4739" t="s">
        <v>90</v>
      </c>
      <c r="AO4739" t="s">
        <v>90</v>
      </c>
      <c r="AP4739" t="s">
        <v>90</v>
      </c>
      <c r="AQ4739" t="s">
        <v>90</v>
      </c>
      <c r="AR4739">
        <v>3981</v>
      </c>
      <c r="AS4739">
        <v>3264.53</v>
      </c>
      <c r="AT4739" t="s">
        <v>90</v>
      </c>
      <c r="AU4739" t="s">
        <v>90</v>
      </c>
      <c r="AV4739" t="s">
        <v>216</v>
      </c>
      <c r="AW4739" t="s">
        <v>38</v>
      </c>
      <c r="AX4739" t="s">
        <v>38</v>
      </c>
      <c r="AY4739" s="64">
        <v>45099</v>
      </c>
      <c r="AZ4739" s="64">
        <v>45140</v>
      </c>
      <c r="BA4739">
        <v>42</v>
      </c>
      <c r="BB4739">
        <v>30</v>
      </c>
      <c r="BC4739" s="64">
        <v>45140</v>
      </c>
      <c r="BD4739" s="64">
        <v>45462</v>
      </c>
      <c r="BE4739">
        <v>323</v>
      </c>
      <c r="BF4739">
        <v>231</v>
      </c>
      <c r="BG4739" s="64">
        <v>45377</v>
      </c>
      <c r="BH4739" s="64">
        <v>45377</v>
      </c>
      <c r="BI4739">
        <v>1</v>
      </c>
      <c r="BJ4739">
        <v>1</v>
      </c>
      <c r="BK4739" s="64" t="s">
        <v>90</v>
      </c>
      <c r="BL4739" s="64" t="s">
        <v>90</v>
      </c>
      <c r="BM4739" s="64" t="s">
        <v>90</v>
      </c>
      <c r="BN4739" s="64" t="s">
        <v>90</v>
      </c>
      <c r="BO4739" s="64">
        <v>45462</v>
      </c>
      <c r="BP4739" s="64">
        <v>45873</v>
      </c>
      <c r="BQ4739">
        <v>412</v>
      </c>
      <c r="BR4739">
        <v>294</v>
      </c>
      <c r="BS4739" s="64" t="s">
        <v>90</v>
      </c>
      <c r="BT4739" s="64">
        <v>45840</v>
      </c>
      <c r="BU4739" s="64" t="s">
        <v>90</v>
      </c>
      <c r="BV4739" s="64" t="s">
        <v>90</v>
      </c>
      <c r="BW4739" s="64">
        <v>45883</v>
      </c>
      <c r="BX4739" t="s">
        <v>90</v>
      </c>
      <c r="BY4739" t="s">
        <v>90</v>
      </c>
      <c r="BZ4739" t="s">
        <v>90</v>
      </c>
      <c r="CA4739" t="s">
        <v>90</v>
      </c>
      <c r="CB4739" t="s">
        <v>90</v>
      </c>
      <c r="CC4739" t="s">
        <v>90</v>
      </c>
      <c r="CD4739" t="s">
        <v>90</v>
      </c>
      <c r="CE4739" t="s">
        <v>90</v>
      </c>
      <c r="CF4739" t="s">
        <v>90</v>
      </c>
      <c r="CG4739" t="s">
        <v>90</v>
      </c>
      <c r="CH4739" t="s">
        <v>90</v>
      </c>
      <c r="CI4739" t="s">
        <v>90</v>
      </c>
      <c r="CJ4739" t="s">
        <v>90</v>
      </c>
      <c r="CK4739" t="s">
        <v>90</v>
      </c>
      <c r="CL4739" t="s">
        <v>90</v>
      </c>
      <c r="CM4739" t="s">
        <v>90</v>
      </c>
      <c r="CN4739" t="s">
        <v>90</v>
      </c>
      <c r="CO4739" t="s">
        <v>90</v>
      </c>
      <c r="CP4739" t="s">
        <v>91</v>
      </c>
      <c r="CQ4739" t="s">
        <v>90</v>
      </c>
    </row>
    <row r="4740" spans="1:95" x14ac:dyDescent="0.3">
      <c r="A4740" s="152"/>
      <c r="B4740" t="s">
        <v>209</v>
      </c>
      <c r="C4740" t="s">
        <v>210</v>
      </c>
      <c r="D4740" t="s">
        <v>211</v>
      </c>
      <c r="E4740" t="s">
        <v>30</v>
      </c>
      <c r="F4740" t="s">
        <v>38</v>
      </c>
      <c r="G4740" t="s">
        <v>264</v>
      </c>
      <c r="H4740" t="s">
        <v>38</v>
      </c>
      <c r="I4740" t="s">
        <v>90</v>
      </c>
      <c r="J4740" t="s">
        <v>90</v>
      </c>
      <c r="K4740" t="s">
        <v>91</v>
      </c>
      <c r="L4740" t="s">
        <v>213</v>
      </c>
      <c r="M4740" t="s">
        <v>214</v>
      </c>
      <c r="N4740" s="64" t="s">
        <v>38</v>
      </c>
      <c r="O4740" s="64" t="s">
        <v>38</v>
      </c>
      <c r="P4740" s="64" t="s">
        <v>38</v>
      </c>
      <c r="Q4740" s="64">
        <v>45534</v>
      </c>
      <c r="R4740" s="64" t="s">
        <v>90</v>
      </c>
      <c r="S4740" s="64" t="s">
        <v>90</v>
      </c>
      <c r="T4740" t="s">
        <v>214</v>
      </c>
      <c r="U4740" s="64" t="s">
        <v>38</v>
      </c>
      <c r="V4740" t="s">
        <v>38</v>
      </c>
      <c r="W4740" t="s">
        <v>214</v>
      </c>
      <c r="X4740" t="s">
        <v>214</v>
      </c>
      <c r="Y4740" t="s">
        <v>38</v>
      </c>
      <c r="Z4740" t="s">
        <v>38</v>
      </c>
      <c r="AA4740" t="s">
        <v>38</v>
      </c>
      <c r="AB4740" t="s">
        <v>38</v>
      </c>
      <c r="AC4740" t="s">
        <v>38</v>
      </c>
      <c r="AD4740" t="s">
        <v>38</v>
      </c>
      <c r="AE4740" s="64">
        <v>45370</v>
      </c>
      <c r="AF4740" s="64">
        <v>45370</v>
      </c>
      <c r="AG4740" s="64" t="s">
        <v>90</v>
      </c>
      <c r="AH4740" t="s">
        <v>215</v>
      </c>
      <c r="AI4740" t="s">
        <v>38</v>
      </c>
      <c r="AJ4740" t="s">
        <v>214</v>
      </c>
      <c r="AK4740" t="s">
        <v>90</v>
      </c>
      <c r="AL4740" t="s">
        <v>90</v>
      </c>
      <c r="AM4740" t="s">
        <v>90</v>
      </c>
      <c r="AN4740" t="s">
        <v>90</v>
      </c>
      <c r="AO4740" t="s">
        <v>90</v>
      </c>
      <c r="AP4740" t="s">
        <v>90</v>
      </c>
      <c r="AQ4740" t="s">
        <v>90</v>
      </c>
      <c r="AR4740">
        <v>3981</v>
      </c>
      <c r="AS4740">
        <v>1188.8399999999999</v>
      </c>
      <c r="AT4740" t="s">
        <v>90</v>
      </c>
      <c r="AU4740" t="s">
        <v>90</v>
      </c>
      <c r="AV4740" t="s">
        <v>216</v>
      </c>
      <c r="AW4740" t="s">
        <v>38</v>
      </c>
      <c r="AX4740" t="s">
        <v>38</v>
      </c>
      <c r="AY4740" s="64">
        <v>45370</v>
      </c>
      <c r="AZ4740" s="64">
        <v>45380</v>
      </c>
      <c r="BA4740">
        <v>11</v>
      </c>
      <c r="BB4740">
        <v>9</v>
      </c>
      <c r="BC4740" s="64">
        <v>45380</v>
      </c>
      <c r="BD4740" s="64">
        <v>45380</v>
      </c>
      <c r="BE4740">
        <v>1</v>
      </c>
      <c r="BF4740">
        <v>1</v>
      </c>
      <c r="BG4740" s="64">
        <v>45380</v>
      </c>
      <c r="BH4740" s="64" t="s">
        <v>90</v>
      </c>
      <c r="BI4740" t="s">
        <v>90</v>
      </c>
      <c r="BJ4740" t="s">
        <v>90</v>
      </c>
      <c r="BK4740" s="64" t="s">
        <v>90</v>
      </c>
      <c r="BL4740" s="64" t="s">
        <v>90</v>
      </c>
      <c r="BM4740" s="64" t="s">
        <v>90</v>
      </c>
      <c r="BN4740" s="64" t="s">
        <v>90</v>
      </c>
      <c r="BO4740" s="64">
        <v>45380</v>
      </c>
      <c r="BP4740" s="64" t="s">
        <v>90</v>
      </c>
      <c r="BQ4740" t="s">
        <v>90</v>
      </c>
      <c r="BR4740" t="s">
        <v>90</v>
      </c>
      <c r="BS4740" s="64" t="s">
        <v>90</v>
      </c>
      <c r="BT4740" s="64" t="s">
        <v>90</v>
      </c>
      <c r="BU4740" s="64" t="s">
        <v>90</v>
      </c>
      <c r="BV4740" s="64" t="s">
        <v>90</v>
      </c>
      <c r="BW4740" s="64" t="s">
        <v>90</v>
      </c>
      <c r="BX4740" t="s">
        <v>90</v>
      </c>
      <c r="BY4740" t="s">
        <v>90</v>
      </c>
      <c r="BZ4740" t="s">
        <v>90</v>
      </c>
      <c r="CA4740" t="s">
        <v>90</v>
      </c>
      <c r="CB4740" t="s">
        <v>90</v>
      </c>
      <c r="CC4740" t="s">
        <v>90</v>
      </c>
      <c r="CD4740" t="s">
        <v>90</v>
      </c>
      <c r="CE4740" t="s">
        <v>90</v>
      </c>
      <c r="CF4740" t="s">
        <v>90</v>
      </c>
      <c r="CG4740" t="s">
        <v>90</v>
      </c>
      <c r="CH4740" t="s">
        <v>90</v>
      </c>
      <c r="CI4740" t="s">
        <v>90</v>
      </c>
      <c r="CJ4740" t="s">
        <v>90</v>
      </c>
      <c r="CK4740" t="s">
        <v>90</v>
      </c>
      <c r="CL4740" t="s">
        <v>90</v>
      </c>
      <c r="CM4740" t="s">
        <v>90</v>
      </c>
      <c r="CN4740" t="s">
        <v>90</v>
      </c>
      <c r="CO4740" t="s">
        <v>90</v>
      </c>
      <c r="CP4740" t="s">
        <v>91</v>
      </c>
      <c r="CQ4740" t="s">
        <v>90</v>
      </c>
    </row>
    <row r="4741" spans="1:95" x14ac:dyDescent="0.3">
      <c r="A4741" s="152"/>
      <c r="B4741" t="s">
        <v>209</v>
      </c>
      <c r="C4741" t="s">
        <v>210</v>
      </c>
      <c r="D4741" t="s">
        <v>211</v>
      </c>
      <c r="E4741" t="s">
        <v>31</v>
      </c>
      <c r="F4741" t="s">
        <v>38</v>
      </c>
      <c r="G4741" t="s">
        <v>220</v>
      </c>
      <c r="H4741" t="s">
        <v>38</v>
      </c>
      <c r="I4741" t="s">
        <v>90</v>
      </c>
      <c r="J4741" t="s">
        <v>90</v>
      </c>
      <c r="K4741" t="s">
        <v>91</v>
      </c>
      <c r="L4741" t="s">
        <v>213</v>
      </c>
      <c r="M4741" t="s">
        <v>214</v>
      </c>
      <c r="N4741" s="64" t="s">
        <v>38</v>
      </c>
      <c r="O4741" s="64" t="s">
        <v>38</v>
      </c>
      <c r="P4741" s="64" t="s">
        <v>38</v>
      </c>
      <c r="Q4741" s="64">
        <v>44698</v>
      </c>
      <c r="R4741" s="64" t="s">
        <v>90</v>
      </c>
      <c r="S4741" s="64" t="s">
        <v>90</v>
      </c>
      <c r="T4741" t="s">
        <v>214</v>
      </c>
      <c r="U4741" s="64" t="s">
        <v>38</v>
      </c>
      <c r="V4741" t="s">
        <v>38</v>
      </c>
      <c r="W4741" t="s">
        <v>214</v>
      </c>
      <c r="X4741" t="s">
        <v>214</v>
      </c>
      <c r="Y4741" t="s">
        <v>38</v>
      </c>
      <c r="Z4741" t="s">
        <v>38</v>
      </c>
      <c r="AA4741" t="s">
        <v>38</v>
      </c>
      <c r="AB4741" t="s">
        <v>38</v>
      </c>
      <c r="AC4741" t="s">
        <v>38</v>
      </c>
      <c r="AD4741" t="s">
        <v>38</v>
      </c>
      <c r="AE4741" s="64">
        <v>45181</v>
      </c>
      <c r="AF4741" s="64">
        <v>45264</v>
      </c>
      <c r="AG4741" s="64" t="s">
        <v>90</v>
      </c>
      <c r="AH4741" t="s">
        <v>215</v>
      </c>
      <c r="AI4741" t="s">
        <v>38</v>
      </c>
      <c r="AJ4741" t="s">
        <v>214</v>
      </c>
      <c r="AK4741" t="s">
        <v>90</v>
      </c>
      <c r="AL4741" t="s">
        <v>90</v>
      </c>
      <c r="AM4741" t="s">
        <v>90</v>
      </c>
      <c r="AN4741" t="s">
        <v>90</v>
      </c>
      <c r="AO4741" t="s">
        <v>90</v>
      </c>
      <c r="AP4741" t="s">
        <v>90</v>
      </c>
      <c r="AQ4741" t="s">
        <v>90</v>
      </c>
      <c r="AR4741">
        <v>8370</v>
      </c>
      <c r="AS4741">
        <v>646.74</v>
      </c>
      <c r="AT4741" t="s">
        <v>90</v>
      </c>
      <c r="AU4741" t="s">
        <v>90</v>
      </c>
      <c r="AV4741" t="s">
        <v>216</v>
      </c>
      <c r="AW4741" t="s">
        <v>38</v>
      </c>
      <c r="AX4741" t="s">
        <v>38</v>
      </c>
      <c r="AY4741" s="64">
        <v>45181</v>
      </c>
      <c r="AZ4741" s="64">
        <v>45209</v>
      </c>
      <c r="BA4741">
        <v>29</v>
      </c>
      <c r="BB4741">
        <v>21</v>
      </c>
      <c r="BC4741" s="64">
        <v>45209</v>
      </c>
      <c r="BD4741" s="64">
        <v>45322</v>
      </c>
      <c r="BE4741">
        <v>114</v>
      </c>
      <c r="BF4741">
        <v>82</v>
      </c>
      <c r="BG4741" s="64" t="s">
        <v>90</v>
      </c>
      <c r="BH4741" s="64" t="s">
        <v>90</v>
      </c>
      <c r="BI4741" t="s">
        <v>90</v>
      </c>
      <c r="BJ4741" t="s">
        <v>90</v>
      </c>
      <c r="BK4741" s="64" t="s">
        <v>90</v>
      </c>
      <c r="BL4741" s="64" t="s">
        <v>90</v>
      </c>
      <c r="BM4741" s="64" t="s">
        <v>90</v>
      </c>
      <c r="BN4741" s="64" t="s">
        <v>90</v>
      </c>
      <c r="BO4741" s="64">
        <v>45322</v>
      </c>
      <c r="BP4741" s="64" t="s">
        <v>90</v>
      </c>
      <c r="BQ4741" t="s">
        <v>90</v>
      </c>
      <c r="BR4741" t="s">
        <v>90</v>
      </c>
      <c r="BS4741" s="64" t="s">
        <v>90</v>
      </c>
      <c r="BT4741" s="64" t="s">
        <v>90</v>
      </c>
      <c r="BU4741" s="64" t="s">
        <v>90</v>
      </c>
      <c r="BV4741" s="64" t="s">
        <v>90</v>
      </c>
      <c r="BW4741" s="64" t="s">
        <v>90</v>
      </c>
      <c r="BX4741" t="s">
        <v>90</v>
      </c>
      <c r="BY4741" t="s">
        <v>90</v>
      </c>
      <c r="BZ4741" t="s">
        <v>90</v>
      </c>
      <c r="CA4741" t="s">
        <v>90</v>
      </c>
      <c r="CB4741" t="s">
        <v>90</v>
      </c>
      <c r="CC4741" t="s">
        <v>90</v>
      </c>
      <c r="CD4741" t="s">
        <v>90</v>
      </c>
      <c r="CE4741" t="s">
        <v>90</v>
      </c>
      <c r="CF4741" t="s">
        <v>90</v>
      </c>
      <c r="CG4741" t="s">
        <v>90</v>
      </c>
      <c r="CH4741" t="s">
        <v>90</v>
      </c>
      <c r="CI4741" t="s">
        <v>90</v>
      </c>
      <c r="CJ4741" t="s">
        <v>90</v>
      </c>
      <c r="CK4741" t="s">
        <v>90</v>
      </c>
      <c r="CL4741" t="s">
        <v>90</v>
      </c>
      <c r="CM4741" t="s">
        <v>90</v>
      </c>
      <c r="CN4741" t="s">
        <v>90</v>
      </c>
      <c r="CO4741" t="s">
        <v>90</v>
      </c>
      <c r="CP4741" t="s">
        <v>91</v>
      </c>
      <c r="CQ4741" t="s">
        <v>90</v>
      </c>
    </row>
    <row r="4742" spans="1:95" x14ac:dyDescent="0.3">
      <c r="A4742" s="152"/>
      <c r="B4742" t="s">
        <v>233</v>
      </c>
      <c r="C4742" t="s">
        <v>274</v>
      </c>
      <c r="D4742" t="s">
        <v>211</v>
      </c>
      <c r="E4742" t="s">
        <v>31</v>
      </c>
      <c r="F4742" t="s">
        <v>221</v>
      </c>
      <c r="G4742" t="s">
        <v>227</v>
      </c>
      <c r="H4742" t="s">
        <v>348</v>
      </c>
      <c r="I4742">
        <v>772</v>
      </c>
      <c r="J4742">
        <v>772</v>
      </c>
      <c r="K4742" t="s">
        <v>91</v>
      </c>
      <c r="L4742" t="s">
        <v>213</v>
      </c>
      <c r="M4742" t="s">
        <v>214</v>
      </c>
      <c r="N4742" s="64" t="s">
        <v>38</v>
      </c>
      <c r="O4742" s="64" t="s">
        <v>38</v>
      </c>
      <c r="P4742" s="64" t="s">
        <v>38</v>
      </c>
      <c r="Q4742" s="64">
        <v>45647</v>
      </c>
      <c r="R4742" s="64" t="s">
        <v>90</v>
      </c>
      <c r="S4742" s="64" t="s">
        <v>90</v>
      </c>
      <c r="T4742" t="s">
        <v>214</v>
      </c>
      <c r="U4742" s="64" t="s">
        <v>38</v>
      </c>
      <c r="V4742" t="s">
        <v>38</v>
      </c>
      <c r="W4742" t="s">
        <v>214</v>
      </c>
      <c r="X4742" t="s">
        <v>214</v>
      </c>
      <c r="Y4742" t="s">
        <v>38</v>
      </c>
      <c r="Z4742" t="s">
        <v>38</v>
      </c>
      <c r="AA4742" t="s">
        <v>38</v>
      </c>
      <c r="AB4742" t="s">
        <v>38</v>
      </c>
      <c r="AC4742" t="s">
        <v>38</v>
      </c>
      <c r="AD4742" t="s">
        <v>38</v>
      </c>
      <c r="AE4742" s="64">
        <v>45371</v>
      </c>
      <c r="AF4742" s="64">
        <v>45384</v>
      </c>
      <c r="AG4742" s="64" t="s">
        <v>90</v>
      </c>
      <c r="AH4742" t="s">
        <v>215</v>
      </c>
      <c r="AI4742" t="s">
        <v>38</v>
      </c>
      <c r="AJ4742" t="s">
        <v>214</v>
      </c>
      <c r="AK4742" t="s">
        <v>90</v>
      </c>
      <c r="AL4742" t="s">
        <v>90</v>
      </c>
      <c r="AM4742" t="s">
        <v>90</v>
      </c>
      <c r="AN4742" t="s">
        <v>90</v>
      </c>
      <c r="AO4742" t="s">
        <v>90</v>
      </c>
      <c r="AP4742" t="s">
        <v>90</v>
      </c>
      <c r="AQ4742" t="s">
        <v>90</v>
      </c>
      <c r="AR4742">
        <v>0</v>
      </c>
      <c r="AS4742">
        <v>12515.49</v>
      </c>
      <c r="AT4742" t="s">
        <v>90</v>
      </c>
      <c r="AU4742" t="s">
        <v>90</v>
      </c>
      <c r="AV4742" t="s">
        <v>216</v>
      </c>
      <c r="AW4742" t="s">
        <v>38</v>
      </c>
      <c r="AX4742" t="s">
        <v>38</v>
      </c>
      <c r="AY4742" s="64">
        <v>45371</v>
      </c>
      <c r="AZ4742" s="64">
        <v>45371</v>
      </c>
      <c r="BA4742">
        <v>1</v>
      </c>
      <c r="BB4742">
        <v>1</v>
      </c>
      <c r="BC4742" s="64">
        <v>45371</v>
      </c>
      <c r="BD4742" s="64">
        <v>45680</v>
      </c>
      <c r="BE4742">
        <v>310</v>
      </c>
      <c r="BF4742">
        <v>222</v>
      </c>
      <c r="BG4742" s="64">
        <v>45670</v>
      </c>
      <c r="BH4742" s="64">
        <v>45670</v>
      </c>
      <c r="BI4742">
        <v>1</v>
      </c>
      <c r="BJ4742">
        <v>1</v>
      </c>
      <c r="BK4742" s="64">
        <v>45468</v>
      </c>
      <c r="BL4742" s="64">
        <v>45756</v>
      </c>
      <c r="BM4742">
        <v>108</v>
      </c>
      <c r="BN4742">
        <v>76</v>
      </c>
      <c r="BO4742" s="64" t="s">
        <v>90</v>
      </c>
      <c r="BP4742" s="64" t="s">
        <v>90</v>
      </c>
      <c r="BQ4742" t="s">
        <v>90</v>
      </c>
      <c r="BR4742" t="s">
        <v>90</v>
      </c>
      <c r="BS4742" s="64" t="s">
        <v>90</v>
      </c>
      <c r="BT4742" s="64" t="s">
        <v>90</v>
      </c>
      <c r="BU4742" s="64" t="s">
        <v>90</v>
      </c>
      <c r="BV4742" s="64" t="s">
        <v>90</v>
      </c>
      <c r="BW4742" s="64" t="s">
        <v>90</v>
      </c>
      <c r="BX4742" t="s">
        <v>90</v>
      </c>
      <c r="BY4742" t="s">
        <v>90</v>
      </c>
      <c r="BZ4742" t="s">
        <v>90</v>
      </c>
      <c r="CA4742" t="s">
        <v>90</v>
      </c>
      <c r="CB4742" t="s">
        <v>90</v>
      </c>
      <c r="CC4742" t="s">
        <v>90</v>
      </c>
      <c r="CD4742" t="s">
        <v>90</v>
      </c>
      <c r="CE4742" t="s">
        <v>90</v>
      </c>
      <c r="CF4742" t="s">
        <v>90</v>
      </c>
      <c r="CG4742" t="s">
        <v>90</v>
      </c>
      <c r="CH4742" t="s">
        <v>90</v>
      </c>
      <c r="CI4742" t="s">
        <v>90</v>
      </c>
      <c r="CJ4742" t="s">
        <v>90</v>
      </c>
      <c r="CK4742" t="s">
        <v>90</v>
      </c>
      <c r="CL4742" t="s">
        <v>90</v>
      </c>
      <c r="CM4742" t="s">
        <v>90</v>
      </c>
      <c r="CN4742" t="s">
        <v>90</v>
      </c>
      <c r="CO4742" t="s">
        <v>90</v>
      </c>
      <c r="CP4742" t="s">
        <v>91</v>
      </c>
      <c r="CQ4742" t="s">
        <v>90</v>
      </c>
    </row>
    <row r="4743" spans="1:95" x14ac:dyDescent="0.3">
      <c r="A4743" s="152"/>
      <c r="B4743" t="s">
        <v>209</v>
      </c>
      <c r="C4743" t="s">
        <v>210</v>
      </c>
      <c r="D4743" t="s">
        <v>211</v>
      </c>
      <c r="E4743" t="s">
        <v>31</v>
      </c>
      <c r="F4743" t="s">
        <v>221</v>
      </c>
      <c r="G4743" t="s">
        <v>220</v>
      </c>
      <c r="H4743" t="s">
        <v>38</v>
      </c>
      <c r="I4743">
        <v>611</v>
      </c>
      <c r="J4743">
        <v>611</v>
      </c>
      <c r="K4743" t="s">
        <v>91</v>
      </c>
      <c r="L4743" t="s">
        <v>213</v>
      </c>
      <c r="M4743" t="s">
        <v>214</v>
      </c>
      <c r="N4743" s="64" t="s">
        <v>38</v>
      </c>
      <c r="O4743" s="64" t="s">
        <v>38</v>
      </c>
      <c r="P4743" s="64" t="s">
        <v>38</v>
      </c>
      <c r="Q4743" s="64">
        <v>45484</v>
      </c>
      <c r="R4743" s="64" t="s">
        <v>90</v>
      </c>
      <c r="S4743" s="64" t="s">
        <v>90</v>
      </c>
      <c r="T4743" t="s">
        <v>214</v>
      </c>
      <c r="U4743" s="64" t="s">
        <v>38</v>
      </c>
      <c r="V4743" t="s">
        <v>38</v>
      </c>
      <c r="W4743" t="s">
        <v>214</v>
      </c>
      <c r="X4743" t="s">
        <v>214</v>
      </c>
      <c r="Y4743" t="s">
        <v>38</v>
      </c>
      <c r="Z4743" t="s">
        <v>38</v>
      </c>
      <c r="AA4743" t="s">
        <v>38</v>
      </c>
      <c r="AB4743" t="s">
        <v>38</v>
      </c>
      <c r="AC4743" t="s">
        <v>38</v>
      </c>
      <c r="AD4743" t="s">
        <v>38</v>
      </c>
      <c r="AE4743" s="64">
        <v>45156</v>
      </c>
      <c r="AF4743" s="64">
        <v>45159</v>
      </c>
      <c r="AG4743" s="64" t="s">
        <v>90</v>
      </c>
      <c r="AH4743" t="s">
        <v>215</v>
      </c>
      <c r="AI4743" t="s">
        <v>38</v>
      </c>
      <c r="AJ4743" t="s">
        <v>214</v>
      </c>
      <c r="AK4743" t="s">
        <v>90</v>
      </c>
      <c r="AL4743" t="s">
        <v>90</v>
      </c>
      <c r="AM4743" t="s">
        <v>90</v>
      </c>
      <c r="AN4743" t="s">
        <v>90</v>
      </c>
      <c r="AO4743" t="s">
        <v>90</v>
      </c>
      <c r="AP4743" t="s">
        <v>90</v>
      </c>
      <c r="AQ4743" t="s">
        <v>90</v>
      </c>
      <c r="AR4743">
        <v>0</v>
      </c>
      <c r="AS4743">
        <v>2053.5700000000002</v>
      </c>
      <c r="AT4743" t="s">
        <v>90</v>
      </c>
      <c r="AU4743" t="s">
        <v>90</v>
      </c>
      <c r="AV4743" t="s">
        <v>216</v>
      </c>
      <c r="AW4743" t="s">
        <v>38</v>
      </c>
      <c r="AX4743" t="s">
        <v>38</v>
      </c>
      <c r="AY4743" s="64">
        <v>45156</v>
      </c>
      <c r="AZ4743" s="64">
        <v>45159</v>
      </c>
      <c r="BA4743">
        <v>4</v>
      </c>
      <c r="BB4743">
        <v>2</v>
      </c>
      <c r="BC4743" s="64">
        <v>45159</v>
      </c>
      <c r="BD4743" s="64">
        <v>45166</v>
      </c>
      <c r="BE4743">
        <v>8</v>
      </c>
      <c r="BF4743">
        <v>6</v>
      </c>
      <c r="BG4743" s="64" t="s">
        <v>90</v>
      </c>
      <c r="BH4743" s="64" t="s">
        <v>90</v>
      </c>
      <c r="BI4743" t="s">
        <v>90</v>
      </c>
      <c r="BJ4743" t="s">
        <v>90</v>
      </c>
      <c r="BK4743" s="64" t="s">
        <v>90</v>
      </c>
      <c r="BL4743" s="64" t="s">
        <v>90</v>
      </c>
      <c r="BM4743" s="64" t="s">
        <v>90</v>
      </c>
      <c r="BN4743" s="64" t="s">
        <v>90</v>
      </c>
      <c r="BO4743" s="64">
        <v>45166</v>
      </c>
      <c r="BP4743" s="64" t="s">
        <v>90</v>
      </c>
      <c r="BQ4743" t="s">
        <v>90</v>
      </c>
      <c r="BR4743" t="s">
        <v>90</v>
      </c>
      <c r="BS4743" s="64" t="s">
        <v>90</v>
      </c>
      <c r="BT4743" s="64" t="s">
        <v>90</v>
      </c>
      <c r="BU4743" s="64" t="s">
        <v>90</v>
      </c>
      <c r="BV4743" s="64" t="s">
        <v>90</v>
      </c>
      <c r="BW4743" s="64" t="s">
        <v>90</v>
      </c>
      <c r="BX4743" t="s">
        <v>90</v>
      </c>
      <c r="BY4743" t="s">
        <v>90</v>
      </c>
      <c r="BZ4743" t="s">
        <v>90</v>
      </c>
      <c r="CA4743" t="s">
        <v>90</v>
      </c>
      <c r="CB4743" t="s">
        <v>90</v>
      </c>
      <c r="CC4743" t="s">
        <v>90</v>
      </c>
      <c r="CD4743" t="s">
        <v>90</v>
      </c>
      <c r="CE4743" t="s">
        <v>90</v>
      </c>
      <c r="CF4743" t="s">
        <v>90</v>
      </c>
      <c r="CG4743" t="s">
        <v>90</v>
      </c>
      <c r="CH4743" t="s">
        <v>90</v>
      </c>
      <c r="CI4743" t="s">
        <v>90</v>
      </c>
      <c r="CJ4743" t="s">
        <v>90</v>
      </c>
      <c r="CK4743" t="s">
        <v>90</v>
      </c>
      <c r="CL4743" t="s">
        <v>90</v>
      </c>
      <c r="CM4743" t="s">
        <v>90</v>
      </c>
      <c r="CN4743" t="s">
        <v>90</v>
      </c>
      <c r="CO4743" t="s">
        <v>90</v>
      </c>
      <c r="CP4743" t="s">
        <v>91</v>
      </c>
      <c r="CQ4743" t="s">
        <v>90</v>
      </c>
    </row>
    <row r="4744" spans="1:95" x14ac:dyDescent="0.3">
      <c r="A4744" s="152"/>
      <c r="B4744" t="s">
        <v>209</v>
      </c>
      <c r="C4744" t="s">
        <v>218</v>
      </c>
      <c r="D4744" t="s">
        <v>211</v>
      </c>
      <c r="E4744" t="s">
        <v>30</v>
      </c>
      <c r="F4744" t="s">
        <v>219</v>
      </c>
      <c r="G4744" t="s">
        <v>220</v>
      </c>
      <c r="H4744" t="s">
        <v>38</v>
      </c>
      <c r="I4744">
        <v>11.35</v>
      </c>
      <c r="J4744">
        <v>11.35</v>
      </c>
      <c r="K4744" t="s">
        <v>91</v>
      </c>
      <c r="L4744" t="s">
        <v>213</v>
      </c>
      <c r="M4744" t="s">
        <v>214</v>
      </c>
      <c r="N4744" s="64" t="s">
        <v>38</v>
      </c>
      <c r="O4744" s="64" t="s">
        <v>38</v>
      </c>
      <c r="P4744" s="64" t="s">
        <v>38</v>
      </c>
      <c r="Q4744" s="64">
        <v>46389</v>
      </c>
      <c r="R4744" t="s">
        <v>90</v>
      </c>
      <c r="S4744" t="s">
        <v>90</v>
      </c>
      <c r="T4744" t="s">
        <v>214</v>
      </c>
      <c r="U4744" s="64" t="s">
        <v>38</v>
      </c>
      <c r="V4744" t="s">
        <v>38</v>
      </c>
      <c r="W4744" t="s">
        <v>214</v>
      </c>
      <c r="X4744" t="s">
        <v>214</v>
      </c>
      <c r="Y4744" t="s">
        <v>38</v>
      </c>
      <c r="Z4744" t="s">
        <v>38</v>
      </c>
      <c r="AA4744" t="s">
        <v>38</v>
      </c>
      <c r="AB4744" t="s">
        <v>38</v>
      </c>
      <c r="AC4744" t="s">
        <v>38</v>
      </c>
      <c r="AD4744" t="s">
        <v>38</v>
      </c>
      <c r="AE4744" s="64">
        <v>45772</v>
      </c>
      <c r="AF4744" s="64">
        <v>45822</v>
      </c>
      <c r="AG4744" s="64" t="s">
        <v>90</v>
      </c>
      <c r="AH4744" t="s">
        <v>215</v>
      </c>
      <c r="AI4744" t="s">
        <v>38</v>
      </c>
      <c r="AJ4744" t="s">
        <v>214</v>
      </c>
      <c r="AK4744" t="s">
        <v>90</v>
      </c>
      <c r="AL4744" t="s">
        <v>90</v>
      </c>
      <c r="AM4744" t="s">
        <v>90</v>
      </c>
      <c r="AN4744" t="s">
        <v>90</v>
      </c>
      <c r="AO4744" t="s">
        <v>90</v>
      </c>
      <c r="AP4744" t="s">
        <v>90</v>
      </c>
      <c r="AQ4744" t="s">
        <v>90</v>
      </c>
      <c r="AR4744">
        <v>3981</v>
      </c>
      <c r="AS4744">
        <v>1539.6</v>
      </c>
      <c r="AT4744" t="s">
        <v>90</v>
      </c>
      <c r="AU4744" t="s">
        <v>90</v>
      </c>
      <c r="AV4744" t="s">
        <v>216</v>
      </c>
      <c r="AW4744" t="s">
        <v>38</v>
      </c>
      <c r="AX4744" t="s">
        <v>38</v>
      </c>
      <c r="AY4744" s="64">
        <v>45772</v>
      </c>
      <c r="AZ4744" s="64">
        <v>45824</v>
      </c>
      <c r="BA4744">
        <v>53</v>
      </c>
      <c r="BB4744">
        <v>37</v>
      </c>
      <c r="BC4744" s="64">
        <v>45824</v>
      </c>
      <c r="BD4744" s="64">
        <v>45824</v>
      </c>
      <c r="BE4744">
        <v>1</v>
      </c>
      <c r="BF4744">
        <v>1</v>
      </c>
      <c r="BG4744" s="64">
        <v>45824</v>
      </c>
      <c r="BH4744" s="64" t="s">
        <v>90</v>
      </c>
      <c r="BI4744" t="s">
        <v>90</v>
      </c>
      <c r="BJ4744" t="s">
        <v>90</v>
      </c>
      <c r="BK4744" s="64" t="s">
        <v>90</v>
      </c>
      <c r="BL4744" s="64" t="s">
        <v>90</v>
      </c>
      <c r="BM4744" s="64" t="s">
        <v>90</v>
      </c>
      <c r="BN4744" s="64" t="s">
        <v>90</v>
      </c>
      <c r="BO4744" s="64">
        <v>45822</v>
      </c>
      <c r="BP4744" s="64">
        <v>45873</v>
      </c>
      <c r="BQ4744">
        <v>52</v>
      </c>
      <c r="BR4744">
        <v>36</v>
      </c>
      <c r="BS4744" s="64" t="s">
        <v>90</v>
      </c>
      <c r="BT4744" s="64" t="s">
        <v>90</v>
      </c>
      <c r="BU4744" s="64" t="s">
        <v>90</v>
      </c>
      <c r="BV4744" s="64" t="s">
        <v>90</v>
      </c>
      <c r="BW4744" s="64">
        <v>45873</v>
      </c>
      <c r="BX4744" t="s">
        <v>90</v>
      </c>
      <c r="BY4744" t="s">
        <v>90</v>
      </c>
      <c r="BZ4744" t="s">
        <v>90</v>
      </c>
      <c r="CA4744" t="s">
        <v>90</v>
      </c>
      <c r="CB4744" t="s">
        <v>90</v>
      </c>
      <c r="CC4744" t="s">
        <v>90</v>
      </c>
      <c r="CD4744" t="s">
        <v>90</v>
      </c>
      <c r="CE4744" t="s">
        <v>90</v>
      </c>
      <c r="CF4744" t="s">
        <v>90</v>
      </c>
      <c r="CG4744" t="s">
        <v>90</v>
      </c>
      <c r="CH4744" t="s">
        <v>90</v>
      </c>
      <c r="CI4744" t="s">
        <v>90</v>
      </c>
      <c r="CJ4744" t="s">
        <v>90</v>
      </c>
      <c r="CK4744" t="s">
        <v>90</v>
      </c>
      <c r="CL4744" t="s">
        <v>90</v>
      </c>
      <c r="CM4744" t="s">
        <v>90</v>
      </c>
      <c r="CN4744" t="s">
        <v>90</v>
      </c>
      <c r="CO4744" t="s">
        <v>90</v>
      </c>
      <c r="CP4744" t="s">
        <v>91</v>
      </c>
      <c r="CQ4744" t="s">
        <v>90</v>
      </c>
    </row>
    <row r="4745" spans="1:95" x14ac:dyDescent="0.3">
      <c r="A4745" s="152"/>
      <c r="B4745" t="s">
        <v>209</v>
      </c>
      <c r="C4745" t="s">
        <v>218</v>
      </c>
      <c r="D4745" t="s">
        <v>211</v>
      </c>
      <c r="E4745" t="s">
        <v>30</v>
      </c>
      <c r="F4745" t="s">
        <v>38</v>
      </c>
      <c r="G4745" t="s">
        <v>250</v>
      </c>
      <c r="H4745" t="s">
        <v>38</v>
      </c>
      <c r="I4745">
        <v>125.1</v>
      </c>
      <c r="J4745">
        <v>125.1</v>
      </c>
      <c r="K4745" t="s">
        <v>91</v>
      </c>
      <c r="L4745" t="s">
        <v>213</v>
      </c>
      <c r="M4745" t="s">
        <v>214</v>
      </c>
      <c r="N4745" s="64" t="s">
        <v>38</v>
      </c>
      <c r="O4745" s="64" t="s">
        <v>38</v>
      </c>
      <c r="P4745" s="64" t="s">
        <v>38</v>
      </c>
      <c r="Q4745" s="64">
        <v>46255</v>
      </c>
      <c r="R4745" t="s">
        <v>90</v>
      </c>
      <c r="S4745" t="s">
        <v>90</v>
      </c>
      <c r="T4745" t="s">
        <v>214</v>
      </c>
      <c r="U4745" s="64" t="s">
        <v>38</v>
      </c>
      <c r="V4745" t="s">
        <v>38</v>
      </c>
      <c r="W4745" t="s">
        <v>214</v>
      </c>
      <c r="X4745" t="s">
        <v>214</v>
      </c>
      <c r="Y4745" t="s">
        <v>38</v>
      </c>
      <c r="Z4745" t="s">
        <v>38</v>
      </c>
      <c r="AA4745" t="s">
        <v>38</v>
      </c>
      <c r="AB4745" t="s">
        <v>38</v>
      </c>
      <c r="AC4745" t="s">
        <v>38</v>
      </c>
      <c r="AD4745" t="s">
        <v>38</v>
      </c>
      <c r="AE4745" s="64">
        <v>45558</v>
      </c>
      <c r="AF4745" s="64">
        <v>45583</v>
      </c>
      <c r="AG4745" s="64">
        <v>45839</v>
      </c>
      <c r="AH4745" t="s">
        <v>215</v>
      </c>
      <c r="AI4745" t="s">
        <v>38</v>
      </c>
      <c r="AJ4745" t="s">
        <v>214</v>
      </c>
      <c r="AK4745" t="s">
        <v>90</v>
      </c>
      <c r="AL4745">
        <v>110</v>
      </c>
      <c r="AM4745">
        <v>0</v>
      </c>
      <c r="AN4745" t="s">
        <v>90</v>
      </c>
      <c r="AO4745" t="s">
        <v>90</v>
      </c>
      <c r="AP4745">
        <v>53.32</v>
      </c>
      <c r="AQ4745">
        <v>56.68</v>
      </c>
      <c r="AR4745">
        <v>3981</v>
      </c>
      <c r="AS4745">
        <v>1160.3800000000001</v>
      </c>
      <c r="AT4745" t="s">
        <v>90</v>
      </c>
      <c r="AU4745" t="s">
        <v>90</v>
      </c>
      <c r="AV4745" t="s">
        <v>216</v>
      </c>
      <c r="AW4745" t="s">
        <v>38</v>
      </c>
      <c r="AX4745" t="s">
        <v>38</v>
      </c>
      <c r="AY4745" s="64">
        <v>45558</v>
      </c>
      <c r="AZ4745" s="64">
        <v>45580</v>
      </c>
      <c r="BA4745">
        <v>23</v>
      </c>
      <c r="BB4745">
        <v>17</v>
      </c>
      <c r="BC4745" s="64">
        <v>45580</v>
      </c>
      <c r="BD4745" s="64">
        <v>45583</v>
      </c>
      <c r="BE4745">
        <v>4</v>
      </c>
      <c r="BF4745">
        <v>4</v>
      </c>
      <c r="BG4745" s="64">
        <v>45583</v>
      </c>
      <c r="BH4745" s="64" t="s">
        <v>90</v>
      </c>
      <c r="BI4745" t="s">
        <v>90</v>
      </c>
      <c r="BJ4745" t="s">
        <v>90</v>
      </c>
      <c r="BK4745" s="64" t="s">
        <v>90</v>
      </c>
      <c r="BL4745" s="64" t="s">
        <v>90</v>
      </c>
      <c r="BM4745" s="64" t="s">
        <v>90</v>
      </c>
      <c r="BN4745" s="64" t="s">
        <v>90</v>
      </c>
      <c r="BO4745" s="64">
        <v>45583</v>
      </c>
      <c r="BP4745" s="64">
        <v>45839</v>
      </c>
      <c r="BQ4745">
        <v>257</v>
      </c>
      <c r="BR4745">
        <v>183</v>
      </c>
      <c r="BS4745" s="64" t="s">
        <v>90</v>
      </c>
      <c r="BT4745" s="64" t="s">
        <v>90</v>
      </c>
      <c r="BU4745" s="64" t="s">
        <v>90</v>
      </c>
      <c r="BV4745" s="64" t="s">
        <v>90</v>
      </c>
      <c r="BW4745" s="64">
        <v>45839</v>
      </c>
      <c r="BX4745" t="s">
        <v>90</v>
      </c>
      <c r="BY4745" t="s">
        <v>90</v>
      </c>
      <c r="BZ4745" t="s">
        <v>90</v>
      </c>
      <c r="CA4745" t="s">
        <v>90</v>
      </c>
      <c r="CB4745" t="s">
        <v>90</v>
      </c>
      <c r="CC4745" t="s">
        <v>90</v>
      </c>
      <c r="CD4745" t="s">
        <v>90</v>
      </c>
      <c r="CE4745" t="s">
        <v>90</v>
      </c>
      <c r="CF4745" t="s">
        <v>90</v>
      </c>
      <c r="CG4745" t="s">
        <v>90</v>
      </c>
      <c r="CH4745" t="s">
        <v>90</v>
      </c>
      <c r="CI4745" t="s">
        <v>90</v>
      </c>
      <c r="CJ4745" t="s">
        <v>90</v>
      </c>
      <c r="CK4745" t="s">
        <v>90</v>
      </c>
      <c r="CL4745" t="s">
        <v>90</v>
      </c>
      <c r="CM4745" t="s">
        <v>90</v>
      </c>
      <c r="CN4745" t="s">
        <v>90</v>
      </c>
      <c r="CO4745" t="s">
        <v>90</v>
      </c>
      <c r="CP4745" t="s">
        <v>91</v>
      </c>
      <c r="CQ4745" t="s">
        <v>90</v>
      </c>
    </row>
    <row r="4746" spans="1:95" x14ac:dyDescent="0.3">
      <c r="A4746" s="152"/>
      <c r="B4746" t="s">
        <v>209</v>
      </c>
      <c r="C4746" t="s">
        <v>218</v>
      </c>
      <c r="D4746" t="s">
        <v>211</v>
      </c>
      <c r="E4746" t="s">
        <v>30</v>
      </c>
      <c r="F4746" t="s">
        <v>38</v>
      </c>
      <c r="G4746" t="s">
        <v>273</v>
      </c>
      <c r="H4746" t="s">
        <v>38</v>
      </c>
      <c r="I4746">
        <v>347</v>
      </c>
      <c r="J4746">
        <v>347</v>
      </c>
      <c r="K4746" t="s">
        <v>91</v>
      </c>
      <c r="L4746" t="s">
        <v>213</v>
      </c>
      <c r="M4746" t="s">
        <v>214</v>
      </c>
      <c r="N4746" s="64" t="s">
        <v>38</v>
      </c>
      <c r="O4746" s="64" t="s">
        <v>38</v>
      </c>
      <c r="P4746" s="64" t="s">
        <v>38</v>
      </c>
      <c r="Q4746" s="64">
        <v>45944</v>
      </c>
      <c r="R4746" s="64" t="s">
        <v>90</v>
      </c>
      <c r="S4746" s="64" t="s">
        <v>90</v>
      </c>
      <c r="T4746" t="s">
        <v>214</v>
      </c>
      <c r="U4746" s="64" t="s">
        <v>38</v>
      </c>
      <c r="V4746" t="s">
        <v>38</v>
      </c>
      <c r="W4746" t="s">
        <v>214</v>
      </c>
      <c r="X4746" t="s">
        <v>214</v>
      </c>
      <c r="Y4746" t="s">
        <v>38</v>
      </c>
      <c r="Z4746" t="s">
        <v>38</v>
      </c>
      <c r="AA4746" t="s">
        <v>38</v>
      </c>
      <c r="AB4746" t="s">
        <v>38</v>
      </c>
      <c r="AC4746" t="s">
        <v>38</v>
      </c>
      <c r="AD4746" t="s">
        <v>38</v>
      </c>
      <c r="AE4746" s="64">
        <v>45345</v>
      </c>
      <c r="AF4746" s="64">
        <v>45345</v>
      </c>
      <c r="AG4746" s="64" t="s">
        <v>90</v>
      </c>
      <c r="AH4746" t="s">
        <v>215</v>
      </c>
      <c r="AI4746" t="s">
        <v>38</v>
      </c>
      <c r="AJ4746" t="s">
        <v>214</v>
      </c>
      <c r="AK4746" t="s">
        <v>90</v>
      </c>
      <c r="AL4746" t="s">
        <v>90</v>
      </c>
      <c r="AM4746" t="s">
        <v>90</v>
      </c>
      <c r="AN4746" t="s">
        <v>90</v>
      </c>
      <c r="AO4746" t="s">
        <v>90</v>
      </c>
      <c r="AP4746" t="s">
        <v>90</v>
      </c>
      <c r="AQ4746" t="s">
        <v>90</v>
      </c>
      <c r="AR4746">
        <v>0</v>
      </c>
      <c r="AS4746">
        <v>882.79</v>
      </c>
      <c r="AT4746" t="s">
        <v>90</v>
      </c>
      <c r="AU4746" t="s">
        <v>90</v>
      </c>
      <c r="AV4746" t="s">
        <v>216</v>
      </c>
      <c r="AW4746" t="s">
        <v>38</v>
      </c>
      <c r="AX4746" t="s">
        <v>38</v>
      </c>
      <c r="AY4746" s="64">
        <v>45345</v>
      </c>
      <c r="AZ4746" s="64">
        <v>45345</v>
      </c>
      <c r="BA4746">
        <v>1</v>
      </c>
      <c r="BB4746">
        <v>1</v>
      </c>
      <c r="BC4746" s="64">
        <v>45345</v>
      </c>
      <c r="BD4746" s="64">
        <v>45345</v>
      </c>
      <c r="BE4746">
        <v>1</v>
      </c>
      <c r="BF4746">
        <v>1</v>
      </c>
      <c r="BG4746" s="64">
        <v>45345</v>
      </c>
      <c r="BH4746" s="64" t="s">
        <v>90</v>
      </c>
      <c r="BI4746" t="s">
        <v>90</v>
      </c>
      <c r="BJ4746" t="s">
        <v>90</v>
      </c>
      <c r="BK4746" s="64" t="s">
        <v>90</v>
      </c>
      <c r="BL4746" s="64" t="s">
        <v>90</v>
      </c>
      <c r="BM4746" s="64" t="s">
        <v>90</v>
      </c>
      <c r="BN4746" s="64" t="s">
        <v>90</v>
      </c>
      <c r="BO4746" s="64">
        <v>45345</v>
      </c>
      <c r="BP4746" s="64" t="s">
        <v>90</v>
      </c>
      <c r="BQ4746" t="s">
        <v>90</v>
      </c>
      <c r="BR4746" t="s">
        <v>90</v>
      </c>
      <c r="BS4746" s="64" t="s">
        <v>90</v>
      </c>
      <c r="BT4746" s="64" t="s">
        <v>90</v>
      </c>
      <c r="BU4746" s="64" t="s">
        <v>90</v>
      </c>
      <c r="BV4746" s="64" t="s">
        <v>90</v>
      </c>
      <c r="BW4746" s="64" t="s">
        <v>90</v>
      </c>
      <c r="BX4746" t="s">
        <v>90</v>
      </c>
      <c r="BY4746" t="s">
        <v>90</v>
      </c>
      <c r="BZ4746" t="s">
        <v>90</v>
      </c>
      <c r="CA4746" t="s">
        <v>90</v>
      </c>
      <c r="CB4746" t="s">
        <v>90</v>
      </c>
      <c r="CC4746" t="s">
        <v>90</v>
      </c>
      <c r="CD4746" t="s">
        <v>90</v>
      </c>
      <c r="CE4746" t="s">
        <v>90</v>
      </c>
      <c r="CF4746" t="s">
        <v>90</v>
      </c>
      <c r="CG4746" t="s">
        <v>90</v>
      </c>
      <c r="CH4746" t="s">
        <v>90</v>
      </c>
      <c r="CI4746" t="s">
        <v>90</v>
      </c>
      <c r="CJ4746" t="s">
        <v>90</v>
      </c>
      <c r="CK4746" t="s">
        <v>90</v>
      </c>
      <c r="CL4746" t="s">
        <v>90</v>
      </c>
      <c r="CM4746" t="s">
        <v>90</v>
      </c>
      <c r="CN4746" t="s">
        <v>90</v>
      </c>
      <c r="CO4746" t="s">
        <v>90</v>
      </c>
      <c r="CP4746" t="s">
        <v>91</v>
      </c>
      <c r="CQ4746" t="s">
        <v>90</v>
      </c>
    </row>
    <row r="4747" spans="1:95" x14ac:dyDescent="0.3">
      <c r="A4747" s="152"/>
      <c r="B4747" t="s">
        <v>209</v>
      </c>
      <c r="C4747" t="s">
        <v>210</v>
      </c>
      <c r="D4747" t="s">
        <v>211</v>
      </c>
      <c r="E4747" t="s">
        <v>30</v>
      </c>
      <c r="F4747" t="s">
        <v>38</v>
      </c>
      <c r="G4747" t="s">
        <v>260</v>
      </c>
      <c r="H4747" t="s">
        <v>38</v>
      </c>
      <c r="I4747">
        <v>1562.05</v>
      </c>
      <c r="J4747">
        <v>1562.05</v>
      </c>
      <c r="K4747" t="s">
        <v>91</v>
      </c>
      <c r="L4747" t="s">
        <v>280</v>
      </c>
      <c r="M4747" t="s">
        <v>214</v>
      </c>
      <c r="N4747" s="64" t="s">
        <v>38</v>
      </c>
      <c r="O4747" s="64" t="s">
        <v>38</v>
      </c>
      <c r="P4747" s="64" t="s">
        <v>38</v>
      </c>
      <c r="Q4747" s="64">
        <v>45465</v>
      </c>
      <c r="R4747" s="64" t="s">
        <v>90</v>
      </c>
      <c r="S4747" s="64" t="s">
        <v>90</v>
      </c>
      <c r="T4747" t="s">
        <v>214</v>
      </c>
      <c r="U4747" s="64" t="s">
        <v>38</v>
      </c>
      <c r="V4747" t="s">
        <v>38</v>
      </c>
      <c r="W4747" t="s">
        <v>214</v>
      </c>
      <c r="X4747" t="s">
        <v>214</v>
      </c>
      <c r="Y4747" t="s">
        <v>38</v>
      </c>
      <c r="Z4747" t="s">
        <v>38</v>
      </c>
      <c r="AA4747" t="s">
        <v>38</v>
      </c>
      <c r="AB4747" t="s">
        <v>38</v>
      </c>
      <c r="AC4747" t="s">
        <v>38</v>
      </c>
      <c r="AD4747" t="s">
        <v>38</v>
      </c>
      <c r="AE4747" s="64">
        <v>45163</v>
      </c>
      <c r="AF4747" s="64">
        <v>45163</v>
      </c>
      <c r="AG4747" s="64" t="s">
        <v>90</v>
      </c>
      <c r="AH4747" t="s">
        <v>215</v>
      </c>
      <c r="AI4747" t="s">
        <v>38</v>
      </c>
      <c r="AJ4747" t="s">
        <v>214</v>
      </c>
      <c r="AK4747" t="s">
        <v>90</v>
      </c>
      <c r="AL4747" t="s">
        <v>90</v>
      </c>
      <c r="AM4747" t="s">
        <v>90</v>
      </c>
      <c r="AN4747" t="s">
        <v>90</v>
      </c>
      <c r="AO4747" t="s">
        <v>90</v>
      </c>
      <c r="AP4747" t="s">
        <v>90</v>
      </c>
      <c r="AQ4747" t="s">
        <v>90</v>
      </c>
      <c r="AR4747">
        <v>3981</v>
      </c>
      <c r="AS4747">
        <v>1992.56</v>
      </c>
      <c r="AT4747" t="s">
        <v>90</v>
      </c>
      <c r="AU4747" t="s">
        <v>90</v>
      </c>
      <c r="AV4747" t="s">
        <v>216</v>
      </c>
      <c r="AW4747" t="s">
        <v>38</v>
      </c>
      <c r="AX4747" t="s">
        <v>38</v>
      </c>
      <c r="AY4747" s="64">
        <v>45163</v>
      </c>
      <c r="AZ4747" s="64">
        <v>45163</v>
      </c>
      <c r="BA4747">
        <v>1</v>
      </c>
      <c r="BB4747">
        <v>1</v>
      </c>
      <c r="BC4747" s="64">
        <v>45163</v>
      </c>
      <c r="BD4747" s="64">
        <v>45163</v>
      </c>
      <c r="BE4747">
        <v>1</v>
      </c>
      <c r="BF4747">
        <v>1</v>
      </c>
      <c r="BG4747" s="64">
        <v>45163</v>
      </c>
      <c r="BH4747" s="64" t="s">
        <v>90</v>
      </c>
      <c r="BI4747" t="s">
        <v>90</v>
      </c>
      <c r="BJ4747" t="s">
        <v>90</v>
      </c>
      <c r="BK4747" s="64" t="s">
        <v>90</v>
      </c>
      <c r="BL4747" s="64" t="s">
        <v>90</v>
      </c>
      <c r="BM4747" s="64" t="s">
        <v>90</v>
      </c>
      <c r="BN4747" s="64" t="s">
        <v>90</v>
      </c>
      <c r="BO4747" s="64">
        <v>45163</v>
      </c>
      <c r="BP4747" s="64" t="s">
        <v>90</v>
      </c>
      <c r="BQ4747" t="s">
        <v>90</v>
      </c>
      <c r="BR4747" t="s">
        <v>90</v>
      </c>
      <c r="BS4747" s="64" t="s">
        <v>90</v>
      </c>
      <c r="BT4747" s="64">
        <v>45177</v>
      </c>
      <c r="BU4747" s="64" t="s">
        <v>90</v>
      </c>
      <c r="BV4747" s="64" t="s">
        <v>90</v>
      </c>
      <c r="BW4747" s="64" t="s">
        <v>90</v>
      </c>
      <c r="BX4747" t="s">
        <v>90</v>
      </c>
      <c r="BY4747" t="s">
        <v>90</v>
      </c>
      <c r="BZ4747" t="s">
        <v>90</v>
      </c>
      <c r="CA4747" t="s">
        <v>90</v>
      </c>
      <c r="CB4747" t="s">
        <v>90</v>
      </c>
      <c r="CC4747" t="s">
        <v>90</v>
      </c>
      <c r="CD4747" t="s">
        <v>90</v>
      </c>
      <c r="CE4747" t="s">
        <v>90</v>
      </c>
      <c r="CF4747" t="s">
        <v>90</v>
      </c>
      <c r="CG4747" t="s">
        <v>90</v>
      </c>
      <c r="CH4747" t="s">
        <v>90</v>
      </c>
      <c r="CI4747" t="s">
        <v>90</v>
      </c>
      <c r="CJ4747" t="s">
        <v>90</v>
      </c>
      <c r="CK4747" t="s">
        <v>90</v>
      </c>
      <c r="CL4747" t="s">
        <v>90</v>
      </c>
      <c r="CM4747" t="s">
        <v>90</v>
      </c>
      <c r="CN4747" t="s">
        <v>90</v>
      </c>
      <c r="CO4747" t="s">
        <v>90</v>
      </c>
      <c r="CP4747" t="s">
        <v>91</v>
      </c>
      <c r="CQ4747" t="s">
        <v>90</v>
      </c>
    </row>
    <row r="4748" spans="1:95" x14ac:dyDescent="0.3">
      <c r="A4748" s="152"/>
      <c r="B4748" t="s">
        <v>209</v>
      </c>
      <c r="C4748" t="s">
        <v>218</v>
      </c>
      <c r="D4748" t="s">
        <v>211</v>
      </c>
      <c r="E4748" t="s">
        <v>30</v>
      </c>
      <c r="F4748" t="s">
        <v>221</v>
      </c>
      <c r="G4748" t="s">
        <v>227</v>
      </c>
      <c r="H4748" t="s">
        <v>220</v>
      </c>
      <c r="I4748" t="s">
        <v>90</v>
      </c>
      <c r="J4748" t="s">
        <v>90</v>
      </c>
      <c r="K4748" t="s">
        <v>91</v>
      </c>
      <c r="L4748" t="s">
        <v>213</v>
      </c>
      <c r="M4748" t="s">
        <v>214</v>
      </c>
      <c r="N4748" s="64" t="s">
        <v>38</v>
      </c>
      <c r="O4748" s="64" t="s">
        <v>38</v>
      </c>
      <c r="P4748" s="64" t="s">
        <v>38</v>
      </c>
      <c r="Q4748" s="64">
        <v>45458</v>
      </c>
      <c r="R4748" s="64" t="s">
        <v>90</v>
      </c>
      <c r="S4748" s="64" t="s">
        <v>90</v>
      </c>
      <c r="T4748" t="s">
        <v>214</v>
      </c>
      <c r="U4748" s="64" t="s">
        <v>38</v>
      </c>
      <c r="V4748" t="s">
        <v>38</v>
      </c>
      <c r="W4748" t="s">
        <v>214</v>
      </c>
      <c r="X4748" t="s">
        <v>214</v>
      </c>
      <c r="Y4748" t="s">
        <v>38</v>
      </c>
      <c r="Z4748" t="s">
        <v>38</v>
      </c>
      <c r="AA4748" t="s">
        <v>38</v>
      </c>
      <c r="AB4748" t="s">
        <v>38</v>
      </c>
      <c r="AC4748" t="s">
        <v>38</v>
      </c>
      <c r="AD4748" t="s">
        <v>38</v>
      </c>
      <c r="AE4748" s="64">
        <v>45637</v>
      </c>
      <c r="AF4748" s="64">
        <v>45656</v>
      </c>
      <c r="AG4748" s="64" t="s">
        <v>90</v>
      </c>
      <c r="AH4748" t="s">
        <v>215</v>
      </c>
      <c r="AI4748" t="s">
        <v>38</v>
      </c>
      <c r="AJ4748" t="s">
        <v>214</v>
      </c>
      <c r="AK4748" t="s">
        <v>90</v>
      </c>
      <c r="AL4748" t="s">
        <v>90</v>
      </c>
      <c r="AM4748" t="s">
        <v>90</v>
      </c>
      <c r="AN4748" t="s">
        <v>90</v>
      </c>
      <c r="AO4748" t="s">
        <v>90</v>
      </c>
      <c r="AP4748" t="s">
        <v>90</v>
      </c>
      <c r="AQ4748" t="s">
        <v>90</v>
      </c>
      <c r="AR4748">
        <v>0</v>
      </c>
      <c r="AS4748">
        <v>118374.95</v>
      </c>
      <c r="AT4748" t="s">
        <v>90</v>
      </c>
      <c r="AU4748" t="s">
        <v>90</v>
      </c>
      <c r="AV4748" t="s">
        <v>216</v>
      </c>
      <c r="AW4748" t="s">
        <v>38</v>
      </c>
      <c r="AX4748" t="s">
        <v>38</v>
      </c>
      <c r="AY4748" s="64">
        <v>45637</v>
      </c>
      <c r="AZ4748" s="64">
        <v>45595</v>
      </c>
      <c r="BA4748" t="s">
        <v>90</v>
      </c>
      <c r="BB4748" t="s">
        <v>90</v>
      </c>
      <c r="BC4748" s="64">
        <v>45595</v>
      </c>
      <c r="BD4748" s="64">
        <v>45783</v>
      </c>
      <c r="BE4748">
        <v>189</v>
      </c>
      <c r="BF4748">
        <v>135</v>
      </c>
      <c r="BG4748" s="64" t="s">
        <v>90</v>
      </c>
      <c r="BH4748" s="64" t="s">
        <v>90</v>
      </c>
      <c r="BI4748" t="s">
        <v>90</v>
      </c>
      <c r="BJ4748" t="s">
        <v>90</v>
      </c>
      <c r="BK4748" s="64">
        <v>45719</v>
      </c>
      <c r="BL4748" s="64">
        <v>45770</v>
      </c>
      <c r="BM4748">
        <v>15</v>
      </c>
      <c r="BN4748">
        <v>11</v>
      </c>
      <c r="BO4748" s="64">
        <v>45783</v>
      </c>
      <c r="BP4748" s="64" t="s">
        <v>90</v>
      </c>
      <c r="BQ4748" t="s">
        <v>90</v>
      </c>
      <c r="BR4748" t="s">
        <v>90</v>
      </c>
      <c r="BS4748" s="64" t="s">
        <v>90</v>
      </c>
      <c r="BT4748" s="64" t="s">
        <v>90</v>
      </c>
      <c r="BU4748" s="64" t="s">
        <v>90</v>
      </c>
      <c r="BV4748" s="64" t="s">
        <v>90</v>
      </c>
      <c r="BW4748" s="64" t="s">
        <v>90</v>
      </c>
      <c r="BX4748" t="s">
        <v>90</v>
      </c>
      <c r="BY4748" t="s">
        <v>90</v>
      </c>
      <c r="BZ4748" t="s">
        <v>90</v>
      </c>
      <c r="CA4748" t="s">
        <v>90</v>
      </c>
      <c r="CB4748" t="s">
        <v>90</v>
      </c>
      <c r="CC4748" t="s">
        <v>90</v>
      </c>
      <c r="CD4748" t="s">
        <v>90</v>
      </c>
      <c r="CE4748" t="s">
        <v>90</v>
      </c>
      <c r="CF4748" t="s">
        <v>90</v>
      </c>
      <c r="CG4748" t="s">
        <v>90</v>
      </c>
      <c r="CH4748" t="s">
        <v>90</v>
      </c>
      <c r="CI4748" t="s">
        <v>90</v>
      </c>
      <c r="CJ4748" t="s">
        <v>90</v>
      </c>
      <c r="CK4748" t="s">
        <v>90</v>
      </c>
      <c r="CL4748" t="s">
        <v>90</v>
      </c>
      <c r="CM4748" t="s">
        <v>90</v>
      </c>
      <c r="CN4748" t="s">
        <v>90</v>
      </c>
      <c r="CO4748" t="s">
        <v>90</v>
      </c>
      <c r="CP4748" t="s">
        <v>91</v>
      </c>
      <c r="CQ4748" t="s">
        <v>90</v>
      </c>
    </row>
    <row r="4749" spans="1:95" x14ac:dyDescent="0.3">
      <c r="A4749" s="152"/>
      <c r="B4749" t="s">
        <v>209</v>
      </c>
      <c r="C4749" t="s">
        <v>218</v>
      </c>
      <c r="D4749" t="s">
        <v>211</v>
      </c>
      <c r="E4749" t="s">
        <v>30</v>
      </c>
      <c r="F4749" t="s">
        <v>221</v>
      </c>
      <c r="G4749" t="s">
        <v>262</v>
      </c>
      <c r="H4749" t="s">
        <v>38</v>
      </c>
      <c r="I4749">
        <v>33.35</v>
      </c>
      <c r="J4749">
        <v>33.35</v>
      </c>
      <c r="K4749" t="s">
        <v>91</v>
      </c>
      <c r="L4749" t="s">
        <v>213</v>
      </c>
      <c r="M4749" t="s">
        <v>214</v>
      </c>
      <c r="N4749" s="64" t="s">
        <v>38</v>
      </c>
      <c r="O4749" s="64" t="s">
        <v>38</v>
      </c>
      <c r="P4749" s="64" t="s">
        <v>38</v>
      </c>
      <c r="Q4749" s="64">
        <v>45940</v>
      </c>
      <c r="R4749" s="64" t="s">
        <v>90</v>
      </c>
      <c r="S4749" s="64" t="s">
        <v>90</v>
      </c>
      <c r="T4749" t="s">
        <v>214</v>
      </c>
      <c r="U4749" s="64" t="s">
        <v>38</v>
      </c>
      <c r="V4749" t="s">
        <v>38</v>
      </c>
      <c r="W4749" t="s">
        <v>214</v>
      </c>
      <c r="X4749" t="s">
        <v>214</v>
      </c>
      <c r="Y4749" t="s">
        <v>38</v>
      </c>
      <c r="Z4749" t="s">
        <v>38</v>
      </c>
      <c r="AA4749" t="s">
        <v>38</v>
      </c>
      <c r="AB4749" t="s">
        <v>38</v>
      </c>
      <c r="AC4749" t="s">
        <v>38</v>
      </c>
      <c r="AD4749" t="s">
        <v>38</v>
      </c>
      <c r="AE4749" s="64">
        <v>45014</v>
      </c>
      <c r="AF4749" s="64">
        <v>45051</v>
      </c>
      <c r="AG4749" s="64" t="s">
        <v>90</v>
      </c>
      <c r="AH4749" t="s">
        <v>215</v>
      </c>
      <c r="AI4749" t="s">
        <v>38</v>
      </c>
      <c r="AJ4749" t="s">
        <v>214</v>
      </c>
      <c r="AK4749" t="s">
        <v>90</v>
      </c>
      <c r="AL4749" t="s">
        <v>90</v>
      </c>
      <c r="AM4749" t="s">
        <v>90</v>
      </c>
      <c r="AN4749" t="s">
        <v>90</v>
      </c>
      <c r="AO4749" t="s">
        <v>90</v>
      </c>
      <c r="AP4749" t="s">
        <v>90</v>
      </c>
      <c r="AQ4749" t="s">
        <v>90</v>
      </c>
      <c r="AR4749">
        <v>3981</v>
      </c>
      <c r="AS4749">
        <v>495.75</v>
      </c>
      <c r="AT4749" t="s">
        <v>90</v>
      </c>
      <c r="AU4749" t="s">
        <v>90</v>
      </c>
      <c r="AV4749" t="s">
        <v>216</v>
      </c>
      <c r="AW4749" t="s">
        <v>38</v>
      </c>
      <c r="AX4749" t="s">
        <v>38</v>
      </c>
      <c r="AY4749" s="64">
        <v>45014</v>
      </c>
      <c r="AZ4749" s="64">
        <v>45051</v>
      </c>
      <c r="BA4749">
        <v>38</v>
      </c>
      <c r="BB4749">
        <v>28</v>
      </c>
      <c r="BC4749" s="64">
        <v>45051</v>
      </c>
      <c r="BD4749" s="64" t="s">
        <v>90</v>
      </c>
      <c r="BE4749" t="s">
        <v>90</v>
      </c>
      <c r="BF4749" t="s">
        <v>90</v>
      </c>
      <c r="BG4749" s="64" t="s">
        <v>90</v>
      </c>
      <c r="BH4749" s="64" t="s">
        <v>90</v>
      </c>
      <c r="BI4749" t="s">
        <v>90</v>
      </c>
      <c r="BJ4749" t="s">
        <v>90</v>
      </c>
      <c r="BK4749" s="64" t="s">
        <v>90</v>
      </c>
      <c r="BL4749" s="64" t="s">
        <v>90</v>
      </c>
      <c r="BM4749" s="64" t="s">
        <v>90</v>
      </c>
      <c r="BN4749" s="64" t="s">
        <v>90</v>
      </c>
      <c r="BO4749" s="64">
        <v>45051</v>
      </c>
      <c r="BP4749" s="64" t="s">
        <v>90</v>
      </c>
      <c r="BQ4749" t="s">
        <v>90</v>
      </c>
      <c r="BR4749" t="s">
        <v>90</v>
      </c>
      <c r="BS4749" s="64" t="s">
        <v>90</v>
      </c>
      <c r="BT4749" s="64" t="s">
        <v>90</v>
      </c>
      <c r="BU4749" s="64" t="s">
        <v>90</v>
      </c>
      <c r="BV4749" s="64" t="s">
        <v>90</v>
      </c>
      <c r="BW4749" s="64" t="s">
        <v>90</v>
      </c>
      <c r="BX4749" t="s">
        <v>90</v>
      </c>
      <c r="BY4749" t="s">
        <v>90</v>
      </c>
      <c r="BZ4749" t="s">
        <v>90</v>
      </c>
      <c r="CA4749" t="s">
        <v>90</v>
      </c>
      <c r="CB4749" t="s">
        <v>90</v>
      </c>
      <c r="CC4749" t="s">
        <v>90</v>
      </c>
      <c r="CD4749" t="s">
        <v>90</v>
      </c>
      <c r="CE4749" t="s">
        <v>90</v>
      </c>
      <c r="CF4749" t="s">
        <v>90</v>
      </c>
      <c r="CG4749" t="s">
        <v>90</v>
      </c>
      <c r="CH4749" t="s">
        <v>90</v>
      </c>
      <c r="CI4749" t="s">
        <v>90</v>
      </c>
      <c r="CJ4749" t="s">
        <v>90</v>
      </c>
      <c r="CK4749" t="s">
        <v>90</v>
      </c>
      <c r="CL4749" t="s">
        <v>90</v>
      </c>
      <c r="CM4749" t="s">
        <v>90</v>
      </c>
      <c r="CN4749" t="s">
        <v>90</v>
      </c>
      <c r="CO4749" t="s">
        <v>90</v>
      </c>
      <c r="CP4749" t="s">
        <v>91</v>
      </c>
      <c r="CQ4749" t="s">
        <v>90</v>
      </c>
    </row>
    <row r="4750" spans="1:95" x14ac:dyDescent="0.3">
      <c r="A4750" s="152"/>
      <c r="B4750" t="s">
        <v>209</v>
      </c>
      <c r="C4750" t="s">
        <v>210</v>
      </c>
      <c r="D4750" t="s">
        <v>211</v>
      </c>
      <c r="E4750" t="s">
        <v>30</v>
      </c>
      <c r="F4750" t="s">
        <v>221</v>
      </c>
      <c r="G4750" t="s">
        <v>275</v>
      </c>
      <c r="H4750" t="s">
        <v>38</v>
      </c>
      <c r="I4750" t="s">
        <v>90</v>
      </c>
      <c r="J4750" t="s">
        <v>90</v>
      </c>
      <c r="K4750" t="s">
        <v>91</v>
      </c>
      <c r="L4750" t="s">
        <v>213</v>
      </c>
      <c r="M4750" t="s">
        <v>214</v>
      </c>
      <c r="N4750" s="64" t="s">
        <v>38</v>
      </c>
      <c r="O4750" s="64" t="s">
        <v>38</v>
      </c>
      <c r="P4750" s="64" t="s">
        <v>38</v>
      </c>
      <c r="Q4750" s="64">
        <v>46436</v>
      </c>
      <c r="R4750" s="64" t="s">
        <v>90</v>
      </c>
      <c r="S4750" s="64" t="s">
        <v>90</v>
      </c>
      <c r="T4750" t="s">
        <v>214</v>
      </c>
      <c r="U4750" s="64" t="s">
        <v>38</v>
      </c>
      <c r="V4750" t="s">
        <v>38</v>
      </c>
      <c r="W4750" t="s">
        <v>214</v>
      </c>
      <c r="X4750" t="s">
        <v>214</v>
      </c>
      <c r="Y4750" t="s">
        <v>38</v>
      </c>
      <c r="Z4750" t="s">
        <v>38</v>
      </c>
      <c r="AA4750" t="s">
        <v>38</v>
      </c>
      <c r="AB4750" t="s">
        <v>38</v>
      </c>
      <c r="AC4750" t="s">
        <v>38</v>
      </c>
      <c r="AD4750" t="s">
        <v>38</v>
      </c>
      <c r="AE4750" s="64">
        <v>45736</v>
      </c>
      <c r="AF4750" s="64">
        <v>45736</v>
      </c>
      <c r="AG4750" s="64" t="s">
        <v>90</v>
      </c>
      <c r="AH4750" t="s">
        <v>215</v>
      </c>
      <c r="AI4750" t="s">
        <v>38</v>
      </c>
      <c r="AJ4750" t="s">
        <v>214</v>
      </c>
      <c r="AK4750" t="s">
        <v>90</v>
      </c>
      <c r="AL4750" t="s">
        <v>90</v>
      </c>
      <c r="AM4750" t="s">
        <v>90</v>
      </c>
      <c r="AN4750" t="s">
        <v>90</v>
      </c>
      <c r="AO4750" t="s">
        <v>90</v>
      </c>
      <c r="AP4750" t="s">
        <v>90</v>
      </c>
      <c r="AQ4750" t="s">
        <v>90</v>
      </c>
      <c r="AR4750">
        <v>0</v>
      </c>
      <c r="AS4750">
        <v>817.21</v>
      </c>
      <c r="AT4750" t="s">
        <v>90</v>
      </c>
      <c r="AU4750" t="s">
        <v>90</v>
      </c>
      <c r="AV4750" t="s">
        <v>216</v>
      </c>
      <c r="AW4750" t="s">
        <v>38</v>
      </c>
      <c r="AX4750" t="s">
        <v>38</v>
      </c>
      <c r="AY4750" s="64">
        <v>45736</v>
      </c>
      <c r="AZ4750" s="64">
        <v>45713</v>
      </c>
      <c r="BA4750" t="s">
        <v>90</v>
      </c>
      <c r="BB4750" t="s">
        <v>90</v>
      </c>
      <c r="BC4750" s="64">
        <v>45713</v>
      </c>
      <c r="BD4750" s="64">
        <v>45713</v>
      </c>
      <c r="BE4750">
        <v>1</v>
      </c>
      <c r="BF4750">
        <v>1</v>
      </c>
      <c r="BG4750" s="64">
        <v>45713</v>
      </c>
      <c r="BH4750" s="64" t="s">
        <v>90</v>
      </c>
      <c r="BI4750" t="s">
        <v>90</v>
      </c>
      <c r="BJ4750" t="s">
        <v>90</v>
      </c>
      <c r="BK4750" s="64" t="s">
        <v>90</v>
      </c>
      <c r="BL4750" s="64" t="s">
        <v>90</v>
      </c>
      <c r="BM4750" s="64" t="s">
        <v>90</v>
      </c>
      <c r="BN4750" s="64" t="s">
        <v>90</v>
      </c>
      <c r="BO4750" s="64">
        <v>45755</v>
      </c>
      <c r="BP4750" s="64" t="s">
        <v>90</v>
      </c>
      <c r="BQ4750" t="s">
        <v>90</v>
      </c>
      <c r="BR4750" t="s">
        <v>90</v>
      </c>
      <c r="BS4750" s="64" t="s">
        <v>90</v>
      </c>
      <c r="BT4750" s="64" t="s">
        <v>90</v>
      </c>
      <c r="BU4750" s="64" t="s">
        <v>90</v>
      </c>
      <c r="BV4750" s="64" t="s">
        <v>90</v>
      </c>
      <c r="BW4750" s="64" t="s">
        <v>90</v>
      </c>
      <c r="BX4750" t="s">
        <v>90</v>
      </c>
      <c r="BY4750" t="s">
        <v>90</v>
      </c>
      <c r="BZ4750" t="s">
        <v>90</v>
      </c>
      <c r="CA4750" t="s">
        <v>90</v>
      </c>
      <c r="CB4750" t="s">
        <v>90</v>
      </c>
      <c r="CC4750" t="s">
        <v>90</v>
      </c>
      <c r="CD4750" t="s">
        <v>90</v>
      </c>
      <c r="CE4750" t="s">
        <v>90</v>
      </c>
      <c r="CF4750" t="s">
        <v>90</v>
      </c>
      <c r="CG4750" t="s">
        <v>90</v>
      </c>
      <c r="CH4750" t="s">
        <v>90</v>
      </c>
      <c r="CI4750" t="s">
        <v>90</v>
      </c>
      <c r="CJ4750" t="s">
        <v>90</v>
      </c>
      <c r="CK4750" t="s">
        <v>90</v>
      </c>
      <c r="CL4750" t="s">
        <v>90</v>
      </c>
      <c r="CM4750" t="s">
        <v>90</v>
      </c>
      <c r="CN4750" t="s">
        <v>90</v>
      </c>
      <c r="CO4750" t="s">
        <v>90</v>
      </c>
      <c r="CP4750" t="s">
        <v>91</v>
      </c>
      <c r="CQ4750" t="s">
        <v>90</v>
      </c>
    </row>
    <row r="4751" spans="1:95" x14ac:dyDescent="0.3">
      <c r="A4751" s="152"/>
      <c r="B4751" t="s">
        <v>209</v>
      </c>
      <c r="C4751" t="s">
        <v>210</v>
      </c>
      <c r="D4751" t="s">
        <v>211</v>
      </c>
      <c r="E4751" t="s">
        <v>31</v>
      </c>
      <c r="F4751" t="s">
        <v>38</v>
      </c>
      <c r="G4751" t="s">
        <v>220</v>
      </c>
      <c r="H4751" t="s">
        <v>38</v>
      </c>
      <c r="I4751" t="s">
        <v>90</v>
      </c>
      <c r="J4751" t="s">
        <v>90</v>
      </c>
      <c r="K4751" t="s">
        <v>91</v>
      </c>
      <c r="L4751" t="s">
        <v>213</v>
      </c>
      <c r="M4751" t="s">
        <v>214</v>
      </c>
      <c r="N4751" s="64" t="s">
        <v>38</v>
      </c>
      <c r="O4751" s="64" t="s">
        <v>38</v>
      </c>
      <c r="P4751" s="64" t="s">
        <v>38</v>
      </c>
      <c r="Q4751" s="64">
        <v>46079</v>
      </c>
      <c r="R4751" s="64" t="s">
        <v>90</v>
      </c>
      <c r="S4751" s="64" t="s">
        <v>90</v>
      </c>
      <c r="T4751" t="s">
        <v>214</v>
      </c>
      <c r="U4751" s="64" t="s">
        <v>38</v>
      </c>
      <c r="V4751" t="s">
        <v>38</v>
      </c>
      <c r="W4751" t="s">
        <v>214</v>
      </c>
      <c r="X4751" t="s">
        <v>214</v>
      </c>
      <c r="Y4751" t="s">
        <v>38</v>
      </c>
      <c r="Z4751" t="s">
        <v>38</v>
      </c>
      <c r="AA4751" t="s">
        <v>38</v>
      </c>
      <c r="AB4751" t="s">
        <v>38</v>
      </c>
      <c r="AC4751" t="s">
        <v>38</v>
      </c>
      <c r="AD4751" t="s">
        <v>38</v>
      </c>
      <c r="AE4751" s="64">
        <v>45365</v>
      </c>
      <c r="AF4751" s="64">
        <v>45406</v>
      </c>
      <c r="AG4751" s="64" t="s">
        <v>90</v>
      </c>
      <c r="AH4751" t="s">
        <v>215</v>
      </c>
      <c r="AI4751" t="s">
        <v>38</v>
      </c>
      <c r="AJ4751" t="s">
        <v>214</v>
      </c>
      <c r="AK4751" t="s">
        <v>90</v>
      </c>
      <c r="AL4751" t="s">
        <v>90</v>
      </c>
      <c r="AM4751" t="s">
        <v>90</v>
      </c>
      <c r="AN4751" t="s">
        <v>90</v>
      </c>
      <c r="AO4751" t="s">
        <v>90</v>
      </c>
      <c r="AP4751" t="s">
        <v>90</v>
      </c>
      <c r="AQ4751" t="s">
        <v>90</v>
      </c>
      <c r="AR4751">
        <v>3981</v>
      </c>
      <c r="AS4751">
        <v>584.27</v>
      </c>
      <c r="AT4751" t="s">
        <v>90</v>
      </c>
      <c r="AU4751" t="s">
        <v>90</v>
      </c>
      <c r="AV4751" t="s">
        <v>216</v>
      </c>
      <c r="AW4751" t="s">
        <v>38</v>
      </c>
      <c r="AX4751" t="s">
        <v>38</v>
      </c>
      <c r="AY4751" s="64">
        <v>45365</v>
      </c>
      <c r="AZ4751" s="64">
        <v>45406</v>
      </c>
      <c r="BA4751">
        <v>42</v>
      </c>
      <c r="BB4751">
        <v>30</v>
      </c>
      <c r="BC4751" s="64">
        <v>45406</v>
      </c>
      <c r="BD4751" s="64">
        <v>45406</v>
      </c>
      <c r="BE4751">
        <v>1</v>
      </c>
      <c r="BF4751">
        <v>1</v>
      </c>
      <c r="BG4751" s="64">
        <v>45406</v>
      </c>
      <c r="BH4751" s="64" t="s">
        <v>90</v>
      </c>
      <c r="BI4751" t="s">
        <v>90</v>
      </c>
      <c r="BJ4751" t="s">
        <v>90</v>
      </c>
      <c r="BK4751" s="64" t="s">
        <v>90</v>
      </c>
      <c r="BL4751" s="64" t="s">
        <v>90</v>
      </c>
      <c r="BM4751" s="64" t="s">
        <v>90</v>
      </c>
      <c r="BN4751" s="64" t="s">
        <v>90</v>
      </c>
      <c r="BO4751" s="64">
        <v>45406</v>
      </c>
      <c r="BP4751" s="64" t="s">
        <v>90</v>
      </c>
      <c r="BQ4751" t="s">
        <v>90</v>
      </c>
      <c r="BR4751" t="s">
        <v>90</v>
      </c>
      <c r="BS4751" s="64" t="s">
        <v>90</v>
      </c>
      <c r="BT4751" s="64" t="s">
        <v>90</v>
      </c>
      <c r="BU4751" s="64" t="s">
        <v>90</v>
      </c>
      <c r="BV4751" s="64" t="s">
        <v>90</v>
      </c>
      <c r="BW4751" s="64" t="s">
        <v>90</v>
      </c>
      <c r="BX4751" t="s">
        <v>90</v>
      </c>
      <c r="BY4751" t="s">
        <v>90</v>
      </c>
      <c r="BZ4751" t="s">
        <v>90</v>
      </c>
      <c r="CA4751" t="s">
        <v>90</v>
      </c>
      <c r="CB4751" t="s">
        <v>90</v>
      </c>
      <c r="CC4751" t="s">
        <v>90</v>
      </c>
      <c r="CD4751" t="s">
        <v>90</v>
      </c>
      <c r="CE4751" t="s">
        <v>90</v>
      </c>
      <c r="CF4751" t="s">
        <v>90</v>
      </c>
      <c r="CG4751" t="s">
        <v>90</v>
      </c>
      <c r="CH4751" t="s">
        <v>90</v>
      </c>
      <c r="CI4751" t="s">
        <v>90</v>
      </c>
      <c r="CJ4751" t="s">
        <v>90</v>
      </c>
      <c r="CK4751" t="s">
        <v>90</v>
      </c>
      <c r="CL4751" t="s">
        <v>90</v>
      </c>
      <c r="CM4751" t="s">
        <v>90</v>
      </c>
      <c r="CN4751" t="s">
        <v>90</v>
      </c>
      <c r="CO4751" t="s">
        <v>90</v>
      </c>
      <c r="CP4751" t="s">
        <v>91</v>
      </c>
      <c r="CQ4751" t="s">
        <v>90</v>
      </c>
    </row>
    <row r="4752" spans="1:95" x14ac:dyDescent="0.3">
      <c r="A4752" s="152"/>
      <c r="B4752" t="s">
        <v>209</v>
      </c>
      <c r="C4752" t="s">
        <v>218</v>
      </c>
      <c r="D4752" t="s">
        <v>211</v>
      </c>
      <c r="E4752" t="s">
        <v>30</v>
      </c>
      <c r="F4752" t="s">
        <v>221</v>
      </c>
      <c r="G4752" t="s">
        <v>296</v>
      </c>
      <c r="H4752" t="s">
        <v>38</v>
      </c>
      <c r="I4752" t="s">
        <v>90</v>
      </c>
      <c r="J4752" t="s">
        <v>90</v>
      </c>
      <c r="K4752" t="s">
        <v>91</v>
      </c>
      <c r="L4752" t="s">
        <v>213</v>
      </c>
      <c r="M4752" t="s">
        <v>214</v>
      </c>
      <c r="N4752" s="64" t="s">
        <v>38</v>
      </c>
      <c r="O4752" s="64" t="s">
        <v>38</v>
      </c>
      <c r="P4752" s="64" t="s">
        <v>38</v>
      </c>
      <c r="Q4752" s="64">
        <v>45416</v>
      </c>
      <c r="R4752" s="64" t="s">
        <v>90</v>
      </c>
      <c r="S4752" s="64" t="s">
        <v>90</v>
      </c>
      <c r="T4752" t="s">
        <v>214</v>
      </c>
      <c r="U4752" s="64" t="s">
        <v>38</v>
      </c>
      <c r="V4752" t="s">
        <v>38</v>
      </c>
      <c r="W4752" t="s">
        <v>214</v>
      </c>
      <c r="X4752" t="s">
        <v>214</v>
      </c>
      <c r="Y4752" t="s">
        <v>38</v>
      </c>
      <c r="Z4752" t="s">
        <v>38</v>
      </c>
      <c r="AA4752" t="s">
        <v>38</v>
      </c>
      <c r="AB4752" t="s">
        <v>38</v>
      </c>
      <c r="AC4752" t="s">
        <v>38</v>
      </c>
      <c r="AD4752" t="s">
        <v>38</v>
      </c>
      <c r="AE4752" s="64">
        <v>45050</v>
      </c>
      <c r="AF4752" s="64">
        <v>45058</v>
      </c>
      <c r="AG4752" s="64" t="s">
        <v>90</v>
      </c>
      <c r="AH4752" t="s">
        <v>215</v>
      </c>
      <c r="AI4752" t="s">
        <v>38</v>
      </c>
      <c r="AJ4752" t="s">
        <v>214</v>
      </c>
      <c r="AK4752" t="s">
        <v>90</v>
      </c>
      <c r="AL4752" t="s">
        <v>90</v>
      </c>
      <c r="AM4752" t="s">
        <v>90</v>
      </c>
      <c r="AN4752" t="s">
        <v>90</v>
      </c>
      <c r="AO4752" t="s">
        <v>90</v>
      </c>
      <c r="AP4752" t="s">
        <v>90</v>
      </c>
      <c r="AQ4752" t="s">
        <v>90</v>
      </c>
      <c r="AR4752">
        <v>3981</v>
      </c>
      <c r="AS4752">
        <v>2251.42</v>
      </c>
      <c r="AT4752" t="s">
        <v>90</v>
      </c>
      <c r="AU4752" t="s">
        <v>90</v>
      </c>
      <c r="AV4752" t="s">
        <v>216</v>
      </c>
      <c r="AW4752" t="s">
        <v>38</v>
      </c>
      <c r="AX4752" t="s">
        <v>38</v>
      </c>
      <c r="AY4752" s="64">
        <v>45050</v>
      </c>
      <c r="AZ4752" s="64">
        <v>45058</v>
      </c>
      <c r="BA4752">
        <v>9</v>
      </c>
      <c r="BB4752">
        <v>7</v>
      </c>
      <c r="BC4752" s="64">
        <v>45058</v>
      </c>
      <c r="BD4752" s="64" t="s">
        <v>90</v>
      </c>
      <c r="BE4752" t="s">
        <v>90</v>
      </c>
      <c r="BF4752" t="s">
        <v>90</v>
      </c>
      <c r="BG4752" s="64" t="s">
        <v>90</v>
      </c>
      <c r="BH4752" s="64" t="s">
        <v>90</v>
      </c>
      <c r="BI4752" t="s">
        <v>90</v>
      </c>
      <c r="BJ4752" t="s">
        <v>90</v>
      </c>
      <c r="BK4752" s="64" t="s">
        <v>90</v>
      </c>
      <c r="BL4752" s="64" t="s">
        <v>90</v>
      </c>
      <c r="BM4752" s="64" t="s">
        <v>90</v>
      </c>
      <c r="BN4752" s="64" t="s">
        <v>90</v>
      </c>
      <c r="BO4752" s="64">
        <v>45058</v>
      </c>
      <c r="BP4752" s="64" t="s">
        <v>90</v>
      </c>
      <c r="BQ4752" t="s">
        <v>90</v>
      </c>
      <c r="BR4752" t="s">
        <v>90</v>
      </c>
      <c r="BS4752" s="64" t="s">
        <v>90</v>
      </c>
      <c r="BT4752" s="64" t="s">
        <v>90</v>
      </c>
      <c r="BU4752" s="64" t="s">
        <v>90</v>
      </c>
      <c r="BV4752" s="64" t="s">
        <v>90</v>
      </c>
      <c r="BW4752" s="64" t="s">
        <v>90</v>
      </c>
      <c r="BX4752" t="s">
        <v>90</v>
      </c>
      <c r="BY4752" t="s">
        <v>90</v>
      </c>
      <c r="BZ4752" t="s">
        <v>90</v>
      </c>
      <c r="CA4752" t="s">
        <v>90</v>
      </c>
      <c r="CB4752" t="s">
        <v>90</v>
      </c>
      <c r="CC4752" t="s">
        <v>90</v>
      </c>
      <c r="CD4752" t="s">
        <v>90</v>
      </c>
      <c r="CE4752" t="s">
        <v>90</v>
      </c>
      <c r="CF4752" t="s">
        <v>90</v>
      </c>
      <c r="CG4752" t="s">
        <v>90</v>
      </c>
      <c r="CH4752" t="s">
        <v>90</v>
      </c>
      <c r="CI4752" t="s">
        <v>90</v>
      </c>
      <c r="CJ4752" t="s">
        <v>90</v>
      </c>
      <c r="CK4752" t="s">
        <v>90</v>
      </c>
      <c r="CL4752" t="s">
        <v>90</v>
      </c>
      <c r="CM4752" t="s">
        <v>90</v>
      </c>
      <c r="CN4752" t="s">
        <v>90</v>
      </c>
      <c r="CO4752" t="s">
        <v>90</v>
      </c>
      <c r="CP4752" t="s">
        <v>91</v>
      </c>
      <c r="CQ4752" t="s">
        <v>90</v>
      </c>
    </row>
    <row r="4753" spans="1:95" x14ac:dyDescent="0.3">
      <c r="A4753" s="152"/>
      <c r="B4753" t="s">
        <v>209</v>
      </c>
      <c r="C4753" t="s">
        <v>210</v>
      </c>
      <c r="D4753" t="s">
        <v>211</v>
      </c>
      <c r="E4753" t="s">
        <v>31</v>
      </c>
      <c r="F4753" t="s">
        <v>221</v>
      </c>
      <c r="G4753" t="s">
        <v>220</v>
      </c>
      <c r="H4753" t="s">
        <v>38</v>
      </c>
      <c r="I4753" t="s">
        <v>90</v>
      </c>
      <c r="J4753" t="s">
        <v>90</v>
      </c>
      <c r="K4753" t="s">
        <v>91</v>
      </c>
      <c r="L4753" t="s">
        <v>213</v>
      </c>
      <c r="M4753" t="s">
        <v>214</v>
      </c>
      <c r="N4753" s="64" t="s">
        <v>38</v>
      </c>
      <c r="O4753" s="64" t="s">
        <v>38</v>
      </c>
      <c r="P4753" s="64" t="s">
        <v>38</v>
      </c>
      <c r="Q4753" s="64">
        <v>46022</v>
      </c>
      <c r="R4753" s="64" t="s">
        <v>90</v>
      </c>
      <c r="S4753" s="64" t="s">
        <v>90</v>
      </c>
      <c r="T4753" t="s">
        <v>214</v>
      </c>
      <c r="U4753" s="64" t="s">
        <v>38</v>
      </c>
      <c r="V4753" t="s">
        <v>38</v>
      </c>
      <c r="W4753" t="s">
        <v>214</v>
      </c>
      <c r="X4753" t="s">
        <v>214</v>
      </c>
      <c r="Y4753" t="s">
        <v>38</v>
      </c>
      <c r="Z4753" t="s">
        <v>38</v>
      </c>
      <c r="AA4753" t="s">
        <v>38</v>
      </c>
      <c r="AB4753" t="s">
        <v>38</v>
      </c>
      <c r="AC4753" t="s">
        <v>38</v>
      </c>
      <c r="AD4753" t="s">
        <v>38</v>
      </c>
      <c r="AE4753" s="64">
        <v>45166</v>
      </c>
      <c r="AF4753" s="64">
        <v>45166</v>
      </c>
      <c r="AG4753" s="64" t="s">
        <v>90</v>
      </c>
      <c r="AH4753" t="s">
        <v>215</v>
      </c>
      <c r="AI4753" t="s">
        <v>38</v>
      </c>
      <c r="AJ4753" t="s">
        <v>214</v>
      </c>
      <c r="AK4753" t="s">
        <v>90</v>
      </c>
      <c r="AL4753" t="s">
        <v>90</v>
      </c>
      <c r="AM4753" t="s">
        <v>90</v>
      </c>
      <c r="AN4753" t="s">
        <v>90</v>
      </c>
      <c r="AO4753" t="s">
        <v>90</v>
      </c>
      <c r="AP4753" t="s">
        <v>90</v>
      </c>
      <c r="AQ4753" t="s">
        <v>90</v>
      </c>
      <c r="AR4753">
        <v>220741</v>
      </c>
      <c r="AS4753">
        <v>18234.939999999999</v>
      </c>
      <c r="AT4753" t="s">
        <v>90</v>
      </c>
      <c r="AU4753" t="s">
        <v>90</v>
      </c>
      <c r="AV4753" t="s">
        <v>216</v>
      </c>
      <c r="AW4753" t="s">
        <v>38</v>
      </c>
      <c r="AX4753" t="s">
        <v>38</v>
      </c>
      <c r="AY4753" s="64">
        <v>45166</v>
      </c>
      <c r="AZ4753" s="64">
        <v>45166</v>
      </c>
      <c r="BA4753">
        <v>1</v>
      </c>
      <c r="BB4753">
        <v>1</v>
      </c>
      <c r="BC4753" s="64">
        <v>45166</v>
      </c>
      <c r="BD4753" s="64">
        <v>45539</v>
      </c>
      <c r="BE4753">
        <v>374</v>
      </c>
      <c r="BF4753">
        <v>268</v>
      </c>
      <c r="BG4753" s="64" t="s">
        <v>90</v>
      </c>
      <c r="BH4753" s="64" t="s">
        <v>90</v>
      </c>
      <c r="BI4753" t="s">
        <v>90</v>
      </c>
      <c r="BJ4753" t="s">
        <v>90</v>
      </c>
      <c r="BK4753" s="64" t="s">
        <v>90</v>
      </c>
      <c r="BL4753" s="64" t="s">
        <v>90</v>
      </c>
      <c r="BM4753" s="64" t="s">
        <v>90</v>
      </c>
      <c r="BN4753" s="64" t="s">
        <v>90</v>
      </c>
      <c r="BO4753" s="64">
        <v>45539</v>
      </c>
      <c r="BP4753" s="64" t="s">
        <v>90</v>
      </c>
      <c r="BQ4753" t="s">
        <v>90</v>
      </c>
      <c r="BR4753" t="s">
        <v>90</v>
      </c>
      <c r="BS4753" s="64" t="s">
        <v>90</v>
      </c>
      <c r="BT4753" s="64" t="s">
        <v>90</v>
      </c>
      <c r="BU4753" s="64" t="s">
        <v>90</v>
      </c>
      <c r="BV4753" s="64" t="s">
        <v>90</v>
      </c>
      <c r="BW4753" s="64" t="s">
        <v>90</v>
      </c>
      <c r="BX4753" t="s">
        <v>90</v>
      </c>
      <c r="BY4753" t="s">
        <v>90</v>
      </c>
      <c r="BZ4753" t="s">
        <v>90</v>
      </c>
      <c r="CA4753" t="s">
        <v>90</v>
      </c>
      <c r="CB4753" t="s">
        <v>90</v>
      </c>
      <c r="CC4753" t="s">
        <v>90</v>
      </c>
      <c r="CD4753" t="s">
        <v>90</v>
      </c>
      <c r="CE4753" t="s">
        <v>90</v>
      </c>
      <c r="CF4753" t="s">
        <v>90</v>
      </c>
      <c r="CG4753" t="s">
        <v>90</v>
      </c>
      <c r="CH4753" t="s">
        <v>90</v>
      </c>
      <c r="CI4753" t="s">
        <v>90</v>
      </c>
      <c r="CJ4753" t="s">
        <v>90</v>
      </c>
      <c r="CK4753" t="s">
        <v>90</v>
      </c>
      <c r="CL4753" t="s">
        <v>90</v>
      </c>
      <c r="CM4753" t="s">
        <v>90</v>
      </c>
      <c r="CN4753" t="s">
        <v>90</v>
      </c>
      <c r="CO4753" t="s">
        <v>90</v>
      </c>
      <c r="CP4753" t="s">
        <v>91</v>
      </c>
      <c r="CQ4753" t="s">
        <v>90</v>
      </c>
    </row>
    <row r="4754" spans="1:95" x14ac:dyDescent="0.3">
      <c r="A4754" s="152"/>
      <c r="B4754" t="s">
        <v>209</v>
      </c>
      <c r="C4754" t="s">
        <v>218</v>
      </c>
      <c r="D4754" t="s">
        <v>211</v>
      </c>
      <c r="E4754" t="s">
        <v>30</v>
      </c>
      <c r="F4754" t="s">
        <v>221</v>
      </c>
      <c r="G4754" t="s">
        <v>253</v>
      </c>
      <c r="H4754" t="s">
        <v>38</v>
      </c>
      <c r="I4754">
        <v>27</v>
      </c>
      <c r="J4754">
        <v>27</v>
      </c>
      <c r="K4754" t="s">
        <v>91</v>
      </c>
      <c r="L4754" t="s">
        <v>213</v>
      </c>
      <c r="M4754" t="s">
        <v>214</v>
      </c>
      <c r="N4754" s="64" t="s">
        <v>38</v>
      </c>
      <c r="O4754" s="64" t="s">
        <v>38</v>
      </c>
      <c r="P4754" s="64" t="s">
        <v>38</v>
      </c>
      <c r="Q4754" s="64">
        <v>46553</v>
      </c>
      <c r="R4754" s="64" t="s">
        <v>90</v>
      </c>
      <c r="S4754" s="64" t="s">
        <v>90</v>
      </c>
      <c r="T4754" t="s">
        <v>214</v>
      </c>
      <c r="U4754" s="64" t="s">
        <v>38</v>
      </c>
      <c r="V4754" t="s">
        <v>38</v>
      </c>
      <c r="W4754" t="s">
        <v>214</v>
      </c>
      <c r="X4754" t="s">
        <v>214</v>
      </c>
      <c r="Y4754" t="s">
        <v>38</v>
      </c>
      <c r="Z4754" t="s">
        <v>38</v>
      </c>
      <c r="AA4754" t="s">
        <v>38</v>
      </c>
      <c r="AB4754" t="s">
        <v>38</v>
      </c>
      <c r="AC4754" t="s">
        <v>38</v>
      </c>
      <c r="AD4754" t="s">
        <v>38</v>
      </c>
      <c r="AE4754" s="64">
        <v>45733</v>
      </c>
      <c r="AF4754" s="64">
        <v>45733</v>
      </c>
      <c r="AG4754" s="64" t="s">
        <v>90</v>
      </c>
      <c r="AH4754" t="s">
        <v>215</v>
      </c>
      <c r="AI4754" t="s">
        <v>38</v>
      </c>
      <c r="AJ4754" t="s">
        <v>214</v>
      </c>
      <c r="AK4754" t="s">
        <v>90</v>
      </c>
      <c r="AL4754" t="s">
        <v>90</v>
      </c>
      <c r="AM4754" t="s">
        <v>90</v>
      </c>
      <c r="AN4754" t="s">
        <v>90</v>
      </c>
      <c r="AO4754" t="s">
        <v>90</v>
      </c>
      <c r="AP4754" t="s">
        <v>90</v>
      </c>
      <c r="AQ4754" t="s">
        <v>90</v>
      </c>
      <c r="AR4754">
        <v>3981</v>
      </c>
      <c r="AS4754">
        <v>1692.13</v>
      </c>
      <c r="AT4754" t="s">
        <v>90</v>
      </c>
      <c r="AU4754" t="s">
        <v>90</v>
      </c>
      <c r="AV4754" t="s">
        <v>216</v>
      </c>
      <c r="AW4754" t="s">
        <v>38</v>
      </c>
      <c r="AX4754" t="s">
        <v>38</v>
      </c>
      <c r="AY4754" s="64">
        <v>45733</v>
      </c>
      <c r="AZ4754" s="64">
        <v>45721</v>
      </c>
      <c r="BA4754" t="s">
        <v>90</v>
      </c>
      <c r="BB4754" t="s">
        <v>90</v>
      </c>
      <c r="BC4754" s="64">
        <v>45721</v>
      </c>
      <c r="BD4754" s="64">
        <v>45733</v>
      </c>
      <c r="BE4754">
        <v>13</v>
      </c>
      <c r="BF4754">
        <v>9</v>
      </c>
      <c r="BG4754" s="64">
        <v>45733</v>
      </c>
      <c r="BH4754" s="64" t="s">
        <v>90</v>
      </c>
      <c r="BI4754" t="s">
        <v>90</v>
      </c>
      <c r="BJ4754" t="s">
        <v>90</v>
      </c>
      <c r="BK4754" s="64" t="s">
        <v>90</v>
      </c>
      <c r="BL4754" s="64" t="s">
        <v>90</v>
      </c>
      <c r="BM4754" s="64" t="s">
        <v>90</v>
      </c>
      <c r="BN4754" s="64" t="s">
        <v>90</v>
      </c>
      <c r="BO4754" s="64">
        <v>45733</v>
      </c>
      <c r="BP4754" s="64">
        <v>45875</v>
      </c>
      <c r="BQ4754">
        <v>143</v>
      </c>
      <c r="BR4754">
        <v>103</v>
      </c>
      <c r="BS4754" s="64" t="s">
        <v>90</v>
      </c>
      <c r="BT4754" s="64" t="s">
        <v>90</v>
      </c>
      <c r="BU4754" s="64" t="s">
        <v>90</v>
      </c>
      <c r="BV4754" s="64" t="s">
        <v>90</v>
      </c>
      <c r="BW4754" s="64">
        <v>45875</v>
      </c>
      <c r="BX4754" t="s">
        <v>90</v>
      </c>
      <c r="BY4754" t="s">
        <v>90</v>
      </c>
      <c r="BZ4754" t="s">
        <v>90</v>
      </c>
      <c r="CA4754" t="s">
        <v>90</v>
      </c>
      <c r="CB4754" t="s">
        <v>90</v>
      </c>
      <c r="CC4754" t="s">
        <v>90</v>
      </c>
      <c r="CD4754" t="s">
        <v>90</v>
      </c>
      <c r="CE4754" t="s">
        <v>90</v>
      </c>
      <c r="CF4754" t="s">
        <v>90</v>
      </c>
      <c r="CG4754" t="s">
        <v>90</v>
      </c>
      <c r="CH4754" t="s">
        <v>90</v>
      </c>
      <c r="CI4754" t="s">
        <v>90</v>
      </c>
      <c r="CJ4754" t="s">
        <v>90</v>
      </c>
      <c r="CK4754" t="s">
        <v>90</v>
      </c>
      <c r="CL4754" t="s">
        <v>90</v>
      </c>
      <c r="CM4754" t="s">
        <v>90</v>
      </c>
      <c r="CN4754" t="s">
        <v>90</v>
      </c>
      <c r="CO4754" t="s">
        <v>90</v>
      </c>
      <c r="CP4754" t="s">
        <v>91</v>
      </c>
      <c r="CQ4754" t="s">
        <v>90</v>
      </c>
    </row>
    <row r="4755" spans="1:95" x14ac:dyDescent="0.3">
      <c r="A4755" s="152"/>
      <c r="B4755" t="s">
        <v>209</v>
      </c>
      <c r="C4755" t="s">
        <v>218</v>
      </c>
      <c r="D4755" t="s">
        <v>211</v>
      </c>
      <c r="E4755" t="s">
        <v>30</v>
      </c>
      <c r="F4755" t="s">
        <v>221</v>
      </c>
      <c r="G4755" t="s">
        <v>220</v>
      </c>
      <c r="H4755" t="s">
        <v>38</v>
      </c>
      <c r="I4755" t="s">
        <v>90</v>
      </c>
      <c r="J4755" t="s">
        <v>90</v>
      </c>
      <c r="K4755" t="s">
        <v>91</v>
      </c>
      <c r="L4755" t="s">
        <v>213</v>
      </c>
      <c r="M4755" t="s">
        <v>214</v>
      </c>
      <c r="N4755" s="64" t="s">
        <v>38</v>
      </c>
      <c r="O4755" s="64" t="s">
        <v>38</v>
      </c>
      <c r="P4755" s="64" t="s">
        <v>38</v>
      </c>
      <c r="Q4755" s="64">
        <v>45954</v>
      </c>
      <c r="R4755" s="64" t="s">
        <v>90</v>
      </c>
      <c r="S4755" s="64" t="s">
        <v>90</v>
      </c>
      <c r="T4755" t="s">
        <v>214</v>
      </c>
      <c r="U4755" s="64" t="s">
        <v>38</v>
      </c>
      <c r="V4755" t="s">
        <v>38</v>
      </c>
      <c r="W4755" t="s">
        <v>214</v>
      </c>
      <c r="X4755" t="s">
        <v>214</v>
      </c>
      <c r="Y4755" t="s">
        <v>38</v>
      </c>
      <c r="Z4755" t="s">
        <v>38</v>
      </c>
      <c r="AA4755" t="s">
        <v>38</v>
      </c>
      <c r="AB4755" t="s">
        <v>38</v>
      </c>
      <c r="AC4755" t="s">
        <v>38</v>
      </c>
      <c r="AD4755" t="s">
        <v>38</v>
      </c>
      <c r="AE4755" s="64">
        <v>45348</v>
      </c>
      <c r="AF4755" s="64">
        <v>45385</v>
      </c>
      <c r="AG4755" s="64" t="s">
        <v>90</v>
      </c>
      <c r="AH4755" t="s">
        <v>215</v>
      </c>
      <c r="AI4755" t="s">
        <v>38</v>
      </c>
      <c r="AJ4755" t="s">
        <v>214</v>
      </c>
      <c r="AK4755" t="s">
        <v>90</v>
      </c>
      <c r="AL4755" t="s">
        <v>90</v>
      </c>
      <c r="AM4755" t="s">
        <v>90</v>
      </c>
      <c r="AN4755" t="s">
        <v>90</v>
      </c>
      <c r="AO4755" t="s">
        <v>90</v>
      </c>
      <c r="AP4755" t="s">
        <v>90</v>
      </c>
      <c r="AQ4755" t="s">
        <v>90</v>
      </c>
      <c r="AR4755">
        <v>0</v>
      </c>
      <c r="AS4755">
        <v>1037.19</v>
      </c>
      <c r="AT4755" t="s">
        <v>90</v>
      </c>
      <c r="AU4755" t="s">
        <v>90</v>
      </c>
      <c r="AV4755" t="s">
        <v>216</v>
      </c>
      <c r="AW4755" t="s">
        <v>38</v>
      </c>
      <c r="AX4755" t="s">
        <v>38</v>
      </c>
      <c r="AY4755" s="64">
        <v>45348</v>
      </c>
      <c r="AZ4755" s="64">
        <v>45386</v>
      </c>
      <c r="BA4755">
        <v>39</v>
      </c>
      <c r="BB4755">
        <v>29</v>
      </c>
      <c r="BC4755" s="64">
        <v>45386</v>
      </c>
      <c r="BD4755" s="64">
        <v>45386</v>
      </c>
      <c r="BE4755">
        <v>1</v>
      </c>
      <c r="BF4755">
        <v>1</v>
      </c>
      <c r="BG4755" s="64">
        <v>45386</v>
      </c>
      <c r="BH4755" s="64" t="s">
        <v>90</v>
      </c>
      <c r="BI4755" t="s">
        <v>90</v>
      </c>
      <c r="BJ4755" t="s">
        <v>90</v>
      </c>
      <c r="BK4755" s="64" t="s">
        <v>90</v>
      </c>
      <c r="BL4755" s="64" t="s">
        <v>90</v>
      </c>
      <c r="BM4755" s="64" t="s">
        <v>90</v>
      </c>
      <c r="BN4755" s="64" t="s">
        <v>90</v>
      </c>
      <c r="BO4755" s="64">
        <v>45386</v>
      </c>
      <c r="BP4755" s="64" t="s">
        <v>90</v>
      </c>
      <c r="BQ4755" t="s">
        <v>90</v>
      </c>
      <c r="BR4755" t="s">
        <v>90</v>
      </c>
      <c r="BS4755" s="64" t="s">
        <v>90</v>
      </c>
      <c r="BT4755" s="64" t="s">
        <v>90</v>
      </c>
      <c r="BU4755" s="64" t="s">
        <v>90</v>
      </c>
      <c r="BV4755" s="64" t="s">
        <v>90</v>
      </c>
      <c r="BW4755" s="64" t="s">
        <v>90</v>
      </c>
      <c r="BX4755" t="s">
        <v>90</v>
      </c>
      <c r="BY4755" t="s">
        <v>90</v>
      </c>
      <c r="BZ4755" t="s">
        <v>90</v>
      </c>
      <c r="CA4755" t="s">
        <v>90</v>
      </c>
      <c r="CB4755" t="s">
        <v>90</v>
      </c>
      <c r="CC4755" t="s">
        <v>90</v>
      </c>
      <c r="CD4755" t="s">
        <v>90</v>
      </c>
      <c r="CE4755" t="s">
        <v>90</v>
      </c>
      <c r="CF4755" t="s">
        <v>90</v>
      </c>
      <c r="CG4755" t="s">
        <v>90</v>
      </c>
      <c r="CH4755" t="s">
        <v>90</v>
      </c>
      <c r="CI4755" t="s">
        <v>90</v>
      </c>
      <c r="CJ4755" t="s">
        <v>90</v>
      </c>
      <c r="CK4755" t="s">
        <v>90</v>
      </c>
      <c r="CL4755" t="s">
        <v>90</v>
      </c>
      <c r="CM4755" t="s">
        <v>90</v>
      </c>
      <c r="CN4755" t="s">
        <v>90</v>
      </c>
      <c r="CO4755" t="s">
        <v>90</v>
      </c>
      <c r="CP4755" t="s">
        <v>91</v>
      </c>
      <c r="CQ4755" t="s">
        <v>90</v>
      </c>
    </row>
    <row r="4756" spans="1:95" x14ac:dyDescent="0.3">
      <c r="A4756" s="152"/>
      <c r="B4756" t="s">
        <v>209</v>
      </c>
      <c r="C4756" t="s">
        <v>274</v>
      </c>
      <c r="D4756" t="s">
        <v>211</v>
      </c>
      <c r="E4756" t="s">
        <v>31</v>
      </c>
      <c r="F4756" t="s">
        <v>368</v>
      </c>
      <c r="G4756" t="s">
        <v>222</v>
      </c>
      <c r="H4756" t="s">
        <v>38</v>
      </c>
      <c r="I4756" t="s">
        <v>90</v>
      </c>
      <c r="J4756" t="s">
        <v>90</v>
      </c>
      <c r="K4756" t="s">
        <v>91</v>
      </c>
      <c r="L4756" t="s">
        <v>213</v>
      </c>
      <c r="M4756" t="s">
        <v>214</v>
      </c>
      <c r="N4756" s="64" t="s">
        <v>38</v>
      </c>
      <c r="O4756" s="64" t="s">
        <v>38</v>
      </c>
      <c r="P4756" s="64" t="s">
        <v>38</v>
      </c>
      <c r="Q4756" s="64">
        <v>45688</v>
      </c>
      <c r="R4756" t="s">
        <v>90</v>
      </c>
      <c r="S4756" t="s">
        <v>90</v>
      </c>
      <c r="T4756" t="s">
        <v>214</v>
      </c>
      <c r="U4756" s="64" t="s">
        <v>38</v>
      </c>
      <c r="V4756" t="s">
        <v>38</v>
      </c>
      <c r="W4756" t="s">
        <v>214</v>
      </c>
      <c r="X4756" t="s">
        <v>214</v>
      </c>
      <c r="Y4756" t="s">
        <v>38</v>
      </c>
      <c r="Z4756" t="s">
        <v>38</v>
      </c>
      <c r="AA4756" t="s">
        <v>38</v>
      </c>
      <c r="AB4756" t="s">
        <v>38</v>
      </c>
      <c r="AC4756" t="s">
        <v>38</v>
      </c>
      <c r="AD4756" t="s">
        <v>38</v>
      </c>
      <c r="AE4756" s="64">
        <v>45616</v>
      </c>
      <c r="AF4756" s="64">
        <v>45628</v>
      </c>
      <c r="AG4756" s="64" t="s">
        <v>90</v>
      </c>
      <c r="AH4756" t="s">
        <v>215</v>
      </c>
      <c r="AI4756" t="s">
        <v>38</v>
      </c>
      <c r="AJ4756" t="s">
        <v>214</v>
      </c>
      <c r="AK4756" t="s">
        <v>90</v>
      </c>
      <c r="AL4756" t="s">
        <v>90</v>
      </c>
      <c r="AM4756" t="s">
        <v>90</v>
      </c>
      <c r="AN4756" t="s">
        <v>90</v>
      </c>
      <c r="AO4756" t="s">
        <v>90</v>
      </c>
      <c r="AP4756" t="s">
        <v>90</v>
      </c>
      <c r="AQ4756" t="s">
        <v>90</v>
      </c>
      <c r="AR4756">
        <v>191730.77</v>
      </c>
      <c r="AS4756">
        <v>82034.91</v>
      </c>
      <c r="AT4756" t="s">
        <v>90</v>
      </c>
      <c r="AU4756" t="s">
        <v>90</v>
      </c>
      <c r="AV4756" t="s">
        <v>216</v>
      </c>
      <c r="AW4756" t="s">
        <v>38</v>
      </c>
      <c r="AX4756" t="s">
        <v>38</v>
      </c>
      <c r="AY4756" s="64">
        <v>45616</v>
      </c>
      <c r="AZ4756" s="64">
        <v>45621</v>
      </c>
      <c r="BA4756">
        <v>6</v>
      </c>
      <c r="BB4756">
        <v>4</v>
      </c>
      <c r="BC4756" s="64">
        <v>45621</v>
      </c>
      <c r="BD4756" s="64">
        <v>45763</v>
      </c>
      <c r="BE4756">
        <v>143</v>
      </c>
      <c r="BF4756">
        <v>103</v>
      </c>
      <c r="BG4756" s="64">
        <v>45686</v>
      </c>
      <c r="BH4756" s="64">
        <v>45734</v>
      </c>
      <c r="BI4756">
        <v>3</v>
      </c>
      <c r="BJ4756">
        <v>3</v>
      </c>
      <c r="BK4756" s="64">
        <v>45762</v>
      </c>
      <c r="BL4756" s="64">
        <v>45768</v>
      </c>
      <c r="BM4756">
        <v>7</v>
      </c>
      <c r="BN4756">
        <v>5</v>
      </c>
      <c r="BO4756" s="64">
        <v>45763</v>
      </c>
      <c r="BP4756" s="64">
        <v>45848</v>
      </c>
      <c r="BQ4756">
        <v>86</v>
      </c>
      <c r="BR4756">
        <v>62</v>
      </c>
      <c r="BS4756" s="64">
        <v>45771</v>
      </c>
      <c r="BT4756" s="64">
        <v>45853</v>
      </c>
      <c r="BU4756">
        <v>83</v>
      </c>
      <c r="BV4756">
        <v>59</v>
      </c>
      <c r="BW4756" s="64">
        <v>45867</v>
      </c>
      <c r="BX4756" t="s">
        <v>90</v>
      </c>
      <c r="BY4756" t="s">
        <v>90</v>
      </c>
      <c r="BZ4756" t="s">
        <v>90</v>
      </c>
      <c r="CA4756" t="s">
        <v>90</v>
      </c>
      <c r="CB4756" t="s">
        <v>90</v>
      </c>
      <c r="CC4756" t="s">
        <v>90</v>
      </c>
      <c r="CD4756" t="s">
        <v>90</v>
      </c>
      <c r="CE4756" t="s">
        <v>90</v>
      </c>
      <c r="CF4756" t="s">
        <v>90</v>
      </c>
      <c r="CG4756" t="s">
        <v>90</v>
      </c>
      <c r="CH4756" t="s">
        <v>90</v>
      </c>
      <c r="CI4756" t="s">
        <v>90</v>
      </c>
      <c r="CJ4756" t="s">
        <v>90</v>
      </c>
      <c r="CK4756" t="s">
        <v>90</v>
      </c>
      <c r="CL4756" t="s">
        <v>90</v>
      </c>
      <c r="CM4756" t="s">
        <v>90</v>
      </c>
      <c r="CN4756" t="s">
        <v>90</v>
      </c>
      <c r="CO4756" t="s">
        <v>90</v>
      </c>
      <c r="CP4756" t="s">
        <v>91</v>
      </c>
      <c r="CQ4756" t="s">
        <v>90</v>
      </c>
    </row>
    <row r="4757" spans="1:95" x14ac:dyDescent="0.3">
      <c r="A4757" s="152"/>
      <c r="B4757" t="s">
        <v>209</v>
      </c>
      <c r="C4757" t="s">
        <v>210</v>
      </c>
      <c r="D4757" t="s">
        <v>211</v>
      </c>
      <c r="E4757" t="s">
        <v>30</v>
      </c>
      <c r="F4757" t="s">
        <v>221</v>
      </c>
      <c r="G4757" t="s">
        <v>243</v>
      </c>
      <c r="H4757" t="s">
        <v>243</v>
      </c>
      <c r="I4757">
        <v>67.05</v>
      </c>
      <c r="J4757">
        <v>67.05</v>
      </c>
      <c r="K4757" t="s">
        <v>91</v>
      </c>
      <c r="L4757" t="s">
        <v>213</v>
      </c>
      <c r="M4757" t="s">
        <v>214</v>
      </c>
      <c r="N4757" s="64" t="s">
        <v>38</v>
      </c>
      <c r="O4757" s="64" t="s">
        <v>38</v>
      </c>
      <c r="P4757" s="64" t="s">
        <v>38</v>
      </c>
      <c r="Q4757" s="64">
        <v>46257</v>
      </c>
      <c r="R4757" s="64" t="s">
        <v>90</v>
      </c>
      <c r="S4757" s="64" t="s">
        <v>90</v>
      </c>
      <c r="T4757" t="s">
        <v>214</v>
      </c>
      <c r="U4757" s="64" t="s">
        <v>38</v>
      </c>
      <c r="V4757" t="s">
        <v>38</v>
      </c>
      <c r="W4757" t="s">
        <v>214</v>
      </c>
      <c r="X4757" t="s">
        <v>214</v>
      </c>
      <c r="Y4757" t="s">
        <v>38</v>
      </c>
      <c r="Z4757" t="s">
        <v>38</v>
      </c>
      <c r="AA4757" t="s">
        <v>38</v>
      </c>
      <c r="AB4757" t="s">
        <v>38</v>
      </c>
      <c r="AC4757" t="s">
        <v>38</v>
      </c>
      <c r="AD4757" t="s">
        <v>38</v>
      </c>
      <c r="AE4757" s="64">
        <v>45566</v>
      </c>
      <c r="AF4757" s="64">
        <v>45566</v>
      </c>
      <c r="AG4757" s="64" t="s">
        <v>90</v>
      </c>
      <c r="AH4757" t="s">
        <v>215</v>
      </c>
      <c r="AI4757" t="s">
        <v>38</v>
      </c>
      <c r="AJ4757" t="s">
        <v>214</v>
      </c>
      <c r="AK4757" t="s">
        <v>90</v>
      </c>
      <c r="AL4757" t="s">
        <v>90</v>
      </c>
      <c r="AM4757" t="s">
        <v>90</v>
      </c>
      <c r="AN4757" t="s">
        <v>90</v>
      </c>
      <c r="AO4757" t="s">
        <v>90</v>
      </c>
      <c r="AP4757" t="s">
        <v>90</v>
      </c>
      <c r="AQ4757" t="s">
        <v>90</v>
      </c>
      <c r="AR4757">
        <v>3981</v>
      </c>
      <c r="AS4757">
        <v>1182.3499999999999</v>
      </c>
      <c r="AT4757" t="s">
        <v>90</v>
      </c>
      <c r="AU4757" t="s">
        <v>90</v>
      </c>
      <c r="AV4757" t="s">
        <v>216</v>
      </c>
      <c r="AW4757" t="s">
        <v>38</v>
      </c>
      <c r="AX4757" t="s">
        <v>38</v>
      </c>
      <c r="AY4757" s="64">
        <v>45566</v>
      </c>
      <c r="AZ4757" s="64">
        <v>45566</v>
      </c>
      <c r="BA4757">
        <v>1</v>
      </c>
      <c r="BB4757">
        <v>1</v>
      </c>
      <c r="BC4757" s="64">
        <v>45566</v>
      </c>
      <c r="BD4757" s="64">
        <v>45566</v>
      </c>
      <c r="BE4757">
        <v>1</v>
      </c>
      <c r="BF4757">
        <v>1</v>
      </c>
      <c r="BG4757" s="64">
        <v>45566</v>
      </c>
      <c r="BH4757" s="64" t="s">
        <v>90</v>
      </c>
      <c r="BI4757" t="s">
        <v>90</v>
      </c>
      <c r="BJ4757" t="s">
        <v>90</v>
      </c>
      <c r="BK4757" s="64">
        <v>45566</v>
      </c>
      <c r="BL4757" s="64">
        <v>45579</v>
      </c>
      <c r="BM4757">
        <v>14</v>
      </c>
      <c r="BN4757">
        <v>10</v>
      </c>
      <c r="BO4757" s="64">
        <v>45566</v>
      </c>
      <c r="BP4757" s="64" t="s">
        <v>90</v>
      </c>
      <c r="BQ4757" t="s">
        <v>90</v>
      </c>
      <c r="BR4757" t="s">
        <v>90</v>
      </c>
      <c r="BS4757" s="64" t="s">
        <v>90</v>
      </c>
      <c r="BT4757" s="64" t="s">
        <v>90</v>
      </c>
      <c r="BU4757" s="64" t="s">
        <v>90</v>
      </c>
      <c r="BV4757" s="64" t="s">
        <v>90</v>
      </c>
      <c r="BW4757" s="64" t="s">
        <v>90</v>
      </c>
      <c r="BX4757" t="s">
        <v>90</v>
      </c>
      <c r="BY4757" t="s">
        <v>90</v>
      </c>
      <c r="BZ4757" t="s">
        <v>90</v>
      </c>
      <c r="CA4757" t="s">
        <v>90</v>
      </c>
      <c r="CB4757" t="s">
        <v>90</v>
      </c>
      <c r="CC4757" t="s">
        <v>90</v>
      </c>
      <c r="CD4757" t="s">
        <v>90</v>
      </c>
      <c r="CE4757" t="s">
        <v>90</v>
      </c>
      <c r="CF4757" t="s">
        <v>90</v>
      </c>
      <c r="CG4757" t="s">
        <v>90</v>
      </c>
      <c r="CH4757" t="s">
        <v>90</v>
      </c>
      <c r="CI4757" t="s">
        <v>90</v>
      </c>
      <c r="CJ4757" t="s">
        <v>90</v>
      </c>
      <c r="CK4757" t="s">
        <v>90</v>
      </c>
      <c r="CL4757" t="s">
        <v>90</v>
      </c>
      <c r="CM4757" t="s">
        <v>90</v>
      </c>
      <c r="CN4757" t="s">
        <v>90</v>
      </c>
      <c r="CO4757" t="s">
        <v>90</v>
      </c>
      <c r="CP4757" t="s">
        <v>91</v>
      </c>
      <c r="CQ4757" t="s">
        <v>90</v>
      </c>
    </row>
    <row r="4758" spans="1:95" x14ac:dyDescent="0.3">
      <c r="A4758" s="152"/>
      <c r="B4758" t="s">
        <v>209</v>
      </c>
      <c r="C4758" t="s">
        <v>210</v>
      </c>
      <c r="D4758" t="s">
        <v>211</v>
      </c>
      <c r="E4758" t="s">
        <v>31</v>
      </c>
      <c r="F4758" t="s">
        <v>221</v>
      </c>
      <c r="G4758" t="s">
        <v>265</v>
      </c>
      <c r="H4758" t="s">
        <v>38</v>
      </c>
      <c r="I4758" t="s">
        <v>90</v>
      </c>
      <c r="J4758" t="s">
        <v>90</v>
      </c>
      <c r="K4758" t="s">
        <v>91</v>
      </c>
      <c r="L4758" t="s">
        <v>213</v>
      </c>
      <c r="M4758" t="s">
        <v>214</v>
      </c>
      <c r="N4758" s="64" t="s">
        <v>38</v>
      </c>
      <c r="O4758" s="64" t="s">
        <v>38</v>
      </c>
      <c r="P4758" s="64" t="s">
        <v>38</v>
      </c>
      <c r="Q4758" s="64">
        <v>46289</v>
      </c>
      <c r="R4758" s="64" t="s">
        <v>90</v>
      </c>
      <c r="S4758" s="64" t="s">
        <v>90</v>
      </c>
      <c r="T4758" t="s">
        <v>214</v>
      </c>
      <c r="U4758" s="64" t="s">
        <v>38</v>
      </c>
      <c r="V4758" t="s">
        <v>38</v>
      </c>
      <c r="W4758" t="s">
        <v>214</v>
      </c>
      <c r="X4758" t="s">
        <v>214</v>
      </c>
      <c r="Y4758" t="s">
        <v>38</v>
      </c>
      <c r="Z4758" t="s">
        <v>38</v>
      </c>
      <c r="AA4758" t="s">
        <v>38</v>
      </c>
      <c r="AB4758" t="s">
        <v>38</v>
      </c>
      <c r="AC4758" t="s">
        <v>38</v>
      </c>
      <c r="AD4758" t="s">
        <v>38</v>
      </c>
      <c r="AE4758" s="64">
        <v>45579</v>
      </c>
      <c r="AF4758" s="64">
        <v>45579</v>
      </c>
      <c r="AG4758" s="64" t="s">
        <v>90</v>
      </c>
      <c r="AH4758" t="s">
        <v>215</v>
      </c>
      <c r="AI4758" t="s">
        <v>38</v>
      </c>
      <c r="AJ4758" t="s">
        <v>214</v>
      </c>
      <c r="AK4758" t="s">
        <v>90</v>
      </c>
      <c r="AL4758" t="s">
        <v>90</v>
      </c>
      <c r="AM4758" t="s">
        <v>90</v>
      </c>
      <c r="AN4758" t="s">
        <v>90</v>
      </c>
      <c r="AO4758" t="s">
        <v>90</v>
      </c>
      <c r="AP4758" t="s">
        <v>90</v>
      </c>
      <c r="AQ4758" t="s">
        <v>90</v>
      </c>
      <c r="AR4758">
        <v>9601</v>
      </c>
      <c r="AS4758">
        <v>525.39</v>
      </c>
      <c r="AT4758" t="s">
        <v>90</v>
      </c>
      <c r="AU4758" t="s">
        <v>90</v>
      </c>
      <c r="AV4758" t="s">
        <v>216</v>
      </c>
      <c r="AW4758" t="s">
        <v>38</v>
      </c>
      <c r="AX4758" t="s">
        <v>38</v>
      </c>
      <c r="AY4758" s="64">
        <v>45579</v>
      </c>
      <c r="AZ4758" s="64">
        <v>45475</v>
      </c>
      <c r="BA4758" t="s">
        <v>90</v>
      </c>
      <c r="BB4758" t="s">
        <v>90</v>
      </c>
      <c r="BC4758" s="64">
        <v>45475</v>
      </c>
      <c r="BD4758" s="64">
        <v>45579</v>
      </c>
      <c r="BE4758">
        <v>105</v>
      </c>
      <c r="BF4758">
        <v>75</v>
      </c>
      <c r="BG4758" s="64">
        <v>45579</v>
      </c>
      <c r="BH4758" s="64" t="s">
        <v>90</v>
      </c>
      <c r="BI4758" t="s">
        <v>90</v>
      </c>
      <c r="BJ4758" t="s">
        <v>90</v>
      </c>
      <c r="BK4758" s="64" t="s">
        <v>90</v>
      </c>
      <c r="BL4758" s="64" t="s">
        <v>90</v>
      </c>
      <c r="BM4758" s="64" t="s">
        <v>90</v>
      </c>
      <c r="BN4758" s="64" t="s">
        <v>90</v>
      </c>
      <c r="BO4758" s="64">
        <v>45579</v>
      </c>
      <c r="BP4758" s="64" t="s">
        <v>90</v>
      </c>
      <c r="BQ4758" t="s">
        <v>90</v>
      </c>
      <c r="BR4758" t="s">
        <v>90</v>
      </c>
      <c r="BS4758" s="64" t="s">
        <v>90</v>
      </c>
      <c r="BT4758" s="64" t="s">
        <v>90</v>
      </c>
      <c r="BU4758" s="64" t="s">
        <v>90</v>
      </c>
      <c r="BV4758" s="64" t="s">
        <v>90</v>
      </c>
      <c r="BW4758" s="64" t="s">
        <v>90</v>
      </c>
      <c r="BX4758" t="s">
        <v>90</v>
      </c>
      <c r="BY4758" t="s">
        <v>90</v>
      </c>
      <c r="BZ4758" t="s">
        <v>90</v>
      </c>
      <c r="CA4758" t="s">
        <v>90</v>
      </c>
      <c r="CB4758" t="s">
        <v>90</v>
      </c>
      <c r="CC4758" t="s">
        <v>90</v>
      </c>
      <c r="CD4758" t="s">
        <v>90</v>
      </c>
      <c r="CE4758" t="s">
        <v>90</v>
      </c>
      <c r="CF4758" t="s">
        <v>90</v>
      </c>
      <c r="CG4758" t="s">
        <v>90</v>
      </c>
      <c r="CH4758" t="s">
        <v>90</v>
      </c>
      <c r="CI4758" t="s">
        <v>90</v>
      </c>
      <c r="CJ4758" t="s">
        <v>90</v>
      </c>
      <c r="CK4758" t="s">
        <v>90</v>
      </c>
      <c r="CL4758" t="s">
        <v>90</v>
      </c>
      <c r="CM4758" t="s">
        <v>90</v>
      </c>
      <c r="CN4758" t="s">
        <v>90</v>
      </c>
      <c r="CO4758" t="s">
        <v>90</v>
      </c>
      <c r="CP4758" t="s">
        <v>91</v>
      </c>
      <c r="CQ4758" t="s">
        <v>90</v>
      </c>
    </row>
    <row r="4759" spans="1:95" x14ac:dyDescent="0.3">
      <c r="A4759" s="152"/>
      <c r="B4759" t="s">
        <v>209</v>
      </c>
      <c r="C4759" t="s">
        <v>218</v>
      </c>
      <c r="D4759" t="s">
        <v>211</v>
      </c>
      <c r="E4759" t="s">
        <v>30</v>
      </c>
      <c r="F4759" t="s">
        <v>219</v>
      </c>
      <c r="G4759" t="s">
        <v>220</v>
      </c>
      <c r="H4759" t="s">
        <v>38</v>
      </c>
      <c r="I4759" t="s">
        <v>90</v>
      </c>
      <c r="J4759" t="s">
        <v>90</v>
      </c>
      <c r="K4759" t="s">
        <v>91</v>
      </c>
      <c r="L4759" t="s">
        <v>213</v>
      </c>
      <c r="M4759" t="s">
        <v>214</v>
      </c>
      <c r="N4759" s="64" t="s">
        <v>38</v>
      </c>
      <c r="O4759" s="64" t="s">
        <v>38</v>
      </c>
      <c r="P4759" s="64" t="s">
        <v>38</v>
      </c>
      <c r="Q4759" s="64">
        <v>46198</v>
      </c>
      <c r="R4759" t="s">
        <v>90</v>
      </c>
      <c r="S4759" t="s">
        <v>90</v>
      </c>
      <c r="T4759" t="s">
        <v>214</v>
      </c>
      <c r="U4759" s="64" t="s">
        <v>38</v>
      </c>
      <c r="V4759" t="s">
        <v>38</v>
      </c>
      <c r="W4759" t="s">
        <v>214</v>
      </c>
      <c r="X4759" t="s">
        <v>214</v>
      </c>
      <c r="Y4759" t="s">
        <v>38</v>
      </c>
      <c r="Z4759" t="s">
        <v>38</v>
      </c>
      <c r="AA4759" t="s">
        <v>38</v>
      </c>
      <c r="AB4759" t="s">
        <v>38</v>
      </c>
      <c r="AC4759" t="s">
        <v>38</v>
      </c>
      <c r="AD4759" t="s">
        <v>38</v>
      </c>
      <c r="AE4759" s="64">
        <v>45555</v>
      </c>
      <c r="AF4759" s="64">
        <v>45555</v>
      </c>
      <c r="AG4759" s="64" t="s">
        <v>90</v>
      </c>
      <c r="AH4759" t="s">
        <v>215</v>
      </c>
      <c r="AI4759" t="s">
        <v>38</v>
      </c>
      <c r="AJ4759" t="s">
        <v>214</v>
      </c>
      <c r="AK4759" t="s">
        <v>90</v>
      </c>
      <c r="AL4759" t="s">
        <v>90</v>
      </c>
      <c r="AM4759" t="s">
        <v>90</v>
      </c>
      <c r="AN4759" t="s">
        <v>90</v>
      </c>
      <c r="AO4759" t="s">
        <v>90</v>
      </c>
      <c r="AP4759" t="s">
        <v>90</v>
      </c>
      <c r="AQ4759" t="s">
        <v>90</v>
      </c>
      <c r="AR4759">
        <v>0</v>
      </c>
      <c r="AS4759">
        <v>1622.14</v>
      </c>
      <c r="AT4759" t="s">
        <v>90</v>
      </c>
      <c r="AU4759" t="s">
        <v>90</v>
      </c>
      <c r="AV4759" t="s">
        <v>216</v>
      </c>
      <c r="AW4759" t="s">
        <v>38</v>
      </c>
      <c r="AX4759" t="s">
        <v>38</v>
      </c>
      <c r="AY4759" s="64">
        <v>45555</v>
      </c>
      <c r="AZ4759" s="64">
        <v>45478</v>
      </c>
      <c r="BA4759" t="s">
        <v>90</v>
      </c>
      <c r="BB4759" t="s">
        <v>90</v>
      </c>
      <c r="BC4759" s="64">
        <v>45478</v>
      </c>
      <c r="BD4759" s="64">
        <v>45555</v>
      </c>
      <c r="BE4759">
        <v>78</v>
      </c>
      <c r="BF4759">
        <v>56</v>
      </c>
      <c r="BG4759" s="64">
        <v>45555</v>
      </c>
      <c r="BH4759" s="64" t="s">
        <v>90</v>
      </c>
      <c r="BI4759" t="s">
        <v>90</v>
      </c>
      <c r="BJ4759" t="s">
        <v>90</v>
      </c>
      <c r="BK4759" s="64" t="s">
        <v>90</v>
      </c>
      <c r="BL4759" s="64" t="s">
        <v>90</v>
      </c>
      <c r="BM4759" s="64" t="s">
        <v>90</v>
      </c>
      <c r="BN4759" s="64" t="s">
        <v>90</v>
      </c>
      <c r="BO4759" s="64">
        <v>45555</v>
      </c>
      <c r="BP4759" s="64">
        <v>45903</v>
      </c>
      <c r="BQ4759">
        <v>349</v>
      </c>
      <c r="BR4759">
        <v>249</v>
      </c>
      <c r="BS4759" s="64" t="s">
        <v>90</v>
      </c>
      <c r="BT4759" s="64" t="s">
        <v>90</v>
      </c>
      <c r="BU4759" s="64" t="s">
        <v>90</v>
      </c>
      <c r="BV4759" s="64" t="s">
        <v>90</v>
      </c>
      <c r="BW4759" s="64">
        <v>45903</v>
      </c>
      <c r="BX4759" t="s">
        <v>90</v>
      </c>
      <c r="BY4759" t="s">
        <v>90</v>
      </c>
      <c r="BZ4759" t="s">
        <v>90</v>
      </c>
      <c r="CA4759" t="s">
        <v>90</v>
      </c>
      <c r="CB4759" t="s">
        <v>90</v>
      </c>
      <c r="CC4759" t="s">
        <v>90</v>
      </c>
      <c r="CD4759" t="s">
        <v>90</v>
      </c>
      <c r="CE4759" t="s">
        <v>90</v>
      </c>
      <c r="CF4759" t="s">
        <v>90</v>
      </c>
      <c r="CG4759" t="s">
        <v>90</v>
      </c>
      <c r="CH4759" t="s">
        <v>90</v>
      </c>
      <c r="CI4759" t="s">
        <v>90</v>
      </c>
      <c r="CJ4759" t="s">
        <v>90</v>
      </c>
      <c r="CK4759" t="s">
        <v>90</v>
      </c>
      <c r="CL4759" t="s">
        <v>90</v>
      </c>
      <c r="CM4759" t="s">
        <v>90</v>
      </c>
      <c r="CN4759" t="s">
        <v>90</v>
      </c>
      <c r="CO4759" t="s">
        <v>90</v>
      </c>
      <c r="CP4759" t="s">
        <v>91</v>
      </c>
      <c r="CQ4759" t="s">
        <v>90</v>
      </c>
    </row>
    <row r="4760" spans="1:95" x14ac:dyDescent="0.3">
      <c r="A4760" s="152"/>
      <c r="B4760" t="s">
        <v>209</v>
      </c>
      <c r="C4760" t="s">
        <v>218</v>
      </c>
      <c r="D4760" t="s">
        <v>211</v>
      </c>
      <c r="E4760" t="s">
        <v>30</v>
      </c>
      <c r="F4760" t="s">
        <v>221</v>
      </c>
      <c r="G4760" t="s">
        <v>264</v>
      </c>
      <c r="H4760" t="s">
        <v>38</v>
      </c>
      <c r="I4760">
        <v>61.05</v>
      </c>
      <c r="J4760">
        <v>61.05</v>
      </c>
      <c r="K4760" t="s">
        <v>91</v>
      </c>
      <c r="L4760" t="s">
        <v>213</v>
      </c>
      <c r="M4760" t="s">
        <v>214</v>
      </c>
      <c r="N4760" s="64" t="s">
        <v>38</v>
      </c>
      <c r="O4760" s="64" t="s">
        <v>38</v>
      </c>
      <c r="P4760" s="64" t="s">
        <v>38</v>
      </c>
      <c r="Q4760" s="64">
        <v>45474</v>
      </c>
      <c r="R4760" s="64" t="s">
        <v>90</v>
      </c>
      <c r="S4760" s="64" t="s">
        <v>90</v>
      </c>
      <c r="T4760" t="s">
        <v>214</v>
      </c>
      <c r="U4760" s="64" t="s">
        <v>38</v>
      </c>
      <c r="V4760" t="s">
        <v>38</v>
      </c>
      <c r="W4760" t="s">
        <v>214</v>
      </c>
      <c r="X4760" t="s">
        <v>214</v>
      </c>
      <c r="Y4760" t="s">
        <v>38</v>
      </c>
      <c r="Z4760" t="s">
        <v>38</v>
      </c>
      <c r="AA4760" t="s">
        <v>38</v>
      </c>
      <c r="AB4760" t="s">
        <v>38</v>
      </c>
      <c r="AC4760" t="s">
        <v>38</v>
      </c>
      <c r="AD4760" t="s">
        <v>38</v>
      </c>
      <c r="AE4760" s="64">
        <v>45429</v>
      </c>
      <c r="AF4760" s="64">
        <v>45629</v>
      </c>
      <c r="AG4760" s="64" t="s">
        <v>90</v>
      </c>
      <c r="AH4760" t="s">
        <v>215</v>
      </c>
      <c r="AI4760" t="s">
        <v>38</v>
      </c>
      <c r="AJ4760" t="s">
        <v>214</v>
      </c>
      <c r="AK4760" t="s">
        <v>90</v>
      </c>
      <c r="AL4760" t="s">
        <v>90</v>
      </c>
      <c r="AM4760" t="s">
        <v>90</v>
      </c>
      <c r="AN4760" t="s">
        <v>90</v>
      </c>
      <c r="AO4760" t="s">
        <v>90</v>
      </c>
      <c r="AP4760" t="s">
        <v>90</v>
      </c>
      <c r="AQ4760" t="s">
        <v>90</v>
      </c>
      <c r="AR4760">
        <v>3981</v>
      </c>
      <c r="AS4760">
        <v>1561.76</v>
      </c>
      <c r="AT4760" t="s">
        <v>90</v>
      </c>
      <c r="AU4760" t="s">
        <v>90</v>
      </c>
      <c r="AV4760" t="s">
        <v>216</v>
      </c>
      <c r="AW4760" t="s">
        <v>38</v>
      </c>
      <c r="AX4760" t="s">
        <v>38</v>
      </c>
      <c r="AY4760" s="64">
        <v>45429</v>
      </c>
      <c r="AZ4760" s="64">
        <v>45629</v>
      </c>
      <c r="BA4760">
        <v>201</v>
      </c>
      <c r="BB4760">
        <v>143</v>
      </c>
      <c r="BC4760" s="64">
        <v>45629</v>
      </c>
      <c r="BD4760" s="64">
        <v>45629</v>
      </c>
      <c r="BE4760">
        <v>1</v>
      </c>
      <c r="BF4760">
        <v>1</v>
      </c>
      <c r="BG4760" s="64">
        <v>45629</v>
      </c>
      <c r="BH4760" s="64" t="s">
        <v>90</v>
      </c>
      <c r="BI4760" t="s">
        <v>90</v>
      </c>
      <c r="BJ4760" t="s">
        <v>90</v>
      </c>
      <c r="BK4760" s="64" t="s">
        <v>90</v>
      </c>
      <c r="BL4760" s="64" t="s">
        <v>90</v>
      </c>
      <c r="BM4760" s="64" t="s">
        <v>90</v>
      </c>
      <c r="BN4760" s="64" t="s">
        <v>90</v>
      </c>
      <c r="BO4760" s="64">
        <v>45629</v>
      </c>
      <c r="BP4760" s="64" t="s">
        <v>90</v>
      </c>
      <c r="BQ4760" t="s">
        <v>90</v>
      </c>
      <c r="BR4760" t="s">
        <v>90</v>
      </c>
      <c r="BS4760" s="64" t="s">
        <v>90</v>
      </c>
      <c r="BT4760" s="64" t="s">
        <v>90</v>
      </c>
      <c r="BU4760" s="64" t="s">
        <v>90</v>
      </c>
      <c r="BV4760" s="64" t="s">
        <v>90</v>
      </c>
      <c r="BW4760" s="64" t="s">
        <v>90</v>
      </c>
      <c r="BX4760" t="s">
        <v>90</v>
      </c>
      <c r="BY4760" t="s">
        <v>90</v>
      </c>
      <c r="BZ4760" t="s">
        <v>90</v>
      </c>
      <c r="CA4760" t="s">
        <v>90</v>
      </c>
      <c r="CB4760" t="s">
        <v>90</v>
      </c>
      <c r="CC4760" t="s">
        <v>90</v>
      </c>
      <c r="CD4760" t="s">
        <v>90</v>
      </c>
      <c r="CE4760" t="s">
        <v>90</v>
      </c>
      <c r="CF4760" t="s">
        <v>90</v>
      </c>
      <c r="CG4760" t="s">
        <v>90</v>
      </c>
      <c r="CH4760" t="s">
        <v>90</v>
      </c>
      <c r="CI4760" t="s">
        <v>90</v>
      </c>
      <c r="CJ4760" t="s">
        <v>90</v>
      </c>
      <c r="CK4760" t="s">
        <v>90</v>
      </c>
      <c r="CL4760" t="s">
        <v>90</v>
      </c>
      <c r="CM4760" t="s">
        <v>90</v>
      </c>
      <c r="CN4760" t="s">
        <v>90</v>
      </c>
      <c r="CO4760" t="s">
        <v>90</v>
      </c>
      <c r="CP4760" t="s">
        <v>91</v>
      </c>
      <c r="CQ4760" t="s">
        <v>90</v>
      </c>
    </row>
    <row r="4761" spans="1:95" x14ac:dyDescent="0.3">
      <c r="A4761" s="152"/>
      <c r="B4761" t="s">
        <v>209</v>
      </c>
      <c r="C4761" t="s">
        <v>218</v>
      </c>
      <c r="D4761" t="s">
        <v>211</v>
      </c>
      <c r="E4761" t="s">
        <v>30</v>
      </c>
      <c r="F4761" t="s">
        <v>219</v>
      </c>
      <c r="G4761" t="s">
        <v>220</v>
      </c>
      <c r="H4761" t="s">
        <v>220</v>
      </c>
      <c r="I4761">
        <v>92.05</v>
      </c>
      <c r="J4761">
        <v>92.05</v>
      </c>
      <c r="K4761" t="s">
        <v>91</v>
      </c>
      <c r="L4761" t="s">
        <v>213</v>
      </c>
      <c r="M4761" t="s">
        <v>214</v>
      </c>
      <c r="N4761" s="64" t="s">
        <v>38</v>
      </c>
      <c r="O4761" s="64" t="s">
        <v>38</v>
      </c>
      <c r="P4761" s="64" t="s">
        <v>38</v>
      </c>
      <c r="Q4761" s="64">
        <v>45346</v>
      </c>
      <c r="R4761" s="64" t="s">
        <v>90</v>
      </c>
      <c r="S4761" s="64" t="s">
        <v>90</v>
      </c>
      <c r="T4761" t="s">
        <v>214</v>
      </c>
      <c r="U4761" s="64" t="s">
        <v>38</v>
      </c>
      <c r="V4761" t="s">
        <v>38</v>
      </c>
      <c r="W4761" t="s">
        <v>214</v>
      </c>
      <c r="X4761" t="s">
        <v>214</v>
      </c>
      <c r="Y4761" t="s">
        <v>38</v>
      </c>
      <c r="Z4761" t="s">
        <v>38</v>
      </c>
      <c r="AA4761" t="s">
        <v>38</v>
      </c>
      <c r="AB4761" t="s">
        <v>38</v>
      </c>
      <c r="AC4761" t="s">
        <v>38</v>
      </c>
      <c r="AD4761" t="s">
        <v>38</v>
      </c>
      <c r="AE4761" s="64">
        <v>45098</v>
      </c>
      <c r="AF4761" s="64">
        <v>45098</v>
      </c>
      <c r="AG4761" s="64" t="s">
        <v>90</v>
      </c>
      <c r="AH4761" t="s">
        <v>215</v>
      </c>
      <c r="AI4761" t="s">
        <v>38</v>
      </c>
      <c r="AJ4761" t="s">
        <v>214</v>
      </c>
      <c r="AK4761" t="s">
        <v>90</v>
      </c>
      <c r="AL4761" t="s">
        <v>90</v>
      </c>
      <c r="AM4761" t="s">
        <v>90</v>
      </c>
      <c r="AN4761" t="s">
        <v>90</v>
      </c>
      <c r="AO4761" t="s">
        <v>90</v>
      </c>
      <c r="AP4761" t="s">
        <v>90</v>
      </c>
      <c r="AQ4761" t="s">
        <v>90</v>
      </c>
      <c r="AR4761">
        <v>0</v>
      </c>
      <c r="AS4761">
        <v>1233.56</v>
      </c>
      <c r="AT4761" t="s">
        <v>90</v>
      </c>
      <c r="AU4761" t="s">
        <v>90</v>
      </c>
      <c r="AV4761" t="s">
        <v>216</v>
      </c>
      <c r="AW4761" t="s">
        <v>38</v>
      </c>
      <c r="AX4761" t="s">
        <v>38</v>
      </c>
      <c r="AY4761" s="64">
        <v>45098</v>
      </c>
      <c r="AZ4761" s="64">
        <v>45077</v>
      </c>
      <c r="BA4761" t="s">
        <v>90</v>
      </c>
      <c r="BB4761" t="s">
        <v>90</v>
      </c>
      <c r="BC4761" s="64">
        <v>45077</v>
      </c>
      <c r="BD4761" s="64">
        <v>45133</v>
      </c>
      <c r="BE4761">
        <v>57</v>
      </c>
      <c r="BF4761">
        <v>41</v>
      </c>
      <c r="BG4761" s="64" t="s">
        <v>90</v>
      </c>
      <c r="BH4761" s="64" t="s">
        <v>90</v>
      </c>
      <c r="BI4761" t="s">
        <v>90</v>
      </c>
      <c r="BJ4761" t="s">
        <v>90</v>
      </c>
      <c r="BK4761" s="64">
        <v>45099</v>
      </c>
      <c r="BL4761" s="64">
        <v>45105</v>
      </c>
      <c r="BM4761">
        <v>7</v>
      </c>
      <c r="BN4761">
        <v>5</v>
      </c>
      <c r="BO4761" s="64">
        <v>45133</v>
      </c>
      <c r="BP4761" s="64" t="s">
        <v>90</v>
      </c>
      <c r="BQ4761" t="s">
        <v>90</v>
      </c>
      <c r="BR4761" t="s">
        <v>90</v>
      </c>
      <c r="BS4761" s="64" t="s">
        <v>90</v>
      </c>
      <c r="BT4761" s="64" t="s">
        <v>90</v>
      </c>
      <c r="BU4761" s="64" t="s">
        <v>90</v>
      </c>
      <c r="BV4761" s="64" t="s">
        <v>90</v>
      </c>
      <c r="BW4761" s="64" t="s">
        <v>90</v>
      </c>
      <c r="BX4761" t="s">
        <v>90</v>
      </c>
      <c r="BY4761" t="s">
        <v>90</v>
      </c>
      <c r="BZ4761" t="s">
        <v>90</v>
      </c>
      <c r="CA4761" t="s">
        <v>90</v>
      </c>
      <c r="CB4761" t="s">
        <v>90</v>
      </c>
      <c r="CC4761" t="s">
        <v>90</v>
      </c>
      <c r="CD4761" t="s">
        <v>90</v>
      </c>
      <c r="CE4761" t="s">
        <v>90</v>
      </c>
      <c r="CF4761" t="s">
        <v>90</v>
      </c>
      <c r="CG4761" t="s">
        <v>90</v>
      </c>
      <c r="CH4761" t="s">
        <v>90</v>
      </c>
      <c r="CI4761" t="s">
        <v>90</v>
      </c>
      <c r="CJ4761" t="s">
        <v>90</v>
      </c>
      <c r="CK4761" t="s">
        <v>90</v>
      </c>
      <c r="CL4761" t="s">
        <v>90</v>
      </c>
      <c r="CM4761" t="s">
        <v>90</v>
      </c>
      <c r="CN4761" t="s">
        <v>90</v>
      </c>
      <c r="CO4761" t="s">
        <v>90</v>
      </c>
      <c r="CP4761" t="s">
        <v>91</v>
      </c>
      <c r="CQ4761" t="s">
        <v>90</v>
      </c>
    </row>
    <row r="4762" spans="1:95" x14ac:dyDescent="0.3">
      <c r="A4762" s="152"/>
      <c r="B4762" t="s">
        <v>209</v>
      </c>
      <c r="C4762" t="s">
        <v>210</v>
      </c>
      <c r="D4762" t="s">
        <v>211</v>
      </c>
      <c r="E4762" t="s">
        <v>30</v>
      </c>
      <c r="F4762" t="s">
        <v>38</v>
      </c>
      <c r="G4762" t="s">
        <v>220</v>
      </c>
      <c r="H4762" t="s">
        <v>38</v>
      </c>
      <c r="I4762" t="s">
        <v>90</v>
      </c>
      <c r="J4762" t="s">
        <v>90</v>
      </c>
      <c r="K4762" t="s">
        <v>91</v>
      </c>
      <c r="L4762" t="s">
        <v>213</v>
      </c>
      <c r="M4762" t="s">
        <v>214</v>
      </c>
      <c r="N4762" s="64" t="s">
        <v>38</v>
      </c>
      <c r="O4762" s="64" t="s">
        <v>38</v>
      </c>
      <c r="P4762" s="64" t="s">
        <v>38</v>
      </c>
      <c r="Q4762" s="64">
        <v>45617</v>
      </c>
      <c r="R4762" s="64" t="s">
        <v>90</v>
      </c>
      <c r="S4762" s="64" t="s">
        <v>90</v>
      </c>
      <c r="T4762" t="s">
        <v>214</v>
      </c>
      <c r="U4762" s="64" t="s">
        <v>38</v>
      </c>
      <c r="V4762" t="s">
        <v>38</v>
      </c>
      <c r="W4762" t="s">
        <v>214</v>
      </c>
      <c r="X4762" t="s">
        <v>214</v>
      </c>
      <c r="Y4762" t="s">
        <v>38</v>
      </c>
      <c r="Z4762" t="s">
        <v>38</v>
      </c>
      <c r="AA4762" t="s">
        <v>38</v>
      </c>
      <c r="AB4762" t="s">
        <v>38</v>
      </c>
      <c r="AC4762" t="s">
        <v>38</v>
      </c>
      <c r="AD4762" t="s">
        <v>38</v>
      </c>
      <c r="AE4762" s="64">
        <v>45127</v>
      </c>
      <c r="AF4762" s="64">
        <v>45127</v>
      </c>
      <c r="AG4762" s="64" t="s">
        <v>90</v>
      </c>
      <c r="AH4762" t="s">
        <v>215</v>
      </c>
      <c r="AI4762" t="s">
        <v>38</v>
      </c>
      <c r="AJ4762" t="s">
        <v>214</v>
      </c>
      <c r="AK4762" t="s">
        <v>90</v>
      </c>
      <c r="AL4762" t="s">
        <v>90</v>
      </c>
      <c r="AM4762" t="s">
        <v>90</v>
      </c>
      <c r="AN4762" t="s">
        <v>90</v>
      </c>
      <c r="AO4762" t="s">
        <v>90</v>
      </c>
      <c r="AP4762" t="s">
        <v>90</v>
      </c>
      <c r="AQ4762" t="s">
        <v>90</v>
      </c>
      <c r="AR4762">
        <v>3981</v>
      </c>
      <c r="AS4762">
        <v>1165.56</v>
      </c>
      <c r="AT4762" t="s">
        <v>90</v>
      </c>
      <c r="AU4762" t="s">
        <v>90</v>
      </c>
      <c r="AV4762" t="s">
        <v>216</v>
      </c>
      <c r="AW4762" t="s">
        <v>38</v>
      </c>
      <c r="AX4762" t="s">
        <v>38</v>
      </c>
      <c r="AY4762" s="64">
        <v>45127</v>
      </c>
      <c r="AZ4762" s="64">
        <v>45127</v>
      </c>
      <c r="BA4762">
        <v>1</v>
      </c>
      <c r="BB4762">
        <v>1</v>
      </c>
      <c r="BC4762" s="64">
        <v>45127</v>
      </c>
      <c r="BD4762" s="64">
        <v>45127</v>
      </c>
      <c r="BE4762">
        <v>1</v>
      </c>
      <c r="BF4762">
        <v>1</v>
      </c>
      <c r="BG4762" s="64">
        <v>45127</v>
      </c>
      <c r="BH4762" s="64" t="s">
        <v>90</v>
      </c>
      <c r="BI4762" t="s">
        <v>90</v>
      </c>
      <c r="BJ4762" t="s">
        <v>90</v>
      </c>
      <c r="BK4762" s="64" t="s">
        <v>90</v>
      </c>
      <c r="BL4762" s="64" t="s">
        <v>90</v>
      </c>
      <c r="BM4762" s="64" t="s">
        <v>90</v>
      </c>
      <c r="BN4762" s="64" t="s">
        <v>90</v>
      </c>
      <c r="BO4762" s="64">
        <v>45127</v>
      </c>
      <c r="BP4762" s="64" t="s">
        <v>90</v>
      </c>
      <c r="BQ4762" t="s">
        <v>90</v>
      </c>
      <c r="BR4762" t="s">
        <v>90</v>
      </c>
      <c r="BS4762" s="64" t="s">
        <v>90</v>
      </c>
      <c r="BT4762" s="64" t="s">
        <v>90</v>
      </c>
      <c r="BU4762" s="64" t="s">
        <v>90</v>
      </c>
      <c r="BV4762" s="64" t="s">
        <v>90</v>
      </c>
      <c r="BW4762" s="64" t="s">
        <v>90</v>
      </c>
      <c r="BX4762" t="s">
        <v>90</v>
      </c>
      <c r="BY4762" t="s">
        <v>90</v>
      </c>
      <c r="BZ4762" t="s">
        <v>90</v>
      </c>
      <c r="CA4762" t="s">
        <v>90</v>
      </c>
      <c r="CB4762" t="s">
        <v>90</v>
      </c>
      <c r="CC4762" t="s">
        <v>90</v>
      </c>
      <c r="CD4762" t="s">
        <v>90</v>
      </c>
      <c r="CE4762" t="s">
        <v>90</v>
      </c>
      <c r="CF4762" t="s">
        <v>90</v>
      </c>
      <c r="CG4762" t="s">
        <v>90</v>
      </c>
      <c r="CH4762" t="s">
        <v>90</v>
      </c>
      <c r="CI4762" t="s">
        <v>90</v>
      </c>
      <c r="CJ4762" t="s">
        <v>90</v>
      </c>
      <c r="CK4762" t="s">
        <v>90</v>
      </c>
      <c r="CL4762" t="s">
        <v>90</v>
      </c>
      <c r="CM4762" t="s">
        <v>90</v>
      </c>
      <c r="CN4762" t="s">
        <v>90</v>
      </c>
      <c r="CO4762" t="s">
        <v>90</v>
      </c>
      <c r="CP4762" t="s">
        <v>91</v>
      </c>
      <c r="CQ4762" t="s">
        <v>90</v>
      </c>
    </row>
    <row r="4763" spans="1:95" x14ac:dyDescent="0.3">
      <c r="A4763" s="152"/>
      <c r="B4763" t="s">
        <v>209</v>
      </c>
      <c r="C4763" t="s">
        <v>218</v>
      </c>
      <c r="D4763" t="s">
        <v>211</v>
      </c>
      <c r="E4763" t="s">
        <v>30</v>
      </c>
      <c r="F4763" t="s">
        <v>221</v>
      </c>
      <c r="G4763" t="s">
        <v>257</v>
      </c>
      <c r="H4763" t="s">
        <v>38</v>
      </c>
      <c r="I4763" t="s">
        <v>90</v>
      </c>
      <c r="J4763" t="s">
        <v>90</v>
      </c>
      <c r="K4763" t="s">
        <v>91</v>
      </c>
      <c r="L4763" t="s">
        <v>213</v>
      </c>
      <c r="M4763" t="s">
        <v>214</v>
      </c>
      <c r="N4763" s="64" t="s">
        <v>38</v>
      </c>
      <c r="O4763" s="64" t="s">
        <v>38</v>
      </c>
      <c r="P4763" s="64" t="s">
        <v>38</v>
      </c>
      <c r="Q4763" s="64">
        <v>46538</v>
      </c>
      <c r="R4763" s="64" t="s">
        <v>90</v>
      </c>
      <c r="S4763" s="64" t="s">
        <v>90</v>
      </c>
      <c r="T4763" t="s">
        <v>214</v>
      </c>
      <c r="U4763" s="64" t="s">
        <v>38</v>
      </c>
      <c r="V4763" t="s">
        <v>38</v>
      </c>
      <c r="W4763" t="s">
        <v>214</v>
      </c>
      <c r="X4763" t="s">
        <v>214</v>
      </c>
      <c r="Y4763" t="s">
        <v>38</v>
      </c>
      <c r="Z4763" t="s">
        <v>38</v>
      </c>
      <c r="AA4763" t="s">
        <v>38</v>
      </c>
      <c r="AB4763" t="s">
        <v>38</v>
      </c>
      <c r="AC4763" t="s">
        <v>38</v>
      </c>
      <c r="AD4763" t="s">
        <v>38</v>
      </c>
      <c r="AE4763" s="64">
        <v>45821</v>
      </c>
      <c r="AF4763" s="64">
        <v>45821</v>
      </c>
      <c r="AG4763" s="64" t="s">
        <v>90</v>
      </c>
      <c r="AH4763" t="s">
        <v>215</v>
      </c>
      <c r="AI4763" t="s">
        <v>38</v>
      </c>
      <c r="AJ4763" t="s">
        <v>214</v>
      </c>
      <c r="AK4763" t="s">
        <v>90</v>
      </c>
      <c r="AL4763" t="s">
        <v>90</v>
      </c>
      <c r="AM4763" t="s">
        <v>90</v>
      </c>
      <c r="AN4763" t="s">
        <v>90</v>
      </c>
      <c r="AO4763" t="s">
        <v>90</v>
      </c>
      <c r="AP4763" t="s">
        <v>90</v>
      </c>
      <c r="AQ4763" t="s">
        <v>90</v>
      </c>
      <c r="AR4763">
        <v>3981</v>
      </c>
      <c r="AS4763">
        <v>1020.09</v>
      </c>
      <c r="AT4763" t="s">
        <v>90</v>
      </c>
      <c r="AU4763" t="s">
        <v>90</v>
      </c>
      <c r="AV4763" t="s">
        <v>216</v>
      </c>
      <c r="AW4763" t="s">
        <v>38</v>
      </c>
      <c r="AX4763" t="s">
        <v>38</v>
      </c>
      <c r="AY4763" s="64">
        <v>45821</v>
      </c>
      <c r="AZ4763" s="64">
        <v>45821</v>
      </c>
      <c r="BA4763">
        <v>1</v>
      </c>
      <c r="BB4763">
        <v>1</v>
      </c>
      <c r="BC4763" s="64">
        <v>45821</v>
      </c>
      <c r="BD4763" s="64">
        <v>45821</v>
      </c>
      <c r="BE4763">
        <v>1</v>
      </c>
      <c r="BF4763">
        <v>1</v>
      </c>
      <c r="BG4763" s="64">
        <v>45821</v>
      </c>
      <c r="BH4763" s="64" t="s">
        <v>90</v>
      </c>
      <c r="BI4763" t="s">
        <v>90</v>
      </c>
      <c r="BJ4763" t="s">
        <v>90</v>
      </c>
      <c r="BK4763" s="64" t="s">
        <v>90</v>
      </c>
      <c r="BL4763" s="64" t="s">
        <v>90</v>
      </c>
      <c r="BM4763" s="64" t="s">
        <v>90</v>
      </c>
      <c r="BN4763" s="64" t="s">
        <v>90</v>
      </c>
      <c r="BO4763" s="64">
        <v>45821</v>
      </c>
      <c r="BP4763" s="64" t="s">
        <v>90</v>
      </c>
      <c r="BQ4763" t="s">
        <v>90</v>
      </c>
      <c r="BR4763" t="s">
        <v>90</v>
      </c>
      <c r="BS4763" s="64" t="s">
        <v>90</v>
      </c>
      <c r="BT4763" s="64" t="s">
        <v>90</v>
      </c>
      <c r="BU4763" s="64" t="s">
        <v>90</v>
      </c>
      <c r="BV4763" s="64" t="s">
        <v>90</v>
      </c>
      <c r="BW4763" s="64" t="s">
        <v>90</v>
      </c>
      <c r="BX4763" t="s">
        <v>90</v>
      </c>
      <c r="BY4763" t="s">
        <v>90</v>
      </c>
      <c r="BZ4763" t="s">
        <v>90</v>
      </c>
      <c r="CA4763" t="s">
        <v>90</v>
      </c>
      <c r="CB4763" t="s">
        <v>90</v>
      </c>
      <c r="CC4763" t="s">
        <v>90</v>
      </c>
      <c r="CD4763" t="s">
        <v>90</v>
      </c>
      <c r="CE4763" t="s">
        <v>90</v>
      </c>
      <c r="CF4763" t="s">
        <v>90</v>
      </c>
      <c r="CG4763" t="s">
        <v>90</v>
      </c>
      <c r="CH4763" t="s">
        <v>90</v>
      </c>
      <c r="CI4763" t="s">
        <v>90</v>
      </c>
      <c r="CJ4763" t="s">
        <v>90</v>
      </c>
      <c r="CK4763" t="s">
        <v>90</v>
      </c>
      <c r="CL4763" t="s">
        <v>90</v>
      </c>
      <c r="CM4763" t="s">
        <v>90</v>
      </c>
      <c r="CN4763" t="s">
        <v>90</v>
      </c>
      <c r="CO4763" t="s">
        <v>90</v>
      </c>
      <c r="CP4763" t="s">
        <v>91</v>
      </c>
      <c r="CQ4763" t="s">
        <v>90</v>
      </c>
    </row>
    <row r="4764" spans="1:95" x14ac:dyDescent="0.3">
      <c r="A4764" s="152"/>
      <c r="B4764" t="s">
        <v>209</v>
      </c>
      <c r="C4764" t="s">
        <v>218</v>
      </c>
      <c r="D4764" t="s">
        <v>211</v>
      </c>
      <c r="E4764" t="s">
        <v>30</v>
      </c>
      <c r="F4764" t="s">
        <v>221</v>
      </c>
      <c r="G4764" t="s">
        <v>220</v>
      </c>
      <c r="H4764" t="s">
        <v>220</v>
      </c>
      <c r="I4764" t="s">
        <v>90</v>
      </c>
      <c r="J4764" t="s">
        <v>90</v>
      </c>
      <c r="K4764" t="s">
        <v>91</v>
      </c>
      <c r="L4764" t="s">
        <v>90</v>
      </c>
      <c r="M4764" t="s">
        <v>214</v>
      </c>
      <c r="N4764" s="64" t="s">
        <v>38</v>
      </c>
      <c r="O4764" s="64" t="s">
        <v>38</v>
      </c>
      <c r="P4764" s="64" t="s">
        <v>38</v>
      </c>
      <c r="Q4764" s="64">
        <v>45880</v>
      </c>
      <c r="R4764" s="64" t="s">
        <v>90</v>
      </c>
      <c r="S4764" s="64" t="s">
        <v>90</v>
      </c>
      <c r="T4764" t="s">
        <v>214</v>
      </c>
      <c r="U4764" s="64" t="s">
        <v>38</v>
      </c>
      <c r="V4764" t="s">
        <v>38</v>
      </c>
      <c r="W4764" t="s">
        <v>214</v>
      </c>
      <c r="X4764" t="s">
        <v>214</v>
      </c>
      <c r="Y4764" t="s">
        <v>38</v>
      </c>
      <c r="Z4764" t="s">
        <v>38</v>
      </c>
      <c r="AA4764" t="s">
        <v>38</v>
      </c>
      <c r="AB4764" t="s">
        <v>38</v>
      </c>
      <c r="AC4764" t="s">
        <v>38</v>
      </c>
      <c r="AD4764" t="s">
        <v>38</v>
      </c>
      <c r="AE4764" s="64">
        <v>45680</v>
      </c>
      <c r="AF4764" s="64"/>
      <c r="AG4764" s="64" t="s">
        <v>90</v>
      </c>
      <c r="AH4764" t="s">
        <v>215</v>
      </c>
      <c r="AI4764" t="s">
        <v>38</v>
      </c>
      <c r="AJ4764" t="s">
        <v>214</v>
      </c>
      <c r="AK4764" t="s">
        <v>90</v>
      </c>
      <c r="AL4764" t="s">
        <v>90</v>
      </c>
      <c r="AM4764" t="s">
        <v>90</v>
      </c>
      <c r="AN4764" t="s">
        <v>90</v>
      </c>
      <c r="AO4764" t="s">
        <v>90</v>
      </c>
      <c r="AP4764" t="s">
        <v>90</v>
      </c>
      <c r="AQ4764" t="s">
        <v>90</v>
      </c>
      <c r="AR4764">
        <v>3885</v>
      </c>
      <c r="AS4764">
        <v>1990.53</v>
      </c>
      <c r="AT4764" t="s">
        <v>90</v>
      </c>
      <c r="AU4764" t="s">
        <v>90</v>
      </c>
      <c r="AV4764" t="s">
        <v>216</v>
      </c>
      <c r="AW4764" t="s">
        <v>38</v>
      </c>
      <c r="AX4764" t="s">
        <v>38</v>
      </c>
      <c r="AY4764" s="64">
        <v>45680</v>
      </c>
      <c r="AZ4764" s="64">
        <v>45680</v>
      </c>
      <c r="BA4764">
        <v>1</v>
      </c>
      <c r="BB4764">
        <v>1</v>
      </c>
      <c r="BC4764" s="64">
        <v>45680</v>
      </c>
      <c r="BD4764" s="64">
        <v>45706</v>
      </c>
      <c r="BE4764">
        <v>27</v>
      </c>
      <c r="BF4764">
        <v>19</v>
      </c>
      <c r="BG4764" s="64" t="s">
        <v>90</v>
      </c>
      <c r="BH4764" s="64" t="s">
        <v>90</v>
      </c>
      <c r="BI4764" t="s">
        <v>90</v>
      </c>
      <c r="BJ4764" t="s">
        <v>90</v>
      </c>
      <c r="BK4764" s="64">
        <v>45680</v>
      </c>
      <c r="BL4764" s="64">
        <v>45703</v>
      </c>
      <c r="BM4764">
        <v>24</v>
      </c>
      <c r="BN4764">
        <v>17</v>
      </c>
      <c r="BO4764" s="64">
        <v>45706</v>
      </c>
      <c r="BP4764" s="64" t="s">
        <v>90</v>
      </c>
      <c r="BQ4764" t="s">
        <v>90</v>
      </c>
      <c r="BR4764" t="s">
        <v>90</v>
      </c>
      <c r="BS4764" s="64" t="s">
        <v>90</v>
      </c>
      <c r="BT4764" s="64" t="s">
        <v>90</v>
      </c>
      <c r="BU4764" s="64" t="s">
        <v>90</v>
      </c>
      <c r="BV4764" s="64" t="s">
        <v>90</v>
      </c>
      <c r="BW4764" s="64" t="s">
        <v>90</v>
      </c>
      <c r="BX4764" t="s">
        <v>90</v>
      </c>
      <c r="BY4764" t="s">
        <v>90</v>
      </c>
      <c r="BZ4764" t="s">
        <v>90</v>
      </c>
      <c r="CA4764" t="s">
        <v>90</v>
      </c>
      <c r="CB4764" t="s">
        <v>90</v>
      </c>
      <c r="CC4764" t="s">
        <v>90</v>
      </c>
      <c r="CD4764" t="s">
        <v>90</v>
      </c>
      <c r="CE4764" t="s">
        <v>90</v>
      </c>
      <c r="CF4764" t="s">
        <v>90</v>
      </c>
      <c r="CG4764" t="s">
        <v>90</v>
      </c>
      <c r="CH4764" t="s">
        <v>90</v>
      </c>
      <c r="CI4764" t="s">
        <v>90</v>
      </c>
      <c r="CJ4764" t="s">
        <v>90</v>
      </c>
      <c r="CK4764" t="s">
        <v>90</v>
      </c>
      <c r="CL4764" t="s">
        <v>90</v>
      </c>
      <c r="CM4764" t="s">
        <v>90</v>
      </c>
      <c r="CN4764" t="s">
        <v>90</v>
      </c>
      <c r="CO4764" t="s">
        <v>90</v>
      </c>
      <c r="CP4764" t="s">
        <v>91</v>
      </c>
      <c r="CQ4764" t="s">
        <v>90</v>
      </c>
    </row>
    <row r="4765" spans="1:95" x14ac:dyDescent="0.3">
      <c r="A4765" s="152"/>
      <c r="B4765" t="s">
        <v>247</v>
      </c>
      <c r="C4765" t="s">
        <v>274</v>
      </c>
      <c r="D4765" t="s">
        <v>211</v>
      </c>
      <c r="E4765" t="s">
        <v>31</v>
      </c>
      <c r="F4765" t="s">
        <v>219</v>
      </c>
      <c r="G4765" t="s">
        <v>220</v>
      </c>
      <c r="H4765" t="s">
        <v>38</v>
      </c>
      <c r="I4765" t="s">
        <v>90</v>
      </c>
      <c r="J4765" t="s">
        <v>90</v>
      </c>
      <c r="K4765" t="s">
        <v>91</v>
      </c>
      <c r="L4765" t="s">
        <v>213</v>
      </c>
      <c r="M4765" t="s">
        <v>214</v>
      </c>
      <c r="N4765" s="64" t="s">
        <v>38</v>
      </c>
      <c r="O4765" s="64" t="s">
        <v>38</v>
      </c>
      <c r="P4765" s="64" t="s">
        <v>38</v>
      </c>
      <c r="Q4765" s="64">
        <v>45648</v>
      </c>
      <c r="R4765" t="s">
        <v>90</v>
      </c>
      <c r="S4765" t="s">
        <v>90</v>
      </c>
      <c r="T4765" t="s">
        <v>214</v>
      </c>
      <c r="U4765" s="64" t="s">
        <v>38</v>
      </c>
      <c r="V4765" t="s">
        <v>38</v>
      </c>
      <c r="W4765" t="s">
        <v>214</v>
      </c>
      <c r="X4765" t="s">
        <v>214</v>
      </c>
      <c r="Y4765" t="s">
        <v>38</v>
      </c>
      <c r="Z4765" t="s">
        <v>38</v>
      </c>
      <c r="AA4765" t="s">
        <v>38</v>
      </c>
      <c r="AB4765" t="s">
        <v>38</v>
      </c>
      <c r="AC4765" t="s">
        <v>38</v>
      </c>
      <c r="AD4765" t="s">
        <v>38</v>
      </c>
      <c r="AE4765" s="64">
        <v>45621</v>
      </c>
      <c r="AF4765" s="64">
        <v>45621</v>
      </c>
      <c r="AG4765" s="64" t="s">
        <v>90</v>
      </c>
      <c r="AH4765" t="s">
        <v>215</v>
      </c>
      <c r="AI4765" t="s">
        <v>38</v>
      </c>
      <c r="AJ4765" t="s">
        <v>214</v>
      </c>
      <c r="AK4765" t="s">
        <v>90</v>
      </c>
      <c r="AL4765" t="s">
        <v>90</v>
      </c>
      <c r="AM4765" t="s">
        <v>90</v>
      </c>
      <c r="AN4765" t="s">
        <v>90</v>
      </c>
      <c r="AO4765" t="s">
        <v>90</v>
      </c>
      <c r="AP4765" t="s">
        <v>90</v>
      </c>
      <c r="AQ4765" t="s">
        <v>90</v>
      </c>
      <c r="AR4765">
        <v>0</v>
      </c>
      <c r="AS4765">
        <v>19955.330000000002</v>
      </c>
      <c r="AT4765" t="s">
        <v>90</v>
      </c>
      <c r="AU4765" t="s">
        <v>90</v>
      </c>
      <c r="AV4765" t="s">
        <v>216</v>
      </c>
      <c r="AW4765" t="s">
        <v>38</v>
      </c>
      <c r="AX4765" t="s">
        <v>38</v>
      </c>
      <c r="AY4765" s="64">
        <v>45621</v>
      </c>
      <c r="AZ4765" s="64">
        <v>45621</v>
      </c>
      <c r="BA4765">
        <v>1</v>
      </c>
      <c r="BB4765">
        <v>1</v>
      </c>
      <c r="BC4765" s="64">
        <v>45621</v>
      </c>
      <c r="BD4765" s="64">
        <v>45827</v>
      </c>
      <c r="BE4765">
        <v>207</v>
      </c>
      <c r="BF4765">
        <v>149</v>
      </c>
      <c r="BG4765" s="64" t="s">
        <v>90</v>
      </c>
      <c r="BH4765" s="64" t="s">
        <v>90</v>
      </c>
      <c r="BI4765" t="s">
        <v>90</v>
      </c>
      <c r="BJ4765" t="s">
        <v>90</v>
      </c>
      <c r="BK4765" s="64">
        <v>45640</v>
      </c>
      <c r="BL4765" s="64">
        <v>45814</v>
      </c>
      <c r="BM4765">
        <v>175</v>
      </c>
      <c r="BN4765">
        <v>125</v>
      </c>
      <c r="BO4765" s="64">
        <v>45827</v>
      </c>
      <c r="BP4765" s="64" t="s">
        <v>90</v>
      </c>
      <c r="BQ4765" t="s">
        <v>90</v>
      </c>
      <c r="BR4765" t="s">
        <v>90</v>
      </c>
      <c r="BS4765" s="64" t="s">
        <v>90</v>
      </c>
      <c r="BT4765" s="64" t="s">
        <v>90</v>
      </c>
      <c r="BU4765" s="64" t="s">
        <v>90</v>
      </c>
      <c r="BV4765" s="64" t="s">
        <v>90</v>
      </c>
      <c r="BW4765" s="64">
        <v>45849</v>
      </c>
      <c r="BX4765" t="s">
        <v>90</v>
      </c>
      <c r="BY4765" t="s">
        <v>90</v>
      </c>
      <c r="BZ4765" t="s">
        <v>90</v>
      </c>
      <c r="CA4765" t="s">
        <v>90</v>
      </c>
      <c r="CB4765" t="s">
        <v>90</v>
      </c>
      <c r="CC4765" t="s">
        <v>90</v>
      </c>
      <c r="CD4765" t="s">
        <v>90</v>
      </c>
      <c r="CE4765" t="s">
        <v>90</v>
      </c>
      <c r="CF4765" t="s">
        <v>90</v>
      </c>
      <c r="CG4765" t="s">
        <v>90</v>
      </c>
      <c r="CH4765" t="s">
        <v>90</v>
      </c>
      <c r="CI4765" t="s">
        <v>90</v>
      </c>
      <c r="CJ4765" t="s">
        <v>90</v>
      </c>
      <c r="CK4765" t="s">
        <v>90</v>
      </c>
      <c r="CL4765" t="s">
        <v>90</v>
      </c>
      <c r="CM4765" t="s">
        <v>90</v>
      </c>
      <c r="CN4765" t="s">
        <v>90</v>
      </c>
      <c r="CO4765" t="s">
        <v>90</v>
      </c>
      <c r="CP4765" t="s">
        <v>91</v>
      </c>
      <c r="CQ4765" t="s">
        <v>90</v>
      </c>
    </row>
    <row r="4766" spans="1:95" x14ac:dyDescent="0.3">
      <c r="A4766" s="152"/>
      <c r="B4766" t="s">
        <v>209</v>
      </c>
      <c r="C4766" t="s">
        <v>210</v>
      </c>
      <c r="D4766" t="s">
        <v>211</v>
      </c>
      <c r="E4766" t="s">
        <v>30</v>
      </c>
      <c r="F4766" t="s">
        <v>221</v>
      </c>
      <c r="G4766" t="s">
        <v>227</v>
      </c>
      <c r="H4766" t="s">
        <v>38</v>
      </c>
      <c r="I4766" t="s">
        <v>90</v>
      </c>
      <c r="J4766" t="s">
        <v>90</v>
      </c>
      <c r="K4766" t="s">
        <v>91</v>
      </c>
      <c r="L4766" t="s">
        <v>213</v>
      </c>
      <c r="M4766" t="s">
        <v>214</v>
      </c>
      <c r="N4766" s="64" t="s">
        <v>38</v>
      </c>
      <c r="O4766" s="64" t="s">
        <v>38</v>
      </c>
      <c r="P4766" s="64" t="s">
        <v>38</v>
      </c>
      <c r="Q4766" s="64">
        <v>45825</v>
      </c>
      <c r="R4766" s="64" t="s">
        <v>90</v>
      </c>
      <c r="S4766" s="64" t="s">
        <v>90</v>
      </c>
      <c r="T4766" t="s">
        <v>214</v>
      </c>
      <c r="U4766" s="64" t="s">
        <v>38</v>
      </c>
      <c r="V4766" t="s">
        <v>38</v>
      </c>
      <c r="W4766" t="s">
        <v>214</v>
      </c>
      <c r="X4766" t="s">
        <v>214</v>
      </c>
      <c r="Y4766" t="s">
        <v>38</v>
      </c>
      <c r="Z4766" t="s">
        <v>38</v>
      </c>
      <c r="AA4766" t="s">
        <v>38</v>
      </c>
      <c r="AB4766" t="s">
        <v>38</v>
      </c>
      <c r="AC4766" t="s">
        <v>38</v>
      </c>
      <c r="AD4766" t="s">
        <v>38</v>
      </c>
      <c r="AE4766" s="64">
        <v>45768</v>
      </c>
      <c r="AF4766" s="64">
        <v>45768</v>
      </c>
      <c r="AG4766" s="64" t="s">
        <v>90</v>
      </c>
      <c r="AH4766" t="s">
        <v>215</v>
      </c>
      <c r="AI4766" t="s">
        <v>38</v>
      </c>
      <c r="AJ4766" t="s">
        <v>214</v>
      </c>
      <c r="AK4766" t="s">
        <v>90</v>
      </c>
      <c r="AL4766" t="s">
        <v>90</v>
      </c>
      <c r="AM4766" t="s">
        <v>90</v>
      </c>
      <c r="AN4766" t="s">
        <v>90</v>
      </c>
      <c r="AO4766" t="s">
        <v>90</v>
      </c>
      <c r="AP4766" t="s">
        <v>90</v>
      </c>
      <c r="AQ4766" t="s">
        <v>90</v>
      </c>
      <c r="AR4766">
        <v>7962</v>
      </c>
      <c r="AS4766" t="s">
        <v>282</v>
      </c>
      <c r="AT4766" t="s">
        <v>90</v>
      </c>
      <c r="AU4766" t="s">
        <v>90</v>
      </c>
      <c r="AV4766" t="s">
        <v>216</v>
      </c>
      <c r="AW4766" t="s">
        <v>38</v>
      </c>
      <c r="AX4766" t="s">
        <v>38</v>
      </c>
      <c r="AY4766" s="64">
        <v>45768</v>
      </c>
      <c r="AZ4766" s="64">
        <v>45583</v>
      </c>
      <c r="BA4766" t="s">
        <v>90</v>
      </c>
      <c r="BB4766" t="s">
        <v>90</v>
      </c>
      <c r="BC4766" s="64">
        <v>45583</v>
      </c>
      <c r="BD4766" s="64">
        <v>45797</v>
      </c>
      <c r="BE4766">
        <v>215</v>
      </c>
      <c r="BF4766">
        <v>153</v>
      </c>
      <c r="BG4766" s="64" t="s">
        <v>90</v>
      </c>
      <c r="BH4766" s="64" t="s">
        <v>90</v>
      </c>
      <c r="BI4766" t="s">
        <v>90</v>
      </c>
      <c r="BJ4766" t="s">
        <v>90</v>
      </c>
      <c r="BK4766" s="64" t="s">
        <v>90</v>
      </c>
      <c r="BL4766" s="64" t="s">
        <v>90</v>
      </c>
      <c r="BM4766" s="64" t="s">
        <v>90</v>
      </c>
      <c r="BN4766" s="64" t="s">
        <v>90</v>
      </c>
      <c r="BO4766" s="64">
        <v>45797</v>
      </c>
      <c r="BP4766" s="64" t="s">
        <v>90</v>
      </c>
      <c r="BQ4766" t="s">
        <v>90</v>
      </c>
      <c r="BR4766" t="s">
        <v>90</v>
      </c>
      <c r="BS4766" s="64" t="s">
        <v>90</v>
      </c>
      <c r="BT4766" s="64" t="s">
        <v>90</v>
      </c>
      <c r="BU4766" s="64" t="s">
        <v>90</v>
      </c>
      <c r="BV4766" s="64" t="s">
        <v>90</v>
      </c>
      <c r="BW4766" s="64" t="s">
        <v>90</v>
      </c>
      <c r="BX4766" t="s">
        <v>90</v>
      </c>
      <c r="BY4766" t="s">
        <v>90</v>
      </c>
      <c r="BZ4766" t="s">
        <v>90</v>
      </c>
      <c r="CA4766" t="s">
        <v>90</v>
      </c>
      <c r="CB4766" t="s">
        <v>90</v>
      </c>
      <c r="CC4766" t="s">
        <v>90</v>
      </c>
      <c r="CD4766" t="s">
        <v>90</v>
      </c>
      <c r="CE4766" t="s">
        <v>90</v>
      </c>
      <c r="CF4766" t="s">
        <v>90</v>
      </c>
      <c r="CG4766" t="s">
        <v>90</v>
      </c>
      <c r="CH4766" t="s">
        <v>90</v>
      </c>
      <c r="CI4766" t="s">
        <v>90</v>
      </c>
      <c r="CJ4766" t="s">
        <v>90</v>
      </c>
      <c r="CK4766" t="s">
        <v>90</v>
      </c>
      <c r="CL4766" t="s">
        <v>90</v>
      </c>
      <c r="CM4766" t="s">
        <v>90</v>
      </c>
      <c r="CN4766" t="s">
        <v>90</v>
      </c>
      <c r="CO4766" t="s">
        <v>90</v>
      </c>
      <c r="CP4766" t="s">
        <v>91</v>
      </c>
      <c r="CQ4766" t="s">
        <v>90</v>
      </c>
    </row>
    <row r="4767" spans="1:95" x14ac:dyDescent="0.3">
      <c r="A4767" s="152"/>
      <c r="B4767" t="s">
        <v>209</v>
      </c>
      <c r="C4767" t="s">
        <v>218</v>
      </c>
      <c r="D4767" t="s">
        <v>211</v>
      </c>
      <c r="E4767" t="s">
        <v>30</v>
      </c>
      <c r="F4767" t="s">
        <v>221</v>
      </c>
      <c r="G4767" t="s">
        <v>220</v>
      </c>
      <c r="H4767" t="s">
        <v>38</v>
      </c>
      <c r="I4767">
        <v>6000</v>
      </c>
      <c r="J4767">
        <v>6000</v>
      </c>
      <c r="K4767" t="s">
        <v>91</v>
      </c>
      <c r="L4767" t="s">
        <v>240</v>
      </c>
      <c r="M4767" t="s">
        <v>214</v>
      </c>
      <c r="N4767" s="64" t="s">
        <v>38</v>
      </c>
      <c r="O4767" s="64" t="s">
        <v>38</v>
      </c>
      <c r="P4767" s="64" t="s">
        <v>38</v>
      </c>
      <c r="Q4767" s="64">
        <v>45626</v>
      </c>
      <c r="R4767" s="64" t="s">
        <v>90</v>
      </c>
      <c r="S4767" s="64" t="s">
        <v>90</v>
      </c>
      <c r="T4767" t="s">
        <v>214</v>
      </c>
      <c r="U4767" s="64" t="s">
        <v>38</v>
      </c>
      <c r="V4767" t="s">
        <v>38</v>
      </c>
      <c r="W4767" t="s">
        <v>214</v>
      </c>
      <c r="X4767" t="s">
        <v>214</v>
      </c>
      <c r="Y4767" t="s">
        <v>38</v>
      </c>
      <c r="Z4767" t="s">
        <v>38</v>
      </c>
      <c r="AA4767" t="s">
        <v>38</v>
      </c>
      <c r="AB4767" t="s">
        <v>38</v>
      </c>
      <c r="AC4767" t="s">
        <v>38</v>
      </c>
      <c r="AD4767" t="s">
        <v>38</v>
      </c>
      <c r="AE4767" s="64">
        <v>45187</v>
      </c>
      <c r="AF4767" s="64">
        <v>45187</v>
      </c>
      <c r="AG4767" s="64">
        <v>45799</v>
      </c>
      <c r="AH4767" t="s">
        <v>215</v>
      </c>
      <c r="AI4767" t="s">
        <v>38</v>
      </c>
      <c r="AJ4767" t="s">
        <v>214</v>
      </c>
      <c r="AK4767" t="s">
        <v>90</v>
      </c>
      <c r="AL4767" t="s">
        <v>90</v>
      </c>
      <c r="AM4767" t="s">
        <v>90</v>
      </c>
      <c r="AN4767" t="s">
        <v>90</v>
      </c>
      <c r="AO4767" t="s">
        <v>90</v>
      </c>
      <c r="AP4767" t="s">
        <v>90</v>
      </c>
      <c r="AQ4767" t="s">
        <v>90</v>
      </c>
      <c r="AR4767">
        <v>3981</v>
      </c>
      <c r="AS4767">
        <v>1847.45</v>
      </c>
      <c r="AT4767" t="s">
        <v>90</v>
      </c>
      <c r="AU4767" t="s">
        <v>90</v>
      </c>
      <c r="AV4767" t="s">
        <v>216</v>
      </c>
      <c r="AW4767" t="s">
        <v>38</v>
      </c>
      <c r="AX4767" t="s">
        <v>38</v>
      </c>
      <c r="AY4767" s="64">
        <v>45187</v>
      </c>
      <c r="AZ4767" s="64">
        <v>45187</v>
      </c>
      <c r="BA4767">
        <v>1</v>
      </c>
      <c r="BB4767">
        <v>1</v>
      </c>
      <c r="BC4767" s="64">
        <v>45187</v>
      </c>
      <c r="BD4767" s="64">
        <v>45187</v>
      </c>
      <c r="BE4767">
        <v>1</v>
      </c>
      <c r="BF4767">
        <v>1</v>
      </c>
      <c r="BG4767" s="64">
        <v>45187</v>
      </c>
      <c r="BH4767" s="64" t="s">
        <v>90</v>
      </c>
      <c r="BI4767" t="s">
        <v>90</v>
      </c>
      <c r="BJ4767" t="s">
        <v>90</v>
      </c>
      <c r="BK4767" s="64" t="s">
        <v>90</v>
      </c>
      <c r="BL4767" s="64" t="s">
        <v>90</v>
      </c>
      <c r="BM4767" s="64" t="s">
        <v>90</v>
      </c>
      <c r="BN4767" s="64" t="s">
        <v>90</v>
      </c>
      <c r="BO4767" s="64">
        <v>45187</v>
      </c>
      <c r="BP4767" s="64">
        <v>45799</v>
      </c>
      <c r="BQ4767">
        <v>613</v>
      </c>
      <c r="BR4767">
        <v>439</v>
      </c>
      <c r="BS4767" s="64" t="s">
        <v>90</v>
      </c>
      <c r="BT4767" s="64" t="s">
        <v>90</v>
      </c>
      <c r="BU4767" s="64" t="s">
        <v>90</v>
      </c>
      <c r="BV4767" s="64" t="s">
        <v>90</v>
      </c>
      <c r="BW4767" s="64">
        <v>45799</v>
      </c>
      <c r="BX4767" t="s">
        <v>90</v>
      </c>
      <c r="BY4767" t="s">
        <v>90</v>
      </c>
      <c r="BZ4767" t="s">
        <v>90</v>
      </c>
      <c r="CA4767" t="s">
        <v>90</v>
      </c>
      <c r="CB4767" t="s">
        <v>90</v>
      </c>
      <c r="CC4767" t="s">
        <v>90</v>
      </c>
      <c r="CD4767" t="s">
        <v>90</v>
      </c>
      <c r="CE4767" t="s">
        <v>90</v>
      </c>
      <c r="CF4767" t="s">
        <v>90</v>
      </c>
      <c r="CG4767" t="s">
        <v>90</v>
      </c>
      <c r="CH4767" t="s">
        <v>90</v>
      </c>
      <c r="CI4767" t="s">
        <v>90</v>
      </c>
      <c r="CJ4767" t="s">
        <v>90</v>
      </c>
      <c r="CK4767" t="s">
        <v>90</v>
      </c>
      <c r="CL4767" t="s">
        <v>90</v>
      </c>
      <c r="CM4767" t="s">
        <v>90</v>
      </c>
      <c r="CN4767" t="s">
        <v>90</v>
      </c>
      <c r="CO4767" t="s">
        <v>90</v>
      </c>
      <c r="CP4767" t="s">
        <v>91</v>
      </c>
      <c r="CQ4767" t="s">
        <v>90</v>
      </c>
    </row>
    <row r="4768" spans="1:95" x14ac:dyDescent="0.3">
      <c r="A4768" s="152"/>
      <c r="B4768" t="s">
        <v>209</v>
      </c>
      <c r="C4768" t="s">
        <v>218</v>
      </c>
      <c r="D4768" t="s">
        <v>211</v>
      </c>
      <c r="E4768" t="s">
        <v>31</v>
      </c>
      <c r="F4768" t="s">
        <v>221</v>
      </c>
      <c r="G4768" t="s">
        <v>260</v>
      </c>
      <c r="H4768" t="s">
        <v>38</v>
      </c>
      <c r="I4768" t="s">
        <v>90</v>
      </c>
      <c r="J4768" t="s">
        <v>90</v>
      </c>
      <c r="K4768" t="s">
        <v>91</v>
      </c>
      <c r="L4768" t="s">
        <v>213</v>
      </c>
      <c r="M4768" t="s">
        <v>214</v>
      </c>
      <c r="N4768" s="64" t="s">
        <v>38</v>
      </c>
      <c r="O4768" s="64" t="s">
        <v>38</v>
      </c>
      <c r="P4768" s="64" t="s">
        <v>38</v>
      </c>
      <c r="Q4768" s="64">
        <v>46218</v>
      </c>
      <c r="R4768" t="s">
        <v>90</v>
      </c>
      <c r="S4768" t="s">
        <v>90</v>
      </c>
      <c r="T4768" t="s">
        <v>214</v>
      </c>
      <c r="U4768" s="64" t="s">
        <v>38</v>
      </c>
      <c r="V4768" t="s">
        <v>38</v>
      </c>
      <c r="W4768" t="s">
        <v>214</v>
      </c>
      <c r="X4768" t="s">
        <v>214</v>
      </c>
      <c r="Y4768" t="s">
        <v>38</v>
      </c>
      <c r="Z4768" t="s">
        <v>38</v>
      </c>
      <c r="AA4768" t="s">
        <v>38</v>
      </c>
      <c r="AB4768" t="s">
        <v>38</v>
      </c>
      <c r="AC4768" t="s">
        <v>38</v>
      </c>
      <c r="AD4768" t="s">
        <v>38</v>
      </c>
      <c r="AE4768" s="64">
        <v>45531</v>
      </c>
      <c r="AF4768" s="64"/>
      <c r="AG4768" s="64">
        <v>45833</v>
      </c>
      <c r="AH4768" t="s">
        <v>215</v>
      </c>
      <c r="AI4768" t="s">
        <v>38</v>
      </c>
      <c r="AJ4768" t="s">
        <v>214</v>
      </c>
      <c r="AK4768" t="s">
        <v>90</v>
      </c>
      <c r="AL4768" t="s">
        <v>90</v>
      </c>
      <c r="AM4768" t="s">
        <v>90</v>
      </c>
      <c r="AN4768" t="s">
        <v>90</v>
      </c>
      <c r="AO4768" t="s">
        <v>90</v>
      </c>
      <c r="AP4768" t="s">
        <v>90</v>
      </c>
      <c r="AQ4768" t="s">
        <v>90</v>
      </c>
      <c r="AR4768">
        <v>3981</v>
      </c>
      <c r="AS4768">
        <v>1522.78</v>
      </c>
      <c r="AT4768" t="s">
        <v>90</v>
      </c>
      <c r="AU4768" t="s">
        <v>90</v>
      </c>
      <c r="AV4768" t="s">
        <v>216</v>
      </c>
      <c r="AW4768" t="s">
        <v>38</v>
      </c>
      <c r="AX4768" t="s">
        <v>38</v>
      </c>
      <c r="AY4768" s="64">
        <v>45531</v>
      </c>
      <c r="AZ4768" s="64">
        <v>45531</v>
      </c>
      <c r="BA4768">
        <v>1</v>
      </c>
      <c r="BB4768">
        <v>1</v>
      </c>
      <c r="BC4768" s="64">
        <v>45531</v>
      </c>
      <c r="BD4768" s="64">
        <v>45531</v>
      </c>
      <c r="BE4768">
        <v>1</v>
      </c>
      <c r="BF4768">
        <v>1</v>
      </c>
      <c r="BG4768" s="64">
        <v>45531</v>
      </c>
      <c r="BH4768" s="64" t="s">
        <v>90</v>
      </c>
      <c r="BI4768" t="s">
        <v>90</v>
      </c>
      <c r="BJ4768" t="s">
        <v>90</v>
      </c>
      <c r="BK4768" s="64" t="s">
        <v>90</v>
      </c>
      <c r="BL4768" s="64" t="s">
        <v>90</v>
      </c>
      <c r="BM4768" s="64" t="s">
        <v>90</v>
      </c>
      <c r="BN4768" s="64" t="s">
        <v>90</v>
      </c>
      <c r="BO4768" s="64">
        <v>45531</v>
      </c>
      <c r="BP4768" s="64">
        <v>45833</v>
      </c>
      <c r="BQ4768">
        <v>303</v>
      </c>
      <c r="BR4768">
        <v>217</v>
      </c>
      <c r="BS4768" s="64" t="s">
        <v>90</v>
      </c>
      <c r="BT4768" s="64" t="s">
        <v>90</v>
      </c>
      <c r="BU4768" s="64" t="s">
        <v>90</v>
      </c>
      <c r="BV4768" s="64" t="s">
        <v>90</v>
      </c>
      <c r="BW4768" s="64">
        <v>45833</v>
      </c>
      <c r="BX4768" t="s">
        <v>90</v>
      </c>
      <c r="BY4768" t="s">
        <v>90</v>
      </c>
      <c r="BZ4768" t="s">
        <v>90</v>
      </c>
      <c r="CA4768" t="s">
        <v>90</v>
      </c>
      <c r="CB4768" t="s">
        <v>90</v>
      </c>
      <c r="CC4768" t="s">
        <v>90</v>
      </c>
      <c r="CD4768" t="s">
        <v>90</v>
      </c>
      <c r="CE4768" t="s">
        <v>90</v>
      </c>
      <c r="CF4768" t="s">
        <v>90</v>
      </c>
      <c r="CG4768" t="s">
        <v>90</v>
      </c>
      <c r="CH4768" t="s">
        <v>90</v>
      </c>
      <c r="CI4768" t="s">
        <v>90</v>
      </c>
      <c r="CJ4768" t="s">
        <v>90</v>
      </c>
      <c r="CK4768" t="s">
        <v>90</v>
      </c>
      <c r="CL4768" t="s">
        <v>90</v>
      </c>
      <c r="CM4768" t="s">
        <v>90</v>
      </c>
      <c r="CN4768" t="s">
        <v>90</v>
      </c>
      <c r="CO4768" t="s">
        <v>90</v>
      </c>
      <c r="CP4768" t="s">
        <v>91</v>
      </c>
      <c r="CQ4768" t="s">
        <v>90</v>
      </c>
    </row>
    <row r="4769" spans="1:95" x14ac:dyDescent="0.3">
      <c r="A4769" s="152"/>
      <c r="B4769" t="s">
        <v>209</v>
      </c>
      <c r="C4769" t="s">
        <v>210</v>
      </c>
      <c r="D4769" t="s">
        <v>211</v>
      </c>
      <c r="E4769" t="s">
        <v>30</v>
      </c>
      <c r="F4769" t="s">
        <v>38</v>
      </c>
      <c r="G4769" t="s">
        <v>223</v>
      </c>
      <c r="H4769" t="s">
        <v>249</v>
      </c>
      <c r="I4769">
        <v>112.05</v>
      </c>
      <c r="J4769">
        <v>112.05</v>
      </c>
      <c r="K4769" t="s">
        <v>91</v>
      </c>
      <c r="L4769" t="s">
        <v>213</v>
      </c>
      <c r="M4769" t="s">
        <v>214</v>
      </c>
      <c r="N4769" s="64" t="s">
        <v>38</v>
      </c>
      <c r="O4769" s="64" t="s">
        <v>38</v>
      </c>
      <c r="P4769" s="64" t="s">
        <v>38</v>
      </c>
      <c r="Q4769" s="64">
        <v>46265</v>
      </c>
      <c r="R4769" s="64" t="s">
        <v>90</v>
      </c>
      <c r="S4769" s="64" t="s">
        <v>90</v>
      </c>
      <c r="T4769" t="s">
        <v>214</v>
      </c>
      <c r="U4769" s="64" t="s">
        <v>38</v>
      </c>
      <c r="V4769" t="s">
        <v>38</v>
      </c>
      <c r="W4769" t="s">
        <v>214</v>
      </c>
      <c r="X4769" t="s">
        <v>214</v>
      </c>
      <c r="Y4769" t="s">
        <v>38</v>
      </c>
      <c r="Z4769" t="s">
        <v>38</v>
      </c>
      <c r="AA4769" t="s">
        <v>38</v>
      </c>
      <c r="AB4769" t="s">
        <v>38</v>
      </c>
      <c r="AC4769" t="s">
        <v>38</v>
      </c>
      <c r="AD4769" t="s">
        <v>38</v>
      </c>
      <c r="AE4769" s="64">
        <v>45595</v>
      </c>
      <c r="AF4769" s="64">
        <v>45595</v>
      </c>
      <c r="AG4769" s="64" t="s">
        <v>90</v>
      </c>
      <c r="AH4769" t="s">
        <v>215</v>
      </c>
      <c r="AI4769" t="s">
        <v>38</v>
      </c>
      <c r="AJ4769" t="s">
        <v>214</v>
      </c>
      <c r="AK4769" t="s">
        <v>90</v>
      </c>
      <c r="AL4769" t="s">
        <v>90</v>
      </c>
      <c r="AM4769" t="s">
        <v>90</v>
      </c>
      <c r="AN4769" t="s">
        <v>90</v>
      </c>
      <c r="AO4769" t="s">
        <v>90</v>
      </c>
      <c r="AP4769" t="s">
        <v>90</v>
      </c>
      <c r="AQ4769" t="s">
        <v>90</v>
      </c>
      <c r="AR4769">
        <v>3981</v>
      </c>
      <c r="AS4769">
        <v>1583.45</v>
      </c>
      <c r="AT4769" t="s">
        <v>90</v>
      </c>
      <c r="AU4769" t="s">
        <v>90</v>
      </c>
      <c r="AV4769" t="s">
        <v>216</v>
      </c>
      <c r="AW4769" t="s">
        <v>38</v>
      </c>
      <c r="AX4769" t="s">
        <v>38</v>
      </c>
      <c r="AY4769" s="64">
        <v>45595</v>
      </c>
      <c r="AZ4769" s="64">
        <v>45615</v>
      </c>
      <c r="BA4769">
        <v>21</v>
      </c>
      <c r="BB4769">
        <v>15</v>
      </c>
      <c r="BC4769" s="64">
        <v>45615</v>
      </c>
      <c r="BD4769" s="64">
        <v>45635</v>
      </c>
      <c r="BE4769">
        <v>21</v>
      </c>
      <c r="BF4769">
        <v>15</v>
      </c>
      <c r="BG4769" s="64">
        <v>45635</v>
      </c>
      <c r="BH4769" s="64" t="s">
        <v>90</v>
      </c>
      <c r="BI4769" t="s">
        <v>90</v>
      </c>
      <c r="BJ4769" t="s">
        <v>90</v>
      </c>
      <c r="BK4769" s="64">
        <v>45635</v>
      </c>
      <c r="BL4769" s="64">
        <v>45643</v>
      </c>
      <c r="BM4769">
        <v>9</v>
      </c>
      <c r="BN4769">
        <v>7</v>
      </c>
      <c r="BO4769" s="64">
        <v>45630</v>
      </c>
      <c r="BP4769" s="64" t="s">
        <v>90</v>
      </c>
      <c r="BQ4769" t="s">
        <v>90</v>
      </c>
      <c r="BR4769" t="s">
        <v>90</v>
      </c>
      <c r="BS4769" s="64" t="s">
        <v>90</v>
      </c>
      <c r="BT4769" s="64" t="s">
        <v>90</v>
      </c>
      <c r="BU4769" s="64" t="s">
        <v>90</v>
      </c>
      <c r="BV4769" s="64" t="s">
        <v>90</v>
      </c>
      <c r="BW4769" s="64" t="s">
        <v>90</v>
      </c>
      <c r="BX4769" t="s">
        <v>90</v>
      </c>
      <c r="BY4769" t="s">
        <v>90</v>
      </c>
      <c r="BZ4769" t="s">
        <v>90</v>
      </c>
      <c r="CA4769" t="s">
        <v>90</v>
      </c>
      <c r="CB4769" t="s">
        <v>90</v>
      </c>
      <c r="CC4769" t="s">
        <v>90</v>
      </c>
      <c r="CD4769" t="s">
        <v>90</v>
      </c>
      <c r="CE4769" t="s">
        <v>90</v>
      </c>
      <c r="CF4769" t="s">
        <v>90</v>
      </c>
      <c r="CG4769" t="s">
        <v>90</v>
      </c>
      <c r="CH4769" t="s">
        <v>90</v>
      </c>
      <c r="CI4769" t="s">
        <v>90</v>
      </c>
      <c r="CJ4769" t="s">
        <v>90</v>
      </c>
      <c r="CK4769" t="s">
        <v>90</v>
      </c>
      <c r="CL4769" t="s">
        <v>90</v>
      </c>
      <c r="CM4769" t="s">
        <v>90</v>
      </c>
      <c r="CN4769" t="s">
        <v>90</v>
      </c>
      <c r="CO4769" t="s">
        <v>90</v>
      </c>
      <c r="CP4769" t="s">
        <v>91</v>
      </c>
      <c r="CQ4769" t="s">
        <v>90</v>
      </c>
    </row>
    <row r="4770" spans="1:95" x14ac:dyDescent="0.3">
      <c r="A4770" s="152"/>
      <c r="B4770" t="s">
        <v>209</v>
      </c>
      <c r="C4770" t="s">
        <v>210</v>
      </c>
      <c r="D4770" t="s">
        <v>211</v>
      </c>
      <c r="E4770" t="s">
        <v>30</v>
      </c>
      <c r="F4770" t="s">
        <v>38</v>
      </c>
      <c r="G4770" t="s">
        <v>224</v>
      </c>
      <c r="H4770" t="s">
        <v>38</v>
      </c>
      <c r="I4770">
        <v>43.05</v>
      </c>
      <c r="J4770">
        <v>43.05</v>
      </c>
      <c r="K4770" t="s">
        <v>91</v>
      </c>
      <c r="L4770" t="s">
        <v>213</v>
      </c>
      <c r="M4770" t="s">
        <v>214</v>
      </c>
      <c r="N4770" s="64" t="s">
        <v>38</v>
      </c>
      <c r="O4770" s="64" t="s">
        <v>38</v>
      </c>
      <c r="P4770" s="64" t="s">
        <v>38</v>
      </c>
      <c r="Q4770" s="64">
        <v>46312</v>
      </c>
      <c r="R4770" t="s">
        <v>90</v>
      </c>
      <c r="S4770" t="s">
        <v>90</v>
      </c>
      <c r="T4770" t="s">
        <v>214</v>
      </c>
      <c r="U4770" s="64" t="s">
        <v>38</v>
      </c>
      <c r="V4770" t="s">
        <v>38</v>
      </c>
      <c r="W4770" t="s">
        <v>214</v>
      </c>
      <c r="X4770" t="s">
        <v>214</v>
      </c>
      <c r="Y4770" t="s">
        <v>38</v>
      </c>
      <c r="Z4770" t="s">
        <v>38</v>
      </c>
      <c r="AA4770" t="s">
        <v>38</v>
      </c>
      <c r="AB4770" t="s">
        <v>38</v>
      </c>
      <c r="AC4770" t="s">
        <v>38</v>
      </c>
      <c r="AD4770" t="s">
        <v>38</v>
      </c>
      <c r="AE4770" s="64">
        <v>45614</v>
      </c>
      <c r="AF4770" s="64">
        <v>45618</v>
      </c>
      <c r="AG4770" s="64" t="s">
        <v>90</v>
      </c>
      <c r="AH4770" t="s">
        <v>215</v>
      </c>
      <c r="AI4770" t="s">
        <v>38</v>
      </c>
      <c r="AJ4770" t="s">
        <v>214</v>
      </c>
      <c r="AK4770" t="s">
        <v>90</v>
      </c>
      <c r="AL4770" t="s">
        <v>90</v>
      </c>
      <c r="AM4770" t="s">
        <v>90</v>
      </c>
      <c r="AN4770" t="s">
        <v>90</v>
      </c>
      <c r="AO4770" t="s">
        <v>90</v>
      </c>
      <c r="AP4770" t="s">
        <v>90</v>
      </c>
      <c r="AQ4770" t="s">
        <v>90</v>
      </c>
      <c r="AR4770">
        <v>3981</v>
      </c>
      <c r="AS4770">
        <v>1384.24</v>
      </c>
      <c r="AT4770" t="s">
        <v>90</v>
      </c>
      <c r="AU4770" t="s">
        <v>90</v>
      </c>
      <c r="AV4770" t="s">
        <v>216</v>
      </c>
      <c r="AW4770" t="s">
        <v>38</v>
      </c>
      <c r="AX4770" t="s">
        <v>38</v>
      </c>
      <c r="AY4770" s="64">
        <v>45614</v>
      </c>
      <c r="AZ4770" s="64">
        <v>45333</v>
      </c>
      <c r="BA4770" t="s">
        <v>90</v>
      </c>
      <c r="BB4770" t="s">
        <v>90</v>
      </c>
      <c r="BC4770" s="64">
        <v>45333</v>
      </c>
      <c r="BD4770" s="64">
        <v>45796</v>
      </c>
      <c r="BE4770">
        <v>464</v>
      </c>
      <c r="BF4770">
        <v>331</v>
      </c>
      <c r="BG4770" s="64">
        <v>45796</v>
      </c>
      <c r="BH4770" s="64" t="s">
        <v>90</v>
      </c>
      <c r="BI4770" t="s">
        <v>90</v>
      </c>
      <c r="BJ4770" t="s">
        <v>90</v>
      </c>
      <c r="BK4770" s="64" t="s">
        <v>90</v>
      </c>
      <c r="BL4770" s="64" t="s">
        <v>90</v>
      </c>
      <c r="BM4770" s="64" t="s">
        <v>90</v>
      </c>
      <c r="BN4770" s="64" t="s">
        <v>90</v>
      </c>
      <c r="BO4770" s="64">
        <v>45712</v>
      </c>
      <c r="BP4770" s="64">
        <v>45854</v>
      </c>
      <c r="BQ4770">
        <v>143</v>
      </c>
      <c r="BR4770">
        <v>103</v>
      </c>
      <c r="BS4770" s="64" t="s">
        <v>90</v>
      </c>
      <c r="BT4770" s="64">
        <v>45848</v>
      </c>
      <c r="BU4770" s="64" t="s">
        <v>90</v>
      </c>
      <c r="BV4770" s="64" t="s">
        <v>90</v>
      </c>
      <c r="BW4770" s="64">
        <v>45854</v>
      </c>
      <c r="BX4770" t="s">
        <v>90</v>
      </c>
      <c r="BY4770" t="s">
        <v>90</v>
      </c>
      <c r="BZ4770" t="s">
        <v>90</v>
      </c>
      <c r="CA4770" t="s">
        <v>90</v>
      </c>
      <c r="CB4770" t="s">
        <v>90</v>
      </c>
      <c r="CC4770" t="s">
        <v>90</v>
      </c>
      <c r="CD4770" t="s">
        <v>90</v>
      </c>
      <c r="CE4770" t="s">
        <v>90</v>
      </c>
      <c r="CF4770" t="s">
        <v>90</v>
      </c>
      <c r="CG4770" t="s">
        <v>90</v>
      </c>
      <c r="CH4770" t="s">
        <v>90</v>
      </c>
      <c r="CI4770" t="s">
        <v>90</v>
      </c>
      <c r="CJ4770" t="s">
        <v>90</v>
      </c>
      <c r="CK4770" t="s">
        <v>90</v>
      </c>
      <c r="CL4770" t="s">
        <v>90</v>
      </c>
      <c r="CM4770" t="s">
        <v>90</v>
      </c>
      <c r="CN4770" t="s">
        <v>90</v>
      </c>
      <c r="CO4770" t="s">
        <v>90</v>
      </c>
      <c r="CP4770" t="s">
        <v>91</v>
      </c>
      <c r="CQ4770" t="s">
        <v>90</v>
      </c>
    </row>
    <row r="4771" spans="1:95" x14ac:dyDescent="0.3">
      <c r="A4771" s="152"/>
      <c r="B4771" t="s">
        <v>209</v>
      </c>
      <c r="C4771" t="s">
        <v>210</v>
      </c>
      <c r="D4771" t="s">
        <v>211</v>
      </c>
      <c r="E4771" t="s">
        <v>30</v>
      </c>
      <c r="F4771" t="s">
        <v>38</v>
      </c>
      <c r="G4771" t="s">
        <v>220</v>
      </c>
      <c r="H4771" t="s">
        <v>38</v>
      </c>
      <c r="I4771">
        <v>75</v>
      </c>
      <c r="J4771">
        <v>75</v>
      </c>
      <c r="K4771" t="s">
        <v>91</v>
      </c>
      <c r="L4771" t="s">
        <v>213</v>
      </c>
      <c r="M4771" t="s">
        <v>214</v>
      </c>
      <c r="N4771" s="64" t="s">
        <v>38</v>
      </c>
      <c r="O4771" s="64" t="s">
        <v>38</v>
      </c>
      <c r="P4771" s="64" t="s">
        <v>38</v>
      </c>
      <c r="Q4771" s="64">
        <v>46353</v>
      </c>
      <c r="R4771" s="64" t="s">
        <v>90</v>
      </c>
      <c r="S4771" s="64" t="s">
        <v>90</v>
      </c>
      <c r="T4771" t="s">
        <v>214</v>
      </c>
      <c r="U4771" s="64" t="s">
        <v>38</v>
      </c>
      <c r="V4771" t="s">
        <v>38</v>
      </c>
      <c r="W4771" t="s">
        <v>214</v>
      </c>
      <c r="X4771" t="s">
        <v>214</v>
      </c>
      <c r="Y4771" t="s">
        <v>38</v>
      </c>
      <c r="Z4771" t="s">
        <v>38</v>
      </c>
      <c r="AA4771" t="s">
        <v>38</v>
      </c>
      <c r="AB4771" t="s">
        <v>38</v>
      </c>
      <c r="AC4771" t="s">
        <v>38</v>
      </c>
      <c r="AD4771" t="s">
        <v>38</v>
      </c>
      <c r="AE4771" s="64">
        <v>45636</v>
      </c>
      <c r="AF4771" s="64">
        <v>45636</v>
      </c>
      <c r="AG4771" s="64" t="s">
        <v>90</v>
      </c>
      <c r="AH4771" t="s">
        <v>215</v>
      </c>
      <c r="AI4771" t="s">
        <v>38</v>
      </c>
      <c r="AJ4771" t="s">
        <v>214</v>
      </c>
      <c r="AK4771" t="s">
        <v>90</v>
      </c>
      <c r="AL4771" t="s">
        <v>90</v>
      </c>
      <c r="AM4771" t="s">
        <v>90</v>
      </c>
      <c r="AN4771" t="s">
        <v>90</v>
      </c>
      <c r="AO4771" t="s">
        <v>90</v>
      </c>
      <c r="AP4771" t="s">
        <v>90</v>
      </c>
      <c r="AQ4771" t="s">
        <v>90</v>
      </c>
      <c r="AR4771">
        <v>3981</v>
      </c>
      <c r="AS4771">
        <v>3324.26</v>
      </c>
      <c r="AT4771" t="s">
        <v>90</v>
      </c>
      <c r="AU4771" t="s">
        <v>90</v>
      </c>
      <c r="AV4771" t="s">
        <v>216</v>
      </c>
      <c r="AW4771" t="s">
        <v>38</v>
      </c>
      <c r="AX4771" t="s">
        <v>38</v>
      </c>
      <c r="AY4771" s="64">
        <v>45636</v>
      </c>
      <c r="AZ4771" s="64">
        <v>45663</v>
      </c>
      <c r="BA4771">
        <v>28</v>
      </c>
      <c r="BB4771">
        <v>20</v>
      </c>
      <c r="BC4771" s="64">
        <v>45663</v>
      </c>
      <c r="BD4771" s="64">
        <v>45663</v>
      </c>
      <c r="BE4771">
        <v>1</v>
      </c>
      <c r="BF4771">
        <v>1</v>
      </c>
      <c r="BG4771" s="64">
        <v>45663</v>
      </c>
      <c r="BH4771" s="64" t="s">
        <v>90</v>
      </c>
      <c r="BI4771" t="s">
        <v>90</v>
      </c>
      <c r="BJ4771" t="s">
        <v>90</v>
      </c>
      <c r="BK4771" s="64" t="s">
        <v>90</v>
      </c>
      <c r="BL4771" s="64" t="s">
        <v>90</v>
      </c>
      <c r="BM4771" s="64" t="s">
        <v>90</v>
      </c>
      <c r="BN4771" s="64" t="s">
        <v>90</v>
      </c>
      <c r="BO4771" s="64">
        <v>45663</v>
      </c>
      <c r="BP4771" s="64" t="s">
        <v>90</v>
      </c>
      <c r="BQ4771" t="s">
        <v>90</v>
      </c>
      <c r="BR4771" t="s">
        <v>90</v>
      </c>
      <c r="BS4771" s="64" t="s">
        <v>90</v>
      </c>
      <c r="BT4771" s="64">
        <v>45875</v>
      </c>
      <c r="BU4771" s="64" t="s">
        <v>90</v>
      </c>
      <c r="BV4771" s="64" t="s">
        <v>90</v>
      </c>
      <c r="BW4771" s="64" t="s">
        <v>90</v>
      </c>
      <c r="BX4771" t="s">
        <v>90</v>
      </c>
      <c r="BY4771" t="s">
        <v>90</v>
      </c>
      <c r="BZ4771" t="s">
        <v>90</v>
      </c>
      <c r="CA4771" t="s">
        <v>90</v>
      </c>
      <c r="CB4771" t="s">
        <v>90</v>
      </c>
      <c r="CC4771" t="s">
        <v>90</v>
      </c>
      <c r="CD4771" t="s">
        <v>90</v>
      </c>
      <c r="CE4771" t="s">
        <v>90</v>
      </c>
      <c r="CF4771" t="s">
        <v>90</v>
      </c>
      <c r="CG4771" t="s">
        <v>90</v>
      </c>
      <c r="CH4771" t="s">
        <v>90</v>
      </c>
      <c r="CI4771" t="s">
        <v>90</v>
      </c>
      <c r="CJ4771" t="s">
        <v>90</v>
      </c>
      <c r="CK4771" t="s">
        <v>90</v>
      </c>
      <c r="CL4771" t="s">
        <v>90</v>
      </c>
      <c r="CM4771" t="s">
        <v>90</v>
      </c>
      <c r="CN4771" t="s">
        <v>90</v>
      </c>
      <c r="CO4771" t="s">
        <v>90</v>
      </c>
      <c r="CP4771" t="s">
        <v>91</v>
      </c>
      <c r="CQ4771" t="s">
        <v>90</v>
      </c>
    </row>
    <row r="4772" spans="1:95" x14ac:dyDescent="0.3">
      <c r="A4772" s="152"/>
      <c r="B4772" t="s">
        <v>209</v>
      </c>
      <c r="C4772" t="s">
        <v>210</v>
      </c>
      <c r="D4772" t="s">
        <v>211</v>
      </c>
      <c r="E4772" t="s">
        <v>30</v>
      </c>
      <c r="F4772" t="s">
        <v>38</v>
      </c>
      <c r="G4772" t="s">
        <v>231</v>
      </c>
      <c r="H4772" t="s">
        <v>231</v>
      </c>
      <c r="I4772">
        <v>3733</v>
      </c>
      <c r="J4772">
        <v>3733</v>
      </c>
      <c r="K4772" t="s">
        <v>91</v>
      </c>
      <c r="L4772" t="s">
        <v>240</v>
      </c>
      <c r="M4772" t="s">
        <v>214</v>
      </c>
      <c r="N4772" s="64" t="s">
        <v>38</v>
      </c>
      <c r="O4772" s="64" t="s">
        <v>38</v>
      </c>
      <c r="P4772" s="64" t="s">
        <v>38</v>
      </c>
      <c r="Q4772" s="64">
        <v>45545</v>
      </c>
      <c r="R4772" s="64" t="s">
        <v>90</v>
      </c>
      <c r="S4772" s="64" t="s">
        <v>90</v>
      </c>
      <c r="T4772" t="s">
        <v>214</v>
      </c>
      <c r="U4772" s="64" t="s">
        <v>38</v>
      </c>
      <c r="V4772" t="s">
        <v>38</v>
      </c>
      <c r="W4772" t="s">
        <v>214</v>
      </c>
      <c r="X4772" t="s">
        <v>214</v>
      </c>
      <c r="Y4772" t="s">
        <v>38</v>
      </c>
      <c r="Z4772" t="s">
        <v>38</v>
      </c>
      <c r="AA4772" t="s">
        <v>38</v>
      </c>
      <c r="AB4772" t="s">
        <v>38</v>
      </c>
      <c r="AC4772" t="s">
        <v>38</v>
      </c>
      <c r="AD4772" t="s">
        <v>38</v>
      </c>
      <c r="AE4772" s="64">
        <v>45355</v>
      </c>
      <c r="AF4772" s="64">
        <v>45355</v>
      </c>
      <c r="AG4772" s="64" t="s">
        <v>90</v>
      </c>
      <c r="AH4772" t="s">
        <v>215</v>
      </c>
      <c r="AI4772" t="s">
        <v>38</v>
      </c>
      <c r="AJ4772" t="s">
        <v>214</v>
      </c>
      <c r="AK4772" t="s">
        <v>90</v>
      </c>
      <c r="AL4772" t="s">
        <v>90</v>
      </c>
      <c r="AM4772" t="s">
        <v>90</v>
      </c>
      <c r="AN4772" t="s">
        <v>90</v>
      </c>
      <c r="AO4772" t="s">
        <v>90</v>
      </c>
      <c r="AP4772" t="s">
        <v>90</v>
      </c>
      <c r="AQ4772" t="s">
        <v>90</v>
      </c>
      <c r="AR4772">
        <v>0</v>
      </c>
      <c r="AS4772">
        <v>18086.98</v>
      </c>
      <c r="AT4772" t="s">
        <v>90</v>
      </c>
      <c r="AU4772" t="s">
        <v>90</v>
      </c>
      <c r="AV4772" t="s">
        <v>216</v>
      </c>
      <c r="AW4772" t="s">
        <v>38</v>
      </c>
      <c r="AX4772" t="s">
        <v>38</v>
      </c>
      <c r="AY4772" s="64">
        <v>45355</v>
      </c>
      <c r="AZ4772" s="64">
        <v>45337</v>
      </c>
      <c r="BA4772" t="s">
        <v>90</v>
      </c>
      <c r="BB4772" t="s">
        <v>90</v>
      </c>
      <c r="BC4772" s="64">
        <v>45337</v>
      </c>
      <c r="BD4772" s="64">
        <v>45712</v>
      </c>
      <c r="BE4772">
        <v>376</v>
      </c>
      <c r="BF4772">
        <v>268</v>
      </c>
      <c r="BG4772" s="64">
        <v>45511</v>
      </c>
      <c r="BH4772" s="64">
        <v>45706</v>
      </c>
      <c r="BI4772">
        <v>21</v>
      </c>
      <c r="BJ4772">
        <v>13</v>
      </c>
      <c r="BK4772" s="64">
        <v>45545</v>
      </c>
      <c r="BL4772" s="64">
        <v>45670</v>
      </c>
      <c r="BM4772">
        <v>43</v>
      </c>
      <c r="BN4772">
        <v>31</v>
      </c>
      <c r="BO4772" s="64">
        <v>45712</v>
      </c>
      <c r="BP4772" s="64" t="s">
        <v>90</v>
      </c>
      <c r="BQ4772" t="s">
        <v>90</v>
      </c>
      <c r="BR4772" t="s">
        <v>90</v>
      </c>
      <c r="BS4772" s="64">
        <v>45740</v>
      </c>
      <c r="BT4772" s="64" t="s">
        <v>90</v>
      </c>
      <c r="BU4772" s="64" t="s">
        <v>90</v>
      </c>
      <c r="BV4772" s="64" t="s">
        <v>90</v>
      </c>
      <c r="BW4772" s="64" t="s">
        <v>90</v>
      </c>
      <c r="BX4772" t="s">
        <v>90</v>
      </c>
      <c r="BY4772" t="s">
        <v>90</v>
      </c>
      <c r="BZ4772" t="s">
        <v>90</v>
      </c>
      <c r="CA4772" t="s">
        <v>90</v>
      </c>
      <c r="CB4772" t="s">
        <v>90</v>
      </c>
      <c r="CC4772" t="s">
        <v>90</v>
      </c>
      <c r="CD4772" t="s">
        <v>90</v>
      </c>
      <c r="CE4772" t="s">
        <v>90</v>
      </c>
      <c r="CF4772" t="s">
        <v>90</v>
      </c>
      <c r="CG4772" t="s">
        <v>90</v>
      </c>
      <c r="CH4772" t="s">
        <v>90</v>
      </c>
      <c r="CI4772" t="s">
        <v>90</v>
      </c>
      <c r="CJ4772" t="s">
        <v>90</v>
      </c>
      <c r="CK4772" t="s">
        <v>90</v>
      </c>
      <c r="CL4772" t="s">
        <v>90</v>
      </c>
      <c r="CM4772" t="s">
        <v>90</v>
      </c>
      <c r="CN4772" t="s">
        <v>90</v>
      </c>
      <c r="CO4772" t="s">
        <v>90</v>
      </c>
      <c r="CP4772" t="s">
        <v>91</v>
      </c>
      <c r="CQ4772" t="s">
        <v>90</v>
      </c>
    </row>
    <row r="4773" spans="1:95" x14ac:dyDescent="0.3">
      <c r="A4773" s="152"/>
      <c r="B4773" t="s">
        <v>209</v>
      </c>
      <c r="C4773" t="s">
        <v>218</v>
      </c>
      <c r="D4773" t="s">
        <v>211</v>
      </c>
      <c r="E4773" t="s">
        <v>30</v>
      </c>
      <c r="F4773" t="s">
        <v>221</v>
      </c>
      <c r="G4773" t="s">
        <v>254</v>
      </c>
      <c r="H4773" t="s">
        <v>38</v>
      </c>
      <c r="I4773" t="s">
        <v>90</v>
      </c>
      <c r="J4773" t="s">
        <v>90</v>
      </c>
      <c r="K4773" t="s">
        <v>91</v>
      </c>
      <c r="L4773" t="s">
        <v>213</v>
      </c>
      <c r="M4773" t="s">
        <v>214</v>
      </c>
      <c r="N4773" s="64" t="s">
        <v>38</v>
      </c>
      <c r="O4773" s="64" t="s">
        <v>38</v>
      </c>
      <c r="P4773" s="64" t="s">
        <v>38</v>
      </c>
      <c r="Q4773" s="64">
        <v>45676</v>
      </c>
      <c r="R4773" t="s">
        <v>90</v>
      </c>
      <c r="S4773" t="s">
        <v>90</v>
      </c>
      <c r="T4773" t="s">
        <v>214</v>
      </c>
      <c r="U4773" s="64" t="s">
        <v>38</v>
      </c>
      <c r="V4773" t="s">
        <v>38</v>
      </c>
      <c r="W4773" t="s">
        <v>214</v>
      </c>
      <c r="X4773" t="s">
        <v>214</v>
      </c>
      <c r="Y4773" t="s">
        <v>38</v>
      </c>
      <c r="Z4773" t="s">
        <v>38</v>
      </c>
      <c r="AA4773" t="s">
        <v>38</v>
      </c>
      <c r="AB4773" t="s">
        <v>38</v>
      </c>
      <c r="AC4773" t="s">
        <v>38</v>
      </c>
      <c r="AD4773" t="s">
        <v>38</v>
      </c>
      <c r="AE4773" s="64">
        <v>45002</v>
      </c>
      <c r="AF4773" s="64">
        <v>45022</v>
      </c>
      <c r="AG4773" s="64" t="s">
        <v>90</v>
      </c>
      <c r="AH4773" t="s">
        <v>215</v>
      </c>
      <c r="AI4773" t="s">
        <v>38</v>
      </c>
      <c r="AJ4773" t="s">
        <v>214</v>
      </c>
      <c r="AK4773" t="s">
        <v>90</v>
      </c>
      <c r="AL4773" t="s">
        <v>90</v>
      </c>
      <c r="AM4773" t="s">
        <v>90</v>
      </c>
      <c r="AN4773" t="s">
        <v>90</v>
      </c>
      <c r="AO4773" t="s">
        <v>90</v>
      </c>
      <c r="AP4773" t="s">
        <v>90</v>
      </c>
      <c r="AQ4773" t="s">
        <v>90</v>
      </c>
      <c r="AR4773">
        <v>0</v>
      </c>
      <c r="AS4773">
        <v>871.87</v>
      </c>
      <c r="AT4773" t="s">
        <v>90</v>
      </c>
      <c r="AU4773" t="s">
        <v>90</v>
      </c>
      <c r="AV4773" t="s">
        <v>216</v>
      </c>
      <c r="AW4773" t="s">
        <v>38</v>
      </c>
      <c r="AX4773" t="s">
        <v>38</v>
      </c>
      <c r="AY4773" s="64">
        <v>45002</v>
      </c>
      <c r="AZ4773" s="64">
        <v>45022</v>
      </c>
      <c r="BA4773">
        <v>21</v>
      </c>
      <c r="BB4773">
        <v>15</v>
      </c>
      <c r="BC4773" s="64">
        <v>45022</v>
      </c>
      <c r="BD4773" s="64" t="s">
        <v>90</v>
      </c>
      <c r="BE4773" t="s">
        <v>90</v>
      </c>
      <c r="BF4773" t="s">
        <v>90</v>
      </c>
      <c r="BG4773" s="64" t="s">
        <v>90</v>
      </c>
      <c r="BH4773" s="64" t="s">
        <v>90</v>
      </c>
      <c r="BI4773" t="s">
        <v>90</v>
      </c>
      <c r="BJ4773" t="s">
        <v>90</v>
      </c>
      <c r="BK4773" s="64" t="s">
        <v>90</v>
      </c>
      <c r="BL4773" s="64" t="s">
        <v>90</v>
      </c>
      <c r="BM4773" s="64" t="s">
        <v>90</v>
      </c>
      <c r="BN4773" s="64" t="s">
        <v>90</v>
      </c>
      <c r="BO4773" s="64">
        <v>45022</v>
      </c>
      <c r="BP4773" s="64">
        <v>45877</v>
      </c>
      <c r="BQ4773">
        <v>856</v>
      </c>
      <c r="BR4773">
        <v>612</v>
      </c>
      <c r="BS4773" s="64" t="s">
        <v>90</v>
      </c>
      <c r="BT4773" s="64" t="s">
        <v>90</v>
      </c>
      <c r="BU4773" s="64" t="s">
        <v>90</v>
      </c>
      <c r="BV4773" s="64" t="s">
        <v>90</v>
      </c>
      <c r="BW4773" s="64">
        <v>45877</v>
      </c>
      <c r="BX4773" t="s">
        <v>90</v>
      </c>
      <c r="BY4773" t="s">
        <v>90</v>
      </c>
      <c r="BZ4773" t="s">
        <v>90</v>
      </c>
      <c r="CA4773" t="s">
        <v>90</v>
      </c>
      <c r="CB4773" t="s">
        <v>90</v>
      </c>
      <c r="CC4773" t="s">
        <v>90</v>
      </c>
      <c r="CD4773" t="s">
        <v>90</v>
      </c>
      <c r="CE4773" t="s">
        <v>90</v>
      </c>
      <c r="CF4773" t="s">
        <v>90</v>
      </c>
      <c r="CG4773" t="s">
        <v>90</v>
      </c>
      <c r="CH4773" t="s">
        <v>90</v>
      </c>
      <c r="CI4773" t="s">
        <v>90</v>
      </c>
      <c r="CJ4773" t="s">
        <v>90</v>
      </c>
      <c r="CK4773" t="s">
        <v>90</v>
      </c>
      <c r="CL4773" t="s">
        <v>90</v>
      </c>
      <c r="CM4773" t="s">
        <v>90</v>
      </c>
      <c r="CN4773" t="s">
        <v>90</v>
      </c>
      <c r="CO4773" t="s">
        <v>90</v>
      </c>
      <c r="CP4773" t="s">
        <v>91</v>
      </c>
      <c r="CQ4773" t="s">
        <v>90</v>
      </c>
    </row>
    <row r="4774" spans="1:95" x14ac:dyDescent="0.3">
      <c r="A4774" s="152"/>
      <c r="B4774" t="s">
        <v>209</v>
      </c>
      <c r="C4774" t="s">
        <v>210</v>
      </c>
      <c r="D4774" t="s">
        <v>268</v>
      </c>
      <c r="E4774" t="s">
        <v>31</v>
      </c>
      <c r="F4774" t="s">
        <v>221</v>
      </c>
      <c r="G4774" t="s">
        <v>220</v>
      </c>
      <c r="H4774" t="s">
        <v>38</v>
      </c>
      <c r="I4774" t="s">
        <v>90</v>
      </c>
      <c r="J4774" t="s">
        <v>90</v>
      </c>
      <c r="K4774" t="s">
        <v>91</v>
      </c>
      <c r="L4774" t="s">
        <v>213</v>
      </c>
      <c r="M4774" t="s">
        <v>214</v>
      </c>
      <c r="N4774" s="64" t="s">
        <v>38</v>
      </c>
      <c r="O4774" s="64" t="s">
        <v>38</v>
      </c>
      <c r="P4774" s="64" t="s">
        <v>38</v>
      </c>
      <c r="Q4774" s="64">
        <v>45323</v>
      </c>
      <c r="R4774" s="64" t="s">
        <v>90</v>
      </c>
      <c r="S4774" s="64" t="s">
        <v>90</v>
      </c>
      <c r="T4774" t="s">
        <v>214</v>
      </c>
      <c r="U4774" s="64" t="s">
        <v>38</v>
      </c>
      <c r="V4774" t="s">
        <v>38</v>
      </c>
      <c r="W4774" t="s">
        <v>214</v>
      </c>
      <c r="X4774" t="s">
        <v>214</v>
      </c>
      <c r="Y4774" t="s">
        <v>38</v>
      </c>
      <c r="Z4774" t="s">
        <v>38</v>
      </c>
      <c r="AA4774" t="s">
        <v>38</v>
      </c>
      <c r="AB4774" t="s">
        <v>38</v>
      </c>
      <c r="AC4774" t="s">
        <v>38</v>
      </c>
      <c r="AD4774" t="s">
        <v>38</v>
      </c>
      <c r="AE4774" s="64">
        <v>45621</v>
      </c>
      <c r="AF4774" s="64">
        <v>45623</v>
      </c>
      <c r="AG4774" s="64" t="s">
        <v>90</v>
      </c>
      <c r="AH4774" t="s">
        <v>270</v>
      </c>
      <c r="AI4774" t="s">
        <v>271</v>
      </c>
      <c r="AJ4774" t="s">
        <v>214</v>
      </c>
      <c r="AK4774" t="s">
        <v>90</v>
      </c>
      <c r="AL4774" t="s">
        <v>90</v>
      </c>
      <c r="AM4774" t="s">
        <v>90</v>
      </c>
      <c r="AN4774" t="s">
        <v>90</v>
      </c>
      <c r="AO4774" t="s">
        <v>90</v>
      </c>
      <c r="AP4774" t="s">
        <v>90</v>
      </c>
      <c r="AQ4774" t="s">
        <v>90</v>
      </c>
      <c r="AR4774">
        <v>0</v>
      </c>
      <c r="AS4774">
        <v>33438.550000000003</v>
      </c>
      <c r="AT4774" t="s">
        <v>90</v>
      </c>
      <c r="AU4774" t="s">
        <v>90</v>
      </c>
      <c r="AV4774" t="s">
        <v>216</v>
      </c>
      <c r="AW4774" t="s">
        <v>38</v>
      </c>
      <c r="AX4774" t="s">
        <v>38</v>
      </c>
      <c r="AY4774" s="64">
        <v>45621</v>
      </c>
      <c r="AZ4774" s="64">
        <v>45623</v>
      </c>
      <c r="BA4774">
        <v>3</v>
      </c>
      <c r="BB4774">
        <v>3</v>
      </c>
      <c r="BC4774" s="64">
        <v>45623</v>
      </c>
      <c r="BD4774" s="64">
        <v>45821</v>
      </c>
      <c r="BE4774">
        <v>199</v>
      </c>
      <c r="BF4774">
        <v>143</v>
      </c>
      <c r="BG4774" s="64" t="s">
        <v>90</v>
      </c>
      <c r="BH4774" s="64" t="s">
        <v>90</v>
      </c>
      <c r="BI4774" t="s">
        <v>90</v>
      </c>
      <c r="BJ4774" t="s">
        <v>90</v>
      </c>
      <c r="BK4774" s="64" t="s">
        <v>90</v>
      </c>
      <c r="BL4774" s="64" t="s">
        <v>90</v>
      </c>
      <c r="BM4774" s="64" t="s">
        <v>90</v>
      </c>
      <c r="BN4774" s="64" t="s">
        <v>90</v>
      </c>
      <c r="BO4774" s="64">
        <v>45821</v>
      </c>
      <c r="BP4774" s="64" t="s">
        <v>90</v>
      </c>
      <c r="BQ4774" t="s">
        <v>90</v>
      </c>
      <c r="BR4774" t="s">
        <v>90</v>
      </c>
      <c r="BS4774" s="64" t="s">
        <v>90</v>
      </c>
      <c r="BT4774" s="64" t="s">
        <v>90</v>
      </c>
      <c r="BU4774" s="64" t="s">
        <v>90</v>
      </c>
      <c r="BV4774" s="64" t="s">
        <v>90</v>
      </c>
      <c r="BW4774" s="64" t="s">
        <v>90</v>
      </c>
      <c r="BX4774" t="s">
        <v>90</v>
      </c>
      <c r="BY4774" t="s">
        <v>90</v>
      </c>
      <c r="BZ4774" t="s">
        <v>90</v>
      </c>
      <c r="CA4774" t="s">
        <v>90</v>
      </c>
      <c r="CB4774" t="s">
        <v>90</v>
      </c>
      <c r="CC4774" t="s">
        <v>90</v>
      </c>
      <c r="CD4774" t="s">
        <v>90</v>
      </c>
      <c r="CE4774" t="s">
        <v>90</v>
      </c>
      <c r="CF4774" t="s">
        <v>90</v>
      </c>
      <c r="CG4774" t="s">
        <v>90</v>
      </c>
      <c r="CH4774" t="s">
        <v>90</v>
      </c>
      <c r="CI4774" t="s">
        <v>90</v>
      </c>
      <c r="CJ4774" t="s">
        <v>90</v>
      </c>
      <c r="CK4774" t="s">
        <v>90</v>
      </c>
      <c r="CL4774" t="s">
        <v>90</v>
      </c>
      <c r="CM4774" t="s">
        <v>90</v>
      </c>
      <c r="CN4774" t="s">
        <v>90</v>
      </c>
      <c r="CO4774" t="s">
        <v>90</v>
      </c>
      <c r="CP4774" t="s">
        <v>91</v>
      </c>
      <c r="CQ4774" t="s">
        <v>90</v>
      </c>
    </row>
    <row r="4775" spans="1:95" x14ac:dyDescent="0.3">
      <c r="A4775" s="152"/>
      <c r="B4775" t="s">
        <v>209</v>
      </c>
      <c r="C4775" t="s">
        <v>210</v>
      </c>
      <c r="D4775" t="s">
        <v>211</v>
      </c>
      <c r="E4775" t="s">
        <v>30</v>
      </c>
      <c r="F4775" t="s">
        <v>38</v>
      </c>
      <c r="G4775" t="s">
        <v>220</v>
      </c>
      <c r="H4775" t="s">
        <v>38</v>
      </c>
      <c r="I4775" t="s">
        <v>90</v>
      </c>
      <c r="J4775" t="s">
        <v>90</v>
      </c>
      <c r="K4775" t="s">
        <v>91</v>
      </c>
      <c r="L4775" t="s">
        <v>213</v>
      </c>
      <c r="M4775" t="s">
        <v>214</v>
      </c>
      <c r="N4775" s="64" t="s">
        <v>38</v>
      </c>
      <c r="O4775" s="64" t="s">
        <v>38</v>
      </c>
      <c r="P4775" s="64" t="s">
        <v>38</v>
      </c>
      <c r="Q4775" s="64">
        <v>46298</v>
      </c>
      <c r="R4775" s="64" t="s">
        <v>90</v>
      </c>
      <c r="S4775" s="64" t="s">
        <v>90</v>
      </c>
      <c r="T4775" t="s">
        <v>214</v>
      </c>
      <c r="U4775" s="64">
        <v>45621</v>
      </c>
      <c r="V4775" t="s">
        <v>246</v>
      </c>
      <c r="W4775" t="s">
        <v>216</v>
      </c>
      <c r="X4775" t="s">
        <v>214</v>
      </c>
      <c r="Y4775" t="s">
        <v>38</v>
      </c>
      <c r="Z4775" t="s">
        <v>38</v>
      </c>
      <c r="AA4775" t="s">
        <v>38</v>
      </c>
      <c r="AB4775" t="s">
        <v>38</v>
      </c>
      <c r="AC4775" t="s">
        <v>38</v>
      </c>
      <c r="AD4775" t="s">
        <v>38</v>
      </c>
      <c r="AE4775" s="64">
        <v>45597</v>
      </c>
      <c r="AF4775" s="64">
        <v>45597</v>
      </c>
      <c r="AG4775" s="64" t="s">
        <v>90</v>
      </c>
      <c r="AH4775" t="s">
        <v>215</v>
      </c>
      <c r="AI4775" t="s">
        <v>38</v>
      </c>
      <c r="AJ4775" t="s">
        <v>216</v>
      </c>
      <c r="AK4775">
        <v>114</v>
      </c>
      <c r="AL4775" t="s">
        <v>90</v>
      </c>
      <c r="AM4775" t="s">
        <v>90</v>
      </c>
      <c r="AN4775" t="s">
        <v>90</v>
      </c>
      <c r="AO4775" t="s">
        <v>90</v>
      </c>
      <c r="AP4775" t="s">
        <v>90</v>
      </c>
      <c r="AQ4775" t="s">
        <v>90</v>
      </c>
      <c r="AR4775">
        <v>3981</v>
      </c>
      <c r="AS4775">
        <v>1253.06</v>
      </c>
      <c r="AT4775" t="s">
        <v>90</v>
      </c>
      <c r="AU4775" t="s">
        <v>90</v>
      </c>
      <c r="AV4775" t="s">
        <v>216</v>
      </c>
      <c r="AW4775" t="s">
        <v>38</v>
      </c>
      <c r="AX4775" t="s">
        <v>38</v>
      </c>
      <c r="AY4775" s="64">
        <v>45597</v>
      </c>
      <c r="AZ4775" s="64">
        <v>45735</v>
      </c>
      <c r="BA4775">
        <v>139</v>
      </c>
      <c r="BB4775">
        <v>99</v>
      </c>
      <c r="BC4775" s="64">
        <v>45735</v>
      </c>
      <c r="BD4775" s="64">
        <v>45639</v>
      </c>
      <c r="BE4775" t="s">
        <v>90</v>
      </c>
      <c r="BF4775" t="s">
        <v>90</v>
      </c>
      <c r="BG4775" s="64">
        <v>45639</v>
      </c>
      <c r="BH4775" s="64" t="s">
        <v>90</v>
      </c>
      <c r="BI4775" t="s">
        <v>90</v>
      </c>
      <c r="BJ4775" t="s">
        <v>90</v>
      </c>
      <c r="BK4775" s="64" t="s">
        <v>90</v>
      </c>
      <c r="BL4775" s="64" t="s">
        <v>90</v>
      </c>
      <c r="BM4775" s="64" t="s">
        <v>90</v>
      </c>
      <c r="BN4775" s="64" t="s">
        <v>90</v>
      </c>
      <c r="BO4775" s="64">
        <v>45639</v>
      </c>
      <c r="BP4775" s="64" t="s">
        <v>90</v>
      </c>
      <c r="BQ4775" t="s">
        <v>90</v>
      </c>
      <c r="BR4775" t="s">
        <v>90</v>
      </c>
      <c r="BS4775" s="64" t="s">
        <v>90</v>
      </c>
      <c r="BT4775" s="64" t="s">
        <v>90</v>
      </c>
      <c r="BU4775" s="64" t="s">
        <v>90</v>
      </c>
      <c r="BV4775" s="64" t="s">
        <v>90</v>
      </c>
      <c r="BW4775" s="64" t="s">
        <v>90</v>
      </c>
      <c r="BX4775" t="s">
        <v>90</v>
      </c>
      <c r="BY4775" t="s">
        <v>90</v>
      </c>
      <c r="BZ4775" t="s">
        <v>90</v>
      </c>
      <c r="CA4775" t="s">
        <v>90</v>
      </c>
      <c r="CB4775" t="s">
        <v>90</v>
      </c>
      <c r="CC4775" t="s">
        <v>90</v>
      </c>
      <c r="CD4775" t="s">
        <v>90</v>
      </c>
      <c r="CE4775" t="s">
        <v>90</v>
      </c>
      <c r="CF4775" t="s">
        <v>90</v>
      </c>
      <c r="CG4775" t="s">
        <v>90</v>
      </c>
      <c r="CH4775" t="s">
        <v>90</v>
      </c>
      <c r="CI4775" t="s">
        <v>90</v>
      </c>
      <c r="CJ4775" t="s">
        <v>90</v>
      </c>
      <c r="CK4775" t="s">
        <v>90</v>
      </c>
      <c r="CL4775" t="s">
        <v>90</v>
      </c>
      <c r="CM4775" t="s">
        <v>90</v>
      </c>
      <c r="CN4775" t="s">
        <v>90</v>
      </c>
      <c r="CO4775" t="s">
        <v>90</v>
      </c>
      <c r="CP4775" t="s">
        <v>91</v>
      </c>
      <c r="CQ4775" t="s">
        <v>90</v>
      </c>
    </row>
    <row r="4776" spans="1:95" x14ac:dyDescent="0.3">
      <c r="A4776" s="152"/>
      <c r="B4776" t="s">
        <v>209</v>
      </c>
      <c r="C4776" t="s">
        <v>210</v>
      </c>
      <c r="D4776" t="s">
        <v>211</v>
      </c>
      <c r="E4776" t="s">
        <v>31</v>
      </c>
      <c r="F4776" t="s">
        <v>38</v>
      </c>
      <c r="G4776" t="s">
        <v>220</v>
      </c>
      <c r="H4776" t="s">
        <v>38</v>
      </c>
      <c r="I4776" t="s">
        <v>90</v>
      </c>
      <c r="J4776" t="s">
        <v>90</v>
      </c>
      <c r="K4776" t="s">
        <v>91</v>
      </c>
      <c r="L4776" t="s">
        <v>213</v>
      </c>
      <c r="M4776" t="s">
        <v>214</v>
      </c>
      <c r="N4776" s="64" t="s">
        <v>38</v>
      </c>
      <c r="O4776" s="64" t="s">
        <v>38</v>
      </c>
      <c r="P4776" s="64" t="s">
        <v>38</v>
      </c>
      <c r="Q4776" s="64">
        <v>45778</v>
      </c>
      <c r="R4776" t="s">
        <v>90</v>
      </c>
      <c r="S4776" t="s">
        <v>90</v>
      </c>
      <c r="T4776" t="s">
        <v>214</v>
      </c>
      <c r="U4776" s="64" t="s">
        <v>38</v>
      </c>
      <c r="V4776" t="s">
        <v>38</v>
      </c>
      <c r="W4776" t="s">
        <v>214</v>
      </c>
      <c r="X4776" t="s">
        <v>214</v>
      </c>
      <c r="Y4776" t="s">
        <v>38</v>
      </c>
      <c r="Z4776" t="s">
        <v>38</v>
      </c>
      <c r="AA4776" t="s">
        <v>38</v>
      </c>
      <c r="AB4776" t="s">
        <v>38</v>
      </c>
      <c r="AC4776" t="s">
        <v>38</v>
      </c>
      <c r="AD4776" t="s">
        <v>38</v>
      </c>
      <c r="AE4776" s="64">
        <v>45453</v>
      </c>
      <c r="AF4776" s="64">
        <v>45453</v>
      </c>
      <c r="AG4776" s="64" t="s">
        <v>90</v>
      </c>
      <c r="AH4776" t="s">
        <v>215</v>
      </c>
      <c r="AI4776" t="s">
        <v>38</v>
      </c>
      <c r="AJ4776" t="s">
        <v>214</v>
      </c>
      <c r="AK4776" t="s">
        <v>90</v>
      </c>
      <c r="AL4776" t="s">
        <v>90</v>
      </c>
      <c r="AM4776" t="s">
        <v>90</v>
      </c>
      <c r="AN4776" t="s">
        <v>90</v>
      </c>
      <c r="AO4776" t="s">
        <v>90</v>
      </c>
      <c r="AP4776" t="s">
        <v>90</v>
      </c>
      <c r="AQ4776" t="s">
        <v>90</v>
      </c>
      <c r="AR4776">
        <v>403867.6</v>
      </c>
      <c r="AS4776">
        <v>42909</v>
      </c>
      <c r="AT4776" t="s">
        <v>90</v>
      </c>
      <c r="AU4776" t="s">
        <v>90</v>
      </c>
      <c r="AV4776" t="s">
        <v>216</v>
      </c>
      <c r="AW4776" t="s">
        <v>38</v>
      </c>
      <c r="AX4776" t="s">
        <v>38</v>
      </c>
      <c r="AY4776" s="64">
        <v>45453</v>
      </c>
      <c r="AZ4776" s="64">
        <v>45453</v>
      </c>
      <c r="BA4776">
        <v>1</v>
      </c>
      <c r="BB4776">
        <v>1</v>
      </c>
      <c r="BC4776" s="64">
        <v>45453</v>
      </c>
      <c r="BD4776" s="64">
        <v>45464</v>
      </c>
      <c r="BE4776">
        <v>12</v>
      </c>
      <c r="BF4776">
        <v>10</v>
      </c>
      <c r="BG4776" s="64" t="s">
        <v>90</v>
      </c>
      <c r="BH4776" s="64" t="s">
        <v>90</v>
      </c>
      <c r="BI4776" t="s">
        <v>90</v>
      </c>
      <c r="BJ4776" t="s">
        <v>90</v>
      </c>
      <c r="BK4776" s="64" t="s">
        <v>90</v>
      </c>
      <c r="BL4776" s="64" t="s">
        <v>90</v>
      </c>
      <c r="BM4776" s="64" t="s">
        <v>90</v>
      </c>
      <c r="BN4776" s="64" t="s">
        <v>90</v>
      </c>
      <c r="BO4776" s="64">
        <v>45464</v>
      </c>
      <c r="BP4776" s="64">
        <v>45902</v>
      </c>
      <c r="BQ4776">
        <v>439</v>
      </c>
      <c r="BR4776">
        <v>313</v>
      </c>
      <c r="BS4776" s="64" t="s">
        <v>90</v>
      </c>
      <c r="BT4776" s="64">
        <v>45869</v>
      </c>
      <c r="BU4776" s="64" t="s">
        <v>90</v>
      </c>
      <c r="BV4776" s="64" t="s">
        <v>90</v>
      </c>
      <c r="BW4776" s="64">
        <v>45876</v>
      </c>
      <c r="BX4776" t="s">
        <v>90</v>
      </c>
      <c r="BY4776" t="s">
        <v>90</v>
      </c>
      <c r="BZ4776" t="s">
        <v>90</v>
      </c>
      <c r="CA4776" t="s">
        <v>90</v>
      </c>
      <c r="CB4776" t="s">
        <v>90</v>
      </c>
      <c r="CC4776" t="s">
        <v>90</v>
      </c>
      <c r="CD4776" t="s">
        <v>90</v>
      </c>
      <c r="CE4776" t="s">
        <v>90</v>
      </c>
      <c r="CF4776" t="s">
        <v>90</v>
      </c>
      <c r="CG4776" t="s">
        <v>90</v>
      </c>
      <c r="CH4776" t="s">
        <v>90</v>
      </c>
      <c r="CI4776" t="s">
        <v>90</v>
      </c>
      <c r="CJ4776" t="s">
        <v>90</v>
      </c>
      <c r="CK4776" t="s">
        <v>90</v>
      </c>
      <c r="CL4776" t="s">
        <v>90</v>
      </c>
      <c r="CM4776" t="s">
        <v>90</v>
      </c>
      <c r="CN4776" t="s">
        <v>90</v>
      </c>
      <c r="CO4776" t="s">
        <v>90</v>
      </c>
      <c r="CP4776" t="s">
        <v>91</v>
      </c>
      <c r="CQ4776" t="s">
        <v>90</v>
      </c>
    </row>
    <row r="4777" spans="1:95" x14ac:dyDescent="0.3">
      <c r="A4777" s="152"/>
      <c r="B4777" t="s">
        <v>209</v>
      </c>
      <c r="C4777" t="s">
        <v>210</v>
      </c>
      <c r="D4777" t="s">
        <v>211</v>
      </c>
      <c r="E4777" t="s">
        <v>30</v>
      </c>
      <c r="F4777" t="s">
        <v>221</v>
      </c>
      <c r="G4777" t="s">
        <v>239</v>
      </c>
      <c r="H4777" t="s">
        <v>38</v>
      </c>
      <c r="I4777">
        <v>12</v>
      </c>
      <c r="J4777">
        <v>12</v>
      </c>
      <c r="K4777" t="s">
        <v>91</v>
      </c>
      <c r="L4777" t="s">
        <v>213</v>
      </c>
      <c r="M4777" t="s">
        <v>214</v>
      </c>
      <c r="N4777" s="64" t="s">
        <v>38</v>
      </c>
      <c r="O4777" s="64" t="s">
        <v>38</v>
      </c>
      <c r="P4777" s="64" t="s">
        <v>38</v>
      </c>
      <c r="Q4777" s="64">
        <v>46400</v>
      </c>
      <c r="R4777" t="s">
        <v>90</v>
      </c>
      <c r="S4777" t="s">
        <v>90</v>
      </c>
      <c r="T4777" t="s">
        <v>214</v>
      </c>
      <c r="U4777" s="64" t="s">
        <v>38</v>
      </c>
      <c r="V4777" t="s">
        <v>38</v>
      </c>
      <c r="W4777" t="s">
        <v>214</v>
      </c>
      <c r="X4777" t="s">
        <v>214</v>
      </c>
      <c r="Y4777" t="s">
        <v>38</v>
      </c>
      <c r="Z4777" t="s">
        <v>38</v>
      </c>
      <c r="AA4777" t="s">
        <v>38</v>
      </c>
      <c r="AB4777" t="s">
        <v>38</v>
      </c>
      <c r="AC4777" t="s">
        <v>38</v>
      </c>
      <c r="AD4777" t="s">
        <v>38</v>
      </c>
      <c r="AE4777" s="64">
        <v>45776</v>
      </c>
      <c r="AF4777" s="64">
        <v>45776</v>
      </c>
      <c r="AG4777" s="64" t="s">
        <v>90</v>
      </c>
      <c r="AH4777" t="s">
        <v>215</v>
      </c>
      <c r="AI4777" t="s">
        <v>38</v>
      </c>
      <c r="AJ4777" t="s">
        <v>214</v>
      </c>
      <c r="AK4777" t="s">
        <v>90</v>
      </c>
      <c r="AL4777" t="s">
        <v>90</v>
      </c>
      <c r="AM4777" t="s">
        <v>90</v>
      </c>
      <c r="AN4777" t="s">
        <v>90</v>
      </c>
      <c r="AO4777" t="s">
        <v>90</v>
      </c>
      <c r="AP4777" t="s">
        <v>90</v>
      </c>
      <c r="AQ4777" t="s">
        <v>90</v>
      </c>
      <c r="AR4777">
        <v>3981</v>
      </c>
      <c r="AS4777">
        <v>2210.4299999999998</v>
      </c>
      <c r="AT4777" t="s">
        <v>90</v>
      </c>
      <c r="AU4777" t="s">
        <v>90</v>
      </c>
      <c r="AV4777" t="s">
        <v>216</v>
      </c>
      <c r="AW4777" t="s">
        <v>38</v>
      </c>
      <c r="AX4777" t="s">
        <v>38</v>
      </c>
      <c r="AY4777" s="64">
        <v>45776</v>
      </c>
      <c r="AZ4777" s="64">
        <v>45763</v>
      </c>
      <c r="BA4777" t="s">
        <v>90</v>
      </c>
      <c r="BB4777" t="s">
        <v>90</v>
      </c>
      <c r="BC4777" s="64">
        <v>45763</v>
      </c>
      <c r="BD4777" s="64">
        <v>45776</v>
      </c>
      <c r="BE4777">
        <v>14</v>
      </c>
      <c r="BF4777">
        <v>10</v>
      </c>
      <c r="BG4777" s="64">
        <v>45776</v>
      </c>
      <c r="BH4777" s="64">
        <v>45797</v>
      </c>
      <c r="BI4777">
        <v>22</v>
      </c>
      <c r="BJ4777">
        <v>16</v>
      </c>
      <c r="BK4777" s="64" t="s">
        <v>90</v>
      </c>
      <c r="BL4777" s="64" t="s">
        <v>90</v>
      </c>
      <c r="BM4777" s="64" t="s">
        <v>90</v>
      </c>
      <c r="BN4777" s="64" t="s">
        <v>90</v>
      </c>
      <c r="BO4777" s="64">
        <v>45800</v>
      </c>
      <c r="BP4777" s="64">
        <v>45868</v>
      </c>
      <c r="BQ4777">
        <v>69</v>
      </c>
      <c r="BR4777">
        <v>49</v>
      </c>
      <c r="BS4777" s="64" t="s">
        <v>90</v>
      </c>
      <c r="BT4777" s="64">
        <v>45868</v>
      </c>
      <c r="BU4777" s="64" t="s">
        <v>90</v>
      </c>
      <c r="BV4777" s="64" t="s">
        <v>90</v>
      </c>
      <c r="BW4777" s="64">
        <v>45868</v>
      </c>
      <c r="BX4777" t="s">
        <v>90</v>
      </c>
      <c r="BY4777" t="s">
        <v>90</v>
      </c>
      <c r="BZ4777" t="s">
        <v>90</v>
      </c>
      <c r="CA4777" t="s">
        <v>90</v>
      </c>
      <c r="CB4777" t="s">
        <v>90</v>
      </c>
      <c r="CC4777" t="s">
        <v>90</v>
      </c>
      <c r="CD4777" t="s">
        <v>90</v>
      </c>
      <c r="CE4777" t="s">
        <v>90</v>
      </c>
      <c r="CF4777" t="s">
        <v>90</v>
      </c>
      <c r="CG4777" t="s">
        <v>90</v>
      </c>
      <c r="CH4777" t="s">
        <v>90</v>
      </c>
      <c r="CI4777" t="s">
        <v>90</v>
      </c>
      <c r="CJ4777" t="s">
        <v>90</v>
      </c>
      <c r="CK4777" t="s">
        <v>90</v>
      </c>
      <c r="CL4777" t="s">
        <v>90</v>
      </c>
      <c r="CM4777" t="s">
        <v>90</v>
      </c>
      <c r="CN4777" t="s">
        <v>90</v>
      </c>
      <c r="CO4777" t="s">
        <v>90</v>
      </c>
      <c r="CP4777" t="s">
        <v>91</v>
      </c>
      <c r="CQ4777" t="s">
        <v>90</v>
      </c>
    </row>
    <row r="4778" spans="1:95" x14ac:dyDescent="0.3">
      <c r="A4778" s="152"/>
      <c r="B4778" t="s">
        <v>209</v>
      </c>
      <c r="C4778" t="s">
        <v>210</v>
      </c>
      <c r="D4778" t="s">
        <v>211</v>
      </c>
      <c r="E4778" t="s">
        <v>30</v>
      </c>
      <c r="F4778" t="s">
        <v>38</v>
      </c>
      <c r="G4778" t="s">
        <v>220</v>
      </c>
      <c r="H4778" t="s">
        <v>38</v>
      </c>
      <c r="I4778">
        <v>34</v>
      </c>
      <c r="J4778">
        <v>34</v>
      </c>
      <c r="K4778" t="s">
        <v>91</v>
      </c>
      <c r="L4778" t="s">
        <v>213</v>
      </c>
      <c r="M4778" t="s">
        <v>214</v>
      </c>
      <c r="N4778" s="64" t="s">
        <v>38</v>
      </c>
      <c r="O4778" s="64" t="s">
        <v>38</v>
      </c>
      <c r="P4778" s="64" t="s">
        <v>38</v>
      </c>
      <c r="Q4778" s="64">
        <v>46371</v>
      </c>
      <c r="R4778" t="s">
        <v>90</v>
      </c>
      <c r="S4778" t="s">
        <v>90</v>
      </c>
      <c r="T4778" t="s">
        <v>214</v>
      </c>
      <c r="U4778" s="64" t="s">
        <v>38</v>
      </c>
      <c r="V4778" t="s">
        <v>38</v>
      </c>
      <c r="W4778" t="s">
        <v>214</v>
      </c>
      <c r="X4778" t="s">
        <v>214</v>
      </c>
      <c r="Y4778" t="s">
        <v>38</v>
      </c>
      <c r="Z4778" t="s">
        <v>38</v>
      </c>
      <c r="AA4778" t="s">
        <v>38</v>
      </c>
      <c r="AB4778" t="s">
        <v>38</v>
      </c>
      <c r="AC4778" t="s">
        <v>38</v>
      </c>
      <c r="AD4778" t="s">
        <v>38</v>
      </c>
      <c r="AE4778" s="64">
        <v>45645</v>
      </c>
      <c r="AF4778" s="64">
        <v>45645</v>
      </c>
      <c r="AG4778" s="64" t="s">
        <v>90</v>
      </c>
      <c r="AH4778" t="s">
        <v>215</v>
      </c>
      <c r="AI4778" t="s">
        <v>38</v>
      </c>
      <c r="AJ4778" t="s">
        <v>214</v>
      </c>
      <c r="AK4778" t="s">
        <v>90</v>
      </c>
      <c r="AL4778" t="s">
        <v>90</v>
      </c>
      <c r="AM4778" t="s">
        <v>90</v>
      </c>
      <c r="AN4778" t="s">
        <v>90</v>
      </c>
      <c r="AO4778" t="s">
        <v>90</v>
      </c>
      <c r="AP4778" t="s">
        <v>90</v>
      </c>
      <c r="AQ4778" t="s">
        <v>90</v>
      </c>
      <c r="AR4778">
        <v>3981</v>
      </c>
      <c r="AS4778">
        <v>1303.44</v>
      </c>
      <c r="AT4778" t="s">
        <v>90</v>
      </c>
      <c r="AU4778" t="s">
        <v>90</v>
      </c>
      <c r="AV4778" t="s">
        <v>216</v>
      </c>
      <c r="AW4778" t="s">
        <v>38</v>
      </c>
      <c r="AX4778" t="s">
        <v>38</v>
      </c>
      <c r="AY4778" s="64">
        <v>45645</v>
      </c>
      <c r="AZ4778" s="64">
        <v>45716</v>
      </c>
      <c r="BA4778">
        <v>72</v>
      </c>
      <c r="BB4778">
        <v>52</v>
      </c>
      <c r="BC4778" s="64">
        <v>45716</v>
      </c>
      <c r="BD4778" s="64">
        <v>45720</v>
      </c>
      <c r="BE4778">
        <v>5</v>
      </c>
      <c r="BF4778">
        <v>3</v>
      </c>
      <c r="BG4778" s="64">
        <v>45720</v>
      </c>
      <c r="BH4778" s="64" t="s">
        <v>90</v>
      </c>
      <c r="BI4778" t="s">
        <v>90</v>
      </c>
      <c r="BJ4778" t="s">
        <v>90</v>
      </c>
      <c r="BK4778" s="64" t="s">
        <v>90</v>
      </c>
      <c r="BL4778" s="64" t="s">
        <v>90</v>
      </c>
      <c r="BM4778" s="64" t="s">
        <v>90</v>
      </c>
      <c r="BN4778" s="64" t="s">
        <v>90</v>
      </c>
      <c r="BO4778" s="64">
        <v>45720</v>
      </c>
      <c r="BP4778" s="64">
        <v>45876</v>
      </c>
      <c r="BQ4778">
        <v>157</v>
      </c>
      <c r="BR4778">
        <v>113</v>
      </c>
      <c r="BS4778" s="64" t="s">
        <v>90</v>
      </c>
      <c r="BT4778" s="64">
        <v>45839</v>
      </c>
      <c r="BU4778" s="64" t="s">
        <v>90</v>
      </c>
      <c r="BV4778" s="64" t="s">
        <v>90</v>
      </c>
      <c r="BW4778" s="64">
        <v>45876</v>
      </c>
      <c r="BX4778" t="s">
        <v>90</v>
      </c>
      <c r="BY4778" t="s">
        <v>90</v>
      </c>
      <c r="BZ4778" t="s">
        <v>90</v>
      </c>
      <c r="CA4778" t="s">
        <v>90</v>
      </c>
      <c r="CB4778" t="s">
        <v>90</v>
      </c>
      <c r="CC4778" t="s">
        <v>90</v>
      </c>
      <c r="CD4778" t="s">
        <v>90</v>
      </c>
      <c r="CE4778" t="s">
        <v>90</v>
      </c>
      <c r="CF4778" t="s">
        <v>90</v>
      </c>
      <c r="CG4778" t="s">
        <v>90</v>
      </c>
      <c r="CH4778" t="s">
        <v>90</v>
      </c>
      <c r="CI4778" t="s">
        <v>90</v>
      </c>
      <c r="CJ4778" t="s">
        <v>90</v>
      </c>
      <c r="CK4778" t="s">
        <v>90</v>
      </c>
      <c r="CL4778" t="s">
        <v>90</v>
      </c>
      <c r="CM4778" t="s">
        <v>90</v>
      </c>
      <c r="CN4778" t="s">
        <v>90</v>
      </c>
      <c r="CO4778" t="s">
        <v>90</v>
      </c>
      <c r="CP4778" t="s">
        <v>91</v>
      </c>
      <c r="CQ4778" t="s">
        <v>90</v>
      </c>
    </row>
    <row r="4779" spans="1:95" x14ac:dyDescent="0.3">
      <c r="A4779" s="152"/>
      <c r="B4779" t="s">
        <v>209</v>
      </c>
      <c r="C4779" t="s">
        <v>210</v>
      </c>
      <c r="D4779" t="s">
        <v>211</v>
      </c>
      <c r="E4779" t="s">
        <v>31</v>
      </c>
      <c r="F4779" t="s">
        <v>221</v>
      </c>
      <c r="G4779" t="s">
        <v>283</v>
      </c>
      <c r="H4779" t="s">
        <v>38</v>
      </c>
      <c r="I4779" t="s">
        <v>90</v>
      </c>
      <c r="J4779" t="s">
        <v>90</v>
      </c>
      <c r="K4779" t="s">
        <v>91</v>
      </c>
      <c r="L4779" t="s">
        <v>213</v>
      </c>
      <c r="M4779" t="s">
        <v>214</v>
      </c>
      <c r="N4779" s="64" t="s">
        <v>38</v>
      </c>
      <c r="O4779" s="64" t="s">
        <v>38</v>
      </c>
      <c r="P4779" s="64" t="s">
        <v>38</v>
      </c>
      <c r="Q4779" s="64">
        <v>46192</v>
      </c>
      <c r="R4779" s="64" t="s">
        <v>90</v>
      </c>
      <c r="S4779" s="64" t="s">
        <v>90</v>
      </c>
      <c r="T4779" t="s">
        <v>214</v>
      </c>
      <c r="U4779" s="64" t="s">
        <v>38</v>
      </c>
      <c r="V4779" t="s">
        <v>38</v>
      </c>
      <c r="W4779" t="s">
        <v>214</v>
      </c>
      <c r="X4779" t="s">
        <v>214</v>
      </c>
      <c r="Y4779" t="s">
        <v>38</v>
      </c>
      <c r="Z4779" t="s">
        <v>38</v>
      </c>
      <c r="AA4779" t="s">
        <v>38</v>
      </c>
      <c r="AB4779" t="s">
        <v>38</v>
      </c>
      <c r="AC4779" t="s">
        <v>38</v>
      </c>
      <c r="AD4779" t="s">
        <v>38</v>
      </c>
      <c r="AE4779" s="64">
        <v>45510</v>
      </c>
      <c r="AF4779" s="64">
        <v>45510</v>
      </c>
      <c r="AG4779" s="64" t="s">
        <v>90</v>
      </c>
      <c r="AH4779" t="s">
        <v>215</v>
      </c>
      <c r="AI4779" t="s">
        <v>38</v>
      </c>
      <c r="AJ4779" t="s">
        <v>214</v>
      </c>
      <c r="AK4779" t="s">
        <v>90</v>
      </c>
      <c r="AL4779" t="s">
        <v>90</v>
      </c>
      <c r="AM4779" t="s">
        <v>90</v>
      </c>
      <c r="AN4779" t="s">
        <v>90</v>
      </c>
      <c r="AO4779" t="s">
        <v>90</v>
      </c>
      <c r="AP4779" t="s">
        <v>90</v>
      </c>
      <c r="AQ4779" t="s">
        <v>90</v>
      </c>
      <c r="AR4779">
        <v>27449</v>
      </c>
      <c r="AS4779">
        <v>507.91</v>
      </c>
      <c r="AT4779" t="s">
        <v>90</v>
      </c>
      <c r="AU4779" t="s">
        <v>90</v>
      </c>
      <c r="AV4779" t="s">
        <v>216</v>
      </c>
      <c r="AW4779" t="s">
        <v>38</v>
      </c>
      <c r="AX4779" t="s">
        <v>38</v>
      </c>
      <c r="AY4779" s="64">
        <v>45510</v>
      </c>
      <c r="AZ4779" s="64">
        <v>45560</v>
      </c>
      <c r="BA4779">
        <v>51</v>
      </c>
      <c r="BB4779">
        <v>37</v>
      </c>
      <c r="BC4779" s="64">
        <v>45560</v>
      </c>
      <c r="BD4779" s="64">
        <v>45652</v>
      </c>
      <c r="BE4779">
        <v>93</v>
      </c>
      <c r="BF4779">
        <v>67</v>
      </c>
      <c r="BG4779" s="64">
        <v>45652</v>
      </c>
      <c r="BH4779" s="64" t="s">
        <v>90</v>
      </c>
      <c r="BI4779" t="s">
        <v>90</v>
      </c>
      <c r="BJ4779" t="s">
        <v>90</v>
      </c>
      <c r="BK4779" s="64" t="s">
        <v>90</v>
      </c>
      <c r="BL4779" s="64" t="s">
        <v>90</v>
      </c>
      <c r="BM4779" s="64" t="s">
        <v>90</v>
      </c>
      <c r="BN4779" s="64" t="s">
        <v>90</v>
      </c>
      <c r="BO4779" s="64">
        <v>45652</v>
      </c>
      <c r="BP4779" s="64" t="s">
        <v>90</v>
      </c>
      <c r="BQ4779" t="s">
        <v>90</v>
      </c>
      <c r="BR4779" t="s">
        <v>90</v>
      </c>
      <c r="BS4779" s="64" t="s">
        <v>90</v>
      </c>
      <c r="BT4779" s="64" t="s">
        <v>90</v>
      </c>
      <c r="BU4779" s="64" t="s">
        <v>90</v>
      </c>
      <c r="BV4779" s="64" t="s">
        <v>90</v>
      </c>
      <c r="BW4779" s="64" t="s">
        <v>90</v>
      </c>
      <c r="BX4779" t="s">
        <v>90</v>
      </c>
      <c r="BY4779" t="s">
        <v>90</v>
      </c>
      <c r="BZ4779" t="s">
        <v>90</v>
      </c>
      <c r="CA4779" t="s">
        <v>90</v>
      </c>
      <c r="CB4779" t="s">
        <v>90</v>
      </c>
      <c r="CC4779" t="s">
        <v>90</v>
      </c>
      <c r="CD4779" t="s">
        <v>90</v>
      </c>
      <c r="CE4779" t="s">
        <v>90</v>
      </c>
      <c r="CF4779" t="s">
        <v>90</v>
      </c>
      <c r="CG4779" t="s">
        <v>90</v>
      </c>
      <c r="CH4779" t="s">
        <v>90</v>
      </c>
      <c r="CI4779" t="s">
        <v>90</v>
      </c>
      <c r="CJ4779" t="s">
        <v>90</v>
      </c>
      <c r="CK4779" t="s">
        <v>90</v>
      </c>
      <c r="CL4779" t="s">
        <v>90</v>
      </c>
      <c r="CM4779" t="s">
        <v>90</v>
      </c>
      <c r="CN4779" t="s">
        <v>90</v>
      </c>
      <c r="CO4779" t="s">
        <v>90</v>
      </c>
      <c r="CP4779" t="s">
        <v>91</v>
      </c>
      <c r="CQ4779" t="s">
        <v>90</v>
      </c>
    </row>
    <row r="4780" spans="1:95" x14ac:dyDescent="0.3">
      <c r="A4780" s="152"/>
      <c r="B4780" t="s">
        <v>209</v>
      </c>
      <c r="C4780" t="s">
        <v>218</v>
      </c>
      <c r="D4780" t="s">
        <v>211</v>
      </c>
      <c r="E4780" t="s">
        <v>30</v>
      </c>
      <c r="F4780" t="s">
        <v>221</v>
      </c>
      <c r="G4780" t="s">
        <v>220</v>
      </c>
      <c r="H4780" t="s">
        <v>38</v>
      </c>
      <c r="I4780" t="s">
        <v>90</v>
      </c>
      <c r="J4780" t="s">
        <v>90</v>
      </c>
      <c r="K4780" t="s">
        <v>91</v>
      </c>
      <c r="L4780" t="s">
        <v>213</v>
      </c>
      <c r="M4780" t="s">
        <v>214</v>
      </c>
      <c r="N4780" s="64" t="s">
        <v>38</v>
      </c>
      <c r="O4780" s="64" t="s">
        <v>38</v>
      </c>
      <c r="P4780" s="64" t="s">
        <v>38</v>
      </c>
      <c r="Q4780" s="64">
        <v>46534</v>
      </c>
      <c r="R4780" s="64" t="s">
        <v>90</v>
      </c>
      <c r="S4780" s="64" t="s">
        <v>90</v>
      </c>
      <c r="T4780" t="s">
        <v>214</v>
      </c>
      <c r="U4780" s="64" t="s">
        <v>38</v>
      </c>
      <c r="V4780" t="s">
        <v>38</v>
      </c>
      <c r="W4780" t="s">
        <v>214</v>
      </c>
      <c r="X4780" t="s">
        <v>214</v>
      </c>
      <c r="Y4780" t="s">
        <v>38</v>
      </c>
      <c r="Z4780" t="s">
        <v>38</v>
      </c>
      <c r="AA4780" t="s">
        <v>38</v>
      </c>
      <c r="AB4780" t="s">
        <v>38</v>
      </c>
      <c r="AC4780" t="s">
        <v>38</v>
      </c>
      <c r="AD4780" t="s">
        <v>38</v>
      </c>
      <c r="AE4780" s="64">
        <v>45821</v>
      </c>
      <c r="AF4780" s="64">
        <v>45826</v>
      </c>
      <c r="AG4780" s="64" t="s">
        <v>90</v>
      </c>
      <c r="AH4780" t="s">
        <v>215</v>
      </c>
      <c r="AI4780" t="s">
        <v>38</v>
      </c>
      <c r="AJ4780" t="s">
        <v>214</v>
      </c>
      <c r="AK4780" t="s">
        <v>90</v>
      </c>
      <c r="AL4780" t="s">
        <v>90</v>
      </c>
      <c r="AM4780" t="s">
        <v>90</v>
      </c>
      <c r="AN4780" t="s">
        <v>90</v>
      </c>
      <c r="AO4780" t="s">
        <v>90</v>
      </c>
      <c r="AP4780" t="s">
        <v>90</v>
      </c>
      <c r="AQ4780" t="s">
        <v>90</v>
      </c>
      <c r="AR4780">
        <v>3981</v>
      </c>
      <c r="AS4780">
        <v>1045.55</v>
      </c>
      <c r="AT4780" t="s">
        <v>90</v>
      </c>
      <c r="AU4780" t="s">
        <v>90</v>
      </c>
      <c r="AV4780" t="s">
        <v>216</v>
      </c>
      <c r="AW4780" t="s">
        <v>38</v>
      </c>
      <c r="AX4780" t="s">
        <v>38</v>
      </c>
      <c r="AY4780" s="64">
        <v>45821</v>
      </c>
      <c r="AZ4780" s="64">
        <v>45817</v>
      </c>
      <c r="BA4780" t="s">
        <v>90</v>
      </c>
      <c r="BB4780" t="s">
        <v>90</v>
      </c>
      <c r="BC4780" s="64">
        <v>45817</v>
      </c>
      <c r="BD4780" s="64">
        <v>45826</v>
      </c>
      <c r="BE4780">
        <v>10</v>
      </c>
      <c r="BF4780">
        <v>8</v>
      </c>
      <c r="BG4780" s="64">
        <v>45826</v>
      </c>
      <c r="BH4780" s="64" t="s">
        <v>90</v>
      </c>
      <c r="BI4780" t="s">
        <v>90</v>
      </c>
      <c r="BJ4780" t="s">
        <v>90</v>
      </c>
      <c r="BK4780" s="64" t="s">
        <v>90</v>
      </c>
      <c r="BL4780" s="64" t="s">
        <v>90</v>
      </c>
      <c r="BM4780" s="64" t="s">
        <v>90</v>
      </c>
      <c r="BN4780" s="64" t="s">
        <v>90</v>
      </c>
      <c r="BO4780" s="64">
        <v>45826</v>
      </c>
      <c r="BP4780" s="64" t="s">
        <v>90</v>
      </c>
      <c r="BQ4780" t="s">
        <v>90</v>
      </c>
      <c r="BR4780" t="s">
        <v>90</v>
      </c>
      <c r="BS4780" s="64" t="s">
        <v>90</v>
      </c>
      <c r="BT4780" s="64" t="s">
        <v>90</v>
      </c>
      <c r="BU4780" s="64" t="s">
        <v>90</v>
      </c>
      <c r="BV4780" s="64" t="s">
        <v>90</v>
      </c>
      <c r="BW4780" s="64" t="s">
        <v>90</v>
      </c>
      <c r="BX4780" t="s">
        <v>90</v>
      </c>
      <c r="BY4780" t="s">
        <v>90</v>
      </c>
      <c r="BZ4780" t="s">
        <v>90</v>
      </c>
      <c r="CA4780" t="s">
        <v>90</v>
      </c>
      <c r="CB4780" t="s">
        <v>90</v>
      </c>
      <c r="CC4780" t="s">
        <v>90</v>
      </c>
      <c r="CD4780" t="s">
        <v>90</v>
      </c>
      <c r="CE4780" t="s">
        <v>90</v>
      </c>
      <c r="CF4780" t="s">
        <v>90</v>
      </c>
      <c r="CG4780" t="s">
        <v>90</v>
      </c>
      <c r="CH4780" t="s">
        <v>90</v>
      </c>
      <c r="CI4780" t="s">
        <v>90</v>
      </c>
      <c r="CJ4780" t="s">
        <v>90</v>
      </c>
      <c r="CK4780" t="s">
        <v>90</v>
      </c>
      <c r="CL4780" t="s">
        <v>90</v>
      </c>
      <c r="CM4780" t="s">
        <v>90</v>
      </c>
      <c r="CN4780" t="s">
        <v>90</v>
      </c>
      <c r="CO4780" t="s">
        <v>90</v>
      </c>
      <c r="CP4780" t="s">
        <v>91</v>
      </c>
      <c r="CQ4780" t="s">
        <v>90</v>
      </c>
    </row>
    <row r="4781" spans="1:95" x14ac:dyDescent="0.3">
      <c r="A4781" s="152"/>
      <c r="B4781" t="s">
        <v>209</v>
      </c>
      <c r="C4781" t="s">
        <v>210</v>
      </c>
      <c r="D4781" t="s">
        <v>211</v>
      </c>
      <c r="E4781" t="s">
        <v>30</v>
      </c>
      <c r="F4781" t="s">
        <v>221</v>
      </c>
      <c r="G4781" t="s">
        <v>257</v>
      </c>
      <c r="H4781" t="s">
        <v>38</v>
      </c>
      <c r="I4781">
        <v>90.05</v>
      </c>
      <c r="J4781">
        <v>90.05</v>
      </c>
      <c r="K4781" t="s">
        <v>91</v>
      </c>
      <c r="L4781" t="s">
        <v>213</v>
      </c>
      <c r="M4781" t="s">
        <v>214</v>
      </c>
      <c r="N4781" s="64" t="s">
        <v>38</v>
      </c>
      <c r="O4781" s="64" t="s">
        <v>38</v>
      </c>
      <c r="P4781" s="64" t="s">
        <v>38</v>
      </c>
      <c r="Q4781" s="64">
        <v>46054</v>
      </c>
      <c r="R4781" s="64" t="s">
        <v>90</v>
      </c>
      <c r="S4781" s="64" t="s">
        <v>90</v>
      </c>
      <c r="T4781" t="s">
        <v>214</v>
      </c>
      <c r="U4781" s="64" t="s">
        <v>38</v>
      </c>
      <c r="V4781" t="s">
        <v>38</v>
      </c>
      <c r="W4781" t="s">
        <v>214</v>
      </c>
      <c r="X4781" t="s">
        <v>214</v>
      </c>
      <c r="Y4781" t="s">
        <v>38</v>
      </c>
      <c r="Z4781" t="s">
        <v>38</v>
      </c>
      <c r="AA4781" t="s">
        <v>38</v>
      </c>
      <c r="AB4781" t="s">
        <v>38</v>
      </c>
      <c r="AC4781" t="s">
        <v>38</v>
      </c>
      <c r="AD4781" t="s">
        <v>38</v>
      </c>
      <c r="AE4781" s="64">
        <v>45414</v>
      </c>
      <c r="AF4781" s="64">
        <v>45558</v>
      </c>
      <c r="AG4781" s="64" t="s">
        <v>90</v>
      </c>
      <c r="AH4781" t="s">
        <v>215</v>
      </c>
      <c r="AI4781" t="s">
        <v>38</v>
      </c>
      <c r="AJ4781" t="s">
        <v>214</v>
      </c>
      <c r="AK4781" t="s">
        <v>90</v>
      </c>
      <c r="AL4781" t="s">
        <v>90</v>
      </c>
      <c r="AM4781" t="s">
        <v>90</v>
      </c>
      <c r="AN4781" t="s">
        <v>90</v>
      </c>
      <c r="AO4781" t="s">
        <v>90</v>
      </c>
      <c r="AP4781" t="s">
        <v>90</v>
      </c>
      <c r="AQ4781" t="s">
        <v>90</v>
      </c>
      <c r="AR4781">
        <v>3981</v>
      </c>
      <c r="AS4781">
        <v>3514.38</v>
      </c>
      <c r="AT4781" t="s">
        <v>90</v>
      </c>
      <c r="AU4781" t="s">
        <v>90</v>
      </c>
      <c r="AV4781" t="s">
        <v>216</v>
      </c>
      <c r="AW4781" t="s">
        <v>38</v>
      </c>
      <c r="AX4781" t="s">
        <v>38</v>
      </c>
      <c r="AY4781" s="64">
        <v>45414</v>
      </c>
      <c r="AZ4781" s="64">
        <v>45555</v>
      </c>
      <c r="BA4781">
        <v>142</v>
      </c>
      <c r="BB4781">
        <v>102</v>
      </c>
      <c r="BC4781" s="64">
        <v>45555</v>
      </c>
      <c r="BD4781" s="64">
        <v>45824</v>
      </c>
      <c r="BE4781">
        <v>270</v>
      </c>
      <c r="BF4781">
        <v>192</v>
      </c>
      <c r="BG4781" s="64">
        <v>45810</v>
      </c>
      <c r="BH4781" s="64">
        <v>45810</v>
      </c>
      <c r="BI4781">
        <v>1</v>
      </c>
      <c r="BJ4781">
        <v>1</v>
      </c>
      <c r="BK4781" s="64" t="s">
        <v>90</v>
      </c>
      <c r="BL4781" s="64" t="s">
        <v>90</v>
      </c>
      <c r="BM4781" s="64" t="s">
        <v>90</v>
      </c>
      <c r="BN4781" s="64" t="s">
        <v>90</v>
      </c>
      <c r="BO4781" s="64">
        <v>45824</v>
      </c>
      <c r="BP4781" s="64" t="s">
        <v>90</v>
      </c>
      <c r="BQ4781" t="s">
        <v>90</v>
      </c>
      <c r="BR4781" t="s">
        <v>90</v>
      </c>
      <c r="BS4781" s="64" t="s">
        <v>90</v>
      </c>
      <c r="BT4781" s="64" t="s">
        <v>90</v>
      </c>
      <c r="BU4781" s="64" t="s">
        <v>90</v>
      </c>
      <c r="BV4781" s="64" t="s">
        <v>90</v>
      </c>
      <c r="BW4781" s="64" t="s">
        <v>90</v>
      </c>
      <c r="BX4781" t="s">
        <v>90</v>
      </c>
      <c r="BY4781" t="s">
        <v>90</v>
      </c>
      <c r="BZ4781" t="s">
        <v>90</v>
      </c>
      <c r="CA4781" t="s">
        <v>90</v>
      </c>
      <c r="CB4781" t="s">
        <v>90</v>
      </c>
      <c r="CC4781" t="s">
        <v>90</v>
      </c>
      <c r="CD4781" t="s">
        <v>90</v>
      </c>
      <c r="CE4781" t="s">
        <v>90</v>
      </c>
      <c r="CF4781" t="s">
        <v>90</v>
      </c>
      <c r="CG4781" t="s">
        <v>90</v>
      </c>
      <c r="CH4781" t="s">
        <v>90</v>
      </c>
      <c r="CI4781" t="s">
        <v>90</v>
      </c>
      <c r="CJ4781" t="s">
        <v>90</v>
      </c>
      <c r="CK4781" t="s">
        <v>90</v>
      </c>
      <c r="CL4781" t="s">
        <v>90</v>
      </c>
      <c r="CM4781" t="s">
        <v>90</v>
      </c>
      <c r="CN4781" t="s">
        <v>90</v>
      </c>
      <c r="CO4781" t="s">
        <v>90</v>
      </c>
      <c r="CP4781" t="s">
        <v>91</v>
      </c>
      <c r="CQ4781" t="s">
        <v>90</v>
      </c>
    </row>
    <row r="4782" spans="1:95" x14ac:dyDescent="0.3">
      <c r="A4782" s="152"/>
      <c r="B4782" t="s">
        <v>209</v>
      </c>
      <c r="C4782" t="s">
        <v>210</v>
      </c>
      <c r="D4782" t="s">
        <v>211</v>
      </c>
      <c r="E4782" t="s">
        <v>30</v>
      </c>
      <c r="F4782" t="s">
        <v>221</v>
      </c>
      <c r="G4782" t="s">
        <v>283</v>
      </c>
      <c r="H4782" t="s">
        <v>283</v>
      </c>
      <c r="I4782">
        <v>6169</v>
      </c>
      <c r="J4782">
        <v>6169</v>
      </c>
      <c r="K4782" t="s">
        <v>91</v>
      </c>
      <c r="L4782" t="s">
        <v>240</v>
      </c>
      <c r="M4782" t="s">
        <v>214</v>
      </c>
      <c r="N4782" s="64" t="s">
        <v>38</v>
      </c>
      <c r="O4782" s="64" t="s">
        <v>38</v>
      </c>
      <c r="P4782" s="64" t="s">
        <v>38</v>
      </c>
      <c r="Q4782" s="64">
        <v>45140</v>
      </c>
      <c r="R4782" s="64" t="s">
        <v>90</v>
      </c>
      <c r="S4782" s="64" t="s">
        <v>90</v>
      </c>
      <c r="T4782" t="s">
        <v>214</v>
      </c>
      <c r="U4782" s="64" t="s">
        <v>38</v>
      </c>
      <c r="V4782" t="s">
        <v>38</v>
      </c>
      <c r="W4782" t="s">
        <v>214</v>
      </c>
      <c r="X4782" t="s">
        <v>214</v>
      </c>
      <c r="Y4782" t="s">
        <v>38</v>
      </c>
      <c r="Z4782" t="s">
        <v>38</v>
      </c>
      <c r="AA4782" t="s">
        <v>38</v>
      </c>
      <c r="AB4782" t="s">
        <v>38</v>
      </c>
      <c r="AC4782" t="s">
        <v>38</v>
      </c>
      <c r="AD4782" t="s">
        <v>38</v>
      </c>
      <c r="AE4782" s="64">
        <v>45266</v>
      </c>
      <c r="AF4782" s="64">
        <v>45275</v>
      </c>
      <c r="AG4782" s="64" t="s">
        <v>90</v>
      </c>
      <c r="AH4782" t="s">
        <v>215</v>
      </c>
      <c r="AI4782" t="s">
        <v>38</v>
      </c>
      <c r="AJ4782" t="s">
        <v>214</v>
      </c>
      <c r="AK4782" t="s">
        <v>90</v>
      </c>
      <c r="AL4782" t="s">
        <v>90</v>
      </c>
      <c r="AM4782" t="s">
        <v>90</v>
      </c>
      <c r="AN4782" t="s">
        <v>90</v>
      </c>
      <c r="AO4782" t="s">
        <v>90</v>
      </c>
      <c r="AP4782" t="s">
        <v>90</v>
      </c>
      <c r="AQ4782" t="s">
        <v>90</v>
      </c>
      <c r="AR4782">
        <v>3981</v>
      </c>
      <c r="AS4782">
        <v>1950.63</v>
      </c>
      <c r="AT4782" t="s">
        <v>90</v>
      </c>
      <c r="AU4782" t="s">
        <v>90</v>
      </c>
      <c r="AV4782" t="s">
        <v>216</v>
      </c>
      <c r="AW4782" t="s">
        <v>38</v>
      </c>
      <c r="AX4782" t="s">
        <v>38</v>
      </c>
      <c r="AY4782" s="64">
        <v>45266</v>
      </c>
      <c r="AZ4782" s="64">
        <v>45274</v>
      </c>
      <c r="BA4782">
        <v>9</v>
      </c>
      <c r="BB4782">
        <v>7</v>
      </c>
      <c r="BC4782" s="64">
        <v>45274</v>
      </c>
      <c r="BD4782" s="64" t="s">
        <v>90</v>
      </c>
      <c r="BE4782" t="s">
        <v>90</v>
      </c>
      <c r="BF4782" t="s">
        <v>90</v>
      </c>
      <c r="BG4782" s="64" t="s">
        <v>90</v>
      </c>
      <c r="BH4782" s="64" t="s">
        <v>90</v>
      </c>
      <c r="BI4782" t="s">
        <v>90</v>
      </c>
      <c r="BJ4782" t="s">
        <v>90</v>
      </c>
      <c r="BK4782" s="64">
        <v>45832</v>
      </c>
      <c r="BL4782" s="64">
        <v>45854</v>
      </c>
      <c r="BM4782">
        <v>23</v>
      </c>
      <c r="BN4782">
        <v>17</v>
      </c>
      <c r="BO4782" s="64" t="s">
        <v>90</v>
      </c>
      <c r="BP4782" s="64" t="s">
        <v>90</v>
      </c>
      <c r="BQ4782" t="s">
        <v>90</v>
      </c>
      <c r="BR4782" t="s">
        <v>90</v>
      </c>
      <c r="BS4782" s="64" t="s">
        <v>90</v>
      </c>
      <c r="BT4782" s="64" t="s">
        <v>90</v>
      </c>
      <c r="BU4782" s="64" t="s">
        <v>90</v>
      </c>
      <c r="BV4782" s="64" t="s">
        <v>90</v>
      </c>
      <c r="BW4782" s="64" t="s">
        <v>90</v>
      </c>
      <c r="BX4782" t="s">
        <v>90</v>
      </c>
      <c r="BY4782" t="s">
        <v>90</v>
      </c>
      <c r="BZ4782" t="s">
        <v>90</v>
      </c>
      <c r="CA4782" t="s">
        <v>90</v>
      </c>
      <c r="CB4782" t="s">
        <v>90</v>
      </c>
      <c r="CC4782" t="s">
        <v>90</v>
      </c>
      <c r="CD4782" t="s">
        <v>90</v>
      </c>
      <c r="CE4782" t="s">
        <v>90</v>
      </c>
      <c r="CF4782" t="s">
        <v>90</v>
      </c>
      <c r="CG4782" t="s">
        <v>90</v>
      </c>
      <c r="CH4782" t="s">
        <v>90</v>
      </c>
      <c r="CI4782" t="s">
        <v>90</v>
      </c>
      <c r="CJ4782" t="s">
        <v>90</v>
      </c>
      <c r="CK4782" t="s">
        <v>90</v>
      </c>
      <c r="CL4782" t="s">
        <v>90</v>
      </c>
      <c r="CM4782" t="s">
        <v>90</v>
      </c>
      <c r="CN4782" t="s">
        <v>90</v>
      </c>
      <c r="CO4782" t="s">
        <v>90</v>
      </c>
      <c r="CP4782" t="s">
        <v>91</v>
      </c>
      <c r="CQ4782" t="s">
        <v>90</v>
      </c>
    </row>
    <row r="4783" spans="1:95" x14ac:dyDescent="0.3">
      <c r="A4783" s="152"/>
      <c r="B4783" t="s">
        <v>209</v>
      </c>
      <c r="C4783" t="s">
        <v>218</v>
      </c>
      <c r="D4783" t="s">
        <v>211</v>
      </c>
      <c r="E4783" t="s">
        <v>30</v>
      </c>
      <c r="F4783" t="s">
        <v>221</v>
      </c>
      <c r="G4783" t="s">
        <v>220</v>
      </c>
      <c r="H4783" t="s">
        <v>38</v>
      </c>
      <c r="I4783">
        <v>75</v>
      </c>
      <c r="J4783">
        <v>75</v>
      </c>
      <c r="K4783" t="s">
        <v>91</v>
      </c>
      <c r="L4783" t="s">
        <v>213</v>
      </c>
      <c r="M4783" t="s">
        <v>214</v>
      </c>
      <c r="N4783" s="64" t="s">
        <v>38</v>
      </c>
      <c r="O4783" s="64" t="s">
        <v>38</v>
      </c>
      <c r="P4783" s="64" t="s">
        <v>38</v>
      </c>
      <c r="Q4783" s="64">
        <v>46227</v>
      </c>
      <c r="R4783" s="64" t="s">
        <v>90</v>
      </c>
      <c r="S4783" s="64" t="s">
        <v>90</v>
      </c>
      <c r="T4783" t="s">
        <v>214</v>
      </c>
      <c r="U4783" s="64" t="s">
        <v>38</v>
      </c>
      <c r="V4783" t="s">
        <v>38</v>
      </c>
      <c r="W4783" t="s">
        <v>214</v>
      </c>
      <c r="X4783" t="s">
        <v>214</v>
      </c>
      <c r="Y4783" t="s">
        <v>38</v>
      </c>
      <c r="Z4783" t="s">
        <v>38</v>
      </c>
      <c r="AA4783" t="s">
        <v>38</v>
      </c>
      <c r="AB4783" t="s">
        <v>38</v>
      </c>
      <c r="AC4783" t="s">
        <v>38</v>
      </c>
      <c r="AD4783" t="s">
        <v>38</v>
      </c>
      <c r="AE4783" s="64">
        <v>45617</v>
      </c>
      <c r="AF4783" s="64">
        <v>45635</v>
      </c>
      <c r="AG4783" s="64" t="s">
        <v>90</v>
      </c>
      <c r="AH4783" t="s">
        <v>215</v>
      </c>
      <c r="AI4783" t="s">
        <v>38</v>
      </c>
      <c r="AJ4783" t="s">
        <v>214</v>
      </c>
      <c r="AK4783" t="s">
        <v>90</v>
      </c>
      <c r="AL4783" t="s">
        <v>90</v>
      </c>
      <c r="AM4783" t="s">
        <v>90</v>
      </c>
      <c r="AN4783" t="s">
        <v>90</v>
      </c>
      <c r="AO4783" t="s">
        <v>90</v>
      </c>
      <c r="AP4783" t="s">
        <v>90</v>
      </c>
      <c r="AQ4783" t="s">
        <v>90</v>
      </c>
      <c r="AR4783">
        <v>0</v>
      </c>
      <c r="AS4783">
        <v>1464.19</v>
      </c>
      <c r="AT4783" t="s">
        <v>90</v>
      </c>
      <c r="AU4783" t="s">
        <v>90</v>
      </c>
      <c r="AV4783" t="s">
        <v>216</v>
      </c>
      <c r="AW4783" t="s">
        <v>38</v>
      </c>
      <c r="AX4783" t="s">
        <v>38</v>
      </c>
      <c r="AY4783" s="64">
        <v>45617</v>
      </c>
      <c r="AZ4783" s="64">
        <v>45596</v>
      </c>
      <c r="BA4783" t="s">
        <v>90</v>
      </c>
      <c r="BB4783" t="s">
        <v>90</v>
      </c>
      <c r="BC4783" s="64">
        <v>45596</v>
      </c>
      <c r="BD4783" s="64">
        <v>45635</v>
      </c>
      <c r="BE4783">
        <v>40</v>
      </c>
      <c r="BF4783">
        <v>28</v>
      </c>
      <c r="BG4783" s="64">
        <v>45635</v>
      </c>
      <c r="BH4783" s="64" t="s">
        <v>90</v>
      </c>
      <c r="BI4783" t="s">
        <v>90</v>
      </c>
      <c r="BJ4783" t="s">
        <v>90</v>
      </c>
      <c r="BK4783" s="64" t="s">
        <v>90</v>
      </c>
      <c r="BL4783" s="64" t="s">
        <v>90</v>
      </c>
      <c r="BM4783" s="64" t="s">
        <v>90</v>
      </c>
      <c r="BN4783" s="64" t="s">
        <v>90</v>
      </c>
      <c r="BO4783" s="64">
        <v>45635</v>
      </c>
      <c r="BP4783" s="64" t="s">
        <v>90</v>
      </c>
      <c r="BQ4783" t="s">
        <v>90</v>
      </c>
      <c r="BR4783" t="s">
        <v>90</v>
      </c>
      <c r="BS4783" s="64" t="s">
        <v>90</v>
      </c>
      <c r="BT4783" s="64" t="s">
        <v>90</v>
      </c>
      <c r="BU4783" s="64" t="s">
        <v>90</v>
      </c>
      <c r="BV4783" s="64" t="s">
        <v>90</v>
      </c>
      <c r="BW4783" s="64" t="s">
        <v>90</v>
      </c>
      <c r="BX4783" t="s">
        <v>90</v>
      </c>
      <c r="BY4783" t="s">
        <v>90</v>
      </c>
      <c r="BZ4783" t="s">
        <v>90</v>
      </c>
      <c r="CA4783" t="s">
        <v>90</v>
      </c>
      <c r="CB4783" t="s">
        <v>90</v>
      </c>
      <c r="CC4783" t="s">
        <v>90</v>
      </c>
      <c r="CD4783" t="s">
        <v>90</v>
      </c>
      <c r="CE4783" t="s">
        <v>90</v>
      </c>
      <c r="CF4783" t="s">
        <v>90</v>
      </c>
      <c r="CG4783" t="s">
        <v>90</v>
      </c>
      <c r="CH4783" t="s">
        <v>90</v>
      </c>
      <c r="CI4783" t="s">
        <v>90</v>
      </c>
      <c r="CJ4783" t="s">
        <v>90</v>
      </c>
      <c r="CK4783" t="s">
        <v>90</v>
      </c>
      <c r="CL4783" t="s">
        <v>90</v>
      </c>
      <c r="CM4783" t="s">
        <v>90</v>
      </c>
      <c r="CN4783" t="s">
        <v>90</v>
      </c>
      <c r="CO4783" t="s">
        <v>90</v>
      </c>
      <c r="CP4783" t="s">
        <v>91</v>
      </c>
      <c r="CQ4783" t="s">
        <v>90</v>
      </c>
    </row>
    <row r="4784" spans="1:95" x14ac:dyDescent="0.3">
      <c r="A4784" s="152"/>
      <c r="B4784" t="s">
        <v>209</v>
      </c>
      <c r="C4784" t="s">
        <v>218</v>
      </c>
      <c r="D4784" t="s">
        <v>211</v>
      </c>
      <c r="E4784" t="s">
        <v>30</v>
      </c>
      <c r="F4784" t="s">
        <v>221</v>
      </c>
      <c r="G4784" t="s">
        <v>241</v>
      </c>
      <c r="H4784" t="s">
        <v>38</v>
      </c>
      <c r="I4784" t="s">
        <v>90</v>
      </c>
      <c r="J4784" t="s">
        <v>90</v>
      </c>
      <c r="K4784" t="s">
        <v>91</v>
      </c>
      <c r="L4784" t="s">
        <v>213</v>
      </c>
      <c r="M4784" t="s">
        <v>214</v>
      </c>
      <c r="N4784" s="64" t="s">
        <v>38</v>
      </c>
      <c r="O4784" s="64" t="s">
        <v>38</v>
      </c>
      <c r="P4784" s="64" t="s">
        <v>38</v>
      </c>
      <c r="Q4784" s="64">
        <v>45701</v>
      </c>
      <c r="R4784" s="64" t="s">
        <v>90</v>
      </c>
      <c r="S4784" s="64" t="s">
        <v>90</v>
      </c>
      <c r="T4784" t="s">
        <v>214</v>
      </c>
      <c r="U4784" s="64" t="s">
        <v>38</v>
      </c>
      <c r="V4784" t="s">
        <v>38</v>
      </c>
      <c r="W4784" t="s">
        <v>214</v>
      </c>
      <c r="X4784" t="s">
        <v>214</v>
      </c>
      <c r="Y4784" t="s">
        <v>38</v>
      </c>
      <c r="Z4784" t="s">
        <v>38</v>
      </c>
      <c r="AA4784" t="s">
        <v>38</v>
      </c>
      <c r="AB4784" t="s">
        <v>38</v>
      </c>
      <c r="AC4784" t="s">
        <v>38</v>
      </c>
      <c r="AD4784" t="s">
        <v>38</v>
      </c>
      <c r="AE4784" s="64">
        <v>45397</v>
      </c>
      <c r="AF4784" s="64">
        <v>45397</v>
      </c>
      <c r="AG4784" s="64" t="s">
        <v>90</v>
      </c>
      <c r="AH4784" t="s">
        <v>215</v>
      </c>
      <c r="AI4784" t="s">
        <v>38</v>
      </c>
      <c r="AJ4784" t="s">
        <v>214</v>
      </c>
      <c r="AK4784" t="s">
        <v>90</v>
      </c>
      <c r="AL4784" t="s">
        <v>90</v>
      </c>
      <c r="AM4784" t="s">
        <v>90</v>
      </c>
      <c r="AN4784" t="s">
        <v>90</v>
      </c>
      <c r="AO4784" t="s">
        <v>90</v>
      </c>
      <c r="AP4784" t="s">
        <v>90</v>
      </c>
      <c r="AQ4784" t="s">
        <v>90</v>
      </c>
      <c r="AR4784">
        <v>0</v>
      </c>
      <c r="AS4784">
        <v>933.44</v>
      </c>
      <c r="AT4784" t="s">
        <v>90</v>
      </c>
      <c r="AU4784" t="s">
        <v>90</v>
      </c>
      <c r="AV4784" t="s">
        <v>216</v>
      </c>
      <c r="AW4784" t="s">
        <v>38</v>
      </c>
      <c r="AX4784" t="s">
        <v>38</v>
      </c>
      <c r="AY4784" s="64">
        <v>45397</v>
      </c>
      <c r="AZ4784" s="64">
        <v>45349</v>
      </c>
      <c r="BA4784" t="s">
        <v>90</v>
      </c>
      <c r="BB4784" t="s">
        <v>90</v>
      </c>
      <c r="BC4784" s="64">
        <v>45349</v>
      </c>
      <c r="BD4784" s="64">
        <v>45397</v>
      </c>
      <c r="BE4784">
        <v>49</v>
      </c>
      <c r="BF4784">
        <v>35</v>
      </c>
      <c r="BG4784" s="64">
        <v>45397</v>
      </c>
      <c r="BH4784" s="64" t="s">
        <v>90</v>
      </c>
      <c r="BI4784" t="s">
        <v>90</v>
      </c>
      <c r="BJ4784" t="s">
        <v>90</v>
      </c>
      <c r="BK4784" s="64" t="s">
        <v>90</v>
      </c>
      <c r="BL4784" s="64" t="s">
        <v>90</v>
      </c>
      <c r="BM4784" s="64" t="s">
        <v>90</v>
      </c>
      <c r="BN4784" s="64" t="s">
        <v>90</v>
      </c>
      <c r="BO4784" s="64">
        <v>45397</v>
      </c>
      <c r="BP4784" s="64" t="s">
        <v>90</v>
      </c>
      <c r="BQ4784" t="s">
        <v>90</v>
      </c>
      <c r="BR4784" t="s">
        <v>90</v>
      </c>
      <c r="BS4784" s="64" t="s">
        <v>90</v>
      </c>
      <c r="BT4784" s="64" t="s">
        <v>90</v>
      </c>
      <c r="BU4784" s="64" t="s">
        <v>90</v>
      </c>
      <c r="BV4784" s="64" t="s">
        <v>90</v>
      </c>
      <c r="BW4784" s="64" t="s">
        <v>90</v>
      </c>
      <c r="BX4784" t="s">
        <v>90</v>
      </c>
      <c r="BY4784" t="s">
        <v>90</v>
      </c>
      <c r="BZ4784" t="s">
        <v>90</v>
      </c>
      <c r="CA4784" t="s">
        <v>90</v>
      </c>
      <c r="CB4784" t="s">
        <v>90</v>
      </c>
      <c r="CC4784" t="s">
        <v>90</v>
      </c>
      <c r="CD4784" t="s">
        <v>90</v>
      </c>
      <c r="CE4784" t="s">
        <v>90</v>
      </c>
      <c r="CF4784" t="s">
        <v>90</v>
      </c>
      <c r="CG4784" t="s">
        <v>90</v>
      </c>
      <c r="CH4784" t="s">
        <v>90</v>
      </c>
      <c r="CI4784" t="s">
        <v>90</v>
      </c>
      <c r="CJ4784" t="s">
        <v>90</v>
      </c>
      <c r="CK4784" t="s">
        <v>90</v>
      </c>
      <c r="CL4784" t="s">
        <v>90</v>
      </c>
      <c r="CM4784" t="s">
        <v>90</v>
      </c>
      <c r="CN4784" t="s">
        <v>90</v>
      </c>
      <c r="CO4784" t="s">
        <v>90</v>
      </c>
      <c r="CP4784" t="s">
        <v>91</v>
      </c>
      <c r="CQ4784" t="s">
        <v>90</v>
      </c>
    </row>
    <row r="4785" spans="1:95" x14ac:dyDescent="0.3">
      <c r="A4785" s="152"/>
      <c r="B4785" t="s">
        <v>209</v>
      </c>
      <c r="C4785" t="s">
        <v>218</v>
      </c>
      <c r="D4785" t="s">
        <v>211</v>
      </c>
      <c r="E4785" t="s">
        <v>30</v>
      </c>
      <c r="F4785" t="s">
        <v>221</v>
      </c>
      <c r="G4785" t="s">
        <v>220</v>
      </c>
      <c r="H4785" t="s">
        <v>38</v>
      </c>
      <c r="I4785" t="s">
        <v>90</v>
      </c>
      <c r="J4785" t="s">
        <v>90</v>
      </c>
      <c r="K4785" t="s">
        <v>91</v>
      </c>
      <c r="L4785" t="s">
        <v>213</v>
      </c>
      <c r="M4785" t="s">
        <v>214</v>
      </c>
      <c r="N4785" s="64" t="s">
        <v>38</v>
      </c>
      <c r="O4785" s="64" t="s">
        <v>38</v>
      </c>
      <c r="P4785" s="64" t="s">
        <v>38</v>
      </c>
      <c r="Q4785" s="64">
        <v>46239</v>
      </c>
      <c r="R4785" s="64" t="s">
        <v>90</v>
      </c>
      <c r="S4785" s="64" t="s">
        <v>90</v>
      </c>
      <c r="T4785" t="s">
        <v>214</v>
      </c>
      <c r="U4785" s="64" t="s">
        <v>38</v>
      </c>
      <c r="V4785" t="s">
        <v>38</v>
      </c>
      <c r="W4785" t="s">
        <v>214</v>
      </c>
      <c r="X4785" t="s">
        <v>214</v>
      </c>
      <c r="Y4785" t="s">
        <v>38</v>
      </c>
      <c r="Z4785" t="s">
        <v>38</v>
      </c>
      <c r="AA4785" t="s">
        <v>38</v>
      </c>
      <c r="AB4785" t="s">
        <v>38</v>
      </c>
      <c r="AC4785" t="s">
        <v>38</v>
      </c>
      <c r="AD4785" t="s">
        <v>38</v>
      </c>
      <c r="AE4785" s="64">
        <v>45527</v>
      </c>
      <c r="AF4785" s="64"/>
      <c r="AG4785" s="64" t="s">
        <v>90</v>
      </c>
      <c r="AH4785" t="s">
        <v>215</v>
      </c>
      <c r="AI4785" t="s">
        <v>38</v>
      </c>
      <c r="AJ4785" t="s">
        <v>214</v>
      </c>
      <c r="AK4785" t="s">
        <v>90</v>
      </c>
      <c r="AL4785" t="s">
        <v>90</v>
      </c>
      <c r="AM4785" t="s">
        <v>90</v>
      </c>
      <c r="AN4785" t="s">
        <v>90</v>
      </c>
      <c r="AO4785" t="s">
        <v>90</v>
      </c>
      <c r="AP4785" t="s">
        <v>90</v>
      </c>
      <c r="AQ4785" t="s">
        <v>90</v>
      </c>
      <c r="AR4785">
        <v>3981</v>
      </c>
      <c r="AS4785">
        <v>1558.07</v>
      </c>
      <c r="AT4785" t="s">
        <v>90</v>
      </c>
      <c r="AU4785" t="s">
        <v>90</v>
      </c>
      <c r="AV4785" t="s">
        <v>216</v>
      </c>
      <c r="AW4785" t="s">
        <v>38</v>
      </c>
      <c r="AX4785" t="s">
        <v>38</v>
      </c>
      <c r="AY4785" s="64">
        <v>45527</v>
      </c>
      <c r="AZ4785" s="64">
        <v>45527</v>
      </c>
      <c r="BA4785">
        <v>1</v>
      </c>
      <c r="BB4785">
        <v>1</v>
      </c>
      <c r="BC4785" s="64">
        <v>45527</v>
      </c>
      <c r="BD4785" s="64">
        <v>45527</v>
      </c>
      <c r="BE4785">
        <v>1</v>
      </c>
      <c r="BF4785">
        <v>1</v>
      </c>
      <c r="BG4785" s="64">
        <v>45527</v>
      </c>
      <c r="BH4785" s="64" t="s">
        <v>90</v>
      </c>
      <c r="BI4785" t="s">
        <v>90</v>
      </c>
      <c r="BJ4785" t="s">
        <v>90</v>
      </c>
      <c r="BK4785" s="64" t="s">
        <v>90</v>
      </c>
      <c r="BL4785" s="64" t="s">
        <v>90</v>
      </c>
      <c r="BM4785" s="64" t="s">
        <v>90</v>
      </c>
      <c r="BN4785" s="64" t="s">
        <v>90</v>
      </c>
      <c r="BO4785" s="64">
        <v>45527</v>
      </c>
      <c r="BP4785" s="64" t="s">
        <v>90</v>
      </c>
      <c r="BQ4785" t="s">
        <v>90</v>
      </c>
      <c r="BR4785" t="s">
        <v>90</v>
      </c>
      <c r="BS4785" s="64" t="s">
        <v>90</v>
      </c>
      <c r="BT4785" s="64" t="s">
        <v>90</v>
      </c>
      <c r="BU4785" s="64" t="s">
        <v>90</v>
      </c>
      <c r="BV4785" s="64" t="s">
        <v>90</v>
      </c>
      <c r="BW4785" s="64" t="s">
        <v>90</v>
      </c>
      <c r="BX4785" t="s">
        <v>90</v>
      </c>
      <c r="BY4785" t="s">
        <v>90</v>
      </c>
      <c r="BZ4785" t="s">
        <v>90</v>
      </c>
      <c r="CA4785" t="s">
        <v>90</v>
      </c>
      <c r="CB4785" t="s">
        <v>90</v>
      </c>
      <c r="CC4785" t="s">
        <v>90</v>
      </c>
      <c r="CD4785" t="s">
        <v>90</v>
      </c>
      <c r="CE4785" t="s">
        <v>90</v>
      </c>
      <c r="CF4785" t="s">
        <v>90</v>
      </c>
      <c r="CG4785" t="s">
        <v>90</v>
      </c>
      <c r="CH4785" t="s">
        <v>90</v>
      </c>
      <c r="CI4785" t="s">
        <v>90</v>
      </c>
      <c r="CJ4785" t="s">
        <v>90</v>
      </c>
      <c r="CK4785" t="s">
        <v>90</v>
      </c>
      <c r="CL4785" t="s">
        <v>90</v>
      </c>
      <c r="CM4785" t="s">
        <v>90</v>
      </c>
      <c r="CN4785" t="s">
        <v>90</v>
      </c>
      <c r="CO4785" t="s">
        <v>90</v>
      </c>
      <c r="CP4785" t="s">
        <v>91</v>
      </c>
      <c r="CQ4785" t="s">
        <v>90</v>
      </c>
    </row>
    <row r="4786" spans="1:95" x14ac:dyDescent="0.3">
      <c r="A4786" s="152"/>
      <c r="B4786" t="s">
        <v>209</v>
      </c>
      <c r="C4786" t="s">
        <v>210</v>
      </c>
      <c r="D4786" t="s">
        <v>211</v>
      </c>
      <c r="E4786" t="s">
        <v>31</v>
      </c>
      <c r="F4786" t="s">
        <v>221</v>
      </c>
      <c r="G4786" t="s">
        <v>254</v>
      </c>
      <c r="H4786" t="s">
        <v>38</v>
      </c>
      <c r="I4786" t="s">
        <v>90</v>
      </c>
      <c r="J4786" t="s">
        <v>90</v>
      </c>
      <c r="K4786" t="s">
        <v>91</v>
      </c>
      <c r="L4786" t="s">
        <v>213</v>
      </c>
      <c r="M4786" t="s">
        <v>214</v>
      </c>
      <c r="N4786" s="64" t="s">
        <v>38</v>
      </c>
      <c r="O4786" s="64" t="s">
        <v>38</v>
      </c>
      <c r="P4786" s="64" t="s">
        <v>38</v>
      </c>
      <c r="Q4786" s="64">
        <v>45406</v>
      </c>
      <c r="R4786" s="64" t="s">
        <v>90</v>
      </c>
      <c r="S4786" s="64" t="s">
        <v>90</v>
      </c>
      <c r="T4786" t="s">
        <v>214</v>
      </c>
      <c r="U4786" s="64" t="s">
        <v>38</v>
      </c>
      <c r="V4786" t="s">
        <v>38</v>
      </c>
      <c r="W4786" t="s">
        <v>214</v>
      </c>
      <c r="X4786" t="s">
        <v>214</v>
      </c>
      <c r="Y4786" t="s">
        <v>38</v>
      </c>
      <c r="Z4786" t="s">
        <v>38</v>
      </c>
      <c r="AA4786" t="s">
        <v>38</v>
      </c>
      <c r="AB4786" t="s">
        <v>38</v>
      </c>
      <c r="AC4786" t="s">
        <v>38</v>
      </c>
      <c r="AD4786" t="s">
        <v>38</v>
      </c>
      <c r="AE4786" s="64">
        <v>45183</v>
      </c>
      <c r="AF4786" s="64">
        <v>45183</v>
      </c>
      <c r="AG4786" s="64">
        <v>45189</v>
      </c>
      <c r="AH4786" t="s">
        <v>215</v>
      </c>
      <c r="AI4786" t="s">
        <v>38</v>
      </c>
      <c r="AJ4786" t="s">
        <v>214</v>
      </c>
      <c r="AK4786" t="s">
        <v>90</v>
      </c>
      <c r="AL4786" t="s">
        <v>90</v>
      </c>
      <c r="AM4786" t="s">
        <v>90</v>
      </c>
      <c r="AN4786" t="s">
        <v>90</v>
      </c>
      <c r="AO4786" t="s">
        <v>90</v>
      </c>
      <c r="AP4786" t="s">
        <v>90</v>
      </c>
      <c r="AQ4786" t="s">
        <v>90</v>
      </c>
      <c r="AR4786">
        <v>0</v>
      </c>
      <c r="AS4786">
        <v>55.52</v>
      </c>
      <c r="AT4786" t="s">
        <v>90</v>
      </c>
      <c r="AU4786" t="s">
        <v>90</v>
      </c>
      <c r="AV4786" t="s">
        <v>216</v>
      </c>
      <c r="AW4786" t="s">
        <v>38</v>
      </c>
      <c r="AX4786" t="s">
        <v>38</v>
      </c>
      <c r="AY4786" s="64">
        <v>45183</v>
      </c>
      <c r="AZ4786" s="64">
        <v>45047</v>
      </c>
      <c r="BA4786" t="s">
        <v>90</v>
      </c>
      <c r="BB4786" t="s">
        <v>90</v>
      </c>
      <c r="BC4786" s="64">
        <v>45047</v>
      </c>
      <c r="BD4786" s="64">
        <v>45188</v>
      </c>
      <c r="BE4786">
        <v>142</v>
      </c>
      <c r="BF4786">
        <v>102</v>
      </c>
      <c r="BG4786" s="64">
        <v>45188</v>
      </c>
      <c r="BH4786" s="64" t="s">
        <v>90</v>
      </c>
      <c r="BI4786" t="s">
        <v>90</v>
      </c>
      <c r="BJ4786" t="s">
        <v>90</v>
      </c>
      <c r="BK4786" s="64" t="s">
        <v>90</v>
      </c>
      <c r="BL4786" s="64" t="s">
        <v>90</v>
      </c>
      <c r="BM4786" s="64" t="s">
        <v>90</v>
      </c>
      <c r="BN4786" s="64" t="s">
        <v>90</v>
      </c>
      <c r="BO4786" s="64">
        <v>45188</v>
      </c>
      <c r="BP4786" s="64">
        <v>45189</v>
      </c>
      <c r="BQ4786">
        <v>2</v>
      </c>
      <c r="BR4786">
        <v>2</v>
      </c>
      <c r="BS4786" s="64" t="s">
        <v>90</v>
      </c>
      <c r="BT4786" s="64" t="s">
        <v>90</v>
      </c>
      <c r="BU4786" s="64" t="s">
        <v>90</v>
      </c>
      <c r="BV4786" s="64" t="s">
        <v>90</v>
      </c>
      <c r="BW4786" s="64">
        <v>45189</v>
      </c>
      <c r="BX4786" t="s">
        <v>90</v>
      </c>
      <c r="BY4786" t="s">
        <v>90</v>
      </c>
      <c r="BZ4786" t="s">
        <v>90</v>
      </c>
      <c r="CA4786" t="s">
        <v>90</v>
      </c>
      <c r="CB4786" t="s">
        <v>90</v>
      </c>
      <c r="CC4786" t="s">
        <v>90</v>
      </c>
      <c r="CD4786" t="s">
        <v>90</v>
      </c>
      <c r="CE4786" t="s">
        <v>90</v>
      </c>
      <c r="CF4786" t="s">
        <v>90</v>
      </c>
      <c r="CG4786" t="s">
        <v>90</v>
      </c>
      <c r="CH4786" t="s">
        <v>90</v>
      </c>
      <c r="CI4786" t="s">
        <v>90</v>
      </c>
      <c r="CJ4786" t="s">
        <v>90</v>
      </c>
      <c r="CK4786" t="s">
        <v>90</v>
      </c>
      <c r="CL4786" t="s">
        <v>90</v>
      </c>
      <c r="CM4786" t="s">
        <v>90</v>
      </c>
      <c r="CN4786" t="s">
        <v>90</v>
      </c>
      <c r="CO4786" t="s">
        <v>90</v>
      </c>
      <c r="CP4786" t="s">
        <v>91</v>
      </c>
      <c r="CQ4786" t="s">
        <v>90</v>
      </c>
    </row>
    <row r="4787" spans="1:95" x14ac:dyDescent="0.3">
      <c r="A4787" s="152"/>
      <c r="B4787" t="s">
        <v>209</v>
      </c>
      <c r="C4787" t="s">
        <v>210</v>
      </c>
      <c r="D4787" t="s">
        <v>211</v>
      </c>
      <c r="E4787" t="s">
        <v>30</v>
      </c>
      <c r="F4787" t="s">
        <v>221</v>
      </c>
      <c r="G4787" t="s">
        <v>332</v>
      </c>
      <c r="H4787" t="s">
        <v>38</v>
      </c>
      <c r="I4787">
        <v>135.05000000000001</v>
      </c>
      <c r="J4787">
        <v>135.05000000000001</v>
      </c>
      <c r="K4787" t="s">
        <v>91</v>
      </c>
      <c r="L4787" t="s">
        <v>213</v>
      </c>
      <c r="M4787" t="s">
        <v>214</v>
      </c>
      <c r="N4787" s="64" t="s">
        <v>38</v>
      </c>
      <c r="O4787" s="64" t="s">
        <v>38</v>
      </c>
      <c r="P4787" s="64" t="s">
        <v>38</v>
      </c>
      <c r="Q4787" s="64">
        <v>46373</v>
      </c>
      <c r="R4787" s="64" t="s">
        <v>90</v>
      </c>
      <c r="S4787" s="64" t="s">
        <v>90</v>
      </c>
      <c r="T4787" t="s">
        <v>214</v>
      </c>
      <c r="U4787" s="64" t="s">
        <v>38</v>
      </c>
      <c r="V4787" t="s">
        <v>38</v>
      </c>
      <c r="W4787" t="s">
        <v>214</v>
      </c>
      <c r="X4787" t="s">
        <v>214</v>
      </c>
      <c r="Y4787" t="s">
        <v>38</v>
      </c>
      <c r="Z4787" t="s">
        <v>38</v>
      </c>
      <c r="AA4787" t="s">
        <v>38</v>
      </c>
      <c r="AB4787" t="s">
        <v>38</v>
      </c>
      <c r="AC4787" t="s">
        <v>38</v>
      </c>
      <c r="AD4787" t="s">
        <v>38</v>
      </c>
      <c r="AE4787" s="64">
        <v>45663</v>
      </c>
      <c r="AF4787" s="64">
        <v>45663</v>
      </c>
      <c r="AG4787" s="64" t="s">
        <v>90</v>
      </c>
      <c r="AH4787" t="s">
        <v>215</v>
      </c>
      <c r="AI4787" t="s">
        <v>38</v>
      </c>
      <c r="AJ4787" t="s">
        <v>214</v>
      </c>
      <c r="AK4787" t="s">
        <v>90</v>
      </c>
      <c r="AL4787" t="s">
        <v>90</v>
      </c>
      <c r="AM4787" t="s">
        <v>90</v>
      </c>
      <c r="AN4787" t="s">
        <v>90</v>
      </c>
      <c r="AO4787" t="s">
        <v>90</v>
      </c>
      <c r="AP4787" t="s">
        <v>90</v>
      </c>
      <c r="AQ4787" t="s">
        <v>90</v>
      </c>
      <c r="AR4787">
        <v>0</v>
      </c>
      <c r="AS4787">
        <v>877.18</v>
      </c>
      <c r="AT4787" t="s">
        <v>90</v>
      </c>
      <c r="AU4787" t="s">
        <v>90</v>
      </c>
      <c r="AV4787" t="s">
        <v>216</v>
      </c>
      <c r="AW4787" t="s">
        <v>38</v>
      </c>
      <c r="AX4787" t="s">
        <v>38</v>
      </c>
      <c r="AY4787" s="64">
        <v>45663</v>
      </c>
      <c r="AZ4787" s="64">
        <v>45645</v>
      </c>
      <c r="BA4787" t="s">
        <v>90</v>
      </c>
      <c r="BB4787" t="s">
        <v>90</v>
      </c>
      <c r="BC4787" s="64">
        <v>45645</v>
      </c>
      <c r="BD4787" s="64">
        <v>45667</v>
      </c>
      <c r="BE4787">
        <v>23</v>
      </c>
      <c r="BF4787">
        <v>17</v>
      </c>
      <c r="BG4787" s="64">
        <v>45667</v>
      </c>
      <c r="BH4787" s="64">
        <v>45685</v>
      </c>
      <c r="BI4787">
        <v>19</v>
      </c>
      <c r="BJ4787">
        <v>13</v>
      </c>
      <c r="BK4787" s="64" t="s">
        <v>90</v>
      </c>
      <c r="BL4787" s="64" t="s">
        <v>90</v>
      </c>
      <c r="BM4787" s="64" t="s">
        <v>90</v>
      </c>
      <c r="BN4787" s="64" t="s">
        <v>90</v>
      </c>
      <c r="BO4787" s="64">
        <v>45685</v>
      </c>
      <c r="BP4787" s="64" t="s">
        <v>90</v>
      </c>
      <c r="BQ4787" t="s">
        <v>90</v>
      </c>
      <c r="BR4787" t="s">
        <v>90</v>
      </c>
      <c r="BS4787" s="64" t="s">
        <v>90</v>
      </c>
      <c r="BT4787" s="64" t="s">
        <v>90</v>
      </c>
      <c r="BU4787" s="64" t="s">
        <v>90</v>
      </c>
      <c r="BV4787" s="64" t="s">
        <v>90</v>
      </c>
      <c r="BW4787" s="64" t="s">
        <v>90</v>
      </c>
      <c r="BX4787" t="s">
        <v>90</v>
      </c>
      <c r="BY4787" t="s">
        <v>90</v>
      </c>
      <c r="BZ4787" t="s">
        <v>90</v>
      </c>
      <c r="CA4787" t="s">
        <v>90</v>
      </c>
      <c r="CB4787" t="s">
        <v>90</v>
      </c>
      <c r="CC4787" t="s">
        <v>90</v>
      </c>
      <c r="CD4787" t="s">
        <v>90</v>
      </c>
      <c r="CE4787" t="s">
        <v>90</v>
      </c>
      <c r="CF4787" t="s">
        <v>90</v>
      </c>
      <c r="CG4787" t="s">
        <v>90</v>
      </c>
      <c r="CH4787" t="s">
        <v>90</v>
      </c>
      <c r="CI4787" t="s">
        <v>90</v>
      </c>
      <c r="CJ4787" t="s">
        <v>90</v>
      </c>
      <c r="CK4787" t="s">
        <v>90</v>
      </c>
      <c r="CL4787" t="s">
        <v>90</v>
      </c>
      <c r="CM4787" t="s">
        <v>90</v>
      </c>
      <c r="CN4787" t="s">
        <v>90</v>
      </c>
      <c r="CO4787" t="s">
        <v>90</v>
      </c>
      <c r="CP4787" t="s">
        <v>91</v>
      </c>
      <c r="CQ4787" t="s">
        <v>90</v>
      </c>
    </row>
    <row r="4788" spans="1:95" x14ac:dyDescent="0.3">
      <c r="A4788" s="152"/>
      <c r="B4788" t="s">
        <v>209</v>
      </c>
      <c r="C4788" t="s">
        <v>218</v>
      </c>
      <c r="D4788" t="s">
        <v>211</v>
      </c>
      <c r="E4788" t="s">
        <v>30</v>
      </c>
      <c r="F4788" t="s">
        <v>38</v>
      </c>
      <c r="G4788" t="s">
        <v>220</v>
      </c>
      <c r="H4788" t="s">
        <v>38</v>
      </c>
      <c r="I4788" t="s">
        <v>90</v>
      </c>
      <c r="J4788" t="s">
        <v>90</v>
      </c>
      <c r="K4788" t="s">
        <v>91</v>
      </c>
      <c r="L4788" t="s">
        <v>213</v>
      </c>
      <c r="M4788" t="s">
        <v>214</v>
      </c>
      <c r="N4788" s="64" t="s">
        <v>38</v>
      </c>
      <c r="O4788" s="64" t="s">
        <v>38</v>
      </c>
      <c r="P4788" s="64" t="s">
        <v>38</v>
      </c>
      <c r="Q4788" s="64">
        <v>46414</v>
      </c>
      <c r="R4788" s="64" t="s">
        <v>90</v>
      </c>
      <c r="S4788" s="64" t="s">
        <v>90</v>
      </c>
      <c r="T4788" t="s">
        <v>214</v>
      </c>
      <c r="U4788" s="64" t="s">
        <v>38</v>
      </c>
      <c r="V4788" t="s">
        <v>38</v>
      </c>
      <c r="W4788" t="s">
        <v>214</v>
      </c>
      <c r="X4788" t="s">
        <v>214</v>
      </c>
      <c r="Y4788" t="s">
        <v>38</v>
      </c>
      <c r="Z4788" t="s">
        <v>38</v>
      </c>
      <c r="AA4788" t="s">
        <v>38</v>
      </c>
      <c r="AB4788" t="s">
        <v>38</v>
      </c>
      <c r="AC4788" t="s">
        <v>38</v>
      </c>
      <c r="AD4788" t="s">
        <v>38</v>
      </c>
      <c r="AE4788" s="64">
        <v>45708</v>
      </c>
      <c r="AF4788" s="64">
        <v>45716</v>
      </c>
      <c r="AG4788" s="64">
        <v>45799</v>
      </c>
      <c r="AH4788" t="s">
        <v>215</v>
      </c>
      <c r="AI4788" t="s">
        <v>38</v>
      </c>
      <c r="AJ4788" t="s">
        <v>214</v>
      </c>
      <c r="AK4788" t="s">
        <v>90</v>
      </c>
      <c r="AL4788" t="s">
        <v>90</v>
      </c>
      <c r="AM4788" t="s">
        <v>90</v>
      </c>
      <c r="AN4788" t="s">
        <v>90</v>
      </c>
      <c r="AO4788" t="s">
        <v>90</v>
      </c>
      <c r="AP4788" t="s">
        <v>90</v>
      </c>
      <c r="AQ4788" t="s">
        <v>90</v>
      </c>
      <c r="AR4788">
        <v>3981</v>
      </c>
      <c r="AS4788">
        <v>1906.34</v>
      </c>
      <c r="AT4788" t="s">
        <v>90</v>
      </c>
      <c r="AU4788" t="s">
        <v>90</v>
      </c>
      <c r="AV4788" t="s">
        <v>216</v>
      </c>
      <c r="AW4788" t="s">
        <v>38</v>
      </c>
      <c r="AX4788" t="s">
        <v>38</v>
      </c>
      <c r="AY4788" s="64">
        <v>45708</v>
      </c>
      <c r="AZ4788" s="64">
        <v>45713</v>
      </c>
      <c r="BA4788">
        <v>6</v>
      </c>
      <c r="BB4788">
        <v>4</v>
      </c>
      <c r="BC4788" s="64">
        <v>45713</v>
      </c>
      <c r="BD4788" s="64">
        <v>45716</v>
      </c>
      <c r="BE4788">
        <v>4</v>
      </c>
      <c r="BF4788">
        <v>4</v>
      </c>
      <c r="BG4788" s="64">
        <v>45716</v>
      </c>
      <c r="BH4788" s="64" t="s">
        <v>90</v>
      </c>
      <c r="BI4788" t="s">
        <v>90</v>
      </c>
      <c r="BJ4788" t="s">
        <v>90</v>
      </c>
      <c r="BK4788" s="64" t="s">
        <v>90</v>
      </c>
      <c r="BL4788" s="64" t="s">
        <v>90</v>
      </c>
      <c r="BM4788" s="64" t="s">
        <v>90</v>
      </c>
      <c r="BN4788" s="64" t="s">
        <v>90</v>
      </c>
      <c r="BO4788" s="64">
        <v>45716</v>
      </c>
      <c r="BP4788" s="64">
        <v>45799</v>
      </c>
      <c r="BQ4788">
        <v>84</v>
      </c>
      <c r="BR4788">
        <v>60</v>
      </c>
      <c r="BS4788" s="64" t="s">
        <v>90</v>
      </c>
      <c r="BT4788" s="64" t="s">
        <v>90</v>
      </c>
      <c r="BU4788" s="64" t="s">
        <v>90</v>
      </c>
      <c r="BV4788" s="64" t="s">
        <v>90</v>
      </c>
      <c r="BW4788" s="64">
        <v>45799</v>
      </c>
      <c r="BX4788" t="s">
        <v>90</v>
      </c>
      <c r="BY4788" t="s">
        <v>90</v>
      </c>
      <c r="BZ4788" t="s">
        <v>90</v>
      </c>
      <c r="CA4788" t="s">
        <v>90</v>
      </c>
      <c r="CB4788" t="s">
        <v>90</v>
      </c>
      <c r="CC4788" t="s">
        <v>90</v>
      </c>
      <c r="CD4788" t="s">
        <v>90</v>
      </c>
      <c r="CE4788" t="s">
        <v>90</v>
      </c>
      <c r="CF4788" t="s">
        <v>90</v>
      </c>
      <c r="CG4788" t="s">
        <v>90</v>
      </c>
      <c r="CH4788" t="s">
        <v>90</v>
      </c>
      <c r="CI4788" t="s">
        <v>90</v>
      </c>
      <c r="CJ4788" t="s">
        <v>90</v>
      </c>
      <c r="CK4788" t="s">
        <v>90</v>
      </c>
      <c r="CL4788" t="s">
        <v>90</v>
      </c>
      <c r="CM4788" t="s">
        <v>90</v>
      </c>
      <c r="CN4788" t="s">
        <v>90</v>
      </c>
      <c r="CO4788" t="s">
        <v>90</v>
      </c>
      <c r="CP4788" t="s">
        <v>91</v>
      </c>
      <c r="CQ4788" t="s">
        <v>90</v>
      </c>
    </row>
    <row r="4789" spans="1:95" x14ac:dyDescent="0.3">
      <c r="A4789" s="152"/>
      <c r="B4789" t="s">
        <v>209</v>
      </c>
      <c r="C4789" t="s">
        <v>210</v>
      </c>
      <c r="D4789" t="s">
        <v>211</v>
      </c>
      <c r="E4789" t="s">
        <v>30</v>
      </c>
      <c r="F4789" t="s">
        <v>221</v>
      </c>
      <c r="G4789" t="s">
        <v>243</v>
      </c>
      <c r="H4789" t="s">
        <v>38</v>
      </c>
      <c r="I4789" t="s">
        <v>90</v>
      </c>
      <c r="J4789" t="s">
        <v>90</v>
      </c>
      <c r="K4789" t="s">
        <v>91</v>
      </c>
      <c r="L4789" t="s">
        <v>213</v>
      </c>
      <c r="M4789" t="s">
        <v>214</v>
      </c>
      <c r="N4789" s="64" t="s">
        <v>38</v>
      </c>
      <c r="O4789" s="64" t="s">
        <v>38</v>
      </c>
      <c r="P4789" s="64" t="s">
        <v>38</v>
      </c>
      <c r="Q4789" s="64">
        <v>45560</v>
      </c>
      <c r="R4789" s="64" t="s">
        <v>90</v>
      </c>
      <c r="S4789" s="64" t="s">
        <v>90</v>
      </c>
      <c r="T4789" t="s">
        <v>214</v>
      </c>
      <c r="U4789" s="64" t="s">
        <v>38</v>
      </c>
      <c r="V4789" t="s">
        <v>38</v>
      </c>
      <c r="W4789" t="s">
        <v>214</v>
      </c>
      <c r="X4789" t="s">
        <v>214</v>
      </c>
      <c r="Y4789" t="s">
        <v>38</v>
      </c>
      <c r="Z4789" t="s">
        <v>38</v>
      </c>
      <c r="AA4789" t="s">
        <v>38</v>
      </c>
      <c r="AB4789" t="s">
        <v>38</v>
      </c>
      <c r="AC4789" t="s">
        <v>38</v>
      </c>
      <c r="AD4789" t="s">
        <v>38</v>
      </c>
      <c r="AE4789" s="64">
        <v>45378</v>
      </c>
      <c r="AF4789" s="64">
        <v>45428</v>
      </c>
      <c r="AG4789" s="64" t="s">
        <v>90</v>
      </c>
      <c r="AH4789" t="s">
        <v>215</v>
      </c>
      <c r="AI4789" t="s">
        <v>38</v>
      </c>
      <c r="AJ4789" t="s">
        <v>214</v>
      </c>
      <c r="AK4789" t="s">
        <v>90</v>
      </c>
      <c r="AL4789" t="s">
        <v>90</v>
      </c>
      <c r="AM4789" t="s">
        <v>90</v>
      </c>
      <c r="AN4789" t="s">
        <v>90</v>
      </c>
      <c r="AO4789" t="s">
        <v>90</v>
      </c>
      <c r="AP4789" t="s">
        <v>90</v>
      </c>
      <c r="AQ4789" t="s">
        <v>90</v>
      </c>
      <c r="AR4789">
        <v>0</v>
      </c>
      <c r="AS4789">
        <v>1906.16</v>
      </c>
      <c r="AT4789" t="s">
        <v>90</v>
      </c>
      <c r="AU4789" t="s">
        <v>90</v>
      </c>
      <c r="AV4789" t="s">
        <v>216</v>
      </c>
      <c r="AW4789" t="s">
        <v>38</v>
      </c>
      <c r="AX4789" t="s">
        <v>38</v>
      </c>
      <c r="AY4789" s="64">
        <v>45378</v>
      </c>
      <c r="AZ4789" s="64">
        <v>45357</v>
      </c>
      <c r="BA4789" t="s">
        <v>90</v>
      </c>
      <c r="BB4789" t="s">
        <v>90</v>
      </c>
      <c r="BC4789" s="64">
        <v>45357</v>
      </c>
      <c r="BD4789" s="64" t="s">
        <v>90</v>
      </c>
      <c r="BE4789" t="s">
        <v>90</v>
      </c>
      <c r="BF4789" t="s">
        <v>90</v>
      </c>
      <c r="BG4789" s="64" t="s">
        <v>90</v>
      </c>
      <c r="BH4789" s="64" t="s">
        <v>90</v>
      </c>
      <c r="BI4789" t="s">
        <v>90</v>
      </c>
      <c r="BJ4789" t="s">
        <v>90</v>
      </c>
      <c r="BK4789" s="64" t="s">
        <v>90</v>
      </c>
      <c r="BL4789" s="64" t="s">
        <v>90</v>
      </c>
      <c r="BM4789" s="64" t="s">
        <v>90</v>
      </c>
      <c r="BN4789" s="64" t="s">
        <v>90</v>
      </c>
      <c r="BO4789" s="64" t="s">
        <v>90</v>
      </c>
      <c r="BP4789" s="64" t="s">
        <v>90</v>
      </c>
      <c r="BQ4789" t="s">
        <v>90</v>
      </c>
      <c r="BR4789" t="s">
        <v>90</v>
      </c>
      <c r="BS4789" s="64" t="s">
        <v>90</v>
      </c>
      <c r="BT4789" s="64" t="s">
        <v>90</v>
      </c>
      <c r="BU4789" s="64" t="s">
        <v>90</v>
      </c>
      <c r="BV4789" s="64" t="s">
        <v>90</v>
      </c>
      <c r="BW4789" s="64" t="s">
        <v>90</v>
      </c>
      <c r="BX4789" t="s">
        <v>90</v>
      </c>
      <c r="BY4789" t="s">
        <v>90</v>
      </c>
      <c r="BZ4789" t="s">
        <v>90</v>
      </c>
      <c r="CA4789" t="s">
        <v>90</v>
      </c>
      <c r="CB4789" t="s">
        <v>90</v>
      </c>
      <c r="CC4789" t="s">
        <v>90</v>
      </c>
      <c r="CD4789" t="s">
        <v>90</v>
      </c>
      <c r="CE4789" t="s">
        <v>90</v>
      </c>
      <c r="CF4789" t="s">
        <v>90</v>
      </c>
      <c r="CG4789" t="s">
        <v>90</v>
      </c>
      <c r="CH4789" t="s">
        <v>90</v>
      </c>
      <c r="CI4789" t="s">
        <v>90</v>
      </c>
      <c r="CJ4789" t="s">
        <v>90</v>
      </c>
      <c r="CK4789" t="s">
        <v>90</v>
      </c>
      <c r="CL4789" t="s">
        <v>90</v>
      </c>
      <c r="CM4789" t="s">
        <v>90</v>
      </c>
      <c r="CN4789" t="s">
        <v>90</v>
      </c>
      <c r="CO4789" t="s">
        <v>90</v>
      </c>
      <c r="CP4789" t="s">
        <v>91</v>
      </c>
      <c r="CQ4789" t="s">
        <v>90</v>
      </c>
    </row>
    <row r="4790" spans="1:95" x14ac:dyDescent="0.3">
      <c r="A4790" s="152"/>
      <c r="B4790" t="s">
        <v>209</v>
      </c>
      <c r="C4790" t="s">
        <v>210</v>
      </c>
      <c r="D4790" t="s">
        <v>211</v>
      </c>
      <c r="E4790" t="s">
        <v>30</v>
      </c>
      <c r="F4790" t="s">
        <v>221</v>
      </c>
      <c r="G4790" t="s">
        <v>220</v>
      </c>
      <c r="H4790" t="s">
        <v>220</v>
      </c>
      <c r="I4790">
        <v>6300</v>
      </c>
      <c r="J4790">
        <v>6300</v>
      </c>
      <c r="K4790" t="s">
        <v>91</v>
      </c>
      <c r="L4790" t="s">
        <v>240</v>
      </c>
      <c r="M4790" t="s">
        <v>214</v>
      </c>
      <c r="N4790" s="64" t="s">
        <v>38</v>
      </c>
      <c r="O4790" s="64" t="s">
        <v>38</v>
      </c>
      <c r="P4790" s="64" t="s">
        <v>38</v>
      </c>
      <c r="Q4790" s="64">
        <v>45201</v>
      </c>
      <c r="R4790" s="64" t="s">
        <v>90</v>
      </c>
      <c r="S4790" s="64" t="s">
        <v>90</v>
      </c>
      <c r="T4790" t="s">
        <v>214</v>
      </c>
      <c r="U4790" s="64" t="s">
        <v>38</v>
      </c>
      <c r="V4790" t="s">
        <v>38</v>
      </c>
      <c r="W4790" t="s">
        <v>214</v>
      </c>
      <c r="X4790" t="s">
        <v>214</v>
      </c>
      <c r="Y4790" t="s">
        <v>38</v>
      </c>
      <c r="Z4790" t="s">
        <v>38</v>
      </c>
      <c r="AA4790" t="s">
        <v>38</v>
      </c>
      <c r="AB4790" t="s">
        <v>38</v>
      </c>
      <c r="AC4790" t="s">
        <v>38</v>
      </c>
      <c r="AD4790" t="s">
        <v>38</v>
      </c>
      <c r="AE4790" s="64">
        <v>45314</v>
      </c>
      <c r="AF4790" s="64">
        <v>45314</v>
      </c>
      <c r="AG4790" s="64" t="s">
        <v>90</v>
      </c>
      <c r="AH4790" t="s">
        <v>215</v>
      </c>
      <c r="AI4790" t="s">
        <v>38</v>
      </c>
      <c r="AJ4790" t="s">
        <v>214</v>
      </c>
      <c r="AK4790" t="s">
        <v>90</v>
      </c>
      <c r="AL4790" t="s">
        <v>90</v>
      </c>
      <c r="AM4790" t="s">
        <v>90</v>
      </c>
      <c r="AN4790" t="s">
        <v>90</v>
      </c>
      <c r="AO4790" t="s">
        <v>90</v>
      </c>
      <c r="AP4790" t="s">
        <v>90</v>
      </c>
      <c r="AQ4790" t="s">
        <v>90</v>
      </c>
      <c r="AR4790">
        <v>7962</v>
      </c>
      <c r="AS4790">
        <v>2154</v>
      </c>
      <c r="AT4790" t="s">
        <v>90</v>
      </c>
      <c r="AU4790" t="s">
        <v>90</v>
      </c>
      <c r="AV4790" t="s">
        <v>216</v>
      </c>
      <c r="AW4790" t="s">
        <v>38</v>
      </c>
      <c r="AX4790" t="s">
        <v>38</v>
      </c>
      <c r="AY4790" s="64">
        <v>45314</v>
      </c>
      <c r="AZ4790" s="64">
        <v>45203</v>
      </c>
      <c r="BA4790" t="s">
        <v>90</v>
      </c>
      <c r="BB4790" t="s">
        <v>90</v>
      </c>
      <c r="BC4790" s="64">
        <v>45203</v>
      </c>
      <c r="BD4790" s="64">
        <v>45665</v>
      </c>
      <c r="BE4790">
        <v>463</v>
      </c>
      <c r="BF4790">
        <v>331</v>
      </c>
      <c r="BG4790" s="64" t="s">
        <v>90</v>
      </c>
      <c r="BH4790" s="64" t="s">
        <v>90</v>
      </c>
      <c r="BI4790" t="s">
        <v>90</v>
      </c>
      <c r="BJ4790" t="s">
        <v>90</v>
      </c>
      <c r="BK4790" s="64">
        <v>45448</v>
      </c>
      <c r="BL4790" s="64">
        <v>45820</v>
      </c>
      <c r="BM4790">
        <v>30</v>
      </c>
      <c r="BN4790">
        <v>22</v>
      </c>
      <c r="BO4790" s="64">
        <v>45665</v>
      </c>
      <c r="BP4790" s="64">
        <v>45902</v>
      </c>
      <c r="BQ4790">
        <v>238</v>
      </c>
      <c r="BR4790">
        <v>170</v>
      </c>
      <c r="BS4790" s="64" t="s">
        <v>90</v>
      </c>
      <c r="BT4790" s="64" t="s">
        <v>90</v>
      </c>
      <c r="BU4790" s="64" t="s">
        <v>90</v>
      </c>
      <c r="BV4790" s="64" t="s">
        <v>90</v>
      </c>
      <c r="BW4790" s="64" t="s">
        <v>90</v>
      </c>
      <c r="BX4790" t="s">
        <v>90</v>
      </c>
      <c r="BY4790" t="s">
        <v>90</v>
      </c>
      <c r="BZ4790" t="s">
        <v>90</v>
      </c>
      <c r="CA4790" t="s">
        <v>90</v>
      </c>
      <c r="CB4790" t="s">
        <v>90</v>
      </c>
      <c r="CC4790" t="s">
        <v>90</v>
      </c>
      <c r="CD4790" t="s">
        <v>90</v>
      </c>
      <c r="CE4790" t="s">
        <v>90</v>
      </c>
      <c r="CF4790" t="s">
        <v>90</v>
      </c>
      <c r="CG4790" t="s">
        <v>90</v>
      </c>
      <c r="CH4790" t="s">
        <v>90</v>
      </c>
      <c r="CI4790" t="s">
        <v>90</v>
      </c>
      <c r="CJ4790" t="s">
        <v>90</v>
      </c>
      <c r="CK4790" t="s">
        <v>90</v>
      </c>
      <c r="CL4790" t="s">
        <v>90</v>
      </c>
      <c r="CM4790" t="s">
        <v>90</v>
      </c>
      <c r="CN4790" t="s">
        <v>90</v>
      </c>
      <c r="CO4790" t="s">
        <v>90</v>
      </c>
      <c r="CP4790" t="s">
        <v>91</v>
      </c>
      <c r="CQ4790" t="s">
        <v>90</v>
      </c>
    </row>
    <row r="4791" spans="1:95" x14ac:dyDescent="0.3">
      <c r="A4791" s="152"/>
      <c r="B4791" t="s">
        <v>209</v>
      </c>
      <c r="C4791" t="s">
        <v>218</v>
      </c>
      <c r="D4791" t="s">
        <v>211</v>
      </c>
      <c r="E4791" t="s">
        <v>30</v>
      </c>
      <c r="F4791" t="s">
        <v>38</v>
      </c>
      <c r="G4791" t="s">
        <v>281</v>
      </c>
      <c r="H4791" t="s">
        <v>224</v>
      </c>
      <c r="I4791">
        <v>126.05</v>
      </c>
      <c r="J4791">
        <v>126.05</v>
      </c>
      <c r="K4791" t="s">
        <v>91</v>
      </c>
      <c r="L4791" t="s">
        <v>213</v>
      </c>
      <c r="M4791" t="s">
        <v>214</v>
      </c>
      <c r="N4791" s="64" t="s">
        <v>38</v>
      </c>
      <c r="O4791" s="64" t="s">
        <v>38</v>
      </c>
      <c r="P4791" s="64" t="s">
        <v>38</v>
      </c>
      <c r="Q4791" s="64">
        <v>46201</v>
      </c>
      <c r="R4791" s="64" t="s">
        <v>90</v>
      </c>
      <c r="S4791" s="64" t="s">
        <v>90</v>
      </c>
      <c r="T4791" t="s">
        <v>214</v>
      </c>
      <c r="U4791" s="64" t="s">
        <v>38</v>
      </c>
      <c r="V4791" t="s">
        <v>38</v>
      </c>
      <c r="W4791" t="s">
        <v>214</v>
      </c>
      <c r="X4791" t="s">
        <v>214</v>
      </c>
      <c r="Y4791" t="s">
        <v>38</v>
      </c>
      <c r="Z4791" t="s">
        <v>38</v>
      </c>
      <c r="AA4791" t="s">
        <v>38</v>
      </c>
      <c r="AB4791" t="s">
        <v>38</v>
      </c>
      <c r="AC4791" t="s">
        <v>38</v>
      </c>
      <c r="AD4791" t="s">
        <v>38</v>
      </c>
      <c r="AE4791" s="64">
        <v>45532</v>
      </c>
      <c r="AF4791" s="64">
        <v>45547</v>
      </c>
      <c r="AG4791" s="64" t="s">
        <v>90</v>
      </c>
      <c r="AH4791" t="s">
        <v>215</v>
      </c>
      <c r="AI4791" t="s">
        <v>38</v>
      </c>
      <c r="AJ4791" t="s">
        <v>214</v>
      </c>
      <c r="AK4791" t="s">
        <v>90</v>
      </c>
      <c r="AL4791" t="s">
        <v>90</v>
      </c>
      <c r="AM4791" t="s">
        <v>90</v>
      </c>
      <c r="AN4791" t="s">
        <v>90</v>
      </c>
      <c r="AO4791" t="s">
        <v>90</v>
      </c>
      <c r="AP4791" t="s">
        <v>90</v>
      </c>
      <c r="AQ4791" t="s">
        <v>90</v>
      </c>
      <c r="AR4791">
        <v>0</v>
      </c>
      <c r="AS4791">
        <v>38964.230000000003</v>
      </c>
      <c r="AT4791" t="s">
        <v>90</v>
      </c>
      <c r="AU4791" t="s">
        <v>90</v>
      </c>
      <c r="AV4791" t="s">
        <v>216</v>
      </c>
      <c r="AW4791" t="s">
        <v>38</v>
      </c>
      <c r="AX4791" t="s">
        <v>38</v>
      </c>
      <c r="AY4791" s="64">
        <v>45532</v>
      </c>
      <c r="AZ4791" s="64">
        <v>45532</v>
      </c>
      <c r="BA4791">
        <v>1</v>
      </c>
      <c r="BB4791">
        <v>1</v>
      </c>
      <c r="BC4791" s="64">
        <v>45532</v>
      </c>
      <c r="BD4791" s="64" t="s">
        <v>90</v>
      </c>
      <c r="BE4791" t="s">
        <v>90</v>
      </c>
      <c r="BF4791" t="s">
        <v>90</v>
      </c>
      <c r="BG4791" s="64" t="s">
        <v>90</v>
      </c>
      <c r="BH4791" s="64" t="s">
        <v>90</v>
      </c>
      <c r="BI4791" t="s">
        <v>90</v>
      </c>
      <c r="BJ4791" t="s">
        <v>90</v>
      </c>
      <c r="BK4791" s="64">
        <v>45601</v>
      </c>
      <c r="BL4791" s="64">
        <v>45666</v>
      </c>
      <c r="BM4791">
        <v>66</v>
      </c>
      <c r="BN4791">
        <v>48</v>
      </c>
      <c r="BO4791" s="64" t="s">
        <v>90</v>
      </c>
      <c r="BP4791" s="64" t="s">
        <v>90</v>
      </c>
      <c r="BQ4791" t="s">
        <v>90</v>
      </c>
      <c r="BR4791" t="s">
        <v>90</v>
      </c>
      <c r="BS4791" s="64" t="s">
        <v>90</v>
      </c>
      <c r="BT4791" s="64" t="s">
        <v>90</v>
      </c>
      <c r="BU4791" s="64" t="s">
        <v>90</v>
      </c>
      <c r="BV4791" s="64" t="s">
        <v>90</v>
      </c>
      <c r="BW4791" s="64" t="s">
        <v>90</v>
      </c>
      <c r="BX4791" t="s">
        <v>90</v>
      </c>
      <c r="BY4791" t="s">
        <v>90</v>
      </c>
      <c r="BZ4791" t="s">
        <v>90</v>
      </c>
      <c r="CA4791" t="s">
        <v>90</v>
      </c>
      <c r="CB4791" t="s">
        <v>90</v>
      </c>
      <c r="CC4791" t="s">
        <v>90</v>
      </c>
      <c r="CD4791" t="s">
        <v>90</v>
      </c>
      <c r="CE4791" t="s">
        <v>90</v>
      </c>
      <c r="CF4791" t="s">
        <v>90</v>
      </c>
      <c r="CG4791" t="s">
        <v>90</v>
      </c>
      <c r="CH4791" t="s">
        <v>90</v>
      </c>
      <c r="CI4791" t="s">
        <v>90</v>
      </c>
      <c r="CJ4791" t="s">
        <v>90</v>
      </c>
      <c r="CK4791" t="s">
        <v>90</v>
      </c>
      <c r="CL4791" t="s">
        <v>90</v>
      </c>
      <c r="CM4791" t="s">
        <v>90</v>
      </c>
      <c r="CN4791" t="s">
        <v>90</v>
      </c>
      <c r="CO4791" t="s">
        <v>90</v>
      </c>
      <c r="CP4791" t="s">
        <v>91</v>
      </c>
      <c r="CQ4791" t="s">
        <v>90</v>
      </c>
    </row>
    <row r="4792" spans="1:95" x14ac:dyDescent="0.3">
      <c r="A4792" s="152"/>
      <c r="B4792" t="s">
        <v>209</v>
      </c>
      <c r="C4792" t="s">
        <v>218</v>
      </c>
      <c r="D4792" t="s">
        <v>211</v>
      </c>
      <c r="E4792" t="s">
        <v>30</v>
      </c>
      <c r="F4792" t="s">
        <v>221</v>
      </c>
      <c r="G4792" t="s">
        <v>239</v>
      </c>
      <c r="H4792" t="s">
        <v>38</v>
      </c>
      <c r="I4792">
        <v>68.05</v>
      </c>
      <c r="J4792">
        <v>68.05</v>
      </c>
      <c r="K4792" t="s">
        <v>91</v>
      </c>
      <c r="L4792" t="s">
        <v>213</v>
      </c>
      <c r="M4792" t="s">
        <v>214</v>
      </c>
      <c r="N4792" s="64" t="s">
        <v>38</v>
      </c>
      <c r="O4792" s="64" t="s">
        <v>38</v>
      </c>
      <c r="P4792" s="64" t="s">
        <v>38</v>
      </c>
      <c r="Q4792" s="64">
        <v>46255</v>
      </c>
      <c r="R4792" s="64" t="s">
        <v>90</v>
      </c>
      <c r="S4792" s="64" t="s">
        <v>90</v>
      </c>
      <c r="T4792" t="s">
        <v>214</v>
      </c>
      <c r="U4792" s="64" t="s">
        <v>38</v>
      </c>
      <c r="V4792" t="s">
        <v>38</v>
      </c>
      <c r="W4792" t="s">
        <v>214</v>
      </c>
      <c r="X4792" t="s">
        <v>214</v>
      </c>
      <c r="Y4792" t="s">
        <v>38</v>
      </c>
      <c r="Z4792" t="s">
        <v>38</v>
      </c>
      <c r="AA4792" t="s">
        <v>38</v>
      </c>
      <c r="AB4792" t="s">
        <v>38</v>
      </c>
      <c r="AC4792" t="s">
        <v>38</v>
      </c>
      <c r="AD4792" t="s">
        <v>38</v>
      </c>
      <c r="AE4792" s="64">
        <v>45639</v>
      </c>
      <c r="AF4792" s="64">
        <v>45639</v>
      </c>
      <c r="AG4792" s="64" t="s">
        <v>90</v>
      </c>
      <c r="AH4792" t="s">
        <v>215</v>
      </c>
      <c r="AI4792" t="s">
        <v>38</v>
      </c>
      <c r="AJ4792" t="s">
        <v>214</v>
      </c>
      <c r="AK4792" t="s">
        <v>90</v>
      </c>
      <c r="AL4792" t="s">
        <v>90</v>
      </c>
      <c r="AM4792" t="s">
        <v>90</v>
      </c>
      <c r="AN4792" t="s">
        <v>90</v>
      </c>
      <c r="AO4792" t="s">
        <v>90</v>
      </c>
      <c r="AP4792" t="s">
        <v>90</v>
      </c>
      <c r="AQ4792" t="s">
        <v>90</v>
      </c>
      <c r="AR4792">
        <v>3981</v>
      </c>
      <c r="AS4792">
        <v>1672.14</v>
      </c>
      <c r="AT4792" t="s">
        <v>90</v>
      </c>
      <c r="AU4792" t="s">
        <v>90</v>
      </c>
      <c r="AV4792" t="s">
        <v>216</v>
      </c>
      <c r="AW4792" t="s">
        <v>38</v>
      </c>
      <c r="AX4792" t="s">
        <v>38</v>
      </c>
      <c r="AY4792" s="64">
        <v>45639</v>
      </c>
      <c r="AZ4792" s="64">
        <v>45629</v>
      </c>
      <c r="BA4792" t="s">
        <v>90</v>
      </c>
      <c r="BB4792" t="s">
        <v>90</v>
      </c>
      <c r="BC4792" s="64">
        <v>45629</v>
      </c>
      <c r="BD4792" s="64">
        <v>45639</v>
      </c>
      <c r="BE4792">
        <v>11</v>
      </c>
      <c r="BF4792">
        <v>9</v>
      </c>
      <c r="BG4792" s="64">
        <v>45639</v>
      </c>
      <c r="BH4792" s="64" t="s">
        <v>90</v>
      </c>
      <c r="BI4792" t="s">
        <v>90</v>
      </c>
      <c r="BJ4792" t="s">
        <v>90</v>
      </c>
      <c r="BK4792" s="64" t="s">
        <v>90</v>
      </c>
      <c r="BL4792" s="64" t="s">
        <v>90</v>
      </c>
      <c r="BM4792" s="64" t="s">
        <v>90</v>
      </c>
      <c r="BN4792" s="64" t="s">
        <v>90</v>
      </c>
      <c r="BO4792" s="64">
        <v>45639</v>
      </c>
      <c r="BP4792" s="64" t="s">
        <v>90</v>
      </c>
      <c r="BQ4792" t="s">
        <v>90</v>
      </c>
      <c r="BR4792" t="s">
        <v>90</v>
      </c>
      <c r="BS4792" s="64" t="s">
        <v>90</v>
      </c>
      <c r="BT4792" s="64" t="s">
        <v>90</v>
      </c>
      <c r="BU4792" s="64" t="s">
        <v>90</v>
      </c>
      <c r="BV4792" s="64" t="s">
        <v>90</v>
      </c>
      <c r="BW4792" s="64" t="s">
        <v>90</v>
      </c>
      <c r="BX4792" t="s">
        <v>90</v>
      </c>
      <c r="BY4792" t="s">
        <v>90</v>
      </c>
      <c r="BZ4792" t="s">
        <v>90</v>
      </c>
      <c r="CA4792" t="s">
        <v>90</v>
      </c>
      <c r="CB4792" t="s">
        <v>90</v>
      </c>
      <c r="CC4792" t="s">
        <v>90</v>
      </c>
      <c r="CD4792" t="s">
        <v>90</v>
      </c>
      <c r="CE4792" t="s">
        <v>90</v>
      </c>
      <c r="CF4792" t="s">
        <v>90</v>
      </c>
      <c r="CG4792" t="s">
        <v>90</v>
      </c>
      <c r="CH4792" t="s">
        <v>90</v>
      </c>
      <c r="CI4792" t="s">
        <v>90</v>
      </c>
      <c r="CJ4792" t="s">
        <v>90</v>
      </c>
      <c r="CK4792" t="s">
        <v>90</v>
      </c>
      <c r="CL4792" t="s">
        <v>90</v>
      </c>
      <c r="CM4792" t="s">
        <v>90</v>
      </c>
      <c r="CN4792" t="s">
        <v>90</v>
      </c>
      <c r="CO4792" t="s">
        <v>90</v>
      </c>
      <c r="CP4792" t="s">
        <v>91</v>
      </c>
      <c r="CQ4792" t="s">
        <v>90</v>
      </c>
    </row>
    <row r="4793" spans="1:95" x14ac:dyDescent="0.3">
      <c r="A4793" s="152"/>
      <c r="B4793" t="s">
        <v>209</v>
      </c>
      <c r="C4793" t="s">
        <v>210</v>
      </c>
      <c r="D4793" t="s">
        <v>211</v>
      </c>
      <c r="E4793" t="s">
        <v>31</v>
      </c>
      <c r="F4793" t="s">
        <v>38</v>
      </c>
      <c r="G4793" t="s">
        <v>251</v>
      </c>
      <c r="H4793" t="s">
        <v>38</v>
      </c>
      <c r="I4793" t="s">
        <v>90</v>
      </c>
      <c r="J4793" t="s">
        <v>90</v>
      </c>
      <c r="K4793" t="s">
        <v>91</v>
      </c>
      <c r="L4793" t="s">
        <v>213</v>
      </c>
      <c r="M4793" t="s">
        <v>214</v>
      </c>
      <c r="N4793" s="64" t="s">
        <v>38</v>
      </c>
      <c r="O4793" s="64" t="s">
        <v>38</v>
      </c>
      <c r="P4793" s="64" t="s">
        <v>38</v>
      </c>
      <c r="Q4793" s="64">
        <v>46074</v>
      </c>
      <c r="R4793" t="s">
        <v>90</v>
      </c>
      <c r="S4793" t="s">
        <v>90</v>
      </c>
      <c r="T4793" t="s">
        <v>214</v>
      </c>
      <c r="U4793" s="64" t="s">
        <v>38</v>
      </c>
      <c r="V4793" t="s">
        <v>38</v>
      </c>
      <c r="W4793" t="s">
        <v>214</v>
      </c>
      <c r="X4793" t="s">
        <v>214</v>
      </c>
      <c r="Y4793" t="s">
        <v>38</v>
      </c>
      <c r="Z4793" t="s">
        <v>38</v>
      </c>
      <c r="AA4793" t="s">
        <v>38</v>
      </c>
      <c r="AB4793" t="s">
        <v>38</v>
      </c>
      <c r="AC4793" t="s">
        <v>38</v>
      </c>
      <c r="AD4793" t="s">
        <v>38</v>
      </c>
      <c r="AE4793" s="64">
        <v>45413</v>
      </c>
      <c r="AF4793" s="64">
        <v>45413</v>
      </c>
      <c r="AG4793" s="64" t="s">
        <v>90</v>
      </c>
      <c r="AH4793" t="s">
        <v>215</v>
      </c>
      <c r="AI4793" t="s">
        <v>38</v>
      </c>
      <c r="AJ4793" t="s">
        <v>214</v>
      </c>
      <c r="AK4793" t="s">
        <v>90</v>
      </c>
      <c r="AL4793" t="s">
        <v>90</v>
      </c>
      <c r="AM4793" t="s">
        <v>90</v>
      </c>
      <c r="AN4793" t="s">
        <v>90</v>
      </c>
      <c r="AO4793" t="s">
        <v>90</v>
      </c>
      <c r="AP4793" t="s">
        <v>90</v>
      </c>
      <c r="AQ4793" t="s">
        <v>90</v>
      </c>
      <c r="AR4793">
        <v>7681</v>
      </c>
      <c r="AS4793">
        <v>584.27</v>
      </c>
      <c r="AT4793" t="s">
        <v>90</v>
      </c>
      <c r="AU4793" t="s">
        <v>90</v>
      </c>
      <c r="AV4793" t="s">
        <v>216</v>
      </c>
      <c r="AW4793" t="s">
        <v>38</v>
      </c>
      <c r="AX4793" t="s">
        <v>38</v>
      </c>
      <c r="AY4793" s="64">
        <v>45413</v>
      </c>
      <c r="AZ4793" s="64">
        <v>45343</v>
      </c>
      <c r="BA4793" t="s">
        <v>90</v>
      </c>
      <c r="BB4793" t="s">
        <v>90</v>
      </c>
      <c r="BC4793" s="64">
        <v>45343</v>
      </c>
      <c r="BD4793" s="64">
        <v>45413</v>
      </c>
      <c r="BE4793">
        <v>71</v>
      </c>
      <c r="BF4793">
        <v>51</v>
      </c>
      <c r="BG4793" s="64">
        <v>45413</v>
      </c>
      <c r="BH4793" s="64" t="s">
        <v>90</v>
      </c>
      <c r="BI4793" t="s">
        <v>90</v>
      </c>
      <c r="BJ4793" t="s">
        <v>90</v>
      </c>
      <c r="BK4793" s="64" t="s">
        <v>90</v>
      </c>
      <c r="BL4793" s="64" t="s">
        <v>90</v>
      </c>
      <c r="BM4793" s="64" t="s">
        <v>90</v>
      </c>
      <c r="BN4793" s="64" t="s">
        <v>90</v>
      </c>
      <c r="BO4793" s="64">
        <v>45413</v>
      </c>
      <c r="BP4793" s="64">
        <v>45897</v>
      </c>
      <c r="BQ4793">
        <v>485</v>
      </c>
      <c r="BR4793">
        <v>347</v>
      </c>
      <c r="BS4793" s="64" t="s">
        <v>90</v>
      </c>
      <c r="BT4793" s="64" t="s">
        <v>90</v>
      </c>
      <c r="BU4793" s="64" t="s">
        <v>90</v>
      </c>
      <c r="BV4793" s="64" t="s">
        <v>90</v>
      </c>
      <c r="BW4793" s="64">
        <v>45897</v>
      </c>
      <c r="BX4793" t="s">
        <v>90</v>
      </c>
      <c r="BY4793" t="s">
        <v>90</v>
      </c>
      <c r="BZ4793" t="s">
        <v>90</v>
      </c>
      <c r="CA4793" t="s">
        <v>90</v>
      </c>
      <c r="CB4793" t="s">
        <v>90</v>
      </c>
      <c r="CC4793" t="s">
        <v>90</v>
      </c>
      <c r="CD4793" t="s">
        <v>90</v>
      </c>
      <c r="CE4793" t="s">
        <v>90</v>
      </c>
      <c r="CF4793" t="s">
        <v>90</v>
      </c>
      <c r="CG4793" t="s">
        <v>90</v>
      </c>
      <c r="CH4793" t="s">
        <v>90</v>
      </c>
      <c r="CI4793" t="s">
        <v>90</v>
      </c>
      <c r="CJ4793" t="s">
        <v>90</v>
      </c>
      <c r="CK4793" t="s">
        <v>90</v>
      </c>
      <c r="CL4793" t="s">
        <v>90</v>
      </c>
      <c r="CM4793" t="s">
        <v>90</v>
      </c>
      <c r="CN4793" t="s">
        <v>90</v>
      </c>
      <c r="CO4793" t="s">
        <v>90</v>
      </c>
      <c r="CP4793" t="s">
        <v>91</v>
      </c>
      <c r="CQ4793" t="s">
        <v>90</v>
      </c>
    </row>
    <row r="4794" spans="1:95" x14ac:dyDescent="0.3">
      <c r="A4794" s="152"/>
      <c r="B4794" t="s">
        <v>209</v>
      </c>
      <c r="C4794" t="s">
        <v>218</v>
      </c>
      <c r="D4794" t="s">
        <v>211</v>
      </c>
      <c r="E4794" t="s">
        <v>30</v>
      </c>
      <c r="F4794" t="s">
        <v>38</v>
      </c>
      <c r="G4794" t="s">
        <v>278</v>
      </c>
      <c r="H4794" t="s">
        <v>38</v>
      </c>
      <c r="I4794">
        <v>73</v>
      </c>
      <c r="J4794">
        <v>73</v>
      </c>
      <c r="K4794" t="s">
        <v>91</v>
      </c>
      <c r="L4794" t="s">
        <v>213</v>
      </c>
      <c r="M4794" t="s">
        <v>214</v>
      </c>
      <c r="N4794" s="64" t="s">
        <v>38</v>
      </c>
      <c r="O4794" s="64" t="s">
        <v>38</v>
      </c>
      <c r="P4794" s="64" t="s">
        <v>38</v>
      </c>
      <c r="Q4794" s="64">
        <v>46417</v>
      </c>
      <c r="R4794" s="64" t="s">
        <v>90</v>
      </c>
      <c r="S4794" s="64" t="s">
        <v>90</v>
      </c>
      <c r="T4794" t="s">
        <v>214</v>
      </c>
      <c r="U4794" s="64" t="s">
        <v>38</v>
      </c>
      <c r="V4794" t="s">
        <v>38</v>
      </c>
      <c r="W4794" t="s">
        <v>214</v>
      </c>
      <c r="X4794" t="s">
        <v>214</v>
      </c>
      <c r="Y4794" t="s">
        <v>38</v>
      </c>
      <c r="Z4794" t="s">
        <v>38</v>
      </c>
      <c r="AA4794" t="s">
        <v>38</v>
      </c>
      <c r="AB4794" t="s">
        <v>38</v>
      </c>
      <c r="AC4794" t="s">
        <v>38</v>
      </c>
      <c r="AD4794" t="s">
        <v>38</v>
      </c>
      <c r="AE4794" s="64">
        <v>45706</v>
      </c>
      <c r="AF4794" s="64">
        <v>45708</v>
      </c>
      <c r="AG4794" s="64" t="s">
        <v>90</v>
      </c>
      <c r="AH4794" t="s">
        <v>215</v>
      </c>
      <c r="AI4794" t="s">
        <v>38</v>
      </c>
      <c r="AJ4794" t="s">
        <v>214</v>
      </c>
      <c r="AK4794" t="s">
        <v>90</v>
      </c>
      <c r="AL4794" t="s">
        <v>90</v>
      </c>
      <c r="AM4794" t="s">
        <v>90</v>
      </c>
      <c r="AN4794" t="s">
        <v>90</v>
      </c>
      <c r="AO4794" t="s">
        <v>90</v>
      </c>
      <c r="AP4794" t="s">
        <v>90</v>
      </c>
      <c r="AQ4794" t="s">
        <v>90</v>
      </c>
      <c r="AR4794">
        <v>0</v>
      </c>
      <c r="AS4794">
        <v>1954.9</v>
      </c>
      <c r="AT4794" t="s">
        <v>90</v>
      </c>
      <c r="AU4794" t="s">
        <v>90</v>
      </c>
      <c r="AV4794" t="s">
        <v>216</v>
      </c>
      <c r="AW4794" t="s">
        <v>38</v>
      </c>
      <c r="AX4794" t="s">
        <v>38</v>
      </c>
      <c r="AY4794" s="64">
        <v>45706</v>
      </c>
      <c r="AZ4794" s="64">
        <v>45706</v>
      </c>
      <c r="BA4794">
        <v>1</v>
      </c>
      <c r="BB4794">
        <v>1</v>
      </c>
      <c r="BC4794" s="64">
        <v>45706</v>
      </c>
      <c r="BD4794" s="64">
        <v>45708</v>
      </c>
      <c r="BE4794">
        <v>3</v>
      </c>
      <c r="BF4794">
        <v>3</v>
      </c>
      <c r="BG4794" s="64">
        <v>45708</v>
      </c>
      <c r="BH4794" s="64" t="s">
        <v>90</v>
      </c>
      <c r="BI4794" t="s">
        <v>90</v>
      </c>
      <c r="BJ4794" t="s">
        <v>90</v>
      </c>
      <c r="BK4794" s="64" t="s">
        <v>90</v>
      </c>
      <c r="BL4794" s="64" t="s">
        <v>90</v>
      </c>
      <c r="BM4794" s="64" t="s">
        <v>90</v>
      </c>
      <c r="BN4794" s="64" t="s">
        <v>90</v>
      </c>
      <c r="BO4794" s="64">
        <v>45708</v>
      </c>
      <c r="BP4794" s="64" t="s">
        <v>90</v>
      </c>
      <c r="BQ4794" t="s">
        <v>90</v>
      </c>
      <c r="BR4794" t="s">
        <v>90</v>
      </c>
      <c r="BS4794" s="64" t="s">
        <v>90</v>
      </c>
      <c r="BT4794" s="64" t="s">
        <v>90</v>
      </c>
      <c r="BU4794" s="64" t="s">
        <v>90</v>
      </c>
      <c r="BV4794" s="64" t="s">
        <v>90</v>
      </c>
      <c r="BW4794" s="64" t="s">
        <v>90</v>
      </c>
      <c r="BX4794" t="s">
        <v>90</v>
      </c>
      <c r="BY4794" t="s">
        <v>90</v>
      </c>
      <c r="BZ4794" t="s">
        <v>90</v>
      </c>
      <c r="CA4794" t="s">
        <v>90</v>
      </c>
      <c r="CB4794" t="s">
        <v>90</v>
      </c>
      <c r="CC4794" t="s">
        <v>90</v>
      </c>
      <c r="CD4794" t="s">
        <v>90</v>
      </c>
      <c r="CE4794" t="s">
        <v>90</v>
      </c>
      <c r="CF4794" t="s">
        <v>90</v>
      </c>
      <c r="CG4794" t="s">
        <v>90</v>
      </c>
      <c r="CH4794" t="s">
        <v>90</v>
      </c>
      <c r="CI4794" t="s">
        <v>90</v>
      </c>
      <c r="CJ4794" t="s">
        <v>90</v>
      </c>
      <c r="CK4794" t="s">
        <v>90</v>
      </c>
      <c r="CL4794" t="s">
        <v>90</v>
      </c>
      <c r="CM4794" t="s">
        <v>90</v>
      </c>
      <c r="CN4794" t="s">
        <v>90</v>
      </c>
      <c r="CO4794" t="s">
        <v>90</v>
      </c>
      <c r="CP4794" t="s">
        <v>91</v>
      </c>
      <c r="CQ4794" t="s">
        <v>90</v>
      </c>
    </row>
    <row r="4795" spans="1:95" x14ac:dyDescent="0.3">
      <c r="A4795" s="152"/>
      <c r="B4795" t="s">
        <v>209</v>
      </c>
      <c r="C4795" t="s">
        <v>218</v>
      </c>
      <c r="D4795" t="s">
        <v>211</v>
      </c>
      <c r="E4795" t="s">
        <v>30</v>
      </c>
      <c r="F4795" t="s">
        <v>221</v>
      </c>
      <c r="G4795" t="s">
        <v>220</v>
      </c>
      <c r="H4795" t="s">
        <v>38</v>
      </c>
      <c r="I4795" t="s">
        <v>90</v>
      </c>
      <c r="J4795" t="s">
        <v>90</v>
      </c>
      <c r="K4795" t="s">
        <v>91</v>
      </c>
      <c r="L4795" t="s">
        <v>213</v>
      </c>
      <c r="M4795" t="s">
        <v>214</v>
      </c>
      <c r="N4795" s="64" t="s">
        <v>38</v>
      </c>
      <c r="O4795" s="64" t="s">
        <v>38</v>
      </c>
      <c r="P4795" s="64" t="s">
        <v>38</v>
      </c>
      <c r="Q4795" s="64">
        <v>46528</v>
      </c>
      <c r="R4795" t="s">
        <v>90</v>
      </c>
      <c r="S4795" t="s">
        <v>90</v>
      </c>
      <c r="T4795" t="s">
        <v>214</v>
      </c>
      <c r="U4795" s="64" t="s">
        <v>38</v>
      </c>
      <c r="V4795" t="s">
        <v>38</v>
      </c>
      <c r="W4795" t="s">
        <v>214</v>
      </c>
      <c r="X4795" t="s">
        <v>214</v>
      </c>
      <c r="Y4795" t="s">
        <v>38</v>
      </c>
      <c r="Z4795" t="s">
        <v>38</v>
      </c>
      <c r="AA4795" t="s">
        <v>38</v>
      </c>
      <c r="AB4795" t="s">
        <v>38</v>
      </c>
      <c r="AC4795" t="s">
        <v>38</v>
      </c>
      <c r="AD4795" t="s">
        <v>38</v>
      </c>
      <c r="AE4795" s="64">
        <v>45818</v>
      </c>
      <c r="AF4795" s="64">
        <v>45818</v>
      </c>
      <c r="AG4795" s="64" t="s">
        <v>90</v>
      </c>
      <c r="AH4795" t="s">
        <v>215</v>
      </c>
      <c r="AI4795" t="s">
        <v>38</v>
      </c>
      <c r="AJ4795" t="s">
        <v>214</v>
      </c>
      <c r="AK4795" t="s">
        <v>90</v>
      </c>
      <c r="AL4795" t="s">
        <v>90</v>
      </c>
      <c r="AM4795" t="s">
        <v>90</v>
      </c>
      <c r="AN4795" t="s">
        <v>90</v>
      </c>
      <c r="AO4795" t="s">
        <v>90</v>
      </c>
      <c r="AP4795" t="s">
        <v>90</v>
      </c>
      <c r="AQ4795" t="s">
        <v>90</v>
      </c>
      <c r="AR4795">
        <v>3981</v>
      </c>
      <c r="AS4795">
        <v>1070.17</v>
      </c>
      <c r="AT4795" t="s">
        <v>90</v>
      </c>
      <c r="AU4795" t="s">
        <v>90</v>
      </c>
      <c r="AV4795" t="s">
        <v>216</v>
      </c>
      <c r="AW4795" t="s">
        <v>38</v>
      </c>
      <c r="AX4795" t="s">
        <v>38</v>
      </c>
      <c r="AY4795" s="64">
        <v>45818</v>
      </c>
      <c r="AZ4795" s="64">
        <v>45818</v>
      </c>
      <c r="BA4795">
        <v>1</v>
      </c>
      <c r="BB4795">
        <v>1</v>
      </c>
      <c r="BC4795" s="64">
        <v>45818</v>
      </c>
      <c r="BD4795" s="64">
        <v>45818</v>
      </c>
      <c r="BE4795">
        <v>1</v>
      </c>
      <c r="BF4795">
        <v>1</v>
      </c>
      <c r="BG4795" s="64">
        <v>45818</v>
      </c>
      <c r="BH4795" s="64" t="s">
        <v>90</v>
      </c>
      <c r="BI4795" t="s">
        <v>90</v>
      </c>
      <c r="BJ4795" t="s">
        <v>90</v>
      </c>
      <c r="BK4795" s="64" t="s">
        <v>90</v>
      </c>
      <c r="BL4795" s="64" t="s">
        <v>90</v>
      </c>
      <c r="BM4795" s="64" t="s">
        <v>90</v>
      </c>
      <c r="BN4795" s="64" t="s">
        <v>90</v>
      </c>
      <c r="BO4795" s="64">
        <v>45818</v>
      </c>
      <c r="BP4795" s="64">
        <v>45846</v>
      </c>
      <c r="BQ4795">
        <v>29</v>
      </c>
      <c r="BR4795">
        <v>21</v>
      </c>
      <c r="BS4795" s="64" t="s">
        <v>90</v>
      </c>
      <c r="BT4795" s="64" t="s">
        <v>90</v>
      </c>
      <c r="BU4795" s="64" t="s">
        <v>90</v>
      </c>
      <c r="BV4795" s="64" t="s">
        <v>90</v>
      </c>
      <c r="BW4795" s="64">
        <v>45846</v>
      </c>
      <c r="BX4795" t="s">
        <v>90</v>
      </c>
      <c r="BY4795" t="s">
        <v>90</v>
      </c>
      <c r="BZ4795" t="s">
        <v>90</v>
      </c>
      <c r="CA4795" t="s">
        <v>90</v>
      </c>
      <c r="CB4795" t="s">
        <v>90</v>
      </c>
      <c r="CC4795" t="s">
        <v>90</v>
      </c>
      <c r="CD4795" t="s">
        <v>90</v>
      </c>
      <c r="CE4795" t="s">
        <v>90</v>
      </c>
      <c r="CF4795" t="s">
        <v>90</v>
      </c>
      <c r="CG4795" t="s">
        <v>90</v>
      </c>
      <c r="CH4795" t="s">
        <v>90</v>
      </c>
      <c r="CI4795" t="s">
        <v>90</v>
      </c>
      <c r="CJ4795" t="s">
        <v>90</v>
      </c>
      <c r="CK4795" t="s">
        <v>90</v>
      </c>
      <c r="CL4795" t="s">
        <v>90</v>
      </c>
      <c r="CM4795" t="s">
        <v>90</v>
      </c>
      <c r="CN4795" t="s">
        <v>90</v>
      </c>
      <c r="CO4795" t="s">
        <v>90</v>
      </c>
      <c r="CP4795" t="s">
        <v>91</v>
      </c>
      <c r="CQ4795" t="s">
        <v>90</v>
      </c>
    </row>
    <row r="4796" spans="1:95" x14ac:dyDescent="0.3">
      <c r="A4796" s="152"/>
      <c r="B4796" t="s">
        <v>209</v>
      </c>
      <c r="C4796" t="s">
        <v>210</v>
      </c>
      <c r="D4796" t="s">
        <v>211</v>
      </c>
      <c r="E4796" t="s">
        <v>30</v>
      </c>
      <c r="F4796" t="s">
        <v>38</v>
      </c>
      <c r="G4796" t="s">
        <v>220</v>
      </c>
      <c r="H4796" t="s">
        <v>38</v>
      </c>
      <c r="I4796">
        <v>98.05</v>
      </c>
      <c r="J4796">
        <v>98.05</v>
      </c>
      <c r="K4796" t="s">
        <v>91</v>
      </c>
      <c r="L4796" t="s">
        <v>213</v>
      </c>
      <c r="M4796" t="s">
        <v>214</v>
      </c>
      <c r="N4796" s="64" t="s">
        <v>38</v>
      </c>
      <c r="O4796" s="64" t="s">
        <v>38</v>
      </c>
      <c r="P4796" s="64" t="s">
        <v>38</v>
      </c>
      <c r="Q4796" s="64">
        <v>46148</v>
      </c>
      <c r="R4796" s="64" t="s">
        <v>90</v>
      </c>
      <c r="S4796" s="64" t="s">
        <v>90</v>
      </c>
      <c r="T4796" t="s">
        <v>214</v>
      </c>
      <c r="U4796" s="64" t="s">
        <v>38</v>
      </c>
      <c r="V4796" t="s">
        <v>38</v>
      </c>
      <c r="W4796" t="s">
        <v>214</v>
      </c>
      <c r="X4796" t="s">
        <v>214</v>
      </c>
      <c r="Y4796" t="s">
        <v>38</v>
      </c>
      <c r="Z4796" t="s">
        <v>38</v>
      </c>
      <c r="AA4796" t="s">
        <v>38</v>
      </c>
      <c r="AB4796" t="s">
        <v>38</v>
      </c>
      <c r="AC4796" t="s">
        <v>38</v>
      </c>
      <c r="AD4796" t="s">
        <v>38</v>
      </c>
      <c r="AE4796" s="64">
        <v>45498</v>
      </c>
      <c r="AF4796" s="64">
        <v>45512</v>
      </c>
      <c r="AG4796" s="64" t="s">
        <v>90</v>
      </c>
      <c r="AH4796" t="s">
        <v>215</v>
      </c>
      <c r="AI4796" t="s">
        <v>38</v>
      </c>
      <c r="AJ4796" t="s">
        <v>214</v>
      </c>
      <c r="AK4796" t="s">
        <v>90</v>
      </c>
      <c r="AL4796" t="s">
        <v>90</v>
      </c>
      <c r="AM4796" t="s">
        <v>90</v>
      </c>
      <c r="AN4796" t="s">
        <v>90</v>
      </c>
      <c r="AO4796" t="s">
        <v>90</v>
      </c>
      <c r="AP4796" t="s">
        <v>90</v>
      </c>
      <c r="AQ4796" t="s">
        <v>90</v>
      </c>
      <c r="AR4796">
        <v>3981</v>
      </c>
      <c r="AS4796">
        <v>1154.76</v>
      </c>
      <c r="AT4796" t="s">
        <v>90</v>
      </c>
      <c r="AU4796" t="s">
        <v>90</v>
      </c>
      <c r="AV4796" t="s">
        <v>216</v>
      </c>
      <c r="AW4796" t="s">
        <v>38</v>
      </c>
      <c r="AX4796" t="s">
        <v>38</v>
      </c>
      <c r="AY4796" s="64">
        <v>45498</v>
      </c>
      <c r="AZ4796" s="64">
        <v>45467</v>
      </c>
      <c r="BA4796" t="s">
        <v>90</v>
      </c>
      <c r="BB4796" t="s">
        <v>90</v>
      </c>
      <c r="BC4796" s="64">
        <v>45467</v>
      </c>
      <c r="BD4796" s="64">
        <v>45512</v>
      </c>
      <c r="BE4796">
        <v>46</v>
      </c>
      <c r="BF4796">
        <v>34</v>
      </c>
      <c r="BG4796" s="64">
        <v>45512</v>
      </c>
      <c r="BH4796" s="64" t="s">
        <v>90</v>
      </c>
      <c r="BI4796" t="s">
        <v>90</v>
      </c>
      <c r="BJ4796" t="s">
        <v>90</v>
      </c>
      <c r="BK4796" s="64" t="s">
        <v>90</v>
      </c>
      <c r="BL4796" s="64" t="s">
        <v>90</v>
      </c>
      <c r="BM4796" s="64" t="s">
        <v>90</v>
      </c>
      <c r="BN4796" s="64" t="s">
        <v>90</v>
      </c>
      <c r="BO4796" s="64">
        <v>45512</v>
      </c>
      <c r="BP4796" s="64" t="s">
        <v>90</v>
      </c>
      <c r="BQ4796" t="s">
        <v>90</v>
      </c>
      <c r="BR4796" t="s">
        <v>90</v>
      </c>
      <c r="BS4796" s="64" t="s">
        <v>90</v>
      </c>
      <c r="BT4796" s="64" t="s">
        <v>90</v>
      </c>
      <c r="BU4796" s="64" t="s">
        <v>90</v>
      </c>
      <c r="BV4796" s="64" t="s">
        <v>90</v>
      </c>
      <c r="BW4796" s="64" t="s">
        <v>90</v>
      </c>
      <c r="BX4796" t="s">
        <v>90</v>
      </c>
      <c r="BY4796" t="s">
        <v>90</v>
      </c>
      <c r="BZ4796" t="s">
        <v>90</v>
      </c>
      <c r="CA4796" t="s">
        <v>90</v>
      </c>
      <c r="CB4796" t="s">
        <v>90</v>
      </c>
      <c r="CC4796" t="s">
        <v>90</v>
      </c>
      <c r="CD4796" t="s">
        <v>90</v>
      </c>
      <c r="CE4796" t="s">
        <v>90</v>
      </c>
      <c r="CF4796" t="s">
        <v>90</v>
      </c>
      <c r="CG4796" t="s">
        <v>90</v>
      </c>
      <c r="CH4796" t="s">
        <v>90</v>
      </c>
      <c r="CI4796" t="s">
        <v>90</v>
      </c>
      <c r="CJ4796" t="s">
        <v>90</v>
      </c>
      <c r="CK4796" t="s">
        <v>90</v>
      </c>
      <c r="CL4796" t="s">
        <v>90</v>
      </c>
      <c r="CM4796" t="s">
        <v>90</v>
      </c>
      <c r="CN4796" t="s">
        <v>90</v>
      </c>
      <c r="CO4796" t="s">
        <v>90</v>
      </c>
      <c r="CP4796" t="s">
        <v>91</v>
      </c>
      <c r="CQ4796" t="s">
        <v>90</v>
      </c>
    </row>
    <row r="4797" spans="1:95" x14ac:dyDescent="0.3">
      <c r="A4797" s="152"/>
      <c r="B4797" t="s">
        <v>209</v>
      </c>
      <c r="C4797" t="s">
        <v>218</v>
      </c>
      <c r="D4797" t="s">
        <v>211</v>
      </c>
      <c r="E4797" t="s">
        <v>30</v>
      </c>
      <c r="F4797" t="s">
        <v>221</v>
      </c>
      <c r="G4797" t="s">
        <v>220</v>
      </c>
      <c r="H4797" t="s">
        <v>220</v>
      </c>
      <c r="I4797" t="s">
        <v>90</v>
      </c>
      <c r="J4797" t="s">
        <v>90</v>
      </c>
      <c r="K4797" t="s">
        <v>91</v>
      </c>
      <c r="L4797" t="s">
        <v>213</v>
      </c>
      <c r="M4797" t="s">
        <v>214</v>
      </c>
      <c r="N4797" s="64" t="s">
        <v>38</v>
      </c>
      <c r="O4797" s="64" t="s">
        <v>38</v>
      </c>
      <c r="P4797" s="64" t="s">
        <v>38</v>
      </c>
      <c r="Q4797" s="64">
        <v>46537</v>
      </c>
      <c r="R4797" t="s">
        <v>90</v>
      </c>
      <c r="S4797" t="s">
        <v>90</v>
      </c>
      <c r="T4797" t="s">
        <v>214</v>
      </c>
      <c r="U4797" s="64" t="s">
        <v>38</v>
      </c>
      <c r="V4797" t="s">
        <v>38</v>
      </c>
      <c r="W4797" t="s">
        <v>214</v>
      </c>
      <c r="X4797" t="s">
        <v>214</v>
      </c>
      <c r="Y4797" t="s">
        <v>38</v>
      </c>
      <c r="Z4797" t="s">
        <v>38</v>
      </c>
      <c r="AA4797" t="s">
        <v>38</v>
      </c>
      <c r="AB4797" t="s">
        <v>38</v>
      </c>
      <c r="AC4797" t="s">
        <v>38</v>
      </c>
      <c r="AD4797" t="s">
        <v>38</v>
      </c>
      <c r="AE4797" s="64">
        <v>45819</v>
      </c>
      <c r="AF4797" s="64">
        <v>45819</v>
      </c>
      <c r="AG4797" s="64" t="s">
        <v>90</v>
      </c>
      <c r="AH4797" t="s">
        <v>215</v>
      </c>
      <c r="AI4797" t="s">
        <v>38</v>
      </c>
      <c r="AJ4797" t="s">
        <v>214</v>
      </c>
      <c r="AK4797" t="s">
        <v>90</v>
      </c>
      <c r="AL4797" t="s">
        <v>90</v>
      </c>
      <c r="AM4797" t="s">
        <v>90</v>
      </c>
      <c r="AN4797" t="s">
        <v>90</v>
      </c>
      <c r="AO4797" t="s">
        <v>90</v>
      </c>
      <c r="AP4797" t="s">
        <v>90</v>
      </c>
      <c r="AQ4797" t="s">
        <v>90</v>
      </c>
      <c r="AR4797">
        <v>3981</v>
      </c>
      <c r="AS4797">
        <v>1434.74</v>
      </c>
      <c r="AT4797" t="s">
        <v>90</v>
      </c>
      <c r="AU4797" t="s">
        <v>90</v>
      </c>
      <c r="AV4797" t="s">
        <v>216</v>
      </c>
      <c r="AW4797" t="s">
        <v>38</v>
      </c>
      <c r="AX4797" t="s">
        <v>38</v>
      </c>
      <c r="AY4797" s="64">
        <v>45819</v>
      </c>
      <c r="AZ4797" s="64">
        <v>45819</v>
      </c>
      <c r="BA4797">
        <v>1</v>
      </c>
      <c r="BB4797">
        <v>1</v>
      </c>
      <c r="BC4797" s="64">
        <v>45819</v>
      </c>
      <c r="BD4797" s="64">
        <v>45819</v>
      </c>
      <c r="BE4797">
        <v>1</v>
      </c>
      <c r="BF4797">
        <v>1</v>
      </c>
      <c r="BG4797" s="64">
        <v>45819</v>
      </c>
      <c r="BH4797" s="64" t="s">
        <v>90</v>
      </c>
      <c r="BI4797" t="s">
        <v>90</v>
      </c>
      <c r="BJ4797" t="s">
        <v>90</v>
      </c>
      <c r="BK4797" s="64">
        <v>45819</v>
      </c>
      <c r="BL4797" s="64">
        <v>45835</v>
      </c>
      <c r="BM4797">
        <v>17</v>
      </c>
      <c r="BN4797">
        <v>13</v>
      </c>
      <c r="BO4797" s="64">
        <v>45819</v>
      </c>
      <c r="BP4797" s="64">
        <v>45869</v>
      </c>
      <c r="BQ4797">
        <v>51</v>
      </c>
      <c r="BR4797">
        <v>37</v>
      </c>
      <c r="BS4797" s="64" t="s">
        <v>90</v>
      </c>
      <c r="BT4797" s="64" t="s">
        <v>90</v>
      </c>
      <c r="BU4797" s="64" t="s">
        <v>90</v>
      </c>
      <c r="BV4797" s="64" t="s">
        <v>90</v>
      </c>
      <c r="BW4797" s="64">
        <v>45869</v>
      </c>
      <c r="BX4797" t="s">
        <v>90</v>
      </c>
      <c r="BY4797" t="s">
        <v>90</v>
      </c>
      <c r="BZ4797" t="s">
        <v>90</v>
      </c>
      <c r="CA4797" t="s">
        <v>90</v>
      </c>
      <c r="CB4797" t="s">
        <v>90</v>
      </c>
      <c r="CC4797" t="s">
        <v>90</v>
      </c>
      <c r="CD4797" t="s">
        <v>90</v>
      </c>
      <c r="CE4797" t="s">
        <v>90</v>
      </c>
      <c r="CF4797" t="s">
        <v>90</v>
      </c>
      <c r="CG4797" t="s">
        <v>90</v>
      </c>
      <c r="CH4797" t="s">
        <v>90</v>
      </c>
      <c r="CI4797" t="s">
        <v>90</v>
      </c>
      <c r="CJ4797" t="s">
        <v>90</v>
      </c>
      <c r="CK4797" t="s">
        <v>90</v>
      </c>
      <c r="CL4797" t="s">
        <v>90</v>
      </c>
      <c r="CM4797" t="s">
        <v>90</v>
      </c>
      <c r="CN4797" t="s">
        <v>90</v>
      </c>
      <c r="CO4797" t="s">
        <v>90</v>
      </c>
      <c r="CP4797" t="s">
        <v>91</v>
      </c>
      <c r="CQ4797" t="s">
        <v>90</v>
      </c>
    </row>
    <row r="4798" spans="1:95" x14ac:dyDescent="0.3">
      <c r="A4798" s="152"/>
      <c r="B4798" t="s">
        <v>233</v>
      </c>
      <c r="C4798" t="s">
        <v>218</v>
      </c>
      <c r="D4798" t="s">
        <v>211</v>
      </c>
      <c r="E4798" t="s">
        <v>30</v>
      </c>
      <c r="F4798" t="s">
        <v>221</v>
      </c>
      <c r="G4798" t="s">
        <v>257</v>
      </c>
      <c r="H4798" t="s">
        <v>249</v>
      </c>
      <c r="I4798">
        <v>263.12</v>
      </c>
      <c r="J4798">
        <v>263.12</v>
      </c>
      <c r="K4798" t="s">
        <v>91</v>
      </c>
      <c r="L4798" t="s">
        <v>213</v>
      </c>
      <c r="M4798" t="s">
        <v>214</v>
      </c>
      <c r="N4798" s="64" t="s">
        <v>38</v>
      </c>
      <c r="O4798" s="64" t="s">
        <v>38</v>
      </c>
      <c r="P4798" s="64" t="s">
        <v>38</v>
      </c>
      <c r="Q4798" s="64">
        <v>46329</v>
      </c>
      <c r="R4798" t="s">
        <v>90</v>
      </c>
      <c r="S4798" t="s">
        <v>90</v>
      </c>
      <c r="T4798" t="s">
        <v>214</v>
      </c>
      <c r="U4798" s="64" t="s">
        <v>38</v>
      </c>
      <c r="V4798" t="s">
        <v>38</v>
      </c>
      <c r="W4798" t="s">
        <v>214</v>
      </c>
      <c r="X4798" t="s">
        <v>214</v>
      </c>
      <c r="Y4798" t="s">
        <v>38</v>
      </c>
      <c r="Z4798" t="s">
        <v>38</v>
      </c>
      <c r="AA4798" t="s">
        <v>38</v>
      </c>
      <c r="AB4798" t="s">
        <v>38</v>
      </c>
      <c r="AC4798" t="s">
        <v>38</v>
      </c>
      <c r="AD4798" t="s">
        <v>38</v>
      </c>
      <c r="AE4798" s="64">
        <v>45639</v>
      </c>
      <c r="AF4798" s="64">
        <v>45639</v>
      </c>
      <c r="AG4798" s="64" t="s">
        <v>90</v>
      </c>
      <c r="AH4798" t="s">
        <v>215</v>
      </c>
      <c r="AI4798" t="s">
        <v>38</v>
      </c>
      <c r="AJ4798" t="s">
        <v>214</v>
      </c>
      <c r="AK4798" t="s">
        <v>90</v>
      </c>
      <c r="AL4798" t="s">
        <v>90</v>
      </c>
      <c r="AM4798" t="s">
        <v>90</v>
      </c>
      <c r="AN4798" t="s">
        <v>90</v>
      </c>
      <c r="AO4798" t="s">
        <v>90</v>
      </c>
      <c r="AP4798" t="s">
        <v>90</v>
      </c>
      <c r="AQ4798" t="s">
        <v>90</v>
      </c>
      <c r="AR4798">
        <v>0</v>
      </c>
      <c r="AS4798">
        <v>58895.91</v>
      </c>
      <c r="AT4798" t="s">
        <v>90</v>
      </c>
      <c r="AU4798" t="s">
        <v>90</v>
      </c>
      <c r="AV4798" t="s">
        <v>216</v>
      </c>
      <c r="AW4798" t="s">
        <v>38</v>
      </c>
      <c r="AX4798" t="s">
        <v>38</v>
      </c>
      <c r="AY4798" s="64">
        <v>45639</v>
      </c>
      <c r="AZ4798" s="64">
        <v>45687</v>
      </c>
      <c r="BA4798">
        <v>49</v>
      </c>
      <c r="BB4798">
        <v>35</v>
      </c>
      <c r="BC4798" s="64">
        <v>45687</v>
      </c>
      <c r="BD4798" s="64">
        <v>45765</v>
      </c>
      <c r="BE4798">
        <v>79</v>
      </c>
      <c r="BF4798">
        <v>57</v>
      </c>
      <c r="BG4798" s="64">
        <v>45756</v>
      </c>
      <c r="BH4798" s="64">
        <v>45763</v>
      </c>
      <c r="BI4798">
        <v>8</v>
      </c>
      <c r="BJ4798">
        <v>6</v>
      </c>
      <c r="BK4798" s="64">
        <v>45688</v>
      </c>
      <c r="BL4798" s="64">
        <v>45771</v>
      </c>
      <c r="BM4798">
        <v>17</v>
      </c>
      <c r="BN4798">
        <v>13</v>
      </c>
      <c r="BO4798" s="64" t="s">
        <v>90</v>
      </c>
      <c r="BP4798" s="64" t="s">
        <v>90</v>
      </c>
      <c r="BQ4798" t="s">
        <v>90</v>
      </c>
      <c r="BR4798" t="s">
        <v>90</v>
      </c>
      <c r="BS4798" s="64" t="s">
        <v>90</v>
      </c>
      <c r="BT4798" s="64" t="s">
        <v>90</v>
      </c>
      <c r="BU4798" s="64" t="s">
        <v>90</v>
      </c>
      <c r="BV4798" s="64" t="s">
        <v>90</v>
      </c>
      <c r="BW4798" s="64">
        <v>45869</v>
      </c>
      <c r="BX4798" t="s">
        <v>90</v>
      </c>
      <c r="BY4798" t="s">
        <v>90</v>
      </c>
      <c r="BZ4798" t="s">
        <v>90</v>
      </c>
      <c r="CA4798" t="s">
        <v>90</v>
      </c>
      <c r="CB4798" t="s">
        <v>90</v>
      </c>
      <c r="CC4798" t="s">
        <v>90</v>
      </c>
      <c r="CD4798" t="s">
        <v>90</v>
      </c>
      <c r="CE4798" t="s">
        <v>90</v>
      </c>
      <c r="CF4798" t="s">
        <v>90</v>
      </c>
      <c r="CG4798" t="s">
        <v>90</v>
      </c>
      <c r="CH4798" t="s">
        <v>90</v>
      </c>
      <c r="CI4798" t="s">
        <v>90</v>
      </c>
      <c r="CJ4798" t="s">
        <v>90</v>
      </c>
      <c r="CK4798" t="s">
        <v>90</v>
      </c>
      <c r="CL4798" t="s">
        <v>90</v>
      </c>
      <c r="CM4798" t="s">
        <v>90</v>
      </c>
      <c r="CN4798" t="s">
        <v>90</v>
      </c>
      <c r="CO4798" t="s">
        <v>90</v>
      </c>
      <c r="CP4798" t="s">
        <v>91</v>
      </c>
      <c r="CQ4798" t="s">
        <v>90</v>
      </c>
    </row>
    <row r="4799" spans="1:95" x14ac:dyDescent="0.3">
      <c r="A4799" s="152"/>
      <c r="B4799" t="s">
        <v>209</v>
      </c>
      <c r="C4799" t="s">
        <v>218</v>
      </c>
      <c r="D4799" t="s">
        <v>211</v>
      </c>
      <c r="E4799" t="s">
        <v>31</v>
      </c>
      <c r="F4799" t="s">
        <v>219</v>
      </c>
      <c r="G4799" t="s">
        <v>283</v>
      </c>
      <c r="H4799" t="s">
        <v>38</v>
      </c>
      <c r="I4799" t="s">
        <v>90</v>
      </c>
      <c r="J4799" t="s">
        <v>90</v>
      </c>
      <c r="K4799" t="s">
        <v>91</v>
      </c>
      <c r="L4799" t="s">
        <v>213</v>
      </c>
      <c r="M4799" t="s">
        <v>214</v>
      </c>
      <c r="N4799" s="64" t="s">
        <v>38</v>
      </c>
      <c r="O4799" s="64" t="s">
        <v>38</v>
      </c>
      <c r="P4799" s="64" t="s">
        <v>38</v>
      </c>
      <c r="Q4799" s="64">
        <v>45589</v>
      </c>
      <c r="R4799" s="64" t="s">
        <v>90</v>
      </c>
      <c r="S4799" s="64" t="s">
        <v>90</v>
      </c>
      <c r="T4799" t="s">
        <v>214</v>
      </c>
      <c r="U4799" s="64" t="s">
        <v>38</v>
      </c>
      <c r="V4799" t="s">
        <v>38</v>
      </c>
      <c r="W4799" t="s">
        <v>214</v>
      </c>
      <c r="X4799" t="s">
        <v>214</v>
      </c>
      <c r="Y4799" t="s">
        <v>38</v>
      </c>
      <c r="Z4799" t="s">
        <v>38</v>
      </c>
      <c r="AA4799" t="s">
        <v>38</v>
      </c>
      <c r="AB4799" t="s">
        <v>38</v>
      </c>
      <c r="AC4799" t="s">
        <v>38</v>
      </c>
      <c r="AD4799" t="s">
        <v>38</v>
      </c>
      <c r="AE4799" s="64">
        <v>44996</v>
      </c>
      <c r="AF4799" s="64">
        <v>44996</v>
      </c>
      <c r="AG4799" s="64" t="s">
        <v>90</v>
      </c>
      <c r="AH4799" t="s">
        <v>215</v>
      </c>
      <c r="AI4799" t="s">
        <v>38</v>
      </c>
      <c r="AJ4799" t="s">
        <v>214</v>
      </c>
      <c r="AK4799" t="s">
        <v>90</v>
      </c>
      <c r="AL4799" t="s">
        <v>90</v>
      </c>
      <c r="AM4799" t="s">
        <v>90</v>
      </c>
      <c r="AN4799" t="s">
        <v>90</v>
      </c>
      <c r="AO4799" t="s">
        <v>90</v>
      </c>
      <c r="AP4799" t="s">
        <v>90</v>
      </c>
      <c r="AQ4799" t="s">
        <v>90</v>
      </c>
      <c r="AR4799">
        <v>0</v>
      </c>
      <c r="AS4799">
        <v>311.77999999999997</v>
      </c>
      <c r="AT4799" t="s">
        <v>90</v>
      </c>
      <c r="AU4799" t="s">
        <v>90</v>
      </c>
      <c r="AV4799" t="s">
        <v>216</v>
      </c>
      <c r="AW4799" t="s">
        <v>38</v>
      </c>
      <c r="AX4799" t="s">
        <v>38</v>
      </c>
      <c r="AY4799" s="64">
        <v>44996</v>
      </c>
      <c r="AZ4799" s="64">
        <v>44996</v>
      </c>
      <c r="BA4799">
        <v>1</v>
      </c>
      <c r="BB4799">
        <v>0</v>
      </c>
      <c r="BC4799" s="64">
        <v>44996</v>
      </c>
      <c r="BD4799" s="64" t="s">
        <v>90</v>
      </c>
      <c r="BE4799" t="s">
        <v>90</v>
      </c>
      <c r="BF4799" t="s">
        <v>90</v>
      </c>
      <c r="BG4799" s="64" t="s">
        <v>90</v>
      </c>
      <c r="BH4799" s="64" t="s">
        <v>90</v>
      </c>
      <c r="BI4799" t="s">
        <v>90</v>
      </c>
      <c r="BJ4799" t="s">
        <v>90</v>
      </c>
      <c r="BK4799" s="64" t="s">
        <v>90</v>
      </c>
      <c r="BL4799" s="64" t="s">
        <v>90</v>
      </c>
      <c r="BM4799" s="64" t="s">
        <v>90</v>
      </c>
      <c r="BN4799" s="64" t="s">
        <v>90</v>
      </c>
      <c r="BO4799" s="64">
        <v>44996</v>
      </c>
      <c r="BP4799" s="64" t="s">
        <v>90</v>
      </c>
      <c r="BQ4799" t="s">
        <v>90</v>
      </c>
      <c r="BR4799" t="s">
        <v>90</v>
      </c>
      <c r="BS4799" s="64" t="s">
        <v>90</v>
      </c>
      <c r="BT4799" s="64" t="s">
        <v>90</v>
      </c>
      <c r="BU4799" s="64" t="s">
        <v>90</v>
      </c>
      <c r="BV4799" s="64" t="s">
        <v>90</v>
      </c>
      <c r="BW4799" s="64" t="s">
        <v>90</v>
      </c>
      <c r="BX4799" t="s">
        <v>90</v>
      </c>
      <c r="BY4799" t="s">
        <v>90</v>
      </c>
      <c r="BZ4799" t="s">
        <v>90</v>
      </c>
      <c r="CA4799" t="s">
        <v>90</v>
      </c>
      <c r="CB4799" t="s">
        <v>90</v>
      </c>
      <c r="CC4799" t="s">
        <v>90</v>
      </c>
      <c r="CD4799" t="s">
        <v>90</v>
      </c>
      <c r="CE4799" t="s">
        <v>90</v>
      </c>
      <c r="CF4799" t="s">
        <v>90</v>
      </c>
      <c r="CG4799" t="s">
        <v>90</v>
      </c>
      <c r="CH4799" t="s">
        <v>90</v>
      </c>
      <c r="CI4799" t="s">
        <v>90</v>
      </c>
      <c r="CJ4799" t="s">
        <v>90</v>
      </c>
      <c r="CK4799" t="s">
        <v>90</v>
      </c>
      <c r="CL4799" t="s">
        <v>90</v>
      </c>
      <c r="CM4799" t="s">
        <v>90</v>
      </c>
      <c r="CN4799" t="s">
        <v>90</v>
      </c>
      <c r="CO4799" t="s">
        <v>90</v>
      </c>
      <c r="CP4799" t="s">
        <v>91</v>
      </c>
      <c r="CQ4799" t="s">
        <v>90</v>
      </c>
    </row>
    <row r="4800" spans="1:95" x14ac:dyDescent="0.3">
      <c r="A4800" s="152"/>
      <c r="B4800" t="s">
        <v>209</v>
      </c>
      <c r="C4800" t="s">
        <v>210</v>
      </c>
      <c r="D4800" t="s">
        <v>211</v>
      </c>
      <c r="E4800" t="s">
        <v>31</v>
      </c>
      <c r="F4800" t="s">
        <v>221</v>
      </c>
      <c r="G4800" t="s">
        <v>250</v>
      </c>
      <c r="H4800" t="s">
        <v>38</v>
      </c>
      <c r="I4800">
        <v>120</v>
      </c>
      <c r="J4800">
        <v>120</v>
      </c>
      <c r="K4800" t="s">
        <v>91</v>
      </c>
      <c r="L4800" t="s">
        <v>213</v>
      </c>
      <c r="M4800" t="s">
        <v>214</v>
      </c>
      <c r="N4800" s="64" t="s">
        <v>38</v>
      </c>
      <c r="O4800" s="64" t="s">
        <v>38</v>
      </c>
      <c r="P4800" s="64" t="s">
        <v>38</v>
      </c>
      <c r="Q4800" s="64">
        <v>45657</v>
      </c>
      <c r="R4800" s="64" t="s">
        <v>90</v>
      </c>
      <c r="S4800" s="64" t="s">
        <v>90</v>
      </c>
      <c r="T4800" t="s">
        <v>214</v>
      </c>
      <c r="U4800" s="64" t="s">
        <v>38</v>
      </c>
      <c r="V4800" t="s">
        <v>38</v>
      </c>
      <c r="W4800" t="s">
        <v>214</v>
      </c>
      <c r="X4800" t="s">
        <v>214</v>
      </c>
      <c r="Y4800" t="s">
        <v>38</v>
      </c>
      <c r="Z4800" t="s">
        <v>38</v>
      </c>
      <c r="AA4800" t="s">
        <v>38</v>
      </c>
      <c r="AB4800" t="s">
        <v>38</v>
      </c>
      <c r="AC4800" t="s">
        <v>38</v>
      </c>
      <c r="AD4800" t="s">
        <v>38</v>
      </c>
      <c r="AE4800" s="64">
        <v>45310</v>
      </c>
      <c r="AF4800" s="64">
        <v>45317</v>
      </c>
      <c r="AG4800" s="64" t="s">
        <v>90</v>
      </c>
      <c r="AH4800" t="s">
        <v>215</v>
      </c>
      <c r="AI4800" t="s">
        <v>38</v>
      </c>
      <c r="AJ4800" t="s">
        <v>214</v>
      </c>
      <c r="AK4800" t="s">
        <v>90</v>
      </c>
      <c r="AL4800" t="s">
        <v>90</v>
      </c>
      <c r="AM4800" t="s">
        <v>90</v>
      </c>
      <c r="AN4800" t="s">
        <v>90</v>
      </c>
      <c r="AO4800" t="s">
        <v>90</v>
      </c>
      <c r="AP4800" t="s">
        <v>90</v>
      </c>
      <c r="AQ4800" t="s">
        <v>90</v>
      </c>
      <c r="AR4800">
        <v>6648</v>
      </c>
      <c r="AS4800">
        <v>708.18</v>
      </c>
      <c r="AT4800" t="s">
        <v>90</v>
      </c>
      <c r="AU4800" t="s">
        <v>90</v>
      </c>
      <c r="AV4800" t="s">
        <v>216</v>
      </c>
      <c r="AW4800" t="s">
        <v>38</v>
      </c>
      <c r="AX4800" t="s">
        <v>38</v>
      </c>
      <c r="AY4800" s="64">
        <v>45310</v>
      </c>
      <c r="AZ4800" s="64">
        <v>45434</v>
      </c>
      <c r="BA4800">
        <v>125</v>
      </c>
      <c r="BB4800">
        <v>89</v>
      </c>
      <c r="BC4800" s="64">
        <v>45434</v>
      </c>
      <c r="BD4800" s="64">
        <v>45562</v>
      </c>
      <c r="BE4800">
        <v>129</v>
      </c>
      <c r="BF4800">
        <v>93</v>
      </c>
      <c r="BG4800" s="64" t="s">
        <v>90</v>
      </c>
      <c r="BH4800" s="64" t="s">
        <v>90</v>
      </c>
      <c r="BI4800" t="s">
        <v>90</v>
      </c>
      <c r="BJ4800" t="s">
        <v>90</v>
      </c>
      <c r="BK4800" s="64" t="s">
        <v>90</v>
      </c>
      <c r="BL4800" s="64" t="s">
        <v>90</v>
      </c>
      <c r="BM4800" s="64" t="s">
        <v>90</v>
      </c>
      <c r="BN4800" s="64" t="s">
        <v>90</v>
      </c>
      <c r="BO4800" s="64">
        <v>45562</v>
      </c>
      <c r="BP4800" s="64">
        <v>45821</v>
      </c>
      <c r="BQ4800">
        <v>260</v>
      </c>
      <c r="BR4800">
        <v>186</v>
      </c>
      <c r="BS4800" s="64" t="s">
        <v>90</v>
      </c>
      <c r="BT4800" s="64" t="s">
        <v>90</v>
      </c>
      <c r="BU4800" s="64" t="s">
        <v>90</v>
      </c>
      <c r="BV4800" s="64" t="s">
        <v>90</v>
      </c>
      <c r="BW4800" s="64" t="s">
        <v>90</v>
      </c>
      <c r="BX4800" t="s">
        <v>90</v>
      </c>
      <c r="BY4800" t="s">
        <v>90</v>
      </c>
      <c r="BZ4800" t="s">
        <v>90</v>
      </c>
      <c r="CA4800" t="s">
        <v>90</v>
      </c>
      <c r="CB4800" t="s">
        <v>90</v>
      </c>
      <c r="CC4800" t="s">
        <v>90</v>
      </c>
      <c r="CD4800" t="s">
        <v>90</v>
      </c>
      <c r="CE4800" t="s">
        <v>90</v>
      </c>
      <c r="CF4800" t="s">
        <v>90</v>
      </c>
      <c r="CG4800" t="s">
        <v>90</v>
      </c>
      <c r="CH4800" t="s">
        <v>90</v>
      </c>
      <c r="CI4800" t="s">
        <v>90</v>
      </c>
      <c r="CJ4800" t="s">
        <v>90</v>
      </c>
      <c r="CK4800" t="s">
        <v>90</v>
      </c>
      <c r="CL4800" t="s">
        <v>90</v>
      </c>
      <c r="CM4800" t="s">
        <v>90</v>
      </c>
      <c r="CN4800" t="s">
        <v>90</v>
      </c>
      <c r="CO4800" t="s">
        <v>90</v>
      </c>
      <c r="CP4800" t="s">
        <v>91</v>
      </c>
      <c r="CQ4800" t="s">
        <v>90</v>
      </c>
    </row>
    <row r="4801" spans="1:95" x14ac:dyDescent="0.3">
      <c r="A4801" s="152"/>
      <c r="B4801" t="s">
        <v>209</v>
      </c>
      <c r="C4801" t="s">
        <v>210</v>
      </c>
      <c r="D4801" t="s">
        <v>211</v>
      </c>
      <c r="E4801" t="s">
        <v>30</v>
      </c>
      <c r="F4801" t="s">
        <v>38</v>
      </c>
      <c r="G4801" t="s">
        <v>288</v>
      </c>
      <c r="H4801" t="s">
        <v>38</v>
      </c>
      <c r="I4801" t="s">
        <v>90</v>
      </c>
      <c r="J4801" t="s">
        <v>90</v>
      </c>
      <c r="K4801" t="s">
        <v>91</v>
      </c>
      <c r="L4801" t="s">
        <v>213</v>
      </c>
      <c r="M4801" t="s">
        <v>214</v>
      </c>
      <c r="N4801" s="64" t="s">
        <v>38</v>
      </c>
      <c r="O4801" s="64" t="s">
        <v>38</v>
      </c>
      <c r="P4801" s="64" t="s">
        <v>38</v>
      </c>
      <c r="Q4801" s="64">
        <v>45344</v>
      </c>
      <c r="R4801" s="64" t="s">
        <v>90</v>
      </c>
      <c r="S4801" s="64" t="s">
        <v>90</v>
      </c>
      <c r="T4801" t="s">
        <v>214</v>
      </c>
      <c r="U4801" s="64" t="s">
        <v>38</v>
      </c>
      <c r="V4801" t="s">
        <v>38</v>
      </c>
      <c r="W4801" t="s">
        <v>214</v>
      </c>
      <c r="X4801" t="s">
        <v>214</v>
      </c>
      <c r="Y4801" t="s">
        <v>38</v>
      </c>
      <c r="Z4801" t="s">
        <v>38</v>
      </c>
      <c r="AA4801" t="s">
        <v>38</v>
      </c>
      <c r="AB4801" t="s">
        <v>38</v>
      </c>
      <c r="AC4801" t="s">
        <v>38</v>
      </c>
      <c r="AD4801" t="s">
        <v>38</v>
      </c>
      <c r="AE4801" s="64">
        <v>45079</v>
      </c>
      <c r="AF4801" s="64">
        <v>45079</v>
      </c>
      <c r="AG4801" s="64" t="s">
        <v>90</v>
      </c>
      <c r="AH4801" t="s">
        <v>215</v>
      </c>
      <c r="AI4801" t="s">
        <v>38</v>
      </c>
      <c r="AJ4801" t="s">
        <v>214</v>
      </c>
      <c r="AK4801" t="s">
        <v>90</v>
      </c>
      <c r="AL4801" t="s">
        <v>90</v>
      </c>
      <c r="AM4801" t="s">
        <v>90</v>
      </c>
      <c r="AN4801" t="s">
        <v>90</v>
      </c>
      <c r="AO4801" t="s">
        <v>90</v>
      </c>
      <c r="AP4801" t="s">
        <v>90</v>
      </c>
      <c r="AQ4801" t="s">
        <v>90</v>
      </c>
      <c r="AR4801">
        <v>3981</v>
      </c>
      <c r="AS4801">
        <v>138.56</v>
      </c>
      <c r="AT4801" t="s">
        <v>90</v>
      </c>
      <c r="AU4801" t="s">
        <v>90</v>
      </c>
      <c r="AV4801" t="s">
        <v>216</v>
      </c>
      <c r="AW4801" t="s">
        <v>38</v>
      </c>
      <c r="AX4801" t="s">
        <v>38</v>
      </c>
      <c r="AY4801" s="64">
        <v>45079</v>
      </c>
      <c r="AZ4801" s="64">
        <v>45079</v>
      </c>
      <c r="BA4801">
        <v>1</v>
      </c>
      <c r="BB4801">
        <v>1</v>
      </c>
      <c r="BC4801" s="64">
        <v>45079</v>
      </c>
      <c r="BD4801" s="64" t="s">
        <v>90</v>
      </c>
      <c r="BE4801" t="s">
        <v>90</v>
      </c>
      <c r="BF4801" t="s">
        <v>90</v>
      </c>
      <c r="BG4801" s="64" t="s">
        <v>90</v>
      </c>
      <c r="BH4801" s="64" t="s">
        <v>90</v>
      </c>
      <c r="BI4801" t="s">
        <v>90</v>
      </c>
      <c r="BJ4801" t="s">
        <v>90</v>
      </c>
      <c r="BK4801" s="64" t="s">
        <v>90</v>
      </c>
      <c r="BL4801" s="64" t="s">
        <v>90</v>
      </c>
      <c r="BM4801" s="64" t="s">
        <v>90</v>
      </c>
      <c r="BN4801" s="64" t="s">
        <v>90</v>
      </c>
      <c r="BO4801" s="64">
        <v>45079</v>
      </c>
      <c r="BP4801" s="64" t="s">
        <v>90</v>
      </c>
      <c r="BQ4801" t="s">
        <v>90</v>
      </c>
      <c r="BR4801" t="s">
        <v>90</v>
      </c>
      <c r="BS4801" s="64" t="s">
        <v>90</v>
      </c>
      <c r="BT4801" s="64" t="s">
        <v>90</v>
      </c>
      <c r="BU4801" s="64" t="s">
        <v>90</v>
      </c>
      <c r="BV4801" s="64" t="s">
        <v>90</v>
      </c>
      <c r="BW4801" s="64" t="s">
        <v>90</v>
      </c>
      <c r="BX4801" t="s">
        <v>90</v>
      </c>
      <c r="BY4801" t="s">
        <v>90</v>
      </c>
      <c r="BZ4801" t="s">
        <v>90</v>
      </c>
      <c r="CA4801" t="s">
        <v>90</v>
      </c>
      <c r="CB4801" t="s">
        <v>90</v>
      </c>
      <c r="CC4801" t="s">
        <v>90</v>
      </c>
      <c r="CD4801" t="s">
        <v>90</v>
      </c>
      <c r="CE4801" t="s">
        <v>90</v>
      </c>
      <c r="CF4801" t="s">
        <v>90</v>
      </c>
      <c r="CG4801" t="s">
        <v>90</v>
      </c>
      <c r="CH4801" t="s">
        <v>90</v>
      </c>
      <c r="CI4801" t="s">
        <v>90</v>
      </c>
      <c r="CJ4801" t="s">
        <v>90</v>
      </c>
      <c r="CK4801" t="s">
        <v>90</v>
      </c>
      <c r="CL4801" t="s">
        <v>90</v>
      </c>
      <c r="CM4801" t="s">
        <v>90</v>
      </c>
      <c r="CN4801" t="s">
        <v>90</v>
      </c>
      <c r="CO4801" t="s">
        <v>90</v>
      </c>
      <c r="CP4801" t="s">
        <v>91</v>
      </c>
      <c r="CQ4801" t="s">
        <v>90</v>
      </c>
    </row>
    <row r="4802" spans="1:95" x14ac:dyDescent="0.3">
      <c r="A4802" s="152"/>
      <c r="B4802" t="s">
        <v>209</v>
      </c>
      <c r="C4802" t="s">
        <v>210</v>
      </c>
      <c r="D4802" t="s">
        <v>211</v>
      </c>
      <c r="E4802" t="s">
        <v>30</v>
      </c>
      <c r="F4802" t="s">
        <v>38</v>
      </c>
      <c r="G4802" t="s">
        <v>266</v>
      </c>
      <c r="H4802" t="s">
        <v>38</v>
      </c>
      <c r="I4802">
        <v>56</v>
      </c>
      <c r="J4802">
        <v>56</v>
      </c>
      <c r="K4802" t="s">
        <v>91</v>
      </c>
      <c r="L4802" t="s">
        <v>213</v>
      </c>
      <c r="M4802" t="s">
        <v>214</v>
      </c>
      <c r="N4802" s="64" t="s">
        <v>38</v>
      </c>
      <c r="O4802" s="64" t="s">
        <v>38</v>
      </c>
      <c r="P4802" s="64" t="s">
        <v>38</v>
      </c>
      <c r="Q4802" s="64">
        <v>45474</v>
      </c>
      <c r="R4802" s="64" t="s">
        <v>90</v>
      </c>
      <c r="S4802" s="64" t="s">
        <v>90</v>
      </c>
      <c r="T4802" t="s">
        <v>214</v>
      </c>
      <c r="U4802" s="64" t="s">
        <v>38</v>
      </c>
      <c r="V4802" t="s">
        <v>38</v>
      </c>
      <c r="W4802" t="s">
        <v>214</v>
      </c>
      <c r="X4802" t="s">
        <v>214</v>
      </c>
      <c r="Y4802" t="s">
        <v>38</v>
      </c>
      <c r="Z4802" t="s">
        <v>38</v>
      </c>
      <c r="AA4802" t="s">
        <v>38</v>
      </c>
      <c r="AB4802" t="s">
        <v>38</v>
      </c>
      <c r="AC4802" t="s">
        <v>38</v>
      </c>
      <c r="AD4802" t="s">
        <v>38</v>
      </c>
      <c r="AE4802" s="64">
        <v>45460</v>
      </c>
      <c r="AF4802" s="64">
        <v>45461</v>
      </c>
      <c r="AG4802" s="64" t="s">
        <v>90</v>
      </c>
      <c r="AH4802" t="s">
        <v>215</v>
      </c>
      <c r="AI4802" t="s">
        <v>38</v>
      </c>
      <c r="AJ4802" t="s">
        <v>214</v>
      </c>
      <c r="AK4802" t="s">
        <v>90</v>
      </c>
      <c r="AL4802" t="s">
        <v>90</v>
      </c>
      <c r="AM4802" t="s">
        <v>90</v>
      </c>
      <c r="AN4802" t="s">
        <v>90</v>
      </c>
      <c r="AO4802" t="s">
        <v>90</v>
      </c>
      <c r="AP4802" t="s">
        <v>90</v>
      </c>
      <c r="AQ4802" t="s">
        <v>90</v>
      </c>
      <c r="AR4802">
        <v>3981</v>
      </c>
      <c r="AS4802">
        <v>1178.8</v>
      </c>
      <c r="AT4802" t="s">
        <v>90</v>
      </c>
      <c r="AU4802" t="s">
        <v>90</v>
      </c>
      <c r="AV4802" t="s">
        <v>216</v>
      </c>
      <c r="AW4802" t="s">
        <v>38</v>
      </c>
      <c r="AX4802" t="s">
        <v>38</v>
      </c>
      <c r="AY4802" s="64">
        <v>45460</v>
      </c>
      <c r="AZ4802" s="64">
        <v>45479</v>
      </c>
      <c r="BA4802">
        <v>20</v>
      </c>
      <c r="BB4802">
        <v>15</v>
      </c>
      <c r="BC4802" s="64">
        <v>45479</v>
      </c>
      <c r="BD4802" s="64">
        <v>45484</v>
      </c>
      <c r="BE4802">
        <v>6</v>
      </c>
      <c r="BF4802">
        <v>4</v>
      </c>
      <c r="BG4802" s="64">
        <v>45484</v>
      </c>
      <c r="BH4802" s="64" t="s">
        <v>90</v>
      </c>
      <c r="BI4802" t="s">
        <v>90</v>
      </c>
      <c r="BJ4802" t="s">
        <v>90</v>
      </c>
      <c r="BK4802" s="64" t="s">
        <v>90</v>
      </c>
      <c r="BL4802" s="64" t="s">
        <v>90</v>
      </c>
      <c r="BM4802" s="64" t="s">
        <v>90</v>
      </c>
      <c r="BN4802" s="64" t="s">
        <v>90</v>
      </c>
      <c r="BO4802" s="64">
        <v>45491</v>
      </c>
      <c r="BP4802" s="64" t="s">
        <v>90</v>
      </c>
      <c r="BQ4802" t="s">
        <v>90</v>
      </c>
      <c r="BR4802" t="s">
        <v>90</v>
      </c>
      <c r="BS4802" s="64" t="s">
        <v>90</v>
      </c>
      <c r="BT4802" s="64" t="s">
        <v>90</v>
      </c>
      <c r="BU4802" s="64" t="s">
        <v>90</v>
      </c>
      <c r="BV4802" s="64" t="s">
        <v>90</v>
      </c>
      <c r="BW4802" s="64" t="s">
        <v>90</v>
      </c>
      <c r="BX4802" t="s">
        <v>90</v>
      </c>
      <c r="BY4802" t="s">
        <v>90</v>
      </c>
      <c r="BZ4802" t="s">
        <v>90</v>
      </c>
      <c r="CA4802" t="s">
        <v>90</v>
      </c>
      <c r="CB4802" t="s">
        <v>90</v>
      </c>
      <c r="CC4802" t="s">
        <v>90</v>
      </c>
      <c r="CD4802" t="s">
        <v>90</v>
      </c>
      <c r="CE4802" t="s">
        <v>90</v>
      </c>
      <c r="CF4802" t="s">
        <v>90</v>
      </c>
      <c r="CG4802" t="s">
        <v>90</v>
      </c>
      <c r="CH4802" t="s">
        <v>90</v>
      </c>
      <c r="CI4802" t="s">
        <v>90</v>
      </c>
      <c r="CJ4802" t="s">
        <v>90</v>
      </c>
      <c r="CK4802" t="s">
        <v>90</v>
      </c>
      <c r="CL4802" t="s">
        <v>90</v>
      </c>
      <c r="CM4802" t="s">
        <v>90</v>
      </c>
      <c r="CN4802" t="s">
        <v>90</v>
      </c>
      <c r="CO4802" t="s">
        <v>90</v>
      </c>
      <c r="CP4802" t="s">
        <v>91</v>
      </c>
      <c r="CQ4802" t="s">
        <v>90</v>
      </c>
    </row>
    <row r="4803" spans="1:95" x14ac:dyDescent="0.3">
      <c r="A4803" s="152"/>
      <c r="B4803" t="s">
        <v>209</v>
      </c>
      <c r="C4803" t="s">
        <v>210</v>
      </c>
      <c r="D4803" t="s">
        <v>211</v>
      </c>
      <c r="E4803" t="s">
        <v>30</v>
      </c>
      <c r="F4803" t="s">
        <v>38</v>
      </c>
      <c r="G4803" t="s">
        <v>251</v>
      </c>
      <c r="H4803" t="s">
        <v>251</v>
      </c>
      <c r="I4803">
        <v>206</v>
      </c>
      <c r="J4803">
        <v>206</v>
      </c>
      <c r="K4803" t="s">
        <v>91</v>
      </c>
      <c r="L4803" t="s">
        <v>213</v>
      </c>
      <c r="M4803" t="s">
        <v>214</v>
      </c>
      <c r="N4803" s="64" t="s">
        <v>38</v>
      </c>
      <c r="O4803" s="64" t="s">
        <v>38</v>
      </c>
      <c r="P4803" s="64" t="s">
        <v>38</v>
      </c>
      <c r="Q4803" s="64">
        <v>45449</v>
      </c>
      <c r="R4803" s="64" t="s">
        <v>90</v>
      </c>
      <c r="S4803" s="64" t="s">
        <v>90</v>
      </c>
      <c r="T4803" t="s">
        <v>214</v>
      </c>
      <c r="U4803" s="64" t="s">
        <v>38</v>
      </c>
      <c r="V4803" t="s">
        <v>38</v>
      </c>
      <c r="W4803" t="s">
        <v>214</v>
      </c>
      <c r="X4803" t="s">
        <v>214</v>
      </c>
      <c r="Y4803" t="s">
        <v>38</v>
      </c>
      <c r="Z4803" t="s">
        <v>38</v>
      </c>
      <c r="AA4803" t="s">
        <v>38</v>
      </c>
      <c r="AB4803" t="s">
        <v>38</v>
      </c>
      <c r="AC4803" t="s">
        <v>38</v>
      </c>
      <c r="AD4803" t="s">
        <v>38</v>
      </c>
      <c r="AE4803" s="64">
        <v>45168</v>
      </c>
      <c r="AF4803" s="64">
        <v>45180</v>
      </c>
      <c r="AG4803" s="64" t="s">
        <v>90</v>
      </c>
      <c r="AH4803" t="s">
        <v>215</v>
      </c>
      <c r="AI4803" t="s">
        <v>38</v>
      </c>
      <c r="AJ4803" t="s">
        <v>214</v>
      </c>
      <c r="AK4803" t="s">
        <v>90</v>
      </c>
      <c r="AL4803" t="s">
        <v>90</v>
      </c>
      <c r="AM4803" t="s">
        <v>90</v>
      </c>
      <c r="AN4803" t="s">
        <v>90</v>
      </c>
      <c r="AO4803" t="s">
        <v>90</v>
      </c>
      <c r="AP4803" t="s">
        <v>90</v>
      </c>
      <c r="AQ4803" t="s">
        <v>90</v>
      </c>
      <c r="AR4803">
        <v>3981</v>
      </c>
      <c r="AS4803">
        <v>3293.8</v>
      </c>
      <c r="AT4803" t="s">
        <v>90</v>
      </c>
      <c r="AU4803" t="s">
        <v>90</v>
      </c>
      <c r="AV4803" t="s">
        <v>216</v>
      </c>
      <c r="AW4803" t="s">
        <v>38</v>
      </c>
      <c r="AX4803" t="s">
        <v>38</v>
      </c>
      <c r="AY4803" s="64">
        <v>45168</v>
      </c>
      <c r="AZ4803" s="64">
        <v>45120</v>
      </c>
      <c r="BA4803" t="s">
        <v>90</v>
      </c>
      <c r="BB4803" t="s">
        <v>90</v>
      </c>
      <c r="BC4803" s="64">
        <v>45120</v>
      </c>
      <c r="BD4803" s="64">
        <v>45791</v>
      </c>
      <c r="BE4803">
        <v>672</v>
      </c>
      <c r="BF4803">
        <v>480</v>
      </c>
      <c r="BG4803" s="64" t="s">
        <v>90</v>
      </c>
      <c r="BH4803" s="64" t="s">
        <v>90</v>
      </c>
      <c r="BI4803" t="s">
        <v>90</v>
      </c>
      <c r="BJ4803" t="s">
        <v>90</v>
      </c>
      <c r="BK4803" s="64">
        <v>45791</v>
      </c>
      <c r="BL4803" s="64">
        <v>45820</v>
      </c>
      <c r="BM4803">
        <v>30</v>
      </c>
      <c r="BN4803">
        <v>22</v>
      </c>
      <c r="BO4803" s="64">
        <v>45791</v>
      </c>
      <c r="BP4803" s="64" t="s">
        <v>90</v>
      </c>
      <c r="BQ4803" t="s">
        <v>90</v>
      </c>
      <c r="BR4803" t="s">
        <v>90</v>
      </c>
      <c r="BS4803" s="64" t="s">
        <v>90</v>
      </c>
      <c r="BT4803" s="64" t="s">
        <v>90</v>
      </c>
      <c r="BU4803" s="64" t="s">
        <v>90</v>
      </c>
      <c r="BV4803" s="64" t="s">
        <v>90</v>
      </c>
      <c r="BW4803" s="64" t="s">
        <v>90</v>
      </c>
      <c r="BX4803" t="s">
        <v>90</v>
      </c>
      <c r="BY4803" t="s">
        <v>90</v>
      </c>
      <c r="BZ4803" t="s">
        <v>90</v>
      </c>
      <c r="CA4803" t="s">
        <v>90</v>
      </c>
      <c r="CB4803" t="s">
        <v>90</v>
      </c>
      <c r="CC4803" t="s">
        <v>90</v>
      </c>
      <c r="CD4803" t="s">
        <v>90</v>
      </c>
      <c r="CE4803" t="s">
        <v>90</v>
      </c>
      <c r="CF4803" t="s">
        <v>90</v>
      </c>
      <c r="CG4803" t="s">
        <v>90</v>
      </c>
      <c r="CH4803" t="s">
        <v>90</v>
      </c>
      <c r="CI4803" t="s">
        <v>90</v>
      </c>
      <c r="CJ4803" t="s">
        <v>90</v>
      </c>
      <c r="CK4803" t="s">
        <v>90</v>
      </c>
      <c r="CL4803" t="s">
        <v>90</v>
      </c>
      <c r="CM4803" t="s">
        <v>90</v>
      </c>
      <c r="CN4803" t="s">
        <v>90</v>
      </c>
      <c r="CO4803" t="s">
        <v>90</v>
      </c>
      <c r="CP4803" t="s">
        <v>91</v>
      </c>
      <c r="CQ4803" t="s">
        <v>90</v>
      </c>
    </row>
    <row r="4804" spans="1:95" x14ac:dyDescent="0.3">
      <c r="A4804" s="152"/>
      <c r="B4804" t="s">
        <v>209</v>
      </c>
      <c r="C4804" t="s">
        <v>218</v>
      </c>
      <c r="D4804" t="s">
        <v>211</v>
      </c>
      <c r="E4804" t="s">
        <v>30</v>
      </c>
      <c r="F4804" t="s">
        <v>38</v>
      </c>
      <c r="G4804" t="s">
        <v>220</v>
      </c>
      <c r="H4804" t="s">
        <v>220</v>
      </c>
      <c r="I4804" t="s">
        <v>90</v>
      </c>
      <c r="J4804" t="s">
        <v>90</v>
      </c>
      <c r="K4804" t="s">
        <v>91</v>
      </c>
      <c r="L4804" t="s">
        <v>213</v>
      </c>
      <c r="M4804" t="s">
        <v>214</v>
      </c>
      <c r="N4804" s="64" t="s">
        <v>38</v>
      </c>
      <c r="O4804" s="64" t="s">
        <v>38</v>
      </c>
      <c r="P4804" s="64" t="s">
        <v>38</v>
      </c>
      <c r="Q4804" s="64">
        <v>45729</v>
      </c>
      <c r="R4804" s="64" t="s">
        <v>90</v>
      </c>
      <c r="S4804" s="64" t="s">
        <v>90</v>
      </c>
      <c r="T4804" t="s">
        <v>214</v>
      </c>
      <c r="U4804" s="64" t="s">
        <v>38</v>
      </c>
      <c r="V4804" t="s">
        <v>38</v>
      </c>
      <c r="W4804" t="s">
        <v>214</v>
      </c>
      <c r="X4804" t="s">
        <v>214</v>
      </c>
      <c r="Y4804" t="s">
        <v>38</v>
      </c>
      <c r="Z4804" t="s">
        <v>38</v>
      </c>
      <c r="AA4804" t="s">
        <v>38</v>
      </c>
      <c r="AB4804" t="s">
        <v>38</v>
      </c>
      <c r="AC4804" t="s">
        <v>38</v>
      </c>
      <c r="AD4804" t="s">
        <v>38</v>
      </c>
      <c r="AE4804" s="64">
        <v>45505</v>
      </c>
      <c r="AF4804" s="64">
        <v>45586</v>
      </c>
      <c r="AG4804" s="64" t="s">
        <v>90</v>
      </c>
      <c r="AH4804" t="s">
        <v>215</v>
      </c>
      <c r="AI4804" t="s">
        <v>38</v>
      </c>
      <c r="AJ4804" t="s">
        <v>214</v>
      </c>
      <c r="AK4804" t="s">
        <v>90</v>
      </c>
      <c r="AL4804" t="s">
        <v>90</v>
      </c>
      <c r="AM4804" t="s">
        <v>90</v>
      </c>
      <c r="AN4804" t="s">
        <v>90</v>
      </c>
      <c r="AO4804" t="s">
        <v>90</v>
      </c>
      <c r="AP4804" t="s">
        <v>90</v>
      </c>
      <c r="AQ4804" t="s">
        <v>90</v>
      </c>
      <c r="AR4804">
        <v>0</v>
      </c>
      <c r="AS4804">
        <v>1455.48</v>
      </c>
      <c r="AT4804" t="s">
        <v>90</v>
      </c>
      <c r="AU4804" t="s">
        <v>90</v>
      </c>
      <c r="AV4804" t="s">
        <v>216</v>
      </c>
      <c r="AW4804" t="s">
        <v>38</v>
      </c>
      <c r="AX4804" t="s">
        <v>38</v>
      </c>
      <c r="AY4804" s="64">
        <v>45505</v>
      </c>
      <c r="AZ4804" s="64">
        <v>45586</v>
      </c>
      <c r="BA4804">
        <v>82</v>
      </c>
      <c r="BB4804">
        <v>58</v>
      </c>
      <c r="BC4804" s="64">
        <v>45586</v>
      </c>
      <c r="BD4804" s="64">
        <v>45589</v>
      </c>
      <c r="BE4804">
        <v>4</v>
      </c>
      <c r="BF4804">
        <v>4</v>
      </c>
      <c r="BG4804" s="64" t="s">
        <v>90</v>
      </c>
      <c r="BH4804" s="64" t="s">
        <v>90</v>
      </c>
      <c r="BI4804" t="s">
        <v>90</v>
      </c>
      <c r="BJ4804" t="s">
        <v>90</v>
      </c>
      <c r="BK4804" s="64">
        <v>45588</v>
      </c>
      <c r="BL4804" s="64">
        <v>45616</v>
      </c>
      <c r="BM4804">
        <v>29</v>
      </c>
      <c r="BN4804">
        <v>21</v>
      </c>
      <c r="BO4804" s="64">
        <v>45589</v>
      </c>
      <c r="BP4804" s="64" t="s">
        <v>90</v>
      </c>
      <c r="BQ4804" t="s">
        <v>90</v>
      </c>
      <c r="BR4804" t="s">
        <v>90</v>
      </c>
      <c r="BS4804" s="64" t="s">
        <v>90</v>
      </c>
      <c r="BT4804" s="64" t="s">
        <v>90</v>
      </c>
      <c r="BU4804" s="64" t="s">
        <v>90</v>
      </c>
      <c r="BV4804" s="64" t="s">
        <v>90</v>
      </c>
      <c r="BW4804" s="64" t="s">
        <v>90</v>
      </c>
      <c r="BX4804" t="s">
        <v>90</v>
      </c>
      <c r="BY4804" t="s">
        <v>90</v>
      </c>
      <c r="BZ4804" t="s">
        <v>90</v>
      </c>
      <c r="CA4804" t="s">
        <v>90</v>
      </c>
      <c r="CB4804" t="s">
        <v>90</v>
      </c>
      <c r="CC4804" t="s">
        <v>90</v>
      </c>
      <c r="CD4804" t="s">
        <v>90</v>
      </c>
      <c r="CE4804" t="s">
        <v>90</v>
      </c>
      <c r="CF4804" t="s">
        <v>90</v>
      </c>
      <c r="CG4804" t="s">
        <v>90</v>
      </c>
      <c r="CH4804" t="s">
        <v>90</v>
      </c>
      <c r="CI4804" t="s">
        <v>90</v>
      </c>
      <c r="CJ4804" t="s">
        <v>90</v>
      </c>
      <c r="CK4804" t="s">
        <v>90</v>
      </c>
      <c r="CL4804" t="s">
        <v>90</v>
      </c>
      <c r="CM4804" t="s">
        <v>90</v>
      </c>
      <c r="CN4804" t="s">
        <v>90</v>
      </c>
      <c r="CO4804" t="s">
        <v>90</v>
      </c>
      <c r="CP4804" t="s">
        <v>91</v>
      </c>
      <c r="CQ4804" t="s">
        <v>90</v>
      </c>
    </row>
    <row r="4805" spans="1:95" x14ac:dyDescent="0.3">
      <c r="A4805" s="152"/>
      <c r="B4805" t="s">
        <v>209</v>
      </c>
      <c r="C4805" t="s">
        <v>218</v>
      </c>
      <c r="D4805" t="s">
        <v>211</v>
      </c>
      <c r="E4805" t="s">
        <v>30</v>
      </c>
      <c r="F4805" t="s">
        <v>221</v>
      </c>
      <c r="G4805" t="s">
        <v>220</v>
      </c>
      <c r="H4805" t="s">
        <v>38</v>
      </c>
      <c r="I4805" t="s">
        <v>90</v>
      </c>
      <c r="J4805" t="s">
        <v>90</v>
      </c>
      <c r="K4805" t="s">
        <v>91</v>
      </c>
      <c r="L4805" t="s">
        <v>213</v>
      </c>
      <c r="M4805" t="s">
        <v>214</v>
      </c>
      <c r="N4805" s="64" t="s">
        <v>38</v>
      </c>
      <c r="O4805" s="64" t="s">
        <v>38</v>
      </c>
      <c r="P4805" s="64" t="s">
        <v>38</v>
      </c>
      <c r="Q4805" s="64">
        <v>46528</v>
      </c>
      <c r="R4805" s="64" t="s">
        <v>90</v>
      </c>
      <c r="S4805" s="64" t="s">
        <v>90</v>
      </c>
      <c r="T4805" t="s">
        <v>214</v>
      </c>
      <c r="U4805" s="64" t="s">
        <v>38</v>
      </c>
      <c r="V4805" t="s">
        <v>38</v>
      </c>
      <c r="W4805" t="s">
        <v>214</v>
      </c>
      <c r="X4805" t="s">
        <v>214</v>
      </c>
      <c r="Y4805" t="s">
        <v>38</v>
      </c>
      <c r="Z4805" t="s">
        <v>38</v>
      </c>
      <c r="AA4805" t="s">
        <v>38</v>
      </c>
      <c r="AB4805" t="s">
        <v>38</v>
      </c>
      <c r="AC4805" t="s">
        <v>38</v>
      </c>
      <c r="AD4805" t="s">
        <v>38</v>
      </c>
      <c r="AE4805" s="64">
        <v>45825</v>
      </c>
      <c r="AF4805" s="64">
        <v>45825</v>
      </c>
      <c r="AG4805" s="64" t="s">
        <v>90</v>
      </c>
      <c r="AH4805" t="s">
        <v>215</v>
      </c>
      <c r="AI4805" t="s">
        <v>38</v>
      </c>
      <c r="AJ4805" t="s">
        <v>214</v>
      </c>
      <c r="AK4805" t="s">
        <v>90</v>
      </c>
      <c r="AL4805" t="s">
        <v>90</v>
      </c>
      <c r="AM4805" t="s">
        <v>90</v>
      </c>
      <c r="AN4805" t="s">
        <v>90</v>
      </c>
      <c r="AO4805" t="s">
        <v>90</v>
      </c>
      <c r="AP4805" t="s">
        <v>90</v>
      </c>
      <c r="AQ4805" t="s">
        <v>90</v>
      </c>
      <c r="AR4805">
        <v>0</v>
      </c>
      <c r="AS4805">
        <v>1045.46</v>
      </c>
      <c r="AT4805" t="s">
        <v>90</v>
      </c>
      <c r="AU4805" t="s">
        <v>90</v>
      </c>
      <c r="AV4805" t="s">
        <v>216</v>
      </c>
      <c r="AW4805" t="s">
        <v>38</v>
      </c>
      <c r="AX4805" t="s">
        <v>38</v>
      </c>
      <c r="AY4805" s="64">
        <v>45825</v>
      </c>
      <c r="AZ4805" s="64">
        <v>45812</v>
      </c>
      <c r="BA4805" t="s">
        <v>90</v>
      </c>
      <c r="BB4805" t="s">
        <v>90</v>
      </c>
      <c r="BC4805" s="64">
        <v>45812</v>
      </c>
      <c r="BD4805" s="64">
        <v>45831</v>
      </c>
      <c r="BE4805">
        <v>20</v>
      </c>
      <c r="BF4805">
        <v>14</v>
      </c>
      <c r="BG4805" s="64">
        <v>45831</v>
      </c>
      <c r="BH4805" s="64" t="s">
        <v>90</v>
      </c>
      <c r="BI4805" t="s">
        <v>90</v>
      </c>
      <c r="BJ4805" t="s">
        <v>90</v>
      </c>
      <c r="BK4805" s="64" t="s">
        <v>90</v>
      </c>
      <c r="BL4805" s="64" t="s">
        <v>90</v>
      </c>
      <c r="BM4805" s="64" t="s">
        <v>90</v>
      </c>
      <c r="BN4805" s="64" t="s">
        <v>90</v>
      </c>
      <c r="BO4805" s="64">
        <v>45831</v>
      </c>
      <c r="BP4805" s="64" t="s">
        <v>90</v>
      </c>
      <c r="BQ4805" t="s">
        <v>90</v>
      </c>
      <c r="BR4805" t="s">
        <v>90</v>
      </c>
      <c r="BS4805" s="64" t="s">
        <v>90</v>
      </c>
      <c r="BT4805" s="64" t="s">
        <v>90</v>
      </c>
      <c r="BU4805" s="64" t="s">
        <v>90</v>
      </c>
      <c r="BV4805" s="64" t="s">
        <v>90</v>
      </c>
      <c r="BW4805" s="64" t="s">
        <v>90</v>
      </c>
      <c r="BX4805" t="s">
        <v>90</v>
      </c>
      <c r="BY4805" t="s">
        <v>90</v>
      </c>
      <c r="BZ4805" t="s">
        <v>90</v>
      </c>
      <c r="CA4805" t="s">
        <v>90</v>
      </c>
      <c r="CB4805" t="s">
        <v>90</v>
      </c>
      <c r="CC4805" t="s">
        <v>90</v>
      </c>
      <c r="CD4805" t="s">
        <v>90</v>
      </c>
      <c r="CE4805" t="s">
        <v>90</v>
      </c>
      <c r="CF4805" t="s">
        <v>90</v>
      </c>
      <c r="CG4805" t="s">
        <v>90</v>
      </c>
      <c r="CH4805" t="s">
        <v>90</v>
      </c>
      <c r="CI4805" t="s">
        <v>90</v>
      </c>
      <c r="CJ4805" t="s">
        <v>90</v>
      </c>
      <c r="CK4805" t="s">
        <v>90</v>
      </c>
      <c r="CL4805" t="s">
        <v>90</v>
      </c>
      <c r="CM4805" t="s">
        <v>90</v>
      </c>
      <c r="CN4805" t="s">
        <v>90</v>
      </c>
      <c r="CO4805" t="s">
        <v>90</v>
      </c>
      <c r="CP4805" t="s">
        <v>91</v>
      </c>
      <c r="CQ4805" t="s">
        <v>90</v>
      </c>
    </row>
    <row r="4806" spans="1:95" x14ac:dyDescent="0.3">
      <c r="A4806" s="152"/>
      <c r="B4806" t="s">
        <v>209</v>
      </c>
      <c r="C4806" t="s">
        <v>210</v>
      </c>
      <c r="D4806" t="s">
        <v>211</v>
      </c>
      <c r="E4806" t="s">
        <v>31</v>
      </c>
      <c r="F4806" t="s">
        <v>38</v>
      </c>
      <c r="G4806" t="s">
        <v>220</v>
      </c>
      <c r="H4806" t="s">
        <v>220</v>
      </c>
      <c r="I4806" t="s">
        <v>90</v>
      </c>
      <c r="J4806" t="s">
        <v>90</v>
      </c>
      <c r="K4806" t="s">
        <v>91</v>
      </c>
      <c r="L4806" t="s">
        <v>213</v>
      </c>
      <c r="M4806" t="s">
        <v>214</v>
      </c>
      <c r="N4806" s="64" t="s">
        <v>38</v>
      </c>
      <c r="O4806" s="64" t="s">
        <v>38</v>
      </c>
      <c r="P4806" s="64" t="s">
        <v>38</v>
      </c>
      <c r="Q4806" s="64">
        <v>45379</v>
      </c>
      <c r="R4806" s="64" t="s">
        <v>90</v>
      </c>
      <c r="S4806" s="64" t="s">
        <v>90</v>
      </c>
      <c r="T4806" t="s">
        <v>214</v>
      </c>
      <c r="U4806" s="64" t="s">
        <v>38</v>
      </c>
      <c r="V4806" t="s">
        <v>38</v>
      </c>
      <c r="W4806" t="s">
        <v>214</v>
      </c>
      <c r="X4806" t="s">
        <v>214</v>
      </c>
      <c r="Y4806" t="s">
        <v>38</v>
      </c>
      <c r="Z4806" t="s">
        <v>38</v>
      </c>
      <c r="AA4806" t="s">
        <v>38</v>
      </c>
      <c r="AB4806" t="s">
        <v>38</v>
      </c>
      <c r="AC4806" t="s">
        <v>38</v>
      </c>
      <c r="AD4806" t="s">
        <v>38</v>
      </c>
      <c r="AE4806" s="64">
        <v>45303</v>
      </c>
      <c r="AF4806" s="64">
        <v>45576</v>
      </c>
      <c r="AG4806" s="64" t="s">
        <v>90</v>
      </c>
      <c r="AH4806" t="s">
        <v>215</v>
      </c>
      <c r="AI4806" t="s">
        <v>38</v>
      </c>
      <c r="AJ4806" t="s">
        <v>214</v>
      </c>
      <c r="AK4806" t="s">
        <v>90</v>
      </c>
      <c r="AL4806" t="s">
        <v>90</v>
      </c>
      <c r="AM4806" t="s">
        <v>90</v>
      </c>
      <c r="AN4806" t="s">
        <v>90</v>
      </c>
      <c r="AO4806" t="s">
        <v>90</v>
      </c>
      <c r="AP4806" t="s">
        <v>90</v>
      </c>
      <c r="AQ4806" t="s">
        <v>90</v>
      </c>
      <c r="AR4806">
        <v>129179</v>
      </c>
      <c r="AS4806">
        <v>11699.31</v>
      </c>
      <c r="AT4806" t="s">
        <v>90</v>
      </c>
      <c r="AU4806" t="s">
        <v>90</v>
      </c>
      <c r="AV4806" t="s">
        <v>216</v>
      </c>
      <c r="AW4806" t="s">
        <v>38</v>
      </c>
      <c r="AX4806" t="s">
        <v>38</v>
      </c>
      <c r="AY4806" s="64">
        <v>45303</v>
      </c>
      <c r="AZ4806" s="64">
        <v>45303</v>
      </c>
      <c r="BA4806">
        <v>1</v>
      </c>
      <c r="BB4806">
        <v>1</v>
      </c>
      <c r="BC4806" s="64">
        <v>45303</v>
      </c>
      <c r="BD4806" s="64">
        <v>45629</v>
      </c>
      <c r="BE4806">
        <v>327</v>
      </c>
      <c r="BF4806">
        <v>233</v>
      </c>
      <c r="BG4806" s="64" t="s">
        <v>90</v>
      </c>
      <c r="BH4806" s="64" t="s">
        <v>90</v>
      </c>
      <c r="BI4806" t="s">
        <v>90</v>
      </c>
      <c r="BJ4806" t="s">
        <v>90</v>
      </c>
      <c r="BK4806" s="64">
        <v>45603</v>
      </c>
      <c r="BL4806" s="64">
        <v>45638</v>
      </c>
      <c r="BM4806">
        <v>36</v>
      </c>
      <c r="BN4806">
        <v>26</v>
      </c>
      <c r="BO4806" s="64">
        <v>45629</v>
      </c>
      <c r="BP4806" s="64" t="s">
        <v>90</v>
      </c>
      <c r="BQ4806" t="s">
        <v>90</v>
      </c>
      <c r="BR4806" t="s">
        <v>90</v>
      </c>
      <c r="BS4806" s="64" t="s">
        <v>90</v>
      </c>
      <c r="BT4806" s="64" t="s">
        <v>90</v>
      </c>
      <c r="BU4806" s="64" t="s">
        <v>90</v>
      </c>
      <c r="BV4806" s="64" t="s">
        <v>90</v>
      </c>
      <c r="BW4806" s="64" t="s">
        <v>90</v>
      </c>
      <c r="BX4806" t="s">
        <v>90</v>
      </c>
      <c r="BY4806" t="s">
        <v>90</v>
      </c>
      <c r="BZ4806" t="s">
        <v>90</v>
      </c>
      <c r="CA4806" t="s">
        <v>90</v>
      </c>
      <c r="CB4806" t="s">
        <v>90</v>
      </c>
      <c r="CC4806" t="s">
        <v>90</v>
      </c>
      <c r="CD4806" t="s">
        <v>90</v>
      </c>
      <c r="CE4806" t="s">
        <v>90</v>
      </c>
      <c r="CF4806" t="s">
        <v>90</v>
      </c>
      <c r="CG4806" t="s">
        <v>90</v>
      </c>
      <c r="CH4806" t="s">
        <v>90</v>
      </c>
      <c r="CI4806" t="s">
        <v>90</v>
      </c>
      <c r="CJ4806" t="s">
        <v>90</v>
      </c>
      <c r="CK4806" t="s">
        <v>90</v>
      </c>
      <c r="CL4806" t="s">
        <v>90</v>
      </c>
      <c r="CM4806" t="s">
        <v>90</v>
      </c>
      <c r="CN4806" t="s">
        <v>90</v>
      </c>
      <c r="CO4806" t="s">
        <v>90</v>
      </c>
      <c r="CP4806" t="s">
        <v>91</v>
      </c>
      <c r="CQ4806" t="s">
        <v>90</v>
      </c>
    </row>
    <row r="4807" spans="1:95" x14ac:dyDescent="0.3">
      <c r="A4807" s="152"/>
      <c r="B4807" t="s">
        <v>209</v>
      </c>
      <c r="C4807" t="s">
        <v>210</v>
      </c>
      <c r="D4807" t="s">
        <v>211</v>
      </c>
      <c r="E4807" t="s">
        <v>30</v>
      </c>
      <c r="F4807" t="s">
        <v>38</v>
      </c>
      <c r="G4807" t="s">
        <v>220</v>
      </c>
      <c r="H4807" t="s">
        <v>38</v>
      </c>
      <c r="I4807" t="s">
        <v>90</v>
      </c>
      <c r="J4807" t="s">
        <v>90</v>
      </c>
      <c r="K4807" t="s">
        <v>91</v>
      </c>
      <c r="L4807" t="s">
        <v>213</v>
      </c>
      <c r="M4807" t="s">
        <v>214</v>
      </c>
      <c r="N4807" s="64" t="s">
        <v>38</v>
      </c>
      <c r="O4807" s="64" t="s">
        <v>38</v>
      </c>
      <c r="P4807" s="64" t="s">
        <v>38</v>
      </c>
      <c r="Q4807" s="64">
        <v>45316</v>
      </c>
      <c r="R4807" s="64" t="s">
        <v>90</v>
      </c>
      <c r="S4807" s="64" t="s">
        <v>90</v>
      </c>
      <c r="T4807" t="s">
        <v>214</v>
      </c>
      <c r="U4807" s="64" t="s">
        <v>38</v>
      </c>
      <c r="V4807" t="s">
        <v>38</v>
      </c>
      <c r="W4807" t="s">
        <v>214</v>
      </c>
      <c r="X4807" t="s">
        <v>214</v>
      </c>
      <c r="Y4807" t="s">
        <v>38</v>
      </c>
      <c r="Z4807" t="s">
        <v>38</v>
      </c>
      <c r="AA4807" t="s">
        <v>38</v>
      </c>
      <c r="AB4807" t="s">
        <v>38</v>
      </c>
      <c r="AC4807" t="s">
        <v>38</v>
      </c>
      <c r="AD4807" t="s">
        <v>38</v>
      </c>
      <c r="AE4807" s="64">
        <v>44986</v>
      </c>
      <c r="AF4807" s="64">
        <v>44986</v>
      </c>
      <c r="AG4807" s="64" t="s">
        <v>90</v>
      </c>
      <c r="AH4807" t="s">
        <v>215</v>
      </c>
      <c r="AI4807" t="s">
        <v>38</v>
      </c>
      <c r="AJ4807" t="s">
        <v>214</v>
      </c>
      <c r="AK4807" t="s">
        <v>90</v>
      </c>
      <c r="AL4807" t="s">
        <v>90</v>
      </c>
      <c r="AM4807" t="s">
        <v>90</v>
      </c>
      <c r="AN4807" t="s">
        <v>90</v>
      </c>
      <c r="AO4807" t="s">
        <v>90</v>
      </c>
      <c r="AP4807" t="s">
        <v>90</v>
      </c>
      <c r="AQ4807" t="s">
        <v>90</v>
      </c>
      <c r="AR4807">
        <v>3885</v>
      </c>
      <c r="AS4807">
        <v>500.54</v>
      </c>
      <c r="AT4807" t="s">
        <v>90</v>
      </c>
      <c r="AU4807" t="s">
        <v>90</v>
      </c>
      <c r="AV4807" t="s">
        <v>216</v>
      </c>
      <c r="AW4807" t="s">
        <v>38</v>
      </c>
      <c r="AX4807" t="s">
        <v>38</v>
      </c>
      <c r="AY4807" s="64">
        <v>44986</v>
      </c>
      <c r="AZ4807" s="64">
        <v>44986</v>
      </c>
      <c r="BA4807">
        <v>1</v>
      </c>
      <c r="BB4807">
        <v>1</v>
      </c>
      <c r="BC4807" s="64">
        <v>44986</v>
      </c>
      <c r="BD4807" s="64" t="s">
        <v>90</v>
      </c>
      <c r="BE4807" t="s">
        <v>90</v>
      </c>
      <c r="BF4807" t="s">
        <v>90</v>
      </c>
      <c r="BG4807" s="64" t="s">
        <v>90</v>
      </c>
      <c r="BH4807" s="64" t="s">
        <v>90</v>
      </c>
      <c r="BI4807" t="s">
        <v>90</v>
      </c>
      <c r="BJ4807" t="s">
        <v>90</v>
      </c>
      <c r="BK4807" s="64" t="s">
        <v>90</v>
      </c>
      <c r="BL4807" s="64" t="s">
        <v>90</v>
      </c>
      <c r="BM4807" s="64" t="s">
        <v>90</v>
      </c>
      <c r="BN4807" s="64" t="s">
        <v>90</v>
      </c>
      <c r="BO4807" s="64">
        <v>44986</v>
      </c>
      <c r="BP4807" s="64" t="s">
        <v>90</v>
      </c>
      <c r="BQ4807" t="s">
        <v>90</v>
      </c>
      <c r="BR4807" t="s">
        <v>90</v>
      </c>
      <c r="BS4807" s="64" t="s">
        <v>90</v>
      </c>
      <c r="BT4807" s="64" t="s">
        <v>90</v>
      </c>
      <c r="BU4807" s="64" t="s">
        <v>90</v>
      </c>
      <c r="BV4807" s="64" t="s">
        <v>90</v>
      </c>
      <c r="BW4807" s="64" t="s">
        <v>90</v>
      </c>
      <c r="BX4807" t="s">
        <v>90</v>
      </c>
      <c r="BY4807" t="s">
        <v>90</v>
      </c>
      <c r="BZ4807" t="s">
        <v>90</v>
      </c>
      <c r="CA4807" t="s">
        <v>90</v>
      </c>
      <c r="CB4807" t="s">
        <v>90</v>
      </c>
      <c r="CC4807" t="s">
        <v>90</v>
      </c>
      <c r="CD4807" t="s">
        <v>90</v>
      </c>
      <c r="CE4807" t="s">
        <v>90</v>
      </c>
      <c r="CF4807" t="s">
        <v>90</v>
      </c>
      <c r="CG4807" t="s">
        <v>90</v>
      </c>
      <c r="CH4807" t="s">
        <v>90</v>
      </c>
      <c r="CI4807" t="s">
        <v>90</v>
      </c>
      <c r="CJ4807" t="s">
        <v>90</v>
      </c>
      <c r="CK4807" t="s">
        <v>90</v>
      </c>
      <c r="CL4807" t="s">
        <v>90</v>
      </c>
      <c r="CM4807" t="s">
        <v>90</v>
      </c>
      <c r="CN4807" t="s">
        <v>90</v>
      </c>
      <c r="CO4807" t="s">
        <v>90</v>
      </c>
      <c r="CP4807" t="s">
        <v>91</v>
      </c>
      <c r="CQ4807" t="s">
        <v>90</v>
      </c>
    </row>
    <row r="4808" spans="1:95" x14ac:dyDescent="0.3">
      <c r="A4808" s="152"/>
      <c r="B4808" t="s">
        <v>209</v>
      </c>
      <c r="C4808" t="s">
        <v>210</v>
      </c>
      <c r="D4808" t="s">
        <v>211</v>
      </c>
      <c r="E4808" t="s">
        <v>30</v>
      </c>
      <c r="F4808" t="s">
        <v>38</v>
      </c>
      <c r="G4808" t="s">
        <v>250</v>
      </c>
      <c r="H4808" t="s">
        <v>38</v>
      </c>
      <c r="I4808">
        <v>43</v>
      </c>
      <c r="J4808">
        <v>43</v>
      </c>
      <c r="K4808" t="s">
        <v>91</v>
      </c>
      <c r="L4808" t="s">
        <v>213</v>
      </c>
      <c r="M4808" t="s">
        <v>214</v>
      </c>
      <c r="N4808" s="64" t="s">
        <v>38</v>
      </c>
      <c r="O4808" s="64" t="s">
        <v>38</v>
      </c>
      <c r="P4808" s="64" t="s">
        <v>38</v>
      </c>
      <c r="Q4808" s="64">
        <v>46288</v>
      </c>
      <c r="R4808" t="s">
        <v>90</v>
      </c>
      <c r="S4808" t="s">
        <v>90</v>
      </c>
      <c r="T4808" t="s">
        <v>214</v>
      </c>
      <c r="U4808" s="64" t="s">
        <v>38</v>
      </c>
      <c r="V4808" t="s">
        <v>38</v>
      </c>
      <c r="W4808" t="s">
        <v>214</v>
      </c>
      <c r="X4808" t="s">
        <v>214</v>
      </c>
      <c r="Y4808" t="s">
        <v>38</v>
      </c>
      <c r="Z4808" t="s">
        <v>38</v>
      </c>
      <c r="AA4808" t="s">
        <v>38</v>
      </c>
      <c r="AB4808" t="s">
        <v>38</v>
      </c>
      <c r="AC4808" t="s">
        <v>38</v>
      </c>
      <c r="AD4808" t="s">
        <v>38</v>
      </c>
      <c r="AE4808" s="64">
        <v>45627</v>
      </c>
      <c r="AF4808" s="64">
        <v>45628</v>
      </c>
      <c r="AG4808" s="64" t="s">
        <v>90</v>
      </c>
      <c r="AH4808" t="s">
        <v>215</v>
      </c>
      <c r="AI4808" t="s">
        <v>38</v>
      </c>
      <c r="AJ4808" t="s">
        <v>214</v>
      </c>
      <c r="AK4808" t="s">
        <v>90</v>
      </c>
      <c r="AL4808" t="s">
        <v>90</v>
      </c>
      <c r="AM4808" t="s">
        <v>90</v>
      </c>
      <c r="AN4808" t="s">
        <v>90</v>
      </c>
      <c r="AO4808" t="s">
        <v>90</v>
      </c>
      <c r="AP4808" t="s">
        <v>90</v>
      </c>
      <c r="AQ4808" t="s">
        <v>90</v>
      </c>
      <c r="AR4808">
        <v>3981</v>
      </c>
      <c r="AS4808">
        <v>1570.71</v>
      </c>
      <c r="AT4808" t="s">
        <v>90</v>
      </c>
      <c r="AU4808" t="s">
        <v>90</v>
      </c>
      <c r="AV4808" t="s">
        <v>216</v>
      </c>
      <c r="AW4808" t="s">
        <v>38</v>
      </c>
      <c r="AX4808" t="s">
        <v>38</v>
      </c>
      <c r="AY4808" s="64">
        <v>45627</v>
      </c>
      <c r="AZ4808" s="64">
        <v>45643</v>
      </c>
      <c r="BA4808">
        <v>17</v>
      </c>
      <c r="BB4808">
        <v>12</v>
      </c>
      <c r="BC4808" s="64">
        <v>45643</v>
      </c>
      <c r="BD4808" s="64">
        <v>45664</v>
      </c>
      <c r="BE4808">
        <v>22</v>
      </c>
      <c r="BF4808">
        <v>16</v>
      </c>
      <c r="BG4808" s="64">
        <v>45664</v>
      </c>
      <c r="BH4808" s="64" t="s">
        <v>90</v>
      </c>
      <c r="BI4808" t="s">
        <v>90</v>
      </c>
      <c r="BJ4808" t="s">
        <v>90</v>
      </c>
      <c r="BK4808" s="64" t="s">
        <v>90</v>
      </c>
      <c r="BL4808" s="64" t="s">
        <v>90</v>
      </c>
      <c r="BM4808" s="64" t="s">
        <v>90</v>
      </c>
      <c r="BN4808" s="64" t="s">
        <v>90</v>
      </c>
      <c r="BO4808" s="64">
        <v>45664</v>
      </c>
      <c r="BP4808" s="64">
        <v>45884</v>
      </c>
      <c r="BQ4808">
        <v>221</v>
      </c>
      <c r="BR4808">
        <v>159</v>
      </c>
      <c r="BS4808" s="64" t="s">
        <v>90</v>
      </c>
      <c r="BT4808" s="64">
        <v>45860</v>
      </c>
      <c r="BU4808" s="64" t="s">
        <v>90</v>
      </c>
      <c r="BV4808" s="64" t="s">
        <v>90</v>
      </c>
      <c r="BW4808" s="64">
        <v>45884</v>
      </c>
      <c r="BX4808" t="s">
        <v>90</v>
      </c>
      <c r="BY4808" t="s">
        <v>90</v>
      </c>
      <c r="BZ4808" t="s">
        <v>90</v>
      </c>
      <c r="CA4808" t="s">
        <v>90</v>
      </c>
      <c r="CB4808" t="s">
        <v>90</v>
      </c>
      <c r="CC4808" t="s">
        <v>90</v>
      </c>
      <c r="CD4808" t="s">
        <v>90</v>
      </c>
      <c r="CE4808" t="s">
        <v>90</v>
      </c>
      <c r="CF4808" t="s">
        <v>90</v>
      </c>
      <c r="CG4808" t="s">
        <v>90</v>
      </c>
      <c r="CH4808" t="s">
        <v>90</v>
      </c>
      <c r="CI4808" t="s">
        <v>90</v>
      </c>
      <c r="CJ4808" t="s">
        <v>90</v>
      </c>
      <c r="CK4808" t="s">
        <v>90</v>
      </c>
      <c r="CL4808" t="s">
        <v>90</v>
      </c>
      <c r="CM4808" t="s">
        <v>90</v>
      </c>
      <c r="CN4808" t="s">
        <v>90</v>
      </c>
      <c r="CO4808" t="s">
        <v>90</v>
      </c>
      <c r="CP4808" t="s">
        <v>91</v>
      </c>
      <c r="CQ4808" t="s">
        <v>90</v>
      </c>
    </row>
    <row r="4809" spans="1:95" x14ac:dyDescent="0.3">
      <c r="A4809" s="152"/>
      <c r="B4809" t="s">
        <v>209</v>
      </c>
      <c r="C4809" t="s">
        <v>210</v>
      </c>
      <c r="D4809" t="s">
        <v>211</v>
      </c>
      <c r="E4809" t="s">
        <v>30</v>
      </c>
      <c r="F4809" t="s">
        <v>221</v>
      </c>
      <c r="G4809" t="s">
        <v>220</v>
      </c>
      <c r="H4809" t="s">
        <v>220</v>
      </c>
      <c r="I4809">
        <v>355.1</v>
      </c>
      <c r="J4809">
        <v>355.1</v>
      </c>
      <c r="K4809" t="s">
        <v>91</v>
      </c>
      <c r="L4809" t="s">
        <v>213</v>
      </c>
      <c r="M4809" t="s">
        <v>214</v>
      </c>
      <c r="N4809" s="64" t="s">
        <v>38</v>
      </c>
      <c r="O4809" s="64" t="s">
        <v>38</v>
      </c>
      <c r="P4809" s="64" t="s">
        <v>38</v>
      </c>
      <c r="Q4809" s="64">
        <v>45814</v>
      </c>
      <c r="R4809" s="64" t="s">
        <v>90</v>
      </c>
      <c r="S4809" s="64" t="s">
        <v>90</v>
      </c>
      <c r="T4809" t="s">
        <v>214</v>
      </c>
      <c r="U4809" s="64" t="s">
        <v>38</v>
      </c>
      <c r="V4809" t="s">
        <v>38</v>
      </c>
      <c r="W4809" t="s">
        <v>214</v>
      </c>
      <c r="X4809" t="s">
        <v>214</v>
      </c>
      <c r="Y4809" t="s">
        <v>38</v>
      </c>
      <c r="Z4809" t="s">
        <v>38</v>
      </c>
      <c r="AA4809" t="s">
        <v>38</v>
      </c>
      <c r="AB4809" t="s">
        <v>38</v>
      </c>
      <c r="AC4809" t="s">
        <v>38</v>
      </c>
      <c r="AD4809" t="s">
        <v>38</v>
      </c>
      <c r="AE4809" s="64">
        <v>45518</v>
      </c>
      <c r="AF4809" s="64">
        <v>45518</v>
      </c>
      <c r="AG4809" s="64" t="s">
        <v>90</v>
      </c>
      <c r="AH4809" t="s">
        <v>215</v>
      </c>
      <c r="AI4809" t="s">
        <v>38</v>
      </c>
      <c r="AJ4809" t="s">
        <v>214</v>
      </c>
      <c r="AK4809" t="s">
        <v>90</v>
      </c>
      <c r="AL4809" t="s">
        <v>90</v>
      </c>
      <c r="AM4809" t="s">
        <v>90</v>
      </c>
      <c r="AN4809" t="s">
        <v>90</v>
      </c>
      <c r="AO4809" t="s">
        <v>90</v>
      </c>
      <c r="AP4809" t="s">
        <v>90</v>
      </c>
      <c r="AQ4809" t="s">
        <v>90</v>
      </c>
      <c r="AR4809">
        <v>7962</v>
      </c>
      <c r="AS4809">
        <v>876.07</v>
      </c>
      <c r="AT4809" t="s">
        <v>90</v>
      </c>
      <c r="AU4809" t="s">
        <v>90</v>
      </c>
      <c r="AV4809" t="s">
        <v>216</v>
      </c>
      <c r="AW4809" t="s">
        <v>38</v>
      </c>
      <c r="AX4809" t="s">
        <v>38</v>
      </c>
      <c r="AY4809" s="64">
        <v>45518</v>
      </c>
      <c r="AZ4809" s="64">
        <v>45412</v>
      </c>
      <c r="BA4809" t="s">
        <v>90</v>
      </c>
      <c r="BB4809" t="s">
        <v>90</v>
      </c>
      <c r="BC4809" s="64">
        <v>45412</v>
      </c>
      <c r="BD4809" s="64">
        <v>45679</v>
      </c>
      <c r="BE4809">
        <v>268</v>
      </c>
      <c r="BF4809">
        <v>192</v>
      </c>
      <c r="BG4809" s="64" t="s">
        <v>90</v>
      </c>
      <c r="BH4809" s="64" t="s">
        <v>90</v>
      </c>
      <c r="BI4809" t="s">
        <v>90</v>
      </c>
      <c r="BJ4809" t="s">
        <v>90</v>
      </c>
      <c r="BK4809" s="64">
        <v>45679</v>
      </c>
      <c r="BL4809" s="64">
        <v>45699</v>
      </c>
      <c r="BM4809">
        <v>21</v>
      </c>
      <c r="BN4809">
        <v>15</v>
      </c>
      <c r="BO4809" s="64">
        <v>45679</v>
      </c>
      <c r="BP4809" s="64" t="s">
        <v>90</v>
      </c>
      <c r="BQ4809" t="s">
        <v>90</v>
      </c>
      <c r="BR4809" t="s">
        <v>90</v>
      </c>
      <c r="BS4809" s="64" t="s">
        <v>90</v>
      </c>
      <c r="BT4809" s="64" t="s">
        <v>90</v>
      </c>
      <c r="BU4809" s="64" t="s">
        <v>90</v>
      </c>
      <c r="BV4809" s="64" t="s">
        <v>90</v>
      </c>
      <c r="BW4809" s="64" t="s">
        <v>90</v>
      </c>
      <c r="BX4809" t="s">
        <v>90</v>
      </c>
      <c r="BY4809" t="s">
        <v>90</v>
      </c>
      <c r="BZ4809" t="s">
        <v>90</v>
      </c>
      <c r="CA4809" t="s">
        <v>90</v>
      </c>
      <c r="CB4809" t="s">
        <v>90</v>
      </c>
      <c r="CC4809" t="s">
        <v>90</v>
      </c>
      <c r="CD4809" t="s">
        <v>90</v>
      </c>
      <c r="CE4809" t="s">
        <v>90</v>
      </c>
      <c r="CF4809" t="s">
        <v>90</v>
      </c>
      <c r="CG4809" t="s">
        <v>90</v>
      </c>
      <c r="CH4809" t="s">
        <v>90</v>
      </c>
      <c r="CI4809" t="s">
        <v>90</v>
      </c>
      <c r="CJ4809" t="s">
        <v>90</v>
      </c>
      <c r="CK4809" t="s">
        <v>90</v>
      </c>
      <c r="CL4809" t="s">
        <v>90</v>
      </c>
      <c r="CM4809" t="s">
        <v>90</v>
      </c>
      <c r="CN4809" t="s">
        <v>90</v>
      </c>
      <c r="CO4809" t="s">
        <v>90</v>
      </c>
      <c r="CP4809" t="s">
        <v>91</v>
      </c>
      <c r="CQ4809" t="s">
        <v>90</v>
      </c>
    </row>
    <row r="4810" spans="1:95" x14ac:dyDescent="0.3">
      <c r="A4810" s="152"/>
      <c r="B4810" t="s">
        <v>233</v>
      </c>
      <c r="C4810" t="s">
        <v>218</v>
      </c>
      <c r="D4810" t="s">
        <v>211</v>
      </c>
      <c r="E4810" t="s">
        <v>31</v>
      </c>
      <c r="F4810" t="s">
        <v>221</v>
      </c>
      <c r="G4810" t="s">
        <v>293</v>
      </c>
      <c r="H4810" t="s">
        <v>38</v>
      </c>
      <c r="I4810" t="s">
        <v>90</v>
      </c>
      <c r="J4810" t="s">
        <v>90</v>
      </c>
      <c r="K4810" t="s">
        <v>91</v>
      </c>
      <c r="L4810" t="s">
        <v>213</v>
      </c>
      <c r="M4810" t="s">
        <v>214</v>
      </c>
      <c r="N4810" s="64" t="s">
        <v>38</v>
      </c>
      <c r="O4810" s="64" t="s">
        <v>38</v>
      </c>
      <c r="P4810" s="64" t="s">
        <v>38</v>
      </c>
      <c r="Q4810" s="64">
        <v>45743</v>
      </c>
      <c r="R4810" s="64" t="s">
        <v>90</v>
      </c>
      <c r="S4810" s="64" t="s">
        <v>90</v>
      </c>
      <c r="T4810" t="s">
        <v>214</v>
      </c>
      <c r="U4810" s="64" t="s">
        <v>38</v>
      </c>
      <c r="V4810" t="s">
        <v>38</v>
      </c>
      <c r="W4810" t="s">
        <v>214</v>
      </c>
      <c r="X4810" t="s">
        <v>214</v>
      </c>
      <c r="Y4810" t="s">
        <v>38</v>
      </c>
      <c r="Z4810" t="s">
        <v>38</v>
      </c>
      <c r="AA4810" t="s">
        <v>38</v>
      </c>
      <c r="AB4810" t="s">
        <v>38</v>
      </c>
      <c r="AC4810" t="s">
        <v>38</v>
      </c>
      <c r="AD4810" t="s">
        <v>38</v>
      </c>
      <c r="AE4810" s="64">
        <v>45483</v>
      </c>
      <c r="AF4810" s="64">
        <v>45565</v>
      </c>
      <c r="AG4810" s="64" t="s">
        <v>90</v>
      </c>
      <c r="AH4810" t="s">
        <v>215</v>
      </c>
      <c r="AI4810" t="s">
        <v>38</v>
      </c>
      <c r="AJ4810" t="s">
        <v>214</v>
      </c>
      <c r="AK4810" t="s">
        <v>90</v>
      </c>
      <c r="AL4810" t="s">
        <v>90</v>
      </c>
      <c r="AM4810" t="s">
        <v>90</v>
      </c>
      <c r="AN4810" t="s">
        <v>90</v>
      </c>
      <c r="AO4810" t="s">
        <v>90</v>
      </c>
      <c r="AP4810" t="s">
        <v>90</v>
      </c>
      <c r="AQ4810" t="s">
        <v>90</v>
      </c>
      <c r="AR4810">
        <v>178241.38</v>
      </c>
      <c r="AS4810">
        <v>16421.2</v>
      </c>
      <c r="AT4810" t="s">
        <v>90</v>
      </c>
      <c r="AU4810" t="s">
        <v>90</v>
      </c>
      <c r="AV4810" t="s">
        <v>216</v>
      </c>
      <c r="AW4810" t="s">
        <v>38</v>
      </c>
      <c r="AX4810" t="s">
        <v>38</v>
      </c>
      <c r="AY4810" s="64">
        <v>45483</v>
      </c>
      <c r="AZ4810" s="64">
        <v>45435</v>
      </c>
      <c r="BA4810" t="s">
        <v>90</v>
      </c>
      <c r="BB4810" t="s">
        <v>90</v>
      </c>
      <c r="BC4810" s="64">
        <v>45435</v>
      </c>
      <c r="BD4810" s="64">
        <v>45750</v>
      </c>
      <c r="BE4810">
        <v>316</v>
      </c>
      <c r="BF4810">
        <v>226</v>
      </c>
      <c r="BG4810" s="64">
        <v>45673</v>
      </c>
      <c r="BH4810" s="64">
        <v>45699</v>
      </c>
      <c r="BI4810">
        <v>27</v>
      </c>
      <c r="BJ4810">
        <v>19</v>
      </c>
      <c r="BK4810" s="64">
        <v>45716</v>
      </c>
      <c r="BL4810" s="64">
        <v>45734</v>
      </c>
      <c r="BM4810">
        <v>19</v>
      </c>
      <c r="BN4810">
        <v>13</v>
      </c>
      <c r="BO4810" s="64" t="s">
        <v>90</v>
      </c>
      <c r="BP4810" s="64" t="s">
        <v>90</v>
      </c>
      <c r="BQ4810" t="s">
        <v>90</v>
      </c>
      <c r="BR4810" t="s">
        <v>90</v>
      </c>
      <c r="BS4810" s="64" t="s">
        <v>90</v>
      </c>
      <c r="BT4810" s="64" t="s">
        <v>90</v>
      </c>
      <c r="BU4810" s="64" t="s">
        <v>90</v>
      </c>
      <c r="BV4810" s="64" t="s">
        <v>90</v>
      </c>
      <c r="BW4810" s="64" t="s">
        <v>90</v>
      </c>
      <c r="BX4810" t="s">
        <v>90</v>
      </c>
      <c r="BY4810" t="s">
        <v>90</v>
      </c>
      <c r="BZ4810" t="s">
        <v>90</v>
      </c>
      <c r="CA4810" t="s">
        <v>90</v>
      </c>
      <c r="CB4810" t="s">
        <v>90</v>
      </c>
      <c r="CC4810" t="s">
        <v>90</v>
      </c>
      <c r="CD4810" t="s">
        <v>90</v>
      </c>
      <c r="CE4810" t="s">
        <v>90</v>
      </c>
      <c r="CF4810" t="s">
        <v>90</v>
      </c>
      <c r="CG4810" t="s">
        <v>90</v>
      </c>
      <c r="CH4810" t="s">
        <v>90</v>
      </c>
      <c r="CI4810" t="s">
        <v>90</v>
      </c>
      <c r="CJ4810" t="s">
        <v>90</v>
      </c>
      <c r="CK4810" t="s">
        <v>90</v>
      </c>
      <c r="CL4810" t="s">
        <v>90</v>
      </c>
      <c r="CM4810" t="s">
        <v>90</v>
      </c>
      <c r="CN4810" t="s">
        <v>90</v>
      </c>
      <c r="CO4810" t="s">
        <v>90</v>
      </c>
      <c r="CP4810" t="s">
        <v>91</v>
      </c>
      <c r="CQ4810" t="s">
        <v>90</v>
      </c>
    </row>
    <row r="4811" spans="1:95" x14ac:dyDescent="0.3">
      <c r="A4811" s="152"/>
      <c r="B4811" t="s">
        <v>209</v>
      </c>
      <c r="C4811" t="s">
        <v>210</v>
      </c>
      <c r="D4811" t="s">
        <v>211</v>
      </c>
      <c r="E4811" t="s">
        <v>30</v>
      </c>
      <c r="F4811" t="s">
        <v>221</v>
      </c>
      <c r="G4811" t="s">
        <v>243</v>
      </c>
      <c r="H4811" t="s">
        <v>38</v>
      </c>
      <c r="I4811" t="s">
        <v>90</v>
      </c>
      <c r="J4811" t="s">
        <v>90</v>
      </c>
      <c r="K4811" t="s">
        <v>91</v>
      </c>
      <c r="L4811" t="s">
        <v>213</v>
      </c>
      <c r="M4811" t="s">
        <v>214</v>
      </c>
      <c r="N4811" s="64" t="s">
        <v>38</v>
      </c>
      <c r="O4811" s="64" t="s">
        <v>38</v>
      </c>
      <c r="P4811" s="64" t="s">
        <v>38</v>
      </c>
      <c r="Q4811" s="64">
        <v>45711</v>
      </c>
      <c r="R4811" s="64" t="s">
        <v>90</v>
      </c>
      <c r="S4811" s="64" t="s">
        <v>90</v>
      </c>
      <c r="T4811" t="s">
        <v>214</v>
      </c>
      <c r="U4811" s="64" t="s">
        <v>38</v>
      </c>
      <c r="V4811" t="s">
        <v>38</v>
      </c>
      <c r="W4811" t="s">
        <v>214</v>
      </c>
      <c r="X4811" t="s">
        <v>214</v>
      </c>
      <c r="Y4811" t="s">
        <v>38</v>
      </c>
      <c r="Z4811" t="s">
        <v>38</v>
      </c>
      <c r="AA4811" t="s">
        <v>38</v>
      </c>
      <c r="AB4811" t="s">
        <v>38</v>
      </c>
      <c r="AC4811" t="s">
        <v>38</v>
      </c>
      <c r="AD4811" t="s">
        <v>38</v>
      </c>
      <c r="AE4811" s="64">
        <v>45169</v>
      </c>
      <c r="AF4811" s="64">
        <v>45278</v>
      </c>
      <c r="AG4811" s="64" t="s">
        <v>90</v>
      </c>
      <c r="AH4811" t="s">
        <v>215</v>
      </c>
      <c r="AI4811" t="s">
        <v>38</v>
      </c>
      <c r="AJ4811" t="s">
        <v>214</v>
      </c>
      <c r="AK4811" t="s">
        <v>90</v>
      </c>
      <c r="AL4811" t="s">
        <v>90</v>
      </c>
      <c r="AM4811" t="s">
        <v>90</v>
      </c>
      <c r="AN4811" t="s">
        <v>90</v>
      </c>
      <c r="AO4811" t="s">
        <v>90</v>
      </c>
      <c r="AP4811" t="s">
        <v>90</v>
      </c>
      <c r="AQ4811" t="s">
        <v>90</v>
      </c>
      <c r="AR4811">
        <v>3981</v>
      </c>
      <c r="AS4811">
        <v>2779.29</v>
      </c>
      <c r="AT4811" t="s">
        <v>90</v>
      </c>
      <c r="AU4811" t="s">
        <v>90</v>
      </c>
      <c r="AV4811" t="s">
        <v>216</v>
      </c>
      <c r="AW4811" t="s">
        <v>38</v>
      </c>
      <c r="AX4811" t="s">
        <v>38</v>
      </c>
      <c r="AY4811" s="64">
        <v>45169</v>
      </c>
      <c r="AZ4811" s="64">
        <v>45181</v>
      </c>
      <c r="BA4811">
        <v>13</v>
      </c>
      <c r="BB4811">
        <v>9</v>
      </c>
      <c r="BC4811" s="64">
        <v>45181</v>
      </c>
      <c r="BD4811" s="64">
        <v>45314</v>
      </c>
      <c r="BE4811">
        <v>134</v>
      </c>
      <c r="BF4811">
        <v>96</v>
      </c>
      <c r="BG4811" s="64" t="s">
        <v>90</v>
      </c>
      <c r="BH4811" s="64" t="s">
        <v>90</v>
      </c>
      <c r="BI4811" t="s">
        <v>90</v>
      </c>
      <c r="BJ4811" t="s">
        <v>90</v>
      </c>
      <c r="BK4811" s="64" t="s">
        <v>90</v>
      </c>
      <c r="BL4811" s="64" t="s">
        <v>90</v>
      </c>
      <c r="BM4811" s="64" t="s">
        <v>90</v>
      </c>
      <c r="BN4811" s="64" t="s">
        <v>90</v>
      </c>
      <c r="BO4811" s="64">
        <v>45314</v>
      </c>
      <c r="BP4811" s="64" t="s">
        <v>90</v>
      </c>
      <c r="BQ4811" t="s">
        <v>90</v>
      </c>
      <c r="BR4811" t="s">
        <v>90</v>
      </c>
      <c r="BS4811" s="64" t="s">
        <v>90</v>
      </c>
      <c r="BT4811" s="64" t="s">
        <v>90</v>
      </c>
      <c r="BU4811" s="64" t="s">
        <v>90</v>
      </c>
      <c r="BV4811" s="64" t="s">
        <v>90</v>
      </c>
      <c r="BW4811" s="64" t="s">
        <v>90</v>
      </c>
      <c r="BX4811" t="s">
        <v>90</v>
      </c>
      <c r="BY4811" t="s">
        <v>90</v>
      </c>
      <c r="BZ4811" t="s">
        <v>90</v>
      </c>
      <c r="CA4811" t="s">
        <v>90</v>
      </c>
      <c r="CB4811" t="s">
        <v>90</v>
      </c>
      <c r="CC4811" t="s">
        <v>90</v>
      </c>
      <c r="CD4811" t="s">
        <v>90</v>
      </c>
      <c r="CE4811" t="s">
        <v>90</v>
      </c>
      <c r="CF4811" t="s">
        <v>90</v>
      </c>
      <c r="CG4811" t="s">
        <v>90</v>
      </c>
      <c r="CH4811" t="s">
        <v>90</v>
      </c>
      <c r="CI4811" t="s">
        <v>90</v>
      </c>
      <c r="CJ4811" t="s">
        <v>90</v>
      </c>
      <c r="CK4811" t="s">
        <v>90</v>
      </c>
      <c r="CL4811" t="s">
        <v>90</v>
      </c>
      <c r="CM4811" t="s">
        <v>90</v>
      </c>
      <c r="CN4811" t="s">
        <v>90</v>
      </c>
      <c r="CO4811" t="s">
        <v>90</v>
      </c>
      <c r="CP4811" t="s">
        <v>91</v>
      </c>
      <c r="CQ4811" t="s">
        <v>90</v>
      </c>
    </row>
    <row r="4812" spans="1:95" x14ac:dyDescent="0.3">
      <c r="A4812" s="152"/>
      <c r="B4812" t="s">
        <v>209</v>
      </c>
      <c r="C4812" t="s">
        <v>218</v>
      </c>
      <c r="D4812" t="s">
        <v>211</v>
      </c>
      <c r="E4812" t="s">
        <v>30</v>
      </c>
      <c r="F4812" t="s">
        <v>219</v>
      </c>
      <c r="G4812" t="s">
        <v>283</v>
      </c>
      <c r="H4812" t="s">
        <v>38</v>
      </c>
      <c r="I4812">
        <v>17</v>
      </c>
      <c r="J4812">
        <v>17</v>
      </c>
      <c r="K4812" t="s">
        <v>91</v>
      </c>
      <c r="L4812" t="s">
        <v>213</v>
      </c>
      <c r="M4812" t="s">
        <v>214</v>
      </c>
      <c r="N4812" s="64" t="s">
        <v>38</v>
      </c>
      <c r="O4812" s="64" t="s">
        <v>38</v>
      </c>
      <c r="P4812" s="64" t="s">
        <v>38</v>
      </c>
      <c r="Q4812" s="64">
        <v>45940</v>
      </c>
      <c r="R4812" s="64" t="s">
        <v>90</v>
      </c>
      <c r="S4812" s="64" t="s">
        <v>90</v>
      </c>
      <c r="T4812" t="s">
        <v>214</v>
      </c>
      <c r="U4812" s="64" t="s">
        <v>38</v>
      </c>
      <c r="V4812" t="s">
        <v>38</v>
      </c>
      <c r="W4812" t="s">
        <v>214</v>
      </c>
      <c r="X4812" t="s">
        <v>214</v>
      </c>
      <c r="Y4812" t="s">
        <v>38</v>
      </c>
      <c r="Z4812" t="s">
        <v>38</v>
      </c>
      <c r="AA4812" t="s">
        <v>38</v>
      </c>
      <c r="AB4812" t="s">
        <v>38</v>
      </c>
      <c r="AC4812" t="s">
        <v>38</v>
      </c>
      <c r="AD4812" t="s">
        <v>38</v>
      </c>
      <c r="AE4812" s="64">
        <v>45379</v>
      </c>
      <c r="AF4812" s="64">
        <v>45379</v>
      </c>
      <c r="AG4812" s="64">
        <v>45798</v>
      </c>
      <c r="AH4812" t="s">
        <v>215</v>
      </c>
      <c r="AI4812" t="s">
        <v>38</v>
      </c>
      <c r="AJ4812" t="s">
        <v>214</v>
      </c>
      <c r="AK4812" t="s">
        <v>90</v>
      </c>
      <c r="AL4812" t="s">
        <v>90</v>
      </c>
      <c r="AM4812" t="s">
        <v>90</v>
      </c>
      <c r="AN4812" t="s">
        <v>90</v>
      </c>
      <c r="AO4812" t="s">
        <v>90</v>
      </c>
      <c r="AP4812" t="s">
        <v>90</v>
      </c>
      <c r="AQ4812" t="s">
        <v>90</v>
      </c>
      <c r="AR4812">
        <v>3981</v>
      </c>
      <c r="AS4812">
        <v>1177.97</v>
      </c>
      <c r="AT4812" t="s">
        <v>90</v>
      </c>
      <c r="AU4812" t="s">
        <v>90</v>
      </c>
      <c r="AV4812" t="s">
        <v>216</v>
      </c>
      <c r="AW4812" t="s">
        <v>38</v>
      </c>
      <c r="AX4812" t="s">
        <v>38</v>
      </c>
      <c r="AY4812" s="64">
        <v>45379</v>
      </c>
      <c r="AZ4812" s="64">
        <v>45379</v>
      </c>
      <c r="BA4812">
        <v>1</v>
      </c>
      <c r="BB4812">
        <v>1</v>
      </c>
      <c r="BC4812" s="64">
        <v>45379</v>
      </c>
      <c r="BD4812" s="64">
        <v>45379</v>
      </c>
      <c r="BE4812">
        <v>1</v>
      </c>
      <c r="BF4812">
        <v>1</v>
      </c>
      <c r="BG4812" s="64">
        <v>45379</v>
      </c>
      <c r="BH4812" s="64" t="s">
        <v>90</v>
      </c>
      <c r="BI4812" t="s">
        <v>90</v>
      </c>
      <c r="BJ4812" t="s">
        <v>90</v>
      </c>
      <c r="BK4812" s="64" t="s">
        <v>90</v>
      </c>
      <c r="BL4812" s="64" t="s">
        <v>90</v>
      </c>
      <c r="BM4812" s="64" t="s">
        <v>90</v>
      </c>
      <c r="BN4812" s="64" t="s">
        <v>90</v>
      </c>
      <c r="BO4812" s="64">
        <v>45379</v>
      </c>
      <c r="BP4812" s="64">
        <v>45798</v>
      </c>
      <c r="BQ4812">
        <v>420</v>
      </c>
      <c r="BR4812">
        <v>300</v>
      </c>
      <c r="BS4812" s="64" t="s">
        <v>90</v>
      </c>
      <c r="BT4812" s="64" t="s">
        <v>90</v>
      </c>
      <c r="BU4812" s="64" t="s">
        <v>90</v>
      </c>
      <c r="BV4812" s="64" t="s">
        <v>90</v>
      </c>
      <c r="BW4812" s="64">
        <v>45798</v>
      </c>
      <c r="BX4812" t="s">
        <v>90</v>
      </c>
      <c r="BY4812" t="s">
        <v>90</v>
      </c>
      <c r="BZ4812" t="s">
        <v>90</v>
      </c>
      <c r="CA4812" t="s">
        <v>90</v>
      </c>
      <c r="CB4812" t="s">
        <v>90</v>
      </c>
      <c r="CC4812" t="s">
        <v>90</v>
      </c>
      <c r="CD4812" t="s">
        <v>90</v>
      </c>
      <c r="CE4812" t="s">
        <v>90</v>
      </c>
      <c r="CF4812" t="s">
        <v>90</v>
      </c>
      <c r="CG4812" t="s">
        <v>90</v>
      </c>
      <c r="CH4812" t="s">
        <v>90</v>
      </c>
      <c r="CI4812" t="s">
        <v>90</v>
      </c>
      <c r="CJ4812" t="s">
        <v>90</v>
      </c>
      <c r="CK4812" t="s">
        <v>90</v>
      </c>
      <c r="CL4812" t="s">
        <v>90</v>
      </c>
      <c r="CM4812" t="s">
        <v>90</v>
      </c>
      <c r="CN4812" t="s">
        <v>90</v>
      </c>
      <c r="CO4812" t="s">
        <v>90</v>
      </c>
      <c r="CP4812" t="s">
        <v>91</v>
      </c>
      <c r="CQ4812" t="s">
        <v>90</v>
      </c>
    </row>
    <row r="4813" spans="1:95" x14ac:dyDescent="0.3">
      <c r="A4813" s="152"/>
      <c r="B4813" t="s">
        <v>209</v>
      </c>
      <c r="C4813" t="s">
        <v>210</v>
      </c>
      <c r="D4813" t="s">
        <v>211</v>
      </c>
      <c r="E4813" t="s">
        <v>31</v>
      </c>
      <c r="F4813" t="s">
        <v>219</v>
      </c>
      <c r="G4813" t="s">
        <v>220</v>
      </c>
      <c r="H4813" t="s">
        <v>220</v>
      </c>
      <c r="I4813" t="s">
        <v>90</v>
      </c>
      <c r="J4813" t="s">
        <v>90</v>
      </c>
      <c r="K4813" t="s">
        <v>91</v>
      </c>
      <c r="L4813" t="s">
        <v>213</v>
      </c>
      <c r="M4813" t="s">
        <v>214</v>
      </c>
      <c r="N4813" s="64" t="s">
        <v>38</v>
      </c>
      <c r="O4813" s="64" t="s">
        <v>38</v>
      </c>
      <c r="P4813" s="64" t="s">
        <v>38</v>
      </c>
      <c r="Q4813" s="64">
        <v>45683</v>
      </c>
      <c r="R4813" s="64" t="s">
        <v>90</v>
      </c>
      <c r="S4813" s="64" t="s">
        <v>90</v>
      </c>
      <c r="T4813" t="s">
        <v>214</v>
      </c>
      <c r="U4813" s="64" t="s">
        <v>38</v>
      </c>
      <c r="V4813" t="s">
        <v>38</v>
      </c>
      <c r="W4813" t="s">
        <v>214</v>
      </c>
      <c r="X4813" t="s">
        <v>214</v>
      </c>
      <c r="Y4813" t="s">
        <v>38</v>
      </c>
      <c r="Z4813" t="s">
        <v>38</v>
      </c>
      <c r="AA4813" t="s">
        <v>38</v>
      </c>
      <c r="AB4813" t="s">
        <v>38</v>
      </c>
      <c r="AC4813" t="s">
        <v>38</v>
      </c>
      <c r="AD4813" t="s">
        <v>38</v>
      </c>
      <c r="AE4813" s="64">
        <v>45302</v>
      </c>
      <c r="AF4813" s="64">
        <v>45310</v>
      </c>
      <c r="AG4813" s="64" t="s">
        <v>90</v>
      </c>
      <c r="AH4813" t="s">
        <v>215</v>
      </c>
      <c r="AI4813" t="s">
        <v>38</v>
      </c>
      <c r="AJ4813" t="s">
        <v>214</v>
      </c>
      <c r="AK4813" t="s">
        <v>90</v>
      </c>
      <c r="AL4813" t="s">
        <v>90</v>
      </c>
      <c r="AM4813" t="s">
        <v>90</v>
      </c>
      <c r="AN4813" t="s">
        <v>90</v>
      </c>
      <c r="AO4813" t="s">
        <v>90</v>
      </c>
      <c r="AP4813" t="s">
        <v>90</v>
      </c>
      <c r="AQ4813" t="s">
        <v>90</v>
      </c>
      <c r="AR4813">
        <v>126475</v>
      </c>
      <c r="AS4813">
        <v>28709.360000000001</v>
      </c>
      <c r="AT4813" t="s">
        <v>90</v>
      </c>
      <c r="AU4813" t="s">
        <v>90</v>
      </c>
      <c r="AV4813" t="s">
        <v>216</v>
      </c>
      <c r="AW4813" t="s">
        <v>38</v>
      </c>
      <c r="AX4813" t="s">
        <v>38</v>
      </c>
      <c r="AY4813" s="64">
        <v>45302</v>
      </c>
      <c r="AZ4813" s="64">
        <v>45369</v>
      </c>
      <c r="BA4813">
        <v>68</v>
      </c>
      <c r="BB4813">
        <v>48</v>
      </c>
      <c r="BC4813" s="64">
        <v>45369</v>
      </c>
      <c r="BD4813" s="64">
        <v>45782</v>
      </c>
      <c r="BE4813">
        <v>414</v>
      </c>
      <c r="BF4813">
        <v>296</v>
      </c>
      <c r="BG4813" s="64">
        <v>45414</v>
      </c>
      <c r="BH4813" s="64">
        <v>45448</v>
      </c>
      <c r="BI4813">
        <v>35</v>
      </c>
      <c r="BJ4813">
        <v>25</v>
      </c>
      <c r="BK4813" s="64">
        <v>45721</v>
      </c>
      <c r="BL4813" s="64">
        <v>45786</v>
      </c>
      <c r="BM4813">
        <v>22</v>
      </c>
      <c r="BN4813">
        <v>16</v>
      </c>
      <c r="BO4813" s="64">
        <v>45782</v>
      </c>
      <c r="BP4813" s="64" t="s">
        <v>90</v>
      </c>
      <c r="BQ4813" t="s">
        <v>90</v>
      </c>
      <c r="BR4813" t="s">
        <v>90</v>
      </c>
      <c r="BS4813" s="64">
        <v>45792</v>
      </c>
      <c r="BT4813" s="64" t="s">
        <v>90</v>
      </c>
      <c r="BU4813" s="64" t="s">
        <v>90</v>
      </c>
      <c r="BV4813" s="64" t="s">
        <v>90</v>
      </c>
      <c r="BW4813" s="64" t="s">
        <v>90</v>
      </c>
      <c r="BX4813" t="s">
        <v>90</v>
      </c>
      <c r="BY4813" t="s">
        <v>90</v>
      </c>
      <c r="BZ4813" t="s">
        <v>90</v>
      </c>
      <c r="CA4813" t="s">
        <v>90</v>
      </c>
      <c r="CB4813" t="s">
        <v>90</v>
      </c>
      <c r="CC4813" t="s">
        <v>90</v>
      </c>
      <c r="CD4813" t="s">
        <v>90</v>
      </c>
      <c r="CE4813" t="s">
        <v>90</v>
      </c>
      <c r="CF4813" t="s">
        <v>90</v>
      </c>
      <c r="CG4813" t="s">
        <v>90</v>
      </c>
      <c r="CH4813" t="s">
        <v>90</v>
      </c>
      <c r="CI4813" t="s">
        <v>90</v>
      </c>
      <c r="CJ4813" t="s">
        <v>90</v>
      </c>
      <c r="CK4813" t="s">
        <v>90</v>
      </c>
      <c r="CL4813" t="s">
        <v>90</v>
      </c>
      <c r="CM4813" t="s">
        <v>90</v>
      </c>
      <c r="CN4813" t="s">
        <v>90</v>
      </c>
      <c r="CO4813" t="s">
        <v>90</v>
      </c>
      <c r="CP4813" t="s">
        <v>91</v>
      </c>
      <c r="CQ4813" t="s">
        <v>90</v>
      </c>
    </row>
    <row r="4814" spans="1:95" x14ac:dyDescent="0.3">
      <c r="A4814" s="152"/>
      <c r="B4814" t="s">
        <v>209</v>
      </c>
      <c r="C4814" t="s">
        <v>218</v>
      </c>
      <c r="D4814" t="s">
        <v>211</v>
      </c>
      <c r="E4814" t="s">
        <v>30</v>
      </c>
      <c r="F4814" t="s">
        <v>221</v>
      </c>
      <c r="G4814" t="s">
        <v>220</v>
      </c>
      <c r="H4814" t="s">
        <v>38</v>
      </c>
      <c r="I4814">
        <v>70.099999999999994</v>
      </c>
      <c r="J4814">
        <v>70.099999999999994</v>
      </c>
      <c r="K4814" t="s">
        <v>91</v>
      </c>
      <c r="L4814" t="s">
        <v>213</v>
      </c>
      <c r="M4814" t="s">
        <v>214</v>
      </c>
      <c r="N4814" s="64" t="s">
        <v>38</v>
      </c>
      <c r="O4814" s="64" t="s">
        <v>38</v>
      </c>
      <c r="P4814" s="64" t="s">
        <v>38</v>
      </c>
      <c r="Q4814" s="64">
        <v>45676</v>
      </c>
      <c r="R4814" s="64" t="s">
        <v>90</v>
      </c>
      <c r="S4814" s="64" t="s">
        <v>90</v>
      </c>
      <c r="T4814" t="s">
        <v>214</v>
      </c>
      <c r="U4814" s="64" t="s">
        <v>38</v>
      </c>
      <c r="V4814" t="s">
        <v>38</v>
      </c>
      <c r="W4814" t="s">
        <v>214</v>
      </c>
      <c r="X4814" t="s">
        <v>214</v>
      </c>
      <c r="Y4814" t="s">
        <v>38</v>
      </c>
      <c r="Z4814" t="s">
        <v>38</v>
      </c>
      <c r="AA4814" t="s">
        <v>38</v>
      </c>
      <c r="AB4814" t="s">
        <v>38</v>
      </c>
      <c r="AC4814" t="s">
        <v>38</v>
      </c>
      <c r="AD4814" t="s">
        <v>38</v>
      </c>
      <c r="AE4814" s="64">
        <v>45635</v>
      </c>
      <c r="AF4814" s="64">
        <v>45635</v>
      </c>
      <c r="AG4814" s="64" t="s">
        <v>90</v>
      </c>
      <c r="AH4814" t="s">
        <v>215</v>
      </c>
      <c r="AI4814" t="s">
        <v>38</v>
      </c>
      <c r="AJ4814" t="s">
        <v>214</v>
      </c>
      <c r="AK4814" t="s">
        <v>90</v>
      </c>
      <c r="AL4814" t="s">
        <v>90</v>
      </c>
      <c r="AM4814" t="s">
        <v>90</v>
      </c>
      <c r="AN4814" t="s">
        <v>90</v>
      </c>
      <c r="AO4814" t="s">
        <v>90</v>
      </c>
      <c r="AP4814" t="s">
        <v>90</v>
      </c>
      <c r="AQ4814" t="s">
        <v>90</v>
      </c>
      <c r="AR4814">
        <v>0</v>
      </c>
      <c r="AS4814">
        <v>1065.51</v>
      </c>
      <c r="AT4814" t="s">
        <v>90</v>
      </c>
      <c r="AU4814" t="s">
        <v>90</v>
      </c>
      <c r="AV4814" t="s">
        <v>216</v>
      </c>
      <c r="AW4814" t="s">
        <v>38</v>
      </c>
      <c r="AX4814" t="s">
        <v>38</v>
      </c>
      <c r="AY4814" s="64">
        <v>45635</v>
      </c>
      <c r="AZ4814" s="64">
        <v>45635</v>
      </c>
      <c r="BA4814">
        <v>1</v>
      </c>
      <c r="BB4814">
        <v>1</v>
      </c>
      <c r="BC4814" s="64">
        <v>45635</v>
      </c>
      <c r="BD4814" s="64">
        <v>45635</v>
      </c>
      <c r="BE4814">
        <v>1</v>
      </c>
      <c r="BF4814">
        <v>1</v>
      </c>
      <c r="BG4814" s="64">
        <v>45635</v>
      </c>
      <c r="BH4814" s="64">
        <v>45814</v>
      </c>
      <c r="BI4814">
        <v>180</v>
      </c>
      <c r="BJ4814">
        <v>130</v>
      </c>
      <c r="BK4814" s="64" t="s">
        <v>90</v>
      </c>
      <c r="BL4814" s="64" t="s">
        <v>90</v>
      </c>
      <c r="BM4814" s="64" t="s">
        <v>90</v>
      </c>
      <c r="BN4814" s="64" t="s">
        <v>90</v>
      </c>
      <c r="BO4814" s="64">
        <v>45814</v>
      </c>
      <c r="BP4814" s="64" t="s">
        <v>90</v>
      </c>
      <c r="BQ4814" t="s">
        <v>90</v>
      </c>
      <c r="BR4814" t="s">
        <v>90</v>
      </c>
      <c r="BS4814" s="64" t="s">
        <v>90</v>
      </c>
      <c r="BT4814" s="64" t="s">
        <v>90</v>
      </c>
      <c r="BU4814" s="64" t="s">
        <v>90</v>
      </c>
      <c r="BV4814" s="64" t="s">
        <v>90</v>
      </c>
      <c r="BW4814" s="64" t="s">
        <v>90</v>
      </c>
      <c r="BX4814" t="s">
        <v>90</v>
      </c>
      <c r="BY4814" t="s">
        <v>90</v>
      </c>
      <c r="BZ4814" t="s">
        <v>90</v>
      </c>
      <c r="CA4814" t="s">
        <v>90</v>
      </c>
      <c r="CB4814" t="s">
        <v>90</v>
      </c>
      <c r="CC4814" t="s">
        <v>90</v>
      </c>
      <c r="CD4814" t="s">
        <v>90</v>
      </c>
      <c r="CE4814" t="s">
        <v>90</v>
      </c>
      <c r="CF4814" t="s">
        <v>90</v>
      </c>
      <c r="CG4814" t="s">
        <v>90</v>
      </c>
      <c r="CH4814" t="s">
        <v>90</v>
      </c>
      <c r="CI4814" t="s">
        <v>90</v>
      </c>
      <c r="CJ4814" t="s">
        <v>90</v>
      </c>
      <c r="CK4814" t="s">
        <v>90</v>
      </c>
      <c r="CL4814" t="s">
        <v>90</v>
      </c>
      <c r="CM4814" t="s">
        <v>90</v>
      </c>
      <c r="CN4814" t="s">
        <v>90</v>
      </c>
      <c r="CO4814" t="s">
        <v>90</v>
      </c>
      <c r="CP4814" t="s">
        <v>91</v>
      </c>
      <c r="CQ4814" t="s">
        <v>90</v>
      </c>
    </row>
    <row r="4815" spans="1:95" x14ac:dyDescent="0.3">
      <c r="A4815" s="152"/>
      <c r="B4815" t="s">
        <v>209</v>
      </c>
      <c r="C4815" t="s">
        <v>210</v>
      </c>
      <c r="D4815" t="s">
        <v>211</v>
      </c>
      <c r="E4815" t="s">
        <v>30</v>
      </c>
      <c r="F4815" t="s">
        <v>221</v>
      </c>
      <c r="G4815" t="s">
        <v>267</v>
      </c>
      <c r="H4815" t="s">
        <v>38</v>
      </c>
      <c r="I4815" t="s">
        <v>90</v>
      </c>
      <c r="J4815" t="s">
        <v>90</v>
      </c>
      <c r="K4815" t="s">
        <v>91</v>
      </c>
      <c r="L4815" t="s">
        <v>213</v>
      </c>
      <c r="M4815" t="s">
        <v>214</v>
      </c>
      <c r="N4815" s="64" t="s">
        <v>38</v>
      </c>
      <c r="O4815" s="64" t="s">
        <v>38</v>
      </c>
      <c r="P4815" s="64" t="s">
        <v>38</v>
      </c>
      <c r="Q4815" s="64">
        <v>46452</v>
      </c>
      <c r="R4815" s="64" t="s">
        <v>90</v>
      </c>
      <c r="S4815" s="64" t="s">
        <v>90</v>
      </c>
      <c r="T4815" t="s">
        <v>214</v>
      </c>
      <c r="U4815" s="64" t="s">
        <v>38</v>
      </c>
      <c r="V4815" t="s">
        <v>38</v>
      </c>
      <c r="W4815" t="s">
        <v>214</v>
      </c>
      <c r="X4815" t="s">
        <v>214</v>
      </c>
      <c r="Y4815" t="s">
        <v>38</v>
      </c>
      <c r="Z4815" t="s">
        <v>38</v>
      </c>
      <c r="AA4815" t="s">
        <v>38</v>
      </c>
      <c r="AB4815" t="s">
        <v>38</v>
      </c>
      <c r="AC4815" t="s">
        <v>38</v>
      </c>
      <c r="AD4815" t="s">
        <v>38</v>
      </c>
      <c r="AE4815" s="64">
        <v>45740</v>
      </c>
      <c r="AF4815" s="64">
        <v>45740</v>
      </c>
      <c r="AG4815" s="64" t="s">
        <v>90</v>
      </c>
      <c r="AH4815" t="s">
        <v>215</v>
      </c>
      <c r="AI4815" t="s">
        <v>38</v>
      </c>
      <c r="AJ4815" t="s">
        <v>214</v>
      </c>
      <c r="AK4815" t="s">
        <v>90</v>
      </c>
      <c r="AL4815" t="s">
        <v>90</v>
      </c>
      <c r="AM4815" t="s">
        <v>90</v>
      </c>
      <c r="AN4815" t="s">
        <v>90</v>
      </c>
      <c r="AO4815" t="s">
        <v>90</v>
      </c>
      <c r="AP4815" t="s">
        <v>90</v>
      </c>
      <c r="AQ4815" t="s">
        <v>90</v>
      </c>
      <c r="AR4815">
        <v>3981</v>
      </c>
      <c r="AS4815">
        <v>1318.52</v>
      </c>
      <c r="AT4815" t="s">
        <v>90</v>
      </c>
      <c r="AU4815" t="s">
        <v>90</v>
      </c>
      <c r="AV4815" t="s">
        <v>216</v>
      </c>
      <c r="AW4815" t="s">
        <v>38</v>
      </c>
      <c r="AX4815" t="s">
        <v>38</v>
      </c>
      <c r="AY4815" s="64">
        <v>45740</v>
      </c>
      <c r="AZ4815" s="64">
        <v>45742</v>
      </c>
      <c r="BA4815">
        <v>3</v>
      </c>
      <c r="BB4815">
        <v>3</v>
      </c>
      <c r="BC4815" s="64">
        <v>45742</v>
      </c>
      <c r="BD4815" s="64">
        <v>45755</v>
      </c>
      <c r="BE4815">
        <v>14</v>
      </c>
      <c r="BF4815">
        <v>10</v>
      </c>
      <c r="BG4815" s="64">
        <v>45755</v>
      </c>
      <c r="BH4815" s="64" t="s">
        <v>90</v>
      </c>
      <c r="BI4815" t="s">
        <v>90</v>
      </c>
      <c r="BJ4815" t="s">
        <v>90</v>
      </c>
      <c r="BK4815" s="64" t="s">
        <v>90</v>
      </c>
      <c r="BL4815" s="64" t="s">
        <v>90</v>
      </c>
      <c r="BM4815" s="64" t="s">
        <v>90</v>
      </c>
      <c r="BN4815" s="64" t="s">
        <v>90</v>
      </c>
      <c r="BO4815" s="64">
        <v>45755</v>
      </c>
      <c r="BP4815" s="64" t="s">
        <v>90</v>
      </c>
      <c r="BQ4815" t="s">
        <v>90</v>
      </c>
      <c r="BR4815" t="s">
        <v>90</v>
      </c>
      <c r="BS4815" s="64" t="s">
        <v>90</v>
      </c>
      <c r="BT4815" s="64" t="s">
        <v>90</v>
      </c>
      <c r="BU4815" s="64" t="s">
        <v>90</v>
      </c>
      <c r="BV4815" s="64" t="s">
        <v>90</v>
      </c>
      <c r="BW4815" s="64" t="s">
        <v>90</v>
      </c>
      <c r="BX4815" t="s">
        <v>90</v>
      </c>
      <c r="BY4815" t="s">
        <v>90</v>
      </c>
      <c r="BZ4815" t="s">
        <v>90</v>
      </c>
      <c r="CA4815" t="s">
        <v>90</v>
      </c>
      <c r="CB4815" t="s">
        <v>90</v>
      </c>
      <c r="CC4815" t="s">
        <v>90</v>
      </c>
      <c r="CD4815" t="s">
        <v>90</v>
      </c>
      <c r="CE4815" t="s">
        <v>90</v>
      </c>
      <c r="CF4815" t="s">
        <v>90</v>
      </c>
      <c r="CG4815" t="s">
        <v>90</v>
      </c>
      <c r="CH4815" t="s">
        <v>90</v>
      </c>
      <c r="CI4815" t="s">
        <v>90</v>
      </c>
      <c r="CJ4815" t="s">
        <v>90</v>
      </c>
      <c r="CK4815" t="s">
        <v>90</v>
      </c>
      <c r="CL4815" t="s">
        <v>90</v>
      </c>
      <c r="CM4815" t="s">
        <v>90</v>
      </c>
      <c r="CN4815" t="s">
        <v>90</v>
      </c>
      <c r="CO4815" t="s">
        <v>90</v>
      </c>
      <c r="CP4815" t="s">
        <v>91</v>
      </c>
      <c r="CQ4815" t="s">
        <v>90</v>
      </c>
    </row>
    <row r="4816" spans="1:95" x14ac:dyDescent="0.3">
      <c r="A4816" s="152"/>
      <c r="B4816" t="s">
        <v>209</v>
      </c>
      <c r="C4816" t="s">
        <v>218</v>
      </c>
      <c r="D4816" t="s">
        <v>211</v>
      </c>
      <c r="E4816" t="s">
        <v>30</v>
      </c>
      <c r="F4816" t="s">
        <v>38</v>
      </c>
      <c r="G4816" t="s">
        <v>224</v>
      </c>
      <c r="H4816" t="s">
        <v>224</v>
      </c>
      <c r="I4816" t="s">
        <v>90</v>
      </c>
      <c r="J4816" t="s">
        <v>90</v>
      </c>
      <c r="K4816" t="s">
        <v>91</v>
      </c>
      <c r="L4816" t="s">
        <v>213</v>
      </c>
      <c r="M4816" t="s">
        <v>214</v>
      </c>
      <c r="N4816" s="64" t="s">
        <v>38</v>
      </c>
      <c r="O4816" s="64" t="s">
        <v>38</v>
      </c>
      <c r="P4816" s="64" t="s">
        <v>38</v>
      </c>
      <c r="Q4816" s="64">
        <v>46486</v>
      </c>
      <c r="R4816" s="64" t="s">
        <v>90</v>
      </c>
      <c r="S4816" s="64" t="s">
        <v>90</v>
      </c>
      <c r="T4816" t="s">
        <v>214</v>
      </c>
      <c r="U4816" s="64" t="s">
        <v>38</v>
      </c>
      <c r="V4816" t="s">
        <v>38</v>
      </c>
      <c r="W4816" t="s">
        <v>214</v>
      </c>
      <c r="X4816" t="s">
        <v>214</v>
      </c>
      <c r="Y4816" t="s">
        <v>38</v>
      </c>
      <c r="Z4816" t="s">
        <v>38</v>
      </c>
      <c r="AA4816" t="s">
        <v>38</v>
      </c>
      <c r="AB4816" t="s">
        <v>38</v>
      </c>
      <c r="AC4816" t="s">
        <v>38</v>
      </c>
      <c r="AD4816" t="s">
        <v>38</v>
      </c>
      <c r="AE4816" s="64">
        <v>45818</v>
      </c>
      <c r="AF4816" s="64">
        <v>45819</v>
      </c>
      <c r="AG4816" s="64" t="s">
        <v>90</v>
      </c>
      <c r="AH4816" t="s">
        <v>215</v>
      </c>
      <c r="AI4816" t="s">
        <v>38</v>
      </c>
      <c r="AJ4816" t="s">
        <v>214</v>
      </c>
      <c r="AK4816" t="s">
        <v>90</v>
      </c>
      <c r="AL4816" t="s">
        <v>90</v>
      </c>
      <c r="AM4816" t="s">
        <v>90</v>
      </c>
      <c r="AN4816" t="s">
        <v>90</v>
      </c>
      <c r="AO4816" t="s">
        <v>90</v>
      </c>
      <c r="AP4816" t="s">
        <v>90</v>
      </c>
      <c r="AQ4816" t="s">
        <v>90</v>
      </c>
      <c r="AR4816">
        <v>0</v>
      </c>
      <c r="AS4816">
        <v>1737.18</v>
      </c>
      <c r="AT4816" t="s">
        <v>90</v>
      </c>
      <c r="AU4816" t="s">
        <v>90</v>
      </c>
      <c r="AV4816" t="s">
        <v>216</v>
      </c>
      <c r="AW4816" t="s">
        <v>38</v>
      </c>
      <c r="AX4816" t="s">
        <v>38</v>
      </c>
      <c r="AY4816" s="64">
        <v>45818</v>
      </c>
      <c r="AZ4816" s="64">
        <v>45776</v>
      </c>
      <c r="BA4816" t="s">
        <v>90</v>
      </c>
      <c r="BB4816" t="s">
        <v>90</v>
      </c>
      <c r="BC4816" s="64">
        <v>45776</v>
      </c>
      <c r="BD4816" s="64">
        <v>45819</v>
      </c>
      <c r="BE4816">
        <v>44</v>
      </c>
      <c r="BF4816">
        <v>32</v>
      </c>
      <c r="BG4816" s="64">
        <v>45819</v>
      </c>
      <c r="BH4816" s="64" t="s">
        <v>90</v>
      </c>
      <c r="BI4816" t="s">
        <v>90</v>
      </c>
      <c r="BJ4816" t="s">
        <v>90</v>
      </c>
      <c r="BK4816" s="64">
        <v>45820</v>
      </c>
      <c r="BL4816" s="64">
        <v>45846</v>
      </c>
      <c r="BM4816">
        <v>27</v>
      </c>
      <c r="BN4816">
        <v>19</v>
      </c>
      <c r="BO4816" s="64">
        <v>45819</v>
      </c>
      <c r="BP4816" s="64" t="s">
        <v>90</v>
      </c>
      <c r="BQ4816" t="s">
        <v>90</v>
      </c>
      <c r="BR4816" t="s">
        <v>90</v>
      </c>
      <c r="BS4816" s="64" t="s">
        <v>90</v>
      </c>
      <c r="BT4816" s="64" t="s">
        <v>90</v>
      </c>
      <c r="BU4816" s="64" t="s">
        <v>90</v>
      </c>
      <c r="BV4816" s="64" t="s">
        <v>90</v>
      </c>
      <c r="BW4816" s="64" t="s">
        <v>90</v>
      </c>
      <c r="BX4816" t="s">
        <v>90</v>
      </c>
      <c r="BY4816" t="s">
        <v>90</v>
      </c>
      <c r="BZ4816" t="s">
        <v>90</v>
      </c>
      <c r="CA4816" t="s">
        <v>90</v>
      </c>
      <c r="CB4816" t="s">
        <v>90</v>
      </c>
      <c r="CC4816" t="s">
        <v>90</v>
      </c>
      <c r="CD4816" t="s">
        <v>90</v>
      </c>
      <c r="CE4816" t="s">
        <v>90</v>
      </c>
      <c r="CF4816" t="s">
        <v>90</v>
      </c>
      <c r="CG4816" t="s">
        <v>90</v>
      </c>
      <c r="CH4816" t="s">
        <v>90</v>
      </c>
      <c r="CI4816" t="s">
        <v>90</v>
      </c>
      <c r="CJ4816" t="s">
        <v>90</v>
      </c>
      <c r="CK4816" t="s">
        <v>90</v>
      </c>
      <c r="CL4816" t="s">
        <v>90</v>
      </c>
      <c r="CM4816" t="s">
        <v>90</v>
      </c>
      <c r="CN4816" t="s">
        <v>90</v>
      </c>
      <c r="CO4816" t="s">
        <v>90</v>
      </c>
      <c r="CP4816" t="s">
        <v>91</v>
      </c>
      <c r="CQ4816" t="s">
        <v>90</v>
      </c>
    </row>
    <row r="4817" spans="1:95" x14ac:dyDescent="0.3">
      <c r="A4817" s="152"/>
      <c r="B4817" t="s">
        <v>233</v>
      </c>
      <c r="C4817" t="s">
        <v>210</v>
      </c>
      <c r="D4817" t="s">
        <v>211</v>
      </c>
      <c r="E4817" t="s">
        <v>30</v>
      </c>
      <c r="F4817" t="s">
        <v>221</v>
      </c>
      <c r="G4817" t="s">
        <v>220</v>
      </c>
      <c r="H4817" t="s">
        <v>38</v>
      </c>
      <c r="I4817">
        <v>37</v>
      </c>
      <c r="J4817">
        <v>37</v>
      </c>
      <c r="K4817" t="s">
        <v>91</v>
      </c>
      <c r="L4817" t="s">
        <v>213</v>
      </c>
      <c r="M4817" t="s">
        <v>214</v>
      </c>
      <c r="N4817" s="64" t="s">
        <v>38</v>
      </c>
      <c r="O4817" s="64" t="s">
        <v>38</v>
      </c>
      <c r="P4817" s="64" t="s">
        <v>38</v>
      </c>
      <c r="Q4817" s="64">
        <v>46204</v>
      </c>
      <c r="R4817" s="64" t="s">
        <v>90</v>
      </c>
      <c r="S4817" s="64" t="s">
        <v>90</v>
      </c>
      <c r="T4817" t="s">
        <v>214</v>
      </c>
      <c r="U4817" s="64" t="s">
        <v>38</v>
      </c>
      <c r="V4817" t="s">
        <v>38</v>
      </c>
      <c r="W4817" t="s">
        <v>214</v>
      </c>
      <c r="X4817" t="s">
        <v>214</v>
      </c>
      <c r="Y4817" t="s">
        <v>38</v>
      </c>
      <c r="Z4817" t="s">
        <v>38</v>
      </c>
      <c r="AA4817" t="s">
        <v>38</v>
      </c>
      <c r="AB4817" t="s">
        <v>38</v>
      </c>
      <c r="AC4817" t="s">
        <v>38</v>
      </c>
      <c r="AD4817" t="s">
        <v>38</v>
      </c>
      <c r="AE4817" s="64">
        <v>45468</v>
      </c>
      <c r="AF4817" s="64">
        <v>45468</v>
      </c>
      <c r="AG4817" s="64" t="s">
        <v>90</v>
      </c>
      <c r="AH4817" t="s">
        <v>215</v>
      </c>
      <c r="AI4817" t="s">
        <v>38</v>
      </c>
      <c r="AJ4817" t="s">
        <v>214</v>
      </c>
      <c r="AK4817" t="s">
        <v>90</v>
      </c>
      <c r="AL4817" t="s">
        <v>90</v>
      </c>
      <c r="AM4817" t="s">
        <v>90</v>
      </c>
      <c r="AN4817" t="s">
        <v>90</v>
      </c>
      <c r="AO4817" t="s">
        <v>90</v>
      </c>
      <c r="AP4817" t="s">
        <v>90</v>
      </c>
      <c r="AQ4817" t="s">
        <v>90</v>
      </c>
      <c r="AR4817">
        <v>0</v>
      </c>
      <c r="AS4817">
        <v>1150.72</v>
      </c>
      <c r="AT4817" t="s">
        <v>90</v>
      </c>
      <c r="AU4817" t="s">
        <v>90</v>
      </c>
      <c r="AV4817" t="s">
        <v>216</v>
      </c>
      <c r="AW4817" t="s">
        <v>38</v>
      </c>
      <c r="AX4817" t="s">
        <v>38</v>
      </c>
      <c r="AY4817" s="64">
        <v>45468</v>
      </c>
      <c r="AZ4817" s="64">
        <v>45467</v>
      </c>
      <c r="BA4817" t="s">
        <v>90</v>
      </c>
      <c r="BB4817" t="s">
        <v>90</v>
      </c>
      <c r="BC4817" s="64">
        <v>45467</v>
      </c>
      <c r="BD4817" s="64" t="s">
        <v>90</v>
      </c>
      <c r="BE4817" t="s">
        <v>90</v>
      </c>
      <c r="BF4817" t="s">
        <v>90</v>
      </c>
      <c r="BG4817" s="64" t="s">
        <v>90</v>
      </c>
      <c r="BH4817" s="64" t="s">
        <v>90</v>
      </c>
      <c r="BI4817" t="s">
        <v>90</v>
      </c>
      <c r="BJ4817" t="s">
        <v>90</v>
      </c>
      <c r="BK4817" s="64">
        <v>45496</v>
      </c>
      <c r="BL4817" s="64">
        <v>45496</v>
      </c>
      <c r="BM4817">
        <v>1</v>
      </c>
      <c r="BN4817">
        <v>1</v>
      </c>
      <c r="BO4817" s="64">
        <v>45496</v>
      </c>
      <c r="BP4817" s="64" t="s">
        <v>90</v>
      </c>
      <c r="BQ4817" t="s">
        <v>90</v>
      </c>
      <c r="BR4817" t="s">
        <v>90</v>
      </c>
      <c r="BS4817" s="64" t="s">
        <v>90</v>
      </c>
      <c r="BT4817" s="64" t="s">
        <v>90</v>
      </c>
      <c r="BU4817" s="64" t="s">
        <v>90</v>
      </c>
      <c r="BV4817" s="64" t="s">
        <v>90</v>
      </c>
      <c r="BW4817" s="64" t="s">
        <v>90</v>
      </c>
      <c r="BX4817" t="s">
        <v>90</v>
      </c>
      <c r="BY4817" t="s">
        <v>90</v>
      </c>
      <c r="BZ4817" t="s">
        <v>90</v>
      </c>
      <c r="CA4817" t="s">
        <v>90</v>
      </c>
      <c r="CB4817" t="s">
        <v>90</v>
      </c>
      <c r="CC4817" t="s">
        <v>90</v>
      </c>
      <c r="CD4817" t="s">
        <v>90</v>
      </c>
      <c r="CE4817" t="s">
        <v>90</v>
      </c>
      <c r="CF4817" t="s">
        <v>90</v>
      </c>
      <c r="CG4817" t="s">
        <v>90</v>
      </c>
      <c r="CH4817" t="s">
        <v>90</v>
      </c>
      <c r="CI4817" t="s">
        <v>90</v>
      </c>
      <c r="CJ4817" t="s">
        <v>90</v>
      </c>
      <c r="CK4817" t="s">
        <v>90</v>
      </c>
      <c r="CL4817" t="s">
        <v>90</v>
      </c>
      <c r="CM4817" t="s">
        <v>90</v>
      </c>
      <c r="CN4817" t="s">
        <v>90</v>
      </c>
      <c r="CO4817" t="s">
        <v>90</v>
      </c>
      <c r="CP4817" t="s">
        <v>91</v>
      </c>
      <c r="CQ4817" t="s">
        <v>90</v>
      </c>
    </row>
    <row r="4818" spans="1:95" x14ac:dyDescent="0.3">
      <c r="A4818" s="152"/>
      <c r="B4818" t="s">
        <v>209</v>
      </c>
      <c r="C4818" t="s">
        <v>210</v>
      </c>
      <c r="D4818" t="s">
        <v>211</v>
      </c>
      <c r="E4818" t="s">
        <v>30</v>
      </c>
      <c r="F4818" t="s">
        <v>221</v>
      </c>
      <c r="G4818" t="s">
        <v>262</v>
      </c>
      <c r="H4818" t="s">
        <v>38</v>
      </c>
      <c r="I4818">
        <v>48.05</v>
      </c>
      <c r="J4818">
        <v>48.05</v>
      </c>
      <c r="K4818" t="s">
        <v>91</v>
      </c>
      <c r="L4818" t="s">
        <v>213</v>
      </c>
      <c r="M4818" t="s">
        <v>214</v>
      </c>
      <c r="N4818" s="64" t="s">
        <v>38</v>
      </c>
      <c r="O4818" s="64" t="s">
        <v>38</v>
      </c>
      <c r="P4818" s="64" t="s">
        <v>38</v>
      </c>
      <c r="Q4818" s="64">
        <v>45988</v>
      </c>
      <c r="R4818" s="64" t="s">
        <v>90</v>
      </c>
      <c r="S4818" s="64" t="s">
        <v>90</v>
      </c>
      <c r="T4818" t="s">
        <v>214</v>
      </c>
      <c r="U4818" s="64" t="s">
        <v>38</v>
      </c>
      <c r="V4818" t="s">
        <v>38</v>
      </c>
      <c r="W4818" t="s">
        <v>214</v>
      </c>
      <c r="X4818" t="s">
        <v>214</v>
      </c>
      <c r="Y4818" t="s">
        <v>38</v>
      </c>
      <c r="Z4818" t="s">
        <v>38</v>
      </c>
      <c r="AA4818" t="s">
        <v>38</v>
      </c>
      <c r="AB4818" t="s">
        <v>38</v>
      </c>
      <c r="AC4818" t="s">
        <v>38</v>
      </c>
      <c r="AD4818" t="s">
        <v>38</v>
      </c>
      <c r="AE4818" s="64">
        <v>45002</v>
      </c>
      <c r="AF4818" s="64">
        <v>45002</v>
      </c>
      <c r="AG4818" s="64" t="s">
        <v>90</v>
      </c>
      <c r="AH4818" t="s">
        <v>215</v>
      </c>
      <c r="AI4818" t="s">
        <v>38</v>
      </c>
      <c r="AJ4818" t="s">
        <v>214</v>
      </c>
      <c r="AK4818" t="s">
        <v>90</v>
      </c>
      <c r="AL4818" t="s">
        <v>90</v>
      </c>
      <c r="AM4818" t="s">
        <v>90</v>
      </c>
      <c r="AN4818" t="s">
        <v>90</v>
      </c>
      <c r="AO4818" t="s">
        <v>90</v>
      </c>
      <c r="AP4818" t="s">
        <v>90</v>
      </c>
      <c r="AQ4818" t="s">
        <v>90</v>
      </c>
      <c r="AR4818">
        <v>3981</v>
      </c>
      <c r="AS4818">
        <v>642.49</v>
      </c>
      <c r="AT4818" t="s">
        <v>90</v>
      </c>
      <c r="AU4818" t="s">
        <v>90</v>
      </c>
      <c r="AV4818" t="s">
        <v>216</v>
      </c>
      <c r="AW4818" t="s">
        <v>38</v>
      </c>
      <c r="AX4818" t="s">
        <v>38</v>
      </c>
      <c r="AY4818" s="64">
        <v>45002</v>
      </c>
      <c r="AZ4818" s="64">
        <v>45034</v>
      </c>
      <c r="BA4818">
        <v>33</v>
      </c>
      <c r="BB4818">
        <v>23</v>
      </c>
      <c r="BC4818" s="64">
        <v>45034</v>
      </c>
      <c r="BD4818" s="64" t="s">
        <v>90</v>
      </c>
      <c r="BE4818" t="s">
        <v>90</v>
      </c>
      <c r="BF4818" t="s">
        <v>90</v>
      </c>
      <c r="BG4818" s="64" t="s">
        <v>90</v>
      </c>
      <c r="BH4818" s="64" t="s">
        <v>90</v>
      </c>
      <c r="BI4818" t="s">
        <v>90</v>
      </c>
      <c r="BJ4818" t="s">
        <v>90</v>
      </c>
      <c r="BK4818" s="64" t="s">
        <v>90</v>
      </c>
      <c r="BL4818" s="64" t="s">
        <v>90</v>
      </c>
      <c r="BM4818" s="64" t="s">
        <v>90</v>
      </c>
      <c r="BN4818" s="64" t="s">
        <v>90</v>
      </c>
      <c r="BO4818" s="64">
        <v>45034</v>
      </c>
      <c r="BP4818" s="64" t="s">
        <v>90</v>
      </c>
      <c r="BQ4818" t="s">
        <v>90</v>
      </c>
      <c r="BR4818" t="s">
        <v>90</v>
      </c>
      <c r="BS4818" s="64" t="s">
        <v>90</v>
      </c>
      <c r="BT4818" s="64" t="s">
        <v>90</v>
      </c>
      <c r="BU4818" s="64" t="s">
        <v>90</v>
      </c>
      <c r="BV4818" s="64" t="s">
        <v>90</v>
      </c>
      <c r="BW4818" s="64" t="s">
        <v>90</v>
      </c>
      <c r="BX4818" t="s">
        <v>90</v>
      </c>
      <c r="BY4818" t="s">
        <v>90</v>
      </c>
      <c r="BZ4818" t="s">
        <v>90</v>
      </c>
      <c r="CA4818" t="s">
        <v>90</v>
      </c>
      <c r="CB4818" t="s">
        <v>90</v>
      </c>
      <c r="CC4818" t="s">
        <v>90</v>
      </c>
      <c r="CD4818" t="s">
        <v>90</v>
      </c>
      <c r="CE4818" t="s">
        <v>90</v>
      </c>
      <c r="CF4818" t="s">
        <v>90</v>
      </c>
      <c r="CG4818" t="s">
        <v>90</v>
      </c>
      <c r="CH4818" t="s">
        <v>90</v>
      </c>
      <c r="CI4818" t="s">
        <v>90</v>
      </c>
      <c r="CJ4818" t="s">
        <v>90</v>
      </c>
      <c r="CK4818" t="s">
        <v>90</v>
      </c>
      <c r="CL4818" t="s">
        <v>90</v>
      </c>
      <c r="CM4818" t="s">
        <v>90</v>
      </c>
      <c r="CN4818" t="s">
        <v>90</v>
      </c>
      <c r="CO4818" t="s">
        <v>90</v>
      </c>
      <c r="CP4818" t="s">
        <v>91</v>
      </c>
      <c r="CQ4818" t="s">
        <v>90</v>
      </c>
    </row>
    <row r="4819" spans="1:95" x14ac:dyDescent="0.3">
      <c r="A4819" s="152"/>
      <c r="B4819" t="s">
        <v>209</v>
      </c>
      <c r="C4819" t="s">
        <v>218</v>
      </c>
      <c r="D4819" t="s">
        <v>211</v>
      </c>
      <c r="E4819" t="s">
        <v>30</v>
      </c>
      <c r="F4819" t="s">
        <v>219</v>
      </c>
      <c r="G4819" t="s">
        <v>220</v>
      </c>
      <c r="H4819" t="s">
        <v>38</v>
      </c>
      <c r="I4819">
        <v>511.05</v>
      </c>
      <c r="J4819">
        <v>511.05</v>
      </c>
      <c r="K4819" t="s">
        <v>91</v>
      </c>
      <c r="L4819" t="s">
        <v>213</v>
      </c>
      <c r="M4819" t="s">
        <v>214</v>
      </c>
      <c r="N4819" s="64" t="s">
        <v>38</v>
      </c>
      <c r="O4819" s="64" t="s">
        <v>38</v>
      </c>
      <c r="P4819" s="64" t="s">
        <v>38</v>
      </c>
      <c r="Q4819" s="64">
        <v>46296</v>
      </c>
      <c r="R4819" s="64" t="s">
        <v>90</v>
      </c>
      <c r="S4819" s="64" t="s">
        <v>90</v>
      </c>
      <c r="T4819" t="s">
        <v>214</v>
      </c>
      <c r="U4819" s="64" t="s">
        <v>38</v>
      </c>
      <c r="V4819" t="s">
        <v>38</v>
      </c>
      <c r="W4819" t="s">
        <v>214</v>
      </c>
      <c r="X4819" t="s">
        <v>214</v>
      </c>
      <c r="Y4819" t="s">
        <v>38</v>
      </c>
      <c r="Z4819" t="s">
        <v>38</v>
      </c>
      <c r="AA4819" t="s">
        <v>38</v>
      </c>
      <c r="AB4819" t="s">
        <v>38</v>
      </c>
      <c r="AC4819" t="s">
        <v>38</v>
      </c>
      <c r="AD4819" t="s">
        <v>38</v>
      </c>
      <c r="AE4819" s="64">
        <v>45834</v>
      </c>
      <c r="AF4819" s="64">
        <v>45834</v>
      </c>
      <c r="AG4819" s="64" t="s">
        <v>90</v>
      </c>
      <c r="AH4819" t="s">
        <v>215</v>
      </c>
      <c r="AI4819" t="s">
        <v>38</v>
      </c>
      <c r="AJ4819" t="s">
        <v>214</v>
      </c>
      <c r="AK4819" t="s">
        <v>90</v>
      </c>
      <c r="AL4819" t="s">
        <v>90</v>
      </c>
      <c r="AM4819" t="s">
        <v>90</v>
      </c>
      <c r="AN4819" t="s">
        <v>90</v>
      </c>
      <c r="AO4819" t="s">
        <v>90</v>
      </c>
      <c r="AP4819" t="s">
        <v>90</v>
      </c>
      <c r="AQ4819" t="s">
        <v>90</v>
      </c>
      <c r="AR4819">
        <v>3981</v>
      </c>
      <c r="AS4819">
        <v>1190.3800000000001</v>
      </c>
      <c r="AT4819" t="s">
        <v>90</v>
      </c>
      <c r="AU4819" t="s">
        <v>90</v>
      </c>
      <c r="AV4819" t="s">
        <v>216</v>
      </c>
      <c r="AW4819" t="s">
        <v>38</v>
      </c>
      <c r="AX4819" t="s">
        <v>38</v>
      </c>
      <c r="AY4819" s="64">
        <v>45834</v>
      </c>
      <c r="AZ4819" s="64">
        <v>45824</v>
      </c>
      <c r="BA4819" t="s">
        <v>90</v>
      </c>
      <c r="BB4819" t="s">
        <v>90</v>
      </c>
      <c r="BC4819" s="64">
        <v>45824</v>
      </c>
      <c r="BD4819" s="64">
        <v>45834</v>
      </c>
      <c r="BE4819">
        <v>11</v>
      </c>
      <c r="BF4819">
        <v>9</v>
      </c>
      <c r="BG4819" s="64">
        <v>45834</v>
      </c>
      <c r="BH4819" s="64" t="s">
        <v>90</v>
      </c>
      <c r="BI4819" t="s">
        <v>90</v>
      </c>
      <c r="BJ4819" t="s">
        <v>90</v>
      </c>
      <c r="BK4819" s="64" t="s">
        <v>90</v>
      </c>
      <c r="BL4819" s="64" t="s">
        <v>90</v>
      </c>
      <c r="BM4819" s="64" t="s">
        <v>90</v>
      </c>
      <c r="BN4819" s="64" t="s">
        <v>90</v>
      </c>
      <c r="BO4819" s="64">
        <v>45834</v>
      </c>
      <c r="BP4819" s="64" t="s">
        <v>90</v>
      </c>
      <c r="BQ4819" t="s">
        <v>90</v>
      </c>
      <c r="BR4819" t="s">
        <v>90</v>
      </c>
      <c r="BS4819" s="64" t="s">
        <v>90</v>
      </c>
      <c r="BT4819" s="64" t="s">
        <v>90</v>
      </c>
      <c r="BU4819" s="64" t="s">
        <v>90</v>
      </c>
      <c r="BV4819" s="64" t="s">
        <v>90</v>
      </c>
      <c r="BW4819" s="64" t="s">
        <v>90</v>
      </c>
      <c r="BX4819" t="s">
        <v>90</v>
      </c>
      <c r="BY4819" t="s">
        <v>90</v>
      </c>
      <c r="BZ4819" t="s">
        <v>90</v>
      </c>
      <c r="CA4819" t="s">
        <v>90</v>
      </c>
      <c r="CB4819" t="s">
        <v>90</v>
      </c>
      <c r="CC4819" t="s">
        <v>90</v>
      </c>
      <c r="CD4819" t="s">
        <v>90</v>
      </c>
      <c r="CE4819" t="s">
        <v>90</v>
      </c>
      <c r="CF4819" t="s">
        <v>90</v>
      </c>
      <c r="CG4819" t="s">
        <v>90</v>
      </c>
      <c r="CH4819" t="s">
        <v>90</v>
      </c>
      <c r="CI4819" t="s">
        <v>90</v>
      </c>
      <c r="CJ4819" t="s">
        <v>90</v>
      </c>
      <c r="CK4819" t="s">
        <v>90</v>
      </c>
      <c r="CL4819" t="s">
        <v>90</v>
      </c>
      <c r="CM4819" t="s">
        <v>90</v>
      </c>
      <c r="CN4819" t="s">
        <v>90</v>
      </c>
      <c r="CO4819" t="s">
        <v>90</v>
      </c>
      <c r="CP4819" t="s">
        <v>91</v>
      </c>
      <c r="CQ4819" t="s">
        <v>90</v>
      </c>
    </row>
    <row r="4820" spans="1:95" x14ac:dyDescent="0.3">
      <c r="A4820" s="152"/>
      <c r="B4820" t="s">
        <v>209</v>
      </c>
      <c r="C4820" t="s">
        <v>218</v>
      </c>
      <c r="D4820" t="s">
        <v>211</v>
      </c>
      <c r="E4820" t="s">
        <v>30</v>
      </c>
      <c r="F4820" t="s">
        <v>221</v>
      </c>
      <c r="G4820" t="s">
        <v>220</v>
      </c>
      <c r="H4820" t="s">
        <v>38</v>
      </c>
      <c r="I4820">
        <v>41</v>
      </c>
      <c r="J4820">
        <v>41</v>
      </c>
      <c r="K4820" t="s">
        <v>91</v>
      </c>
      <c r="L4820" t="s">
        <v>213</v>
      </c>
      <c r="M4820" t="s">
        <v>214</v>
      </c>
      <c r="N4820" s="64" t="s">
        <v>38</v>
      </c>
      <c r="O4820" s="64" t="s">
        <v>38</v>
      </c>
      <c r="P4820" s="64" t="s">
        <v>38</v>
      </c>
      <c r="Q4820" s="64">
        <v>45736</v>
      </c>
      <c r="R4820" s="64" t="s">
        <v>90</v>
      </c>
      <c r="S4820" s="64" t="s">
        <v>90</v>
      </c>
      <c r="T4820" t="s">
        <v>214</v>
      </c>
      <c r="U4820" s="64" t="s">
        <v>38</v>
      </c>
      <c r="V4820" t="s">
        <v>38</v>
      </c>
      <c r="W4820" t="s">
        <v>214</v>
      </c>
      <c r="X4820" t="s">
        <v>214</v>
      </c>
      <c r="Y4820" t="s">
        <v>38</v>
      </c>
      <c r="Z4820" t="s">
        <v>38</v>
      </c>
      <c r="AA4820" t="s">
        <v>38</v>
      </c>
      <c r="AB4820" t="s">
        <v>38</v>
      </c>
      <c r="AC4820" t="s">
        <v>38</v>
      </c>
      <c r="AD4820" t="s">
        <v>38</v>
      </c>
      <c r="AE4820" s="64">
        <v>45013</v>
      </c>
      <c r="AF4820" s="64">
        <v>45013</v>
      </c>
      <c r="AG4820" s="64" t="s">
        <v>90</v>
      </c>
      <c r="AH4820" t="s">
        <v>215</v>
      </c>
      <c r="AI4820" t="s">
        <v>38</v>
      </c>
      <c r="AJ4820" t="s">
        <v>214</v>
      </c>
      <c r="AK4820" t="s">
        <v>90</v>
      </c>
      <c r="AL4820" t="s">
        <v>90</v>
      </c>
      <c r="AM4820" t="s">
        <v>90</v>
      </c>
      <c r="AN4820" t="s">
        <v>90</v>
      </c>
      <c r="AO4820" t="s">
        <v>90</v>
      </c>
      <c r="AP4820" t="s">
        <v>90</v>
      </c>
      <c r="AQ4820" t="s">
        <v>90</v>
      </c>
      <c r="AR4820">
        <v>0</v>
      </c>
      <c r="AS4820">
        <v>364.52</v>
      </c>
      <c r="AT4820" t="s">
        <v>90</v>
      </c>
      <c r="AU4820" t="s">
        <v>90</v>
      </c>
      <c r="AV4820" t="s">
        <v>216</v>
      </c>
      <c r="AW4820" t="s">
        <v>38</v>
      </c>
      <c r="AX4820" t="s">
        <v>38</v>
      </c>
      <c r="AY4820" s="64">
        <v>45013</v>
      </c>
      <c r="AZ4820" s="64">
        <v>45013</v>
      </c>
      <c r="BA4820">
        <v>1</v>
      </c>
      <c r="BB4820">
        <v>1</v>
      </c>
      <c r="BC4820" s="64">
        <v>45013</v>
      </c>
      <c r="BD4820" s="64" t="s">
        <v>90</v>
      </c>
      <c r="BE4820" t="s">
        <v>90</v>
      </c>
      <c r="BF4820" t="s">
        <v>90</v>
      </c>
      <c r="BG4820" s="64" t="s">
        <v>90</v>
      </c>
      <c r="BH4820" s="64" t="s">
        <v>90</v>
      </c>
      <c r="BI4820" t="s">
        <v>90</v>
      </c>
      <c r="BJ4820" t="s">
        <v>90</v>
      </c>
      <c r="BK4820" s="64" t="s">
        <v>90</v>
      </c>
      <c r="BL4820" s="64" t="s">
        <v>90</v>
      </c>
      <c r="BM4820" s="64" t="s">
        <v>90</v>
      </c>
      <c r="BN4820" s="64" t="s">
        <v>90</v>
      </c>
      <c r="BO4820" s="64">
        <v>45013</v>
      </c>
      <c r="BP4820" s="64" t="s">
        <v>90</v>
      </c>
      <c r="BQ4820" t="s">
        <v>90</v>
      </c>
      <c r="BR4820" t="s">
        <v>90</v>
      </c>
      <c r="BS4820" s="64" t="s">
        <v>90</v>
      </c>
      <c r="BT4820" s="64" t="s">
        <v>90</v>
      </c>
      <c r="BU4820" s="64" t="s">
        <v>90</v>
      </c>
      <c r="BV4820" s="64" t="s">
        <v>90</v>
      </c>
      <c r="BW4820" s="64" t="s">
        <v>90</v>
      </c>
      <c r="BX4820" t="s">
        <v>90</v>
      </c>
      <c r="BY4820" t="s">
        <v>90</v>
      </c>
      <c r="BZ4820" t="s">
        <v>90</v>
      </c>
      <c r="CA4820" t="s">
        <v>90</v>
      </c>
      <c r="CB4820" t="s">
        <v>90</v>
      </c>
      <c r="CC4820" t="s">
        <v>90</v>
      </c>
      <c r="CD4820" t="s">
        <v>90</v>
      </c>
      <c r="CE4820" t="s">
        <v>90</v>
      </c>
      <c r="CF4820" t="s">
        <v>90</v>
      </c>
      <c r="CG4820" t="s">
        <v>90</v>
      </c>
      <c r="CH4820" t="s">
        <v>90</v>
      </c>
      <c r="CI4820" t="s">
        <v>90</v>
      </c>
      <c r="CJ4820" t="s">
        <v>90</v>
      </c>
      <c r="CK4820" t="s">
        <v>90</v>
      </c>
      <c r="CL4820" t="s">
        <v>90</v>
      </c>
      <c r="CM4820" t="s">
        <v>90</v>
      </c>
      <c r="CN4820" t="s">
        <v>90</v>
      </c>
      <c r="CO4820" t="s">
        <v>90</v>
      </c>
      <c r="CP4820" t="s">
        <v>91</v>
      </c>
      <c r="CQ4820" t="s">
        <v>90</v>
      </c>
    </row>
    <row r="4821" spans="1:95" x14ac:dyDescent="0.3">
      <c r="A4821" s="152"/>
      <c r="B4821" t="s">
        <v>209</v>
      </c>
      <c r="C4821" t="s">
        <v>218</v>
      </c>
      <c r="D4821" t="s">
        <v>211</v>
      </c>
      <c r="E4821" t="s">
        <v>31</v>
      </c>
      <c r="F4821" t="s">
        <v>219</v>
      </c>
      <c r="G4821" t="s">
        <v>283</v>
      </c>
      <c r="H4821" t="s">
        <v>38</v>
      </c>
      <c r="I4821" t="s">
        <v>90</v>
      </c>
      <c r="J4821" t="s">
        <v>90</v>
      </c>
      <c r="K4821" t="s">
        <v>91</v>
      </c>
      <c r="L4821" t="s">
        <v>213</v>
      </c>
      <c r="M4821" t="s">
        <v>214</v>
      </c>
      <c r="N4821" s="64" t="s">
        <v>38</v>
      </c>
      <c r="O4821" s="64" t="s">
        <v>38</v>
      </c>
      <c r="P4821" s="64" t="s">
        <v>38</v>
      </c>
      <c r="Q4821" s="64">
        <v>46248</v>
      </c>
      <c r="R4821" s="64" t="s">
        <v>90</v>
      </c>
      <c r="S4821" s="64" t="s">
        <v>90</v>
      </c>
      <c r="T4821" t="s">
        <v>214</v>
      </c>
      <c r="U4821" s="64" t="s">
        <v>38</v>
      </c>
      <c r="V4821" t="s">
        <v>38</v>
      </c>
      <c r="W4821" t="s">
        <v>214</v>
      </c>
      <c r="X4821" t="s">
        <v>214</v>
      </c>
      <c r="Y4821" t="s">
        <v>38</v>
      </c>
      <c r="Z4821" t="s">
        <v>38</v>
      </c>
      <c r="AA4821" t="s">
        <v>38</v>
      </c>
      <c r="AB4821" t="s">
        <v>38</v>
      </c>
      <c r="AC4821" t="s">
        <v>38</v>
      </c>
      <c r="AD4821" t="s">
        <v>38</v>
      </c>
      <c r="AE4821" s="64">
        <v>45245</v>
      </c>
      <c r="AF4821" s="64">
        <v>45267</v>
      </c>
      <c r="AG4821" s="64" t="s">
        <v>90</v>
      </c>
      <c r="AH4821" t="s">
        <v>215</v>
      </c>
      <c r="AI4821" t="s">
        <v>38</v>
      </c>
      <c r="AJ4821" t="s">
        <v>214</v>
      </c>
      <c r="AK4821" t="s">
        <v>90</v>
      </c>
      <c r="AL4821" t="s">
        <v>90</v>
      </c>
      <c r="AM4821" t="s">
        <v>90</v>
      </c>
      <c r="AN4821" t="s">
        <v>90</v>
      </c>
      <c r="AO4821" t="s">
        <v>90</v>
      </c>
      <c r="AP4821" t="s">
        <v>90</v>
      </c>
      <c r="AQ4821" t="s">
        <v>90</v>
      </c>
      <c r="AR4821">
        <v>26990</v>
      </c>
      <c r="AS4821">
        <v>332.81</v>
      </c>
      <c r="AT4821" t="s">
        <v>90</v>
      </c>
      <c r="AU4821" t="s">
        <v>90</v>
      </c>
      <c r="AV4821" t="s">
        <v>216</v>
      </c>
      <c r="AW4821" t="s">
        <v>38</v>
      </c>
      <c r="AX4821" t="s">
        <v>38</v>
      </c>
      <c r="AY4821" s="64">
        <v>45245</v>
      </c>
      <c r="AZ4821" s="64">
        <v>45264</v>
      </c>
      <c r="BA4821">
        <v>20</v>
      </c>
      <c r="BB4821">
        <v>14</v>
      </c>
      <c r="BC4821" s="64">
        <v>45264</v>
      </c>
      <c r="BD4821" s="64">
        <v>45267</v>
      </c>
      <c r="BE4821">
        <v>4</v>
      </c>
      <c r="BF4821">
        <v>4</v>
      </c>
      <c r="BG4821" s="64">
        <v>45267</v>
      </c>
      <c r="BH4821" s="64" t="s">
        <v>90</v>
      </c>
      <c r="BI4821" t="s">
        <v>90</v>
      </c>
      <c r="BJ4821" t="s">
        <v>90</v>
      </c>
      <c r="BK4821" s="64" t="s">
        <v>90</v>
      </c>
      <c r="BL4821" s="64" t="s">
        <v>90</v>
      </c>
      <c r="BM4821" s="64" t="s">
        <v>90</v>
      </c>
      <c r="BN4821" s="64" t="s">
        <v>90</v>
      </c>
      <c r="BO4821" s="64">
        <v>45267</v>
      </c>
      <c r="BP4821" s="64" t="s">
        <v>90</v>
      </c>
      <c r="BQ4821" t="s">
        <v>90</v>
      </c>
      <c r="BR4821" t="s">
        <v>90</v>
      </c>
      <c r="BS4821" s="64" t="s">
        <v>90</v>
      </c>
      <c r="BT4821" s="64" t="s">
        <v>90</v>
      </c>
      <c r="BU4821" s="64" t="s">
        <v>90</v>
      </c>
      <c r="BV4821" s="64" t="s">
        <v>90</v>
      </c>
      <c r="BW4821" s="64" t="s">
        <v>90</v>
      </c>
      <c r="BX4821" t="s">
        <v>90</v>
      </c>
      <c r="BY4821" t="s">
        <v>90</v>
      </c>
      <c r="BZ4821" t="s">
        <v>90</v>
      </c>
      <c r="CA4821" t="s">
        <v>90</v>
      </c>
      <c r="CB4821" t="s">
        <v>90</v>
      </c>
      <c r="CC4821" t="s">
        <v>90</v>
      </c>
      <c r="CD4821" t="s">
        <v>90</v>
      </c>
      <c r="CE4821" t="s">
        <v>90</v>
      </c>
      <c r="CF4821" t="s">
        <v>90</v>
      </c>
      <c r="CG4821" t="s">
        <v>90</v>
      </c>
      <c r="CH4821" t="s">
        <v>90</v>
      </c>
      <c r="CI4821" t="s">
        <v>90</v>
      </c>
      <c r="CJ4821" t="s">
        <v>90</v>
      </c>
      <c r="CK4821" t="s">
        <v>90</v>
      </c>
      <c r="CL4821" t="s">
        <v>90</v>
      </c>
      <c r="CM4821" t="s">
        <v>90</v>
      </c>
      <c r="CN4821" t="s">
        <v>90</v>
      </c>
      <c r="CO4821" t="s">
        <v>90</v>
      </c>
      <c r="CP4821" t="s">
        <v>91</v>
      </c>
      <c r="CQ4821" t="s">
        <v>90</v>
      </c>
    </row>
    <row r="4822" spans="1:95" x14ac:dyDescent="0.3">
      <c r="A4822" s="152"/>
      <c r="B4822" t="s">
        <v>209</v>
      </c>
      <c r="C4822" t="s">
        <v>210</v>
      </c>
      <c r="D4822" t="s">
        <v>211</v>
      </c>
      <c r="E4822" t="s">
        <v>30</v>
      </c>
      <c r="F4822" t="s">
        <v>221</v>
      </c>
      <c r="G4822" t="s">
        <v>220</v>
      </c>
      <c r="H4822" t="s">
        <v>38</v>
      </c>
      <c r="I4822">
        <v>168</v>
      </c>
      <c r="J4822">
        <v>168</v>
      </c>
      <c r="K4822" t="s">
        <v>91</v>
      </c>
      <c r="L4822" t="s">
        <v>213</v>
      </c>
      <c r="M4822" t="s">
        <v>214</v>
      </c>
      <c r="N4822" s="64" t="s">
        <v>38</v>
      </c>
      <c r="O4822" s="64" t="s">
        <v>38</v>
      </c>
      <c r="P4822" s="64" t="s">
        <v>38</v>
      </c>
      <c r="Q4822" s="64">
        <v>45948</v>
      </c>
      <c r="R4822" s="64" t="s">
        <v>90</v>
      </c>
      <c r="S4822" s="64" t="s">
        <v>90</v>
      </c>
      <c r="T4822" t="s">
        <v>214</v>
      </c>
      <c r="U4822" s="64" t="s">
        <v>38</v>
      </c>
      <c r="V4822" t="s">
        <v>38</v>
      </c>
      <c r="W4822" t="s">
        <v>214</v>
      </c>
      <c r="X4822" t="s">
        <v>214</v>
      </c>
      <c r="Y4822" t="s">
        <v>38</v>
      </c>
      <c r="Z4822" t="s">
        <v>38</v>
      </c>
      <c r="AA4822" t="s">
        <v>38</v>
      </c>
      <c r="AB4822" t="s">
        <v>38</v>
      </c>
      <c r="AC4822" t="s">
        <v>38</v>
      </c>
      <c r="AD4822" t="s">
        <v>38</v>
      </c>
      <c r="AE4822" s="64">
        <v>44981</v>
      </c>
      <c r="AF4822" s="64">
        <v>44981</v>
      </c>
      <c r="AG4822" s="64" t="s">
        <v>90</v>
      </c>
      <c r="AH4822" t="s">
        <v>215</v>
      </c>
      <c r="AI4822" t="s">
        <v>38</v>
      </c>
      <c r="AJ4822" t="s">
        <v>214</v>
      </c>
      <c r="AK4822" t="s">
        <v>90</v>
      </c>
      <c r="AL4822" t="s">
        <v>90</v>
      </c>
      <c r="AM4822" t="s">
        <v>90</v>
      </c>
      <c r="AN4822" t="s">
        <v>90</v>
      </c>
      <c r="AO4822" t="s">
        <v>90</v>
      </c>
      <c r="AP4822" t="s">
        <v>90</v>
      </c>
      <c r="AQ4822" t="s">
        <v>90</v>
      </c>
      <c r="AR4822">
        <v>55734</v>
      </c>
      <c r="AS4822">
        <v>2625.03</v>
      </c>
      <c r="AT4822" t="s">
        <v>90</v>
      </c>
      <c r="AU4822" t="s">
        <v>90</v>
      </c>
      <c r="AV4822" t="s">
        <v>216</v>
      </c>
      <c r="AW4822" t="s">
        <v>38</v>
      </c>
      <c r="AX4822" t="s">
        <v>38</v>
      </c>
      <c r="AY4822" s="64">
        <v>44981</v>
      </c>
      <c r="AZ4822" s="64">
        <v>44981</v>
      </c>
      <c r="BA4822">
        <v>1</v>
      </c>
      <c r="BB4822">
        <v>1</v>
      </c>
      <c r="BC4822" s="64">
        <v>44981</v>
      </c>
      <c r="BD4822" s="64">
        <v>45033</v>
      </c>
      <c r="BE4822">
        <v>53</v>
      </c>
      <c r="BF4822">
        <v>37</v>
      </c>
      <c r="BG4822" s="64" t="s">
        <v>90</v>
      </c>
      <c r="BH4822" s="64" t="s">
        <v>90</v>
      </c>
      <c r="BI4822" t="s">
        <v>90</v>
      </c>
      <c r="BJ4822" t="s">
        <v>90</v>
      </c>
      <c r="BK4822" s="64" t="s">
        <v>90</v>
      </c>
      <c r="BL4822" s="64" t="s">
        <v>90</v>
      </c>
      <c r="BM4822" s="64" t="s">
        <v>90</v>
      </c>
      <c r="BN4822" s="64" t="s">
        <v>90</v>
      </c>
      <c r="BO4822" s="64">
        <v>45033</v>
      </c>
      <c r="BP4822" s="64" t="s">
        <v>90</v>
      </c>
      <c r="BQ4822" t="s">
        <v>90</v>
      </c>
      <c r="BR4822" t="s">
        <v>90</v>
      </c>
      <c r="BS4822" s="64" t="s">
        <v>90</v>
      </c>
      <c r="BT4822" s="64" t="s">
        <v>90</v>
      </c>
      <c r="BU4822" s="64" t="s">
        <v>90</v>
      </c>
      <c r="BV4822" s="64" t="s">
        <v>90</v>
      </c>
      <c r="BW4822" s="64" t="s">
        <v>90</v>
      </c>
      <c r="BX4822" t="s">
        <v>90</v>
      </c>
      <c r="BY4822" t="s">
        <v>90</v>
      </c>
      <c r="BZ4822" t="s">
        <v>90</v>
      </c>
      <c r="CA4822" t="s">
        <v>90</v>
      </c>
      <c r="CB4822" t="s">
        <v>90</v>
      </c>
      <c r="CC4822" t="s">
        <v>90</v>
      </c>
      <c r="CD4822" t="s">
        <v>90</v>
      </c>
      <c r="CE4822" t="s">
        <v>90</v>
      </c>
      <c r="CF4822" t="s">
        <v>90</v>
      </c>
      <c r="CG4822" t="s">
        <v>90</v>
      </c>
      <c r="CH4822" t="s">
        <v>90</v>
      </c>
      <c r="CI4822" t="s">
        <v>90</v>
      </c>
      <c r="CJ4822" t="s">
        <v>90</v>
      </c>
      <c r="CK4822" t="s">
        <v>90</v>
      </c>
      <c r="CL4822" t="s">
        <v>90</v>
      </c>
      <c r="CM4822" t="s">
        <v>90</v>
      </c>
      <c r="CN4822" t="s">
        <v>90</v>
      </c>
      <c r="CO4822" t="s">
        <v>90</v>
      </c>
      <c r="CP4822" t="s">
        <v>91</v>
      </c>
      <c r="CQ4822" t="s">
        <v>90</v>
      </c>
    </row>
    <row r="4823" spans="1:95" x14ac:dyDescent="0.3">
      <c r="A4823" s="152"/>
      <c r="B4823" t="s">
        <v>209</v>
      </c>
      <c r="C4823" t="s">
        <v>210</v>
      </c>
      <c r="D4823" t="s">
        <v>211</v>
      </c>
      <c r="E4823" t="s">
        <v>31</v>
      </c>
      <c r="F4823" t="s">
        <v>221</v>
      </c>
      <c r="G4823" t="s">
        <v>265</v>
      </c>
      <c r="H4823" t="s">
        <v>38</v>
      </c>
      <c r="I4823" t="s">
        <v>90</v>
      </c>
      <c r="J4823" t="s">
        <v>90</v>
      </c>
      <c r="K4823" t="s">
        <v>91</v>
      </c>
      <c r="L4823" t="s">
        <v>213</v>
      </c>
      <c r="M4823" t="s">
        <v>214</v>
      </c>
      <c r="N4823" s="64" t="s">
        <v>38</v>
      </c>
      <c r="O4823" s="64" t="s">
        <v>38</v>
      </c>
      <c r="P4823" s="64" t="s">
        <v>38</v>
      </c>
      <c r="Q4823" s="64">
        <v>46030</v>
      </c>
      <c r="R4823" s="64" t="s">
        <v>90</v>
      </c>
      <c r="S4823" s="64" t="s">
        <v>90</v>
      </c>
      <c r="T4823" t="s">
        <v>214</v>
      </c>
      <c r="U4823" s="64" t="s">
        <v>38</v>
      </c>
      <c r="V4823" t="s">
        <v>38</v>
      </c>
      <c r="W4823" t="s">
        <v>214</v>
      </c>
      <c r="X4823" t="s">
        <v>214</v>
      </c>
      <c r="Y4823" t="s">
        <v>38</v>
      </c>
      <c r="Z4823" t="s">
        <v>38</v>
      </c>
      <c r="AA4823" t="s">
        <v>38</v>
      </c>
      <c r="AB4823" t="s">
        <v>38</v>
      </c>
      <c r="AC4823" t="s">
        <v>38</v>
      </c>
      <c r="AD4823" t="s">
        <v>38</v>
      </c>
      <c r="AE4823" s="64">
        <v>45470</v>
      </c>
      <c r="AF4823" s="64">
        <v>45470</v>
      </c>
      <c r="AG4823" s="64" t="s">
        <v>90</v>
      </c>
      <c r="AH4823" t="s">
        <v>215</v>
      </c>
      <c r="AI4823" t="s">
        <v>38</v>
      </c>
      <c r="AJ4823" t="s">
        <v>214</v>
      </c>
      <c r="AK4823" t="s">
        <v>90</v>
      </c>
      <c r="AL4823" t="s">
        <v>90</v>
      </c>
      <c r="AM4823" t="s">
        <v>90</v>
      </c>
      <c r="AN4823" t="s">
        <v>90</v>
      </c>
      <c r="AO4823" t="s">
        <v>90</v>
      </c>
      <c r="AP4823" t="s">
        <v>90</v>
      </c>
      <c r="AQ4823" t="s">
        <v>90</v>
      </c>
      <c r="AR4823">
        <v>0</v>
      </c>
      <c r="AS4823">
        <v>186.09</v>
      </c>
      <c r="AT4823" t="s">
        <v>90</v>
      </c>
      <c r="AU4823" t="s">
        <v>90</v>
      </c>
      <c r="AV4823" t="s">
        <v>216</v>
      </c>
      <c r="AW4823" t="s">
        <v>38</v>
      </c>
      <c r="AX4823" t="s">
        <v>38</v>
      </c>
      <c r="AY4823" s="64">
        <v>45470</v>
      </c>
      <c r="AZ4823" s="64">
        <v>45400</v>
      </c>
      <c r="BA4823" t="s">
        <v>90</v>
      </c>
      <c r="BB4823" t="s">
        <v>90</v>
      </c>
      <c r="BC4823" s="64">
        <v>45400</v>
      </c>
      <c r="BD4823" s="64">
        <v>45485</v>
      </c>
      <c r="BE4823">
        <v>86</v>
      </c>
      <c r="BF4823">
        <v>62</v>
      </c>
      <c r="BG4823" s="64">
        <v>45485</v>
      </c>
      <c r="BH4823" s="64" t="s">
        <v>90</v>
      </c>
      <c r="BI4823" t="s">
        <v>90</v>
      </c>
      <c r="BJ4823" t="s">
        <v>90</v>
      </c>
      <c r="BK4823" s="64" t="s">
        <v>90</v>
      </c>
      <c r="BL4823" s="64" t="s">
        <v>90</v>
      </c>
      <c r="BM4823" s="64" t="s">
        <v>90</v>
      </c>
      <c r="BN4823" s="64" t="s">
        <v>90</v>
      </c>
      <c r="BO4823" s="64">
        <v>45490</v>
      </c>
      <c r="BP4823" s="64" t="s">
        <v>90</v>
      </c>
      <c r="BQ4823" t="s">
        <v>90</v>
      </c>
      <c r="BR4823" t="s">
        <v>90</v>
      </c>
      <c r="BS4823" s="64" t="s">
        <v>90</v>
      </c>
      <c r="BT4823" s="64" t="s">
        <v>90</v>
      </c>
      <c r="BU4823" s="64" t="s">
        <v>90</v>
      </c>
      <c r="BV4823" s="64" t="s">
        <v>90</v>
      </c>
      <c r="BW4823" s="64" t="s">
        <v>90</v>
      </c>
      <c r="BX4823" t="s">
        <v>90</v>
      </c>
      <c r="BY4823" t="s">
        <v>90</v>
      </c>
      <c r="BZ4823" t="s">
        <v>90</v>
      </c>
      <c r="CA4823" t="s">
        <v>90</v>
      </c>
      <c r="CB4823" t="s">
        <v>90</v>
      </c>
      <c r="CC4823" t="s">
        <v>90</v>
      </c>
      <c r="CD4823" t="s">
        <v>90</v>
      </c>
      <c r="CE4823" t="s">
        <v>90</v>
      </c>
      <c r="CF4823" t="s">
        <v>90</v>
      </c>
      <c r="CG4823" t="s">
        <v>90</v>
      </c>
      <c r="CH4823" t="s">
        <v>90</v>
      </c>
      <c r="CI4823" t="s">
        <v>90</v>
      </c>
      <c r="CJ4823" t="s">
        <v>90</v>
      </c>
      <c r="CK4823" t="s">
        <v>90</v>
      </c>
      <c r="CL4823" t="s">
        <v>90</v>
      </c>
      <c r="CM4823" t="s">
        <v>90</v>
      </c>
      <c r="CN4823" t="s">
        <v>90</v>
      </c>
      <c r="CO4823" t="s">
        <v>90</v>
      </c>
      <c r="CP4823" t="s">
        <v>91</v>
      </c>
      <c r="CQ4823" t="s">
        <v>90</v>
      </c>
    </row>
    <row r="4824" spans="1:95" x14ac:dyDescent="0.3">
      <c r="A4824" s="152"/>
      <c r="B4824" t="s">
        <v>209</v>
      </c>
      <c r="C4824" t="s">
        <v>210</v>
      </c>
      <c r="D4824" t="s">
        <v>211</v>
      </c>
      <c r="E4824" t="s">
        <v>30</v>
      </c>
      <c r="F4824" t="s">
        <v>221</v>
      </c>
      <c r="G4824" t="s">
        <v>269</v>
      </c>
      <c r="H4824" t="s">
        <v>38</v>
      </c>
      <c r="I4824" t="s">
        <v>90</v>
      </c>
      <c r="J4824" t="s">
        <v>90</v>
      </c>
      <c r="K4824" t="s">
        <v>91</v>
      </c>
      <c r="L4824" t="s">
        <v>213</v>
      </c>
      <c r="M4824" t="s">
        <v>214</v>
      </c>
      <c r="N4824" s="64" t="s">
        <v>38</v>
      </c>
      <c r="O4824" s="64" t="s">
        <v>38</v>
      </c>
      <c r="P4824" s="64" t="s">
        <v>38</v>
      </c>
      <c r="Q4824" s="64">
        <v>45839</v>
      </c>
      <c r="R4824" s="64" t="s">
        <v>90</v>
      </c>
      <c r="S4824" s="64" t="s">
        <v>90</v>
      </c>
      <c r="T4824" t="s">
        <v>214</v>
      </c>
      <c r="U4824" s="64" t="s">
        <v>38</v>
      </c>
      <c r="V4824" t="s">
        <v>38</v>
      </c>
      <c r="W4824" t="s">
        <v>214</v>
      </c>
      <c r="X4824" t="s">
        <v>214</v>
      </c>
      <c r="Y4824" t="s">
        <v>38</v>
      </c>
      <c r="Z4824" t="s">
        <v>38</v>
      </c>
      <c r="AA4824" t="s">
        <v>38</v>
      </c>
      <c r="AB4824" t="s">
        <v>38</v>
      </c>
      <c r="AC4824" t="s">
        <v>38</v>
      </c>
      <c r="AD4824" t="s">
        <v>38</v>
      </c>
      <c r="AE4824" s="64">
        <v>45709</v>
      </c>
      <c r="AF4824" s="64">
        <v>45709</v>
      </c>
      <c r="AG4824" s="64" t="s">
        <v>90</v>
      </c>
      <c r="AH4824" t="s">
        <v>215</v>
      </c>
      <c r="AI4824" t="s">
        <v>38</v>
      </c>
      <c r="AJ4824" t="s">
        <v>214</v>
      </c>
      <c r="AK4824" t="s">
        <v>90</v>
      </c>
      <c r="AL4824" t="s">
        <v>90</v>
      </c>
      <c r="AM4824" t="s">
        <v>90</v>
      </c>
      <c r="AN4824" t="s">
        <v>90</v>
      </c>
      <c r="AO4824" t="s">
        <v>90</v>
      </c>
      <c r="AP4824" t="s">
        <v>90</v>
      </c>
      <c r="AQ4824" t="s">
        <v>90</v>
      </c>
      <c r="AR4824">
        <v>128772</v>
      </c>
      <c r="AS4824" t="s">
        <v>282</v>
      </c>
      <c r="AT4824" t="s">
        <v>90</v>
      </c>
      <c r="AU4824" t="s">
        <v>90</v>
      </c>
      <c r="AV4824" t="s">
        <v>216</v>
      </c>
      <c r="AW4824" t="s">
        <v>38</v>
      </c>
      <c r="AX4824" t="s">
        <v>38</v>
      </c>
      <c r="AY4824" s="64">
        <v>45709</v>
      </c>
      <c r="AZ4824" s="64">
        <v>45665</v>
      </c>
      <c r="BA4824" t="s">
        <v>90</v>
      </c>
      <c r="BB4824" t="s">
        <v>90</v>
      </c>
      <c r="BC4824" s="64">
        <v>45665</v>
      </c>
      <c r="BD4824" s="64">
        <v>45741</v>
      </c>
      <c r="BE4824">
        <v>77</v>
      </c>
      <c r="BF4824">
        <v>55</v>
      </c>
      <c r="BG4824" s="64" t="s">
        <v>90</v>
      </c>
      <c r="BH4824" s="64" t="s">
        <v>90</v>
      </c>
      <c r="BI4824" t="s">
        <v>90</v>
      </c>
      <c r="BJ4824" t="s">
        <v>90</v>
      </c>
      <c r="BK4824" s="64" t="s">
        <v>90</v>
      </c>
      <c r="BL4824" s="64" t="s">
        <v>90</v>
      </c>
      <c r="BM4824" s="64" t="s">
        <v>90</v>
      </c>
      <c r="BN4824" s="64" t="s">
        <v>90</v>
      </c>
      <c r="BO4824" s="64">
        <v>45741</v>
      </c>
      <c r="BP4824" s="64" t="s">
        <v>90</v>
      </c>
      <c r="BQ4824" t="s">
        <v>90</v>
      </c>
      <c r="BR4824" t="s">
        <v>90</v>
      </c>
      <c r="BS4824" s="64" t="s">
        <v>90</v>
      </c>
      <c r="BT4824" s="64" t="s">
        <v>90</v>
      </c>
      <c r="BU4824" s="64" t="s">
        <v>90</v>
      </c>
      <c r="BV4824" s="64" t="s">
        <v>90</v>
      </c>
      <c r="BW4824" s="64" t="s">
        <v>90</v>
      </c>
      <c r="BX4824" t="s">
        <v>90</v>
      </c>
      <c r="BY4824" t="s">
        <v>90</v>
      </c>
      <c r="BZ4824" t="s">
        <v>90</v>
      </c>
      <c r="CA4824" t="s">
        <v>90</v>
      </c>
      <c r="CB4824" t="s">
        <v>90</v>
      </c>
      <c r="CC4824" t="s">
        <v>90</v>
      </c>
      <c r="CD4824" t="s">
        <v>90</v>
      </c>
      <c r="CE4824" t="s">
        <v>90</v>
      </c>
      <c r="CF4824" t="s">
        <v>90</v>
      </c>
      <c r="CG4824" t="s">
        <v>90</v>
      </c>
      <c r="CH4824" t="s">
        <v>90</v>
      </c>
      <c r="CI4824" t="s">
        <v>90</v>
      </c>
      <c r="CJ4824" t="s">
        <v>90</v>
      </c>
      <c r="CK4824" t="s">
        <v>90</v>
      </c>
      <c r="CL4824" t="s">
        <v>90</v>
      </c>
      <c r="CM4824" t="s">
        <v>90</v>
      </c>
      <c r="CN4824" t="s">
        <v>90</v>
      </c>
      <c r="CO4824" t="s">
        <v>90</v>
      </c>
      <c r="CP4824" t="s">
        <v>91</v>
      </c>
      <c r="CQ4824" t="s">
        <v>90</v>
      </c>
    </row>
    <row r="4825" spans="1:95" x14ac:dyDescent="0.3">
      <c r="A4825" s="152"/>
      <c r="B4825" t="s">
        <v>209</v>
      </c>
      <c r="C4825" t="s">
        <v>210</v>
      </c>
      <c r="D4825" t="s">
        <v>211</v>
      </c>
      <c r="E4825" t="s">
        <v>31</v>
      </c>
      <c r="F4825" t="s">
        <v>38</v>
      </c>
      <c r="G4825" t="s">
        <v>220</v>
      </c>
      <c r="H4825" t="s">
        <v>38</v>
      </c>
      <c r="I4825" t="s">
        <v>90</v>
      </c>
      <c r="J4825" t="s">
        <v>90</v>
      </c>
      <c r="K4825" t="s">
        <v>91</v>
      </c>
      <c r="L4825" t="s">
        <v>90</v>
      </c>
      <c r="M4825" t="s">
        <v>214</v>
      </c>
      <c r="N4825" s="64" t="s">
        <v>38</v>
      </c>
      <c r="O4825" s="64" t="s">
        <v>38</v>
      </c>
      <c r="P4825" s="64" t="s">
        <v>38</v>
      </c>
      <c r="Q4825" s="64">
        <v>45100</v>
      </c>
      <c r="R4825" s="64" t="s">
        <v>90</v>
      </c>
      <c r="S4825" s="64" t="s">
        <v>90</v>
      </c>
      <c r="T4825" t="s">
        <v>214</v>
      </c>
      <c r="U4825" s="64" t="s">
        <v>38</v>
      </c>
      <c r="V4825" t="s">
        <v>38</v>
      </c>
      <c r="W4825" t="s">
        <v>214</v>
      </c>
      <c r="X4825" t="s">
        <v>214</v>
      </c>
      <c r="Y4825" t="s">
        <v>38</v>
      </c>
      <c r="Z4825" t="s">
        <v>38</v>
      </c>
      <c r="AA4825" t="s">
        <v>38</v>
      </c>
      <c r="AB4825" t="s">
        <v>38</v>
      </c>
      <c r="AC4825" t="s">
        <v>38</v>
      </c>
      <c r="AD4825" t="s">
        <v>38</v>
      </c>
      <c r="AE4825" s="64">
        <v>45356</v>
      </c>
      <c r="AF4825" s="64">
        <v>45356</v>
      </c>
      <c r="AG4825" s="64" t="s">
        <v>90</v>
      </c>
      <c r="AH4825" t="s">
        <v>215</v>
      </c>
      <c r="AI4825" t="s">
        <v>38</v>
      </c>
      <c r="AJ4825" t="s">
        <v>214</v>
      </c>
      <c r="AK4825" t="s">
        <v>90</v>
      </c>
      <c r="AL4825" t="s">
        <v>90</v>
      </c>
      <c r="AM4825" t="s">
        <v>90</v>
      </c>
      <c r="AN4825" t="s">
        <v>90</v>
      </c>
      <c r="AO4825" t="s">
        <v>90</v>
      </c>
      <c r="AP4825" t="s">
        <v>90</v>
      </c>
      <c r="AQ4825" t="s">
        <v>90</v>
      </c>
      <c r="AR4825">
        <v>0</v>
      </c>
      <c r="AS4825">
        <v>3571.59</v>
      </c>
      <c r="AT4825" t="s">
        <v>90</v>
      </c>
      <c r="AU4825" t="s">
        <v>90</v>
      </c>
      <c r="AV4825" t="s">
        <v>216</v>
      </c>
      <c r="AW4825" t="s">
        <v>38</v>
      </c>
      <c r="AX4825" t="s">
        <v>38</v>
      </c>
      <c r="AY4825" s="64">
        <v>45356</v>
      </c>
      <c r="AZ4825" s="64">
        <v>45356</v>
      </c>
      <c r="BA4825">
        <v>1</v>
      </c>
      <c r="BB4825">
        <v>1</v>
      </c>
      <c r="BC4825" s="64">
        <v>45356</v>
      </c>
      <c r="BD4825" s="64" t="s">
        <v>90</v>
      </c>
      <c r="BE4825" t="s">
        <v>90</v>
      </c>
      <c r="BF4825" t="s">
        <v>90</v>
      </c>
      <c r="BG4825" s="64" t="s">
        <v>90</v>
      </c>
      <c r="BH4825" s="64" t="s">
        <v>90</v>
      </c>
      <c r="BI4825" t="s">
        <v>90</v>
      </c>
      <c r="BJ4825" t="s">
        <v>90</v>
      </c>
      <c r="BK4825" s="64" t="s">
        <v>90</v>
      </c>
      <c r="BL4825" s="64" t="s">
        <v>90</v>
      </c>
      <c r="BM4825" s="64" t="s">
        <v>90</v>
      </c>
      <c r="BN4825" s="64" t="s">
        <v>90</v>
      </c>
      <c r="BO4825" s="64" t="s">
        <v>90</v>
      </c>
      <c r="BP4825" s="64" t="s">
        <v>90</v>
      </c>
      <c r="BQ4825" t="s">
        <v>90</v>
      </c>
      <c r="BR4825" t="s">
        <v>90</v>
      </c>
      <c r="BS4825" s="64" t="s">
        <v>90</v>
      </c>
      <c r="BT4825" s="64" t="s">
        <v>90</v>
      </c>
      <c r="BU4825" s="64" t="s">
        <v>90</v>
      </c>
      <c r="BV4825" s="64" t="s">
        <v>90</v>
      </c>
      <c r="BW4825" s="64" t="s">
        <v>90</v>
      </c>
      <c r="BX4825" t="s">
        <v>90</v>
      </c>
      <c r="BY4825" t="s">
        <v>90</v>
      </c>
      <c r="BZ4825" t="s">
        <v>90</v>
      </c>
      <c r="CA4825" t="s">
        <v>90</v>
      </c>
      <c r="CB4825" t="s">
        <v>90</v>
      </c>
      <c r="CC4825" t="s">
        <v>90</v>
      </c>
      <c r="CD4825" t="s">
        <v>90</v>
      </c>
      <c r="CE4825" t="s">
        <v>90</v>
      </c>
      <c r="CF4825" t="s">
        <v>90</v>
      </c>
      <c r="CG4825" t="s">
        <v>90</v>
      </c>
      <c r="CH4825" t="s">
        <v>90</v>
      </c>
      <c r="CI4825" t="s">
        <v>90</v>
      </c>
      <c r="CJ4825" t="s">
        <v>90</v>
      </c>
      <c r="CK4825" t="s">
        <v>90</v>
      </c>
      <c r="CL4825" t="s">
        <v>90</v>
      </c>
      <c r="CM4825" t="s">
        <v>90</v>
      </c>
      <c r="CN4825" t="s">
        <v>90</v>
      </c>
      <c r="CO4825" t="s">
        <v>90</v>
      </c>
      <c r="CP4825" t="s">
        <v>91</v>
      </c>
      <c r="CQ4825" t="s">
        <v>90</v>
      </c>
    </row>
    <row r="4826" spans="1:95" x14ac:dyDescent="0.3">
      <c r="A4826" s="152"/>
      <c r="B4826" t="s">
        <v>209</v>
      </c>
      <c r="C4826" t="s">
        <v>218</v>
      </c>
      <c r="D4826" t="s">
        <v>211</v>
      </c>
      <c r="E4826" t="s">
        <v>30</v>
      </c>
      <c r="F4826" t="s">
        <v>221</v>
      </c>
      <c r="G4826" t="s">
        <v>254</v>
      </c>
      <c r="H4826" t="s">
        <v>254</v>
      </c>
      <c r="I4826">
        <v>7004</v>
      </c>
      <c r="J4826">
        <v>7004</v>
      </c>
      <c r="K4826" t="s">
        <v>91</v>
      </c>
      <c r="L4826" t="s">
        <v>240</v>
      </c>
      <c r="M4826" t="s">
        <v>214</v>
      </c>
      <c r="N4826" s="64" t="s">
        <v>38</v>
      </c>
      <c r="O4826" s="64" t="s">
        <v>38</v>
      </c>
      <c r="P4826" s="64" t="s">
        <v>38</v>
      </c>
      <c r="Q4826" s="64">
        <v>46485</v>
      </c>
      <c r="R4826" t="s">
        <v>90</v>
      </c>
      <c r="S4826" t="s">
        <v>90</v>
      </c>
      <c r="T4826" t="s">
        <v>214</v>
      </c>
      <c r="U4826" s="64" t="s">
        <v>38</v>
      </c>
      <c r="V4826" t="s">
        <v>38</v>
      </c>
      <c r="W4826" t="s">
        <v>214</v>
      </c>
      <c r="X4826" t="s">
        <v>214</v>
      </c>
      <c r="Y4826" t="s">
        <v>38</v>
      </c>
      <c r="Z4826" t="s">
        <v>38</v>
      </c>
      <c r="AA4826" t="s">
        <v>38</v>
      </c>
      <c r="AB4826" t="s">
        <v>38</v>
      </c>
      <c r="AC4826" t="s">
        <v>38</v>
      </c>
      <c r="AD4826" t="s">
        <v>38</v>
      </c>
      <c r="AE4826" s="64">
        <v>45775</v>
      </c>
      <c r="AF4826" s="64">
        <v>45793</v>
      </c>
      <c r="AG4826" s="64">
        <v>45832</v>
      </c>
      <c r="AH4826" t="s">
        <v>215</v>
      </c>
      <c r="AI4826" t="s">
        <v>38</v>
      </c>
      <c r="AJ4826" t="s">
        <v>214</v>
      </c>
      <c r="AK4826" t="s">
        <v>90</v>
      </c>
      <c r="AL4826" t="s">
        <v>90</v>
      </c>
      <c r="AM4826" t="s">
        <v>90</v>
      </c>
      <c r="AN4826" t="s">
        <v>90</v>
      </c>
      <c r="AO4826" t="s">
        <v>90</v>
      </c>
      <c r="AP4826" t="s">
        <v>90</v>
      </c>
      <c r="AQ4826" t="s">
        <v>90</v>
      </c>
      <c r="AR4826">
        <v>0</v>
      </c>
      <c r="AS4826">
        <v>2368.48</v>
      </c>
      <c r="AT4826" t="s">
        <v>90</v>
      </c>
      <c r="AU4826" t="s">
        <v>90</v>
      </c>
      <c r="AV4826" t="s">
        <v>216</v>
      </c>
      <c r="AW4826" t="s">
        <v>38</v>
      </c>
      <c r="AX4826" t="s">
        <v>38</v>
      </c>
      <c r="AY4826" s="64">
        <v>45775</v>
      </c>
      <c r="AZ4826" s="64">
        <v>45768</v>
      </c>
      <c r="BA4826" t="s">
        <v>90</v>
      </c>
      <c r="BB4826" t="s">
        <v>90</v>
      </c>
      <c r="BC4826" s="64">
        <v>45768</v>
      </c>
      <c r="BD4826" s="64">
        <v>45793</v>
      </c>
      <c r="BE4826">
        <v>26</v>
      </c>
      <c r="BF4826">
        <v>20</v>
      </c>
      <c r="BG4826" s="64">
        <v>45793</v>
      </c>
      <c r="BH4826" s="64" t="s">
        <v>90</v>
      </c>
      <c r="BI4826" t="s">
        <v>90</v>
      </c>
      <c r="BJ4826" t="s">
        <v>90</v>
      </c>
      <c r="BK4826" s="64">
        <v>45796</v>
      </c>
      <c r="BL4826" s="64">
        <v>45810</v>
      </c>
      <c r="BM4826">
        <v>15</v>
      </c>
      <c r="BN4826">
        <v>11</v>
      </c>
      <c r="BO4826" s="64">
        <v>45793</v>
      </c>
      <c r="BP4826" s="64">
        <v>45832</v>
      </c>
      <c r="BQ4826">
        <v>40</v>
      </c>
      <c r="BR4826">
        <v>28</v>
      </c>
      <c r="BS4826" s="64" t="s">
        <v>90</v>
      </c>
      <c r="BT4826" s="64" t="s">
        <v>90</v>
      </c>
      <c r="BU4826" s="64" t="s">
        <v>90</v>
      </c>
      <c r="BV4826" s="64" t="s">
        <v>90</v>
      </c>
      <c r="BW4826" s="64">
        <v>45832</v>
      </c>
      <c r="BX4826" t="s">
        <v>90</v>
      </c>
      <c r="BY4826" t="s">
        <v>90</v>
      </c>
      <c r="BZ4826" t="s">
        <v>90</v>
      </c>
      <c r="CA4826" t="s">
        <v>90</v>
      </c>
      <c r="CB4826" t="s">
        <v>90</v>
      </c>
      <c r="CC4826" t="s">
        <v>90</v>
      </c>
      <c r="CD4826" t="s">
        <v>90</v>
      </c>
      <c r="CE4826" t="s">
        <v>90</v>
      </c>
      <c r="CF4826" t="s">
        <v>90</v>
      </c>
      <c r="CG4826" t="s">
        <v>90</v>
      </c>
      <c r="CH4826" t="s">
        <v>90</v>
      </c>
      <c r="CI4826" t="s">
        <v>90</v>
      </c>
      <c r="CJ4826" t="s">
        <v>90</v>
      </c>
      <c r="CK4826" t="s">
        <v>90</v>
      </c>
      <c r="CL4826" t="s">
        <v>90</v>
      </c>
      <c r="CM4826" t="s">
        <v>90</v>
      </c>
      <c r="CN4826" t="s">
        <v>90</v>
      </c>
      <c r="CO4826" t="s">
        <v>90</v>
      </c>
      <c r="CP4826" t="s">
        <v>91</v>
      </c>
      <c r="CQ4826" t="s">
        <v>90</v>
      </c>
    </row>
    <row r="4827" spans="1:95" x14ac:dyDescent="0.3">
      <c r="A4827" s="152"/>
      <c r="B4827" t="s">
        <v>247</v>
      </c>
      <c r="C4827" t="s">
        <v>218</v>
      </c>
      <c r="D4827" t="s">
        <v>211</v>
      </c>
      <c r="E4827" t="s">
        <v>31</v>
      </c>
      <c r="F4827" t="s">
        <v>221</v>
      </c>
      <c r="G4827" t="s">
        <v>220</v>
      </c>
      <c r="H4827" t="s">
        <v>220</v>
      </c>
      <c r="I4827" t="s">
        <v>90</v>
      </c>
      <c r="J4827" t="s">
        <v>90</v>
      </c>
      <c r="K4827" t="s">
        <v>91</v>
      </c>
      <c r="L4827" t="s">
        <v>213</v>
      </c>
      <c r="M4827" t="s">
        <v>214</v>
      </c>
      <c r="N4827" s="64" t="s">
        <v>38</v>
      </c>
      <c r="O4827" s="64" t="s">
        <v>38</v>
      </c>
      <c r="P4827" s="64" t="s">
        <v>38</v>
      </c>
      <c r="Q4827" s="64">
        <v>45408</v>
      </c>
      <c r="R4827" s="64" t="s">
        <v>90</v>
      </c>
      <c r="S4827" s="64" t="s">
        <v>90</v>
      </c>
      <c r="T4827" t="s">
        <v>214</v>
      </c>
      <c r="U4827" s="64" t="s">
        <v>38</v>
      </c>
      <c r="V4827" t="s">
        <v>38</v>
      </c>
      <c r="W4827" t="s">
        <v>214</v>
      </c>
      <c r="X4827" t="s">
        <v>214</v>
      </c>
      <c r="Y4827" t="s">
        <v>38</v>
      </c>
      <c r="Z4827" t="s">
        <v>38</v>
      </c>
      <c r="AA4827" t="s">
        <v>38</v>
      </c>
      <c r="AB4827" t="s">
        <v>38</v>
      </c>
      <c r="AC4827" t="s">
        <v>38</v>
      </c>
      <c r="AD4827" t="s">
        <v>38</v>
      </c>
      <c r="AE4827" s="64">
        <v>45327</v>
      </c>
      <c r="AF4827" s="64">
        <v>45398</v>
      </c>
      <c r="AG4827" s="64" t="s">
        <v>90</v>
      </c>
      <c r="AH4827" t="s">
        <v>215</v>
      </c>
      <c r="AI4827" t="s">
        <v>38</v>
      </c>
      <c r="AJ4827" t="s">
        <v>214</v>
      </c>
      <c r="AK4827" t="s">
        <v>90</v>
      </c>
      <c r="AL4827" t="s">
        <v>90</v>
      </c>
      <c r="AM4827" t="s">
        <v>90</v>
      </c>
      <c r="AN4827" t="s">
        <v>90</v>
      </c>
      <c r="AO4827" t="s">
        <v>90</v>
      </c>
      <c r="AP4827" t="s">
        <v>90</v>
      </c>
      <c r="AQ4827" t="s">
        <v>90</v>
      </c>
      <c r="AR4827">
        <v>0</v>
      </c>
      <c r="AS4827">
        <v>23513.200000000001</v>
      </c>
      <c r="AT4827" t="s">
        <v>90</v>
      </c>
      <c r="AU4827" t="s">
        <v>90</v>
      </c>
      <c r="AV4827" t="s">
        <v>216</v>
      </c>
      <c r="AW4827" t="s">
        <v>38</v>
      </c>
      <c r="AX4827" t="s">
        <v>38</v>
      </c>
      <c r="AY4827" s="64">
        <v>45327</v>
      </c>
      <c r="AZ4827" s="64">
        <v>45378</v>
      </c>
      <c r="BA4827">
        <v>52</v>
      </c>
      <c r="BB4827">
        <v>38</v>
      </c>
      <c r="BC4827" s="64">
        <v>45378</v>
      </c>
      <c r="BD4827" s="64">
        <v>45708</v>
      </c>
      <c r="BE4827">
        <v>331</v>
      </c>
      <c r="BF4827">
        <v>237</v>
      </c>
      <c r="BG4827" s="64">
        <v>45411</v>
      </c>
      <c r="BH4827" s="64">
        <v>45411</v>
      </c>
      <c r="BI4827">
        <v>1</v>
      </c>
      <c r="BJ4827">
        <v>1</v>
      </c>
      <c r="BK4827" s="64">
        <v>45686</v>
      </c>
      <c r="BL4827" s="64">
        <v>45722</v>
      </c>
      <c r="BM4827">
        <v>31</v>
      </c>
      <c r="BN4827">
        <v>23</v>
      </c>
      <c r="BO4827" s="64">
        <v>45708</v>
      </c>
      <c r="BP4827" s="64" t="s">
        <v>90</v>
      </c>
      <c r="BQ4827" t="s">
        <v>90</v>
      </c>
      <c r="BR4827" t="s">
        <v>90</v>
      </c>
      <c r="BS4827" s="64" t="s">
        <v>90</v>
      </c>
      <c r="BT4827" s="64" t="s">
        <v>90</v>
      </c>
      <c r="BU4827" s="64" t="s">
        <v>90</v>
      </c>
      <c r="BV4827" s="64" t="s">
        <v>90</v>
      </c>
      <c r="BW4827" s="64" t="s">
        <v>90</v>
      </c>
      <c r="BX4827" t="s">
        <v>90</v>
      </c>
      <c r="BY4827" t="s">
        <v>90</v>
      </c>
      <c r="BZ4827" t="s">
        <v>90</v>
      </c>
      <c r="CA4827" t="s">
        <v>90</v>
      </c>
      <c r="CB4827" t="s">
        <v>90</v>
      </c>
      <c r="CC4827" t="s">
        <v>90</v>
      </c>
      <c r="CD4827" t="s">
        <v>90</v>
      </c>
      <c r="CE4827" t="s">
        <v>90</v>
      </c>
      <c r="CF4827" t="s">
        <v>90</v>
      </c>
      <c r="CG4827" t="s">
        <v>90</v>
      </c>
      <c r="CH4827" t="s">
        <v>90</v>
      </c>
      <c r="CI4827" t="s">
        <v>90</v>
      </c>
      <c r="CJ4827" t="s">
        <v>90</v>
      </c>
      <c r="CK4827" t="s">
        <v>90</v>
      </c>
      <c r="CL4827" t="s">
        <v>90</v>
      </c>
      <c r="CM4827" t="s">
        <v>90</v>
      </c>
      <c r="CN4827" t="s">
        <v>90</v>
      </c>
      <c r="CO4827" t="s">
        <v>90</v>
      </c>
      <c r="CP4827" t="s">
        <v>91</v>
      </c>
      <c r="CQ4827" t="s">
        <v>90</v>
      </c>
    </row>
    <row r="4828" spans="1:95" x14ac:dyDescent="0.3">
      <c r="A4828" s="152"/>
      <c r="B4828" t="s">
        <v>209</v>
      </c>
      <c r="C4828" t="s">
        <v>218</v>
      </c>
      <c r="D4828" t="s">
        <v>211</v>
      </c>
      <c r="E4828" t="s">
        <v>30</v>
      </c>
      <c r="F4828" t="s">
        <v>221</v>
      </c>
      <c r="G4828" t="s">
        <v>244</v>
      </c>
      <c r="H4828" t="s">
        <v>38</v>
      </c>
      <c r="I4828">
        <v>27.05</v>
      </c>
      <c r="J4828">
        <v>27.05</v>
      </c>
      <c r="K4828" t="s">
        <v>91</v>
      </c>
      <c r="L4828" t="s">
        <v>213</v>
      </c>
      <c r="M4828" t="s">
        <v>214</v>
      </c>
      <c r="N4828" s="64" t="s">
        <v>38</v>
      </c>
      <c r="O4828" s="64" t="s">
        <v>38</v>
      </c>
      <c r="P4828" s="64" t="s">
        <v>38</v>
      </c>
      <c r="Q4828" s="64">
        <v>45505</v>
      </c>
      <c r="R4828" s="64" t="s">
        <v>90</v>
      </c>
      <c r="S4828" s="64" t="s">
        <v>90</v>
      </c>
      <c r="T4828" t="s">
        <v>214</v>
      </c>
      <c r="U4828" s="64" t="s">
        <v>38</v>
      </c>
      <c r="V4828" t="s">
        <v>38</v>
      </c>
      <c r="W4828" t="s">
        <v>214</v>
      </c>
      <c r="X4828" t="s">
        <v>214</v>
      </c>
      <c r="Y4828" t="s">
        <v>38</v>
      </c>
      <c r="Z4828" t="s">
        <v>38</v>
      </c>
      <c r="AA4828" t="s">
        <v>38</v>
      </c>
      <c r="AB4828" t="s">
        <v>38</v>
      </c>
      <c r="AC4828" t="s">
        <v>38</v>
      </c>
      <c r="AD4828" t="s">
        <v>38</v>
      </c>
      <c r="AE4828" s="64">
        <v>45520</v>
      </c>
      <c r="AF4828" s="64">
        <v>45520</v>
      </c>
      <c r="AG4828" s="64">
        <v>45525</v>
      </c>
      <c r="AH4828" t="s">
        <v>215</v>
      </c>
      <c r="AI4828" t="s">
        <v>38</v>
      </c>
      <c r="AJ4828" t="s">
        <v>214</v>
      </c>
      <c r="AK4828" t="s">
        <v>90</v>
      </c>
      <c r="AL4828" t="s">
        <v>90</v>
      </c>
      <c r="AM4828" t="s">
        <v>90</v>
      </c>
      <c r="AN4828" t="s">
        <v>90</v>
      </c>
      <c r="AO4828" t="s">
        <v>90</v>
      </c>
      <c r="AP4828" t="s">
        <v>90</v>
      </c>
      <c r="AQ4828" t="s">
        <v>90</v>
      </c>
      <c r="AR4828">
        <v>11943</v>
      </c>
      <c r="AS4828">
        <v>1676.95</v>
      </c>
      <c r="AT4828" t="s">
        <v>90</v>
      </c>
      <c r="AU4828" t="s">
        <v>90</v>
      </c>
      <c r="AV4828" t="s">
        <v>216</v>
      </c>
      <c r="AW4828" t="s">
        <v>38</v>
      </c>
      <c r="AX4828" t="s">
        <v>38</v>
      </c>
      <c r="AY4828" s="64">
        <v>45520</v>
      </c>
      <c r="AZ4828" s="64">
        <v>45520</v>
      </c>
      <c r="BA4828">
        <v>1</v>
      </c>
      <c r="BB4828">
        <v>1</v>
      </c>
      <c r="BC4828" s="64">
        <v>45520</v>
      </c>
      <c r="BD4828" s="64">
        <v>45520</v>
      </c>
      <c r="BE4828">
        <v>1</v>
      </c>
      <c r="BF4828">
        <v>1</v>
      </c>
      <c r="BG4828" s="64">
        <v>45520</v>
      </c>
      <c r="BH4828" s="64">
        <v>45561</v>
      </c>
      <c r="BI4828">
        <v>42</v>
      </c>
      <c r="BJ4828">
        <v>30</v>
      </c>
      <c r="BK4828" s="64" t="s">
        <v>90</v>
      </c>
      <c r="BL4828" s="64" t="s">
        <v>90</v>
      </c>
      <c r="BM4828" s="64" t="s">
        <v>90</v>
      </c>
      <c r="BN4828" s="64" t="s">
        <v>90</v>
      </c>
      <c r="BO4828" s="64">
        <v>45524</v>
      </c>
      <c r="BP4828" s="64">
        <v>45525</v>
      </c>
      <c r="BQ4828">
        <v>2</v>
      </c>
      <c r="BR4828">
        <v>2</v>
      </c>
      <c r="BS4828" s="64" t="s">
        <v>90</v>
      </c>
      <c r="BT4828" s="64" t="s">
        <v>90</v>
      </c>
      <c r="BU4828" s="64" t="s">
        <v>90</v>
      </c>
      <c r="BV4828" s="64" t="s">
        <v>90</v>
      </c>
      <c r="BW4828" s="64">
        <v>45525</v>
      </c>
      <c r="BX4828" t="s">
        <v>90</v>
      </c>
      <c r="BY4828" t="s">
        <v>90</v>
      </c>
      <c r="BZ4828" t="s">
        <v>90</v>
      </c>
      <c r="CA4828" t="s">
        <v>90</v>
      </c>
      <c r="CB4828" t="s">
        <v>90</v>
      </c>
      <c r="CC4828" t="s">
        <v>90</v>
      </c>
      <c r="CD4828" t="s">
        <v>90</v>
      </c>
      <c r="CE4828" t="s">
        <v>90</v>
      </c>
      <c r="CF4828" t="s">
        <v>90</v>
      </c>
      <c r="CG4828" t="s">
        <v>90</v>
      </c>
      <c r="CH4828" t="s">
        <v>90</v>
      </c>
      <c r="CI4828" t="s">
        <v>90</v>
      </c>
      <c r="CJ4828" t="s">
        <v>90</v>
      </c>
      <c r="CK4828" t="s">
        <v>90</v>
      </c>
      <c r="CL4828" t="s">
        <v>90</v>
      </c>
      <c r="CM4828" t="s">
        <v>90</v>
      </c>
      <c r="CN4828" t="s">
        <v>90</v>
      </c>
      <c r="CO4828" t="s">
        <v>90</v>
      </c>
      <c r="CP4828" t="s">
        <v>91</v>
      </c>
      <c r="CQ4828" t="s">
        <v>90</v>
      </c>
    </row>
    <row r="4829" spans="1:95" x14ac:dyDescent="0.3">
      <c r="A4829" s="152"/>
      <c r="B4829" t="s">
        <v>209</v>
      </c>
      <c r="C4829" t="s">
        <v>218</v>
      </c>
      <c r="D4829" t="s">
        <v>211</v>
      </c>
      <c r="E4829" t="s">
        <v>30</v>
      </c>
      <c r="F4829" t="s">
        <v>221</v>
      </c>
      <c r="G4829" t="s">
        <v>220</v>
      </c>
      <c r="H4829" t="s">
        <v>38</v>
      </c>
      <c r="I4829">
        <v>67.05</v>
      </c>
      <c r="J4829">
        <v>67.05</v>
      </c>
      <c r="K4829" t="s">
        <v>91</v>
      </c>
      <c r="L4829" t="s">
        <v>213</v>
      </c>
      <c r="M4829" t="s">
        <v>214</v>
      </c>
      <c r="N4829" s="64" t="s">
        <v>38</v>
      </c>
      <c r="O4829" s="64" t="s">
        <v>38</v>
      </c>
      <c r="P4829" s="64" t="s">
        <v>38</v>
      </c>
      <c r="Q4829" s="64">
        <v>46318</v>
      </c>
      <c r="R4829" s="64" t="s">
        <v>90</v>
      </c>
      <c r="S4829" s="64" t="s">
        <v>90</v>
      </c>
      <c r="T4829" t="s">
        <v>214</v>
      </c>
      <c r="U4829" s="64" t="s">
        <v>38</v>
      </c>
      <c r="V4829" t="s">
        <v>38</v>
      </c>
      <c r="W4829" t="s">
        <v>214</v>
      </c>
      <c r="X4829" t="s">
        <v>214</v>
      </c>
      <c r="Y4829" t="s">
        <v>38</v>
      </c>
      <c r="Z4829" t="s">
        <v>38</v>
      </c>
      <c r="AA4829" t="s">
        <v>38</v>
      </c>
      <c r="AB4829" t="s">
        <v>38</v>
      </c>
      <c r="AC4829" t="s">
        <v>38</v>
      </c>
      <c r="AD4829" t="s">
        <v>38</v>
      </c>
      <c r="AE4829" s="64">
        <v>45615</v>
      </c>
      <c r="AF4829" s="64">
        <v>45639</v>
      </c>
      <c r="AG4829" s="64" t="s">
        <v>90</v>
      </c>
      <c r="AH4829" t="s">
        <v>215</v>
      </c>
      <c r="AI4829" t="s">
        <v>38</v>
      </c>
      <c r="AJ4829" t="s">
        <v>214</v>
      </c>
      <c r="AK4829" t="s">
        <v>90</v>
      </c>
      <c r="AL4829" t="s">
        <v>90</v>
      </c>
      <c r="AM4829" t="s">
        <v>90</v>
      </c>
      <c r="AN4829" t="s">
        <v>90</v>
      </c>
      <c r="AO4829" t="s">
        <v>90</v>
      </c>
      <c r="AP4829" t="s">
        <v>90</v>
      </c>
      <c r="AQ4829" t="s">
        <v>90</v>
      </c>
      <c r="AR4829">
        <v>0</v>
      </c>
      <c r="AS4829">
        <v>2806.62</v>
      </c>
      <c r="AT4829" t="s">
        <v>90</v>
      </c>
      <c r="AU4829" t="s">
        <v>90</v>
      </c>
      <c r="AV4829" t="s">
        <v>216</v>
      </c>
      <c r="AW4829" t="s">
        <v>38</v>
      </c>
      <c r="AX4829" t="s">
        <v>38</v>
      </c>
      <c r="AY4829" s="64">
        <v>45615</v>
      </c>
      <c r="AZ4829" s="64">
        <v>45603</v>
      </c>
      <c r="BA4829" t="s">
        <v>90</v>
      </c>
      <c r="BB4829" t="s">
        <v>90</v>
      </c>
      <c r="BC4829" s="64">
        <v>45603</v>
      </c>
      <c r="BD4829" s="64">
        <v>45639</v>
      </c>
      <c r="BE4829">
        <v>37</v>
      </c>
      <c r="BF4829">
        <v>27</v>
      </c>
      <c r="BG4829" s="64">
        <v>45639</v>
      </c>
      <c r="BH4829" s="64">
        <v>45670</v>
      </c>
      <c r="BI4829">
        <v>32</v>
      </c>
      <c r="BJ4829">
        <v>22</v>
      </c>
      <c r="BK4829" s="64" t="s">
        <v>90</v>
      </c>
      <c r="BL4829" s="64" t="s">
        <v>90</v>
      </c>
      <c r="BM4829" s="64" t="s">
        <v>90</v>
      </c>
      <c r="BN4829" s="64" t="s">
        <v>90</v>
      </c>
      <c r="BO4829" s="64">
        <v>45670</v>
      </c>
      <c r="BP4829" s="64" t="s">
        <v>90</v>
      </c>
      <c r="BQ4829" t="s">
        <v>90</v>
      </c>
      <c r="BR4829" t="s">
        <v>90</v>
      </c>
      <c r="BS4829" s="64" t="s">
        <v>90</v>
      </c>
      <c r="BT4829" s="64" t="s">
        <v>90</v>
      </c>
      <c r="BU4829" s="64" t="s">
        <v>90</v>
      </c>
      <c r="BV4829" s="64" t="s">
        <v>90</v>
      </c>
      <c r="BW4829" s="64" t="s">
        <v>90</v>
      </c>
      <c r="BX4829" t="s">
        <v>90</v>
      </c>
      <c r="BY4829" t="s">
        <v>90</v>
      </c>
      <c r="BZ4829" t="s">
        <v>90</v>
      </c>
      <c r="CA4829" t="s">
        <v>90</v>
      </c>
      <c r="CB4829" t="s">
        <v>90</v>
      </c>
      <c r="CC4829" t="s">
        <v>90</v>
      </c>
      <c r="CD4829" t="s">
        <v>90</v>
      </c>
      <c r="CE4829" t="s">
        <v>90</v>
      </c>
      <c r="CF4829" t="s">
        <v>90</v>
      </c>
      <c r="CG4829" t="s">
        <v>90</v>
      </c>
      <c r="CH4829" t="s">
        <v>90</v>
      </c>
      <c r="CI4829" t="s">
        <v>90</v>
      </c>
      <c r="CJ4829" t="s">
        <v>90</v>
      </c>
      <c r="CK4829" t="s">
        <v>90</v>
      </c>
      <c r="CL4829" t="s">
        <v>90</v>
      </c>
      <c r="CM4829" t="s">
        <v>90</v>
      </c>
      <c r="CN4829" t="s">
        <v>90</v>
      </c>
      <c r="CO4829" t="s">
        <v>90</v>
      </c>
      <c r="CP4829" t="s">
        <v>91</v>
      </c>
      <c r="CQ4829" t="s">
        <v>90</v>
      </c>
    </row>
    <row r="4830" spans="1:95" x14ac:dyDescent="0.3">
      <c r="A4830" s="152"/>
      <c r="B4830" t="s">
        <v>209</v>
      </c>
      <c r="C4830" t="s">
        <v>218</v>
      </c>
      <c r="D4830" t="s">
        <v>211</v>
      </c>
      <c r="E4830" t="s">
        <v>30</v>
      </c>
      <c r="F4830" t="s">
        <v>221</v>
      </c>
      <c r="G4830" t="s">
        <v>220</v>
      </c>
      <c r="H4830" t="s">
        <v>38</v>
      </c>
      <c r="I4830">
        <v>9</v>
      </c>
      <c r="J4830">
        <v>9</v>
      </c>
      <c r="K4830" t="s">
        <v>91</v>
      </c>
      <c r="L4830" t="s">
        <v>213</v>
      </c>
      <c r="M4830" t="s">
        <v>214</v>
      </c>
      <c r="N4830" s="64" t="s">
        <v>38</v>
      </c>
      <c r="O4830" s="64" t="s">
        <v>38</v>
      </c>
      <c r="P4830" s="64" t="s">
        <v>38</v>
      </c>
      <c r="Q4830" s="64">
        <v>46505</v>
      </c>
      <c r="R4830" t="s">
        <v>90</v>
      </c>
      <c r="S4830" t="s">
        <v>90</v>
      </c>
      <c r="T4830" t="s">
        <v>214</v>
      </c>
      <c r="U4830" s="64" t="s">
        <v>38</v>
      </c>
      <c r="V4830" t="s">
        <v>38</v>
      </c>
      <c r="W4830" t="s">
        <v>214</v>
      </c>
      <c r="X4830" t="s">
        <v>214</v>
      </c>
      <c r="Y4830" t="s">
        <v>38</v>
      </c>
      <c r="Z4830" t="s">
        <v>38</v>
      </c>
      <c r="AA4830" t="s">
        <v>38</v>
      </c>
      <c r="AB4830" t="s">
        <v>38</v>
      </c>
      <c r="AC4830" t="s">
        <v>38</v>
      </c>
      <c r="AD4830" t="s">
        <v>38</v>
      </c>
      <c r="AE4830" s="64">
        <v>45798</v>
      </c>
      <c r="AF4830" s="64">
        <v>45825</v>
      </c>
      <c r="AG4830" s="64">
        <v>45827</v>
      </c>
      <c r="AH4830" t="s">
        <v>215</v>
      </c>
      <c r="AI4830" t="s">
        <v>38</v>
      </c>
      <c r="AJ4830" t="s">
        <v>214</v>
      </c>
      <c r="AK4830" t="s">
        <v>90</v>
      </c>
      <c r="AL4830" t="s">
        <v>90</v>
      </c>
      <c r="AM4830" t="s">
        <v>90</v>
      </c>
      <c r="AN4830" t="s">
        <v>90</v>
      </c>
      <c r="AO4830" t="s">
        <v>90</v>
      </c>
      <c r="AP4830" t="s">
        <v>90</v>
      </c>
      <c r="AQ4830" t="s">
        <v>90</v>
      </c>
      <c r="AR4830">
        <v>3981</v>
      </c>
      <c r="AS4830">
        <v>1190.56</v>
      </c>
      <c r="AT4830" t="s">
        <v>90</v>
      </c>
      <c r="AU4830" t="s">
        <v>90</v>
      </c>
      <c r="AV4830" t="s">
        <v>216</v>
      </c>
      <c r="AW4830" t="s">
        <v>38</v>
      </c>
      <c r="AX4830" t="s">
        <v>38</v>
      </c>
      <c r="AY4830" s="64">
        <v>45798</v>
      </c>
      <c r="AZ4830" s="64">
        <v>45813</v>
      </c>
      <c r="BA4830">
        <v>16</v>
      </c>
      <c r="BB4830">
        <v>12</v>
      </c>
      <c r="BC4830" s="64">
        <v>45813</v>
      </c>
      <c r="BD4830" s="64">
        <v>45825</v>
      </c>
      <c r="BE4830">
        <v>13</v>
      </c>
      <c r="BF4830">
        <v>9</v>
      </c>
      <c r="BG4830" s="64">
        <v>45825</v>
      </c>
      <c r="BH4830" s="64" t="s">
        <v>90</v>
      </c>
      <c r="BI4830" t="s">
        <v>90</v>
      </c>
      <c r="BJ4830" t="s">
        <v>90</v>
      </c>
      <c r="BK4830" s="64" t="s">
        <v>90</v>
      </c>
      <c r="BL4830" s="64" t="s">
        <v>90</v>
      </c>
      <c r="BM4830" s="64" t="s">
        <v>90</v>
      </c>
      <c r="BN4830" s="64" t="s">
        <v>90</v>
      </c>
      <c r="BO4830" s="64">
        <v>45825</v>
      </c>
      <c r="BP4830" s="64">
        <v>45827</v>
      </c>
      <c r="BQ4830">
        <v>3</v>
      </c>
      <c r="BR4830">
        <v>3</v>
      </c>
      <c r="BS4830" s="64" t="s">
        <v>90</v>
      </c>
      <c r="BT4830" s="64" t="s">
        <v>90</v>
      </c>
      <c r="BU4830" s="64" t="s">
        <v>90</v>
      </c>
      <c r="BV4830" s="64" t="s">
        <v>90</v>
      </c>
      <c r="BW4830" s="64">
        <v>45827</v>
      </c>
      <c r="BX4830" t="s">
        <v>90</v>
      </c>
      <c r="BY4830" t="s">
        <v>90</v>
      </c>
      <c r="BZ4830" t="s">
        <v>90</v>
      </c>
      <c r="CA4830" t="s">
        <v>90</v>
      </c>
      <c r="CB4830" t="s">
        <v>90</v>
      </c>
      <c r="CC4830" t="s">
        <v>90</v>
      </c>
      <c r="CD4830" t="s">
        <v>90</v>
      </c>
      <c r="CE4830" t="s">
        <v>90</v>
      </c>
      <c r="CF4830" t="s">
        <v>90</v>
      </c>
      <c r="CG4830" t="s">
        <v>90</v>
      </c>
      <c r="CH4830" t="s">
        <v>90</v>
      </c>
      <c r="CI4830" t="s">
        <v>90</v>
      </c>
      <c r="CJ4830" t="s">
        <v>90</v>
      </c>
      <c r="CK4830" t="s">
        <v>90</v>
      </c>
      <c r="CL4830" t="s">
        <v>90</v>
      </c>
      <c r="CM4830" t="s">
        <v>90</v>
      </c>
      <c r="CN4830" t="s">
        <v>90</v>
      </c>
      <c r="CO4830" t="s">
        <v>90</v>
      </c>
      <c r="CP4830" t="s">
        <v>91</v>
      </c>
      <c r="CQ4830" t="s">
        <v>90</v>
      </c>
    </row>
    <row r="4831" spans="1:95" x14ac:dyDescent="0.3">
      <c r="A4831" s="152"/>
      <c r="B4831" t="s">
        <v>209</v>
      </c>
      <c r="C4831" t="s">
        <v>210</v>
      </c>
      <c r="D4831" t="s">
        <v>211</v>
      </c>
      <c r="E4831" t="s">
        <v>30</v>
      </c>
      <c r="F4831" t="s">
        <v>38</v>
      </c>
      <c r="G4831" t="s">
        <v>220</v>
      </c>
      <c r="H4831" t="s">
        <v>38</v>
      </c>
      <c r="I4831">
        <v>447.15</v>
      </c>
      <c r="J4831">
        <v>447.15</v>
      </c>
      <c r="K4831" t="s">
        <v>91</v>
      </c>
      <c r="L4831" t="s">
        <v>213</v>
      </c>
      <c r="M4831" t="s">
        <v>214</v>
      </c>
      <c r="N4831" s="64" t="s">
        <v>38</v>
      </c>
      <c r="O4831" s="64" t="s">
        <v>38</v>
      </c>
      <c r="P4831" s="64" t="s">
        <v>38</v>
      </c>
      <c r="Q4831" s="64">
        <v>46326</v>
      </c>
      <c r="R4831" s="64" t="s">
        <v>90</v>
      </c>
      <c r="S4831" s="64" t="s">
        <v>90</v>
      </c>
      <c r="T4831" t="s">
        <v>214</v>
      </c>
      <c r="U4831" s="64">
        <v>45659</v>
      </c>
      <c r="V4831" t="s">
        <v>246</v>
      </c>
      <c r="W4831" t="s">
        <v>216</v>
      </c>
      <c r="X4831" t="s">
        <v>214</v>
      </c>
      <c r="Y4831" t="s">
        <v>38</v>
      </c>
      <c r="Z4831" t="s">
        <v>38</v>
      </c>
      <c r="AA4831" t="s">
        <v>38</v>
      </c>
      <c r="AB4831" t="s">
        <v>38</v>
      </c>
      <c r="AC4831" t="s">
        <v>38</v>
      </c>
      <c r="AD4831" t="s">
        <v>38</v>
      </c>
      <c r="AE4831" s="64">
        <v>45659</v>
      </c>
      <c r="AF4831" s="64">
        <v>45666</v>
      </c>
      <c r="AG4831" s="64" t="s">
        <v>90</v>
      </c>
      <c r="AH4831" t="s">
        <v>215</v>
      </c>
      <c r="AI4831" t="s">
        <v>38</v>
      </c>
      <c r="AJ4831" t="s">
        <v>216</v>
      </c>
      <c r="AK4831">
        <v>99</v>
      </c>
      <c r="AL4831" t="s">
        <v>90</v>
      </c>
      <c r="AM4831" t="s">
        <v>90</v>
      </c>
      <c r="AN4831" t="s">
        <v>90</v>
      </c>
      <c r="AO4831" t="s">
        <v>90</v>
      </c>
      <c r="AP4831" t="s">
        <v>90</v>
      </c>
      <c r="AQ4831" t="s">
        <v>90</v>
      </c>
      <c r="AR4831">
        <v>3961</v>
      </c>
      <c r="AS4831">
        <v>1259.51</v>
      </c>
      <c r="AT4831" t="s">
        <v>90</v>
      </c>
      <c r="AU4831" t="s">
        <v>90</v>
      </c>
      <c r="AV4831" t="s">
        <v>216</v>
      </c>
      <c r="AW4831" t="s">
        <v>38</v>
      </c>
      <c r="AX4831" t="s">
        <v>38</v>
      </c>
      <c r="AY4831" s="64">
        <v>45659</v>
      </c>
      <c r="AZ4831" s="64">
        <v>45758</v>
      </c>
      <c r="BA4831">
        <v>100</v>
      </c>
      <c r="BB4831">
        <v>72</v>
      </c>
      <c r="BC4831" s="64">
        <v>45758</v>
      </c>
      <c r="BD4831" s="64">
        <v>45729</v>
      </c>
      <c r="BE4831" t="s">
        <v>90</v>
      </c>
      <c r="BF4831" t="s">
        <v>90</v>
      </c>
      <c r="BG4831" s="64">
        <v>45729</v>
      </c>
      <c r="BH4831" s="64" t="s">
        <v>90</v>
      </c>
      <c r="BI4831" t="s">
        <v>90</v>
      </c>
      <c r="BJ4831" t="s">
        <v>90</v>
      </c>
      <c r="BK4831" s="64" t="s">
        <v>90</v>
      </c>
      <c r="BL4831" s="64" t="s">
        <v>90</v>
      </c>
      <c r="BM4831" s="64" t="s">
        <v>90</v>
      </c>
      <c r="BN4831" s="64" t="s">
        <v>90</v>
      </c>
      <c r="BO4831" s="64">
        <v>45729</v>
      </c>
      <c r="BP4831" s="64" t="s">
        <v>90</v>
      </c>
      <c r="BQ4831" t="s">
        <v>90</v>
      </c>
      <c r="BR4831" t="s">
        <v>90</v>
      </c>
      <c r="BS4831" s="64" t="s">
        <v>90</v>
      </c>
      <c r="BT4831" s="64" t="s">
        <v>90</v>
      </c>
      <c r="BU4831" s="64" t="s">
        <v>90</v>
      </c>
      <c r="BV4831" s="64" t="s">
        <v>90</v>
      </c>
      <c r="BW4831" s="64" t="s">
        <v>90</v>
      </c>
      <c r="BX4831" t="s">
        <v>90</v>
      </c>
      <c r="BY4831" t="s">
        <v>90</v>
      </c>
      <c r="BZ4831" t="s">
        <v>90</v>
      </c>
      <c r="CA4831" t="s">
        <v>90</v>
      </c>
      <c r="CB4831" t="s">
        <v>90</v>
      </c>
      <c r="CC4831" t="s">
        <v>90</v>
      </c>
      <c r="CD4831" t="s">
        <v>90</v>
      </c>
      <c r="CE4831" t="s">
        <v>90</v>
      </c>
      <c r="CF4831" t="s">
        <v>90</v>
      </c>
      <c r="CG4831" t="s">
        <v>90</v>
      </c>
      <c r="CH4831" t="s">
        <v>90</v>
      </c>
      <c r="CI4831" t="s">
        <v>90</v>
      </c>
      <c r="CJ4831" t="s">
        <v>90</v>
      </c>
      <c r="CK4831" t="s">
        <v>90</v>
      </c>
      <c r="CL4831" t="s">
        <v>90</v>
      </c>
      <c r="CM4831" t="s">
        <v>90</v>
      </c>
      <c r="CN4831" t="s">
        <v>90</v>
      </c>
      <c r="CO4831" t="s">
        <v>90</v>
      </c>
      <c r="CP4831" t="s">
        <v>91</v>
      </c>
      <c r="CQ4831" t="s">
        <v>90</v>
      </c>
    </row>
    <row r="4832" spans="1:95" x14ac:dyDescent="0.3">
      <c r="A4832" s="152"/>
      <c r="B4832" t="s">
        <v>209</v>
      </c>
      <c r="C4832" t="s">
        <v>218</v>
      </c>
      <c r="D4832" t="s">
        <v>211</v>
      </c>
      <c r="E4832" t="s">
        <v>30</v>
      </c>
      <c r="F4832" t="s">
        <v>38</v>
      </c>
      <c r="G4832" t="s">
        <v>231</v>
      </c>
      <c r="H4832" t="s">
        <v>38</v>
      </c>
      <c r="I4832" t="s">
        <v>90</v>
      </c>
      <c r="J4832" t="s">
        <v>90</v>
      </c>
      <c r="K4832" t="s">
        <v>91</v>
      </c>
      <c r="L4832" t="s">
        <v>213</v>
      </c>
      <c r="M4832" t="s">
        <v>214</v>
      </c>
      <c r="N4832" s="64" t="s">
        <v>38</v>
      </c>
      <c r="O4832" s="64" t="s">
        <v>38</v>
      </c>
      <c r="P4832" s="64" t="s">
        <v>38</v>
      </c>
      <c r="Q4832" s="64">
        <v>45976</v>
      </c>
      <c r="R4832" s="64" t="s">
        <v>90</v>
      </c>
      <c r="S4832" s="64" t="s">
        <v>90</v>
      </c>
      <c r="T4832" t="s">
        <v>214</v>
      </c>
      <c r="U4832" s="64" t="s">
        <v>38</v>
      </c>
      <c r="V4832" t="s">
        <v>38</v>
      </c>
      <c r="W4832" t="s">
        <v>214</v>
      </c>
      <c r="X4832" t="s">
        <v>214</v>
      </c>
      <c r="Y4832" t="s">
        <v>38</v>
      </c>
      <c r="Z4832" t="s">
        <v>38</v>
      </c>
      <c r="AA4832" t="s">
        <v>38</v>
      </c>
      <c r="AB4832" t="s">
        <v>38</v>
      </c>
      <c r="AC4832" t="s">
        <v>38</v>
      </c>
      <c r="AD4832" t="s">
        <v>38</v>
      </c>
      <c r="AE4832" s="64">
        <v>45330</v>
      </c>
      <c r="AF4832" s="64">
        <v>45334</v>
      </c>
      <c r="AG4832" s="64" t="s">
        <v>90</v>
      </c>
      <c r="AH4832" t="s">
        <v>215</v>
      </c>
      <c r="AI4832" t="s">
        <v>38</v>
      </c>
      <c r="AJ4832" t="s">
        <v>214</v>
      </c>
      <c r="AK4832" t="s">
        <v>90</v>
      </c>
      <c r="AL4832" t="s">
        <v>90</v>
      </c>
      <c r="AM4832" t="s">
        <v>90</v>
      </c>
      <c r="AN4832" t="s">
        <v>90</v>
      </c>
      <c r="AO4832" t="s">
        <v>90</v>
      </c>
      <c r="AP4832" t="s">
        <v>90</v>
      </c>
      <c r="AQ4832" t="s">
        <v>90</v>
      </c>
      <c r="AR4832">
        <v>3981</v>
      </c>
      <c r="AS4832">
        <v>983.09</v>
      </c>
      <c r="AT4832" t="s">
        <v>90</v>
      </c>
      <c r="AU4832" t="s">
        <v>90</v>
      </c>
      <c r="AV4832" t="s">
        <v>216</v>
      </c>
      <c r="AW4832" t="s">
        <v>38</v>
      </c>
      <c r="AX4832" t="s">
        <v>38</v>
      </c>
      <c r="AY4832" s="64">
        <v>45330</v>
      </c>
      <c r="AZ4832" s="64">
        <v>45334</v>
      </c>
      <c r="BA4832">
        <v>5</v>
      </c>
      <c r="BB4832">
        <v>3</v>
      </c>
      <c r="BC4832" s="64">
        <v>45334</v>
      </c>
      <c r="BD4832" s="64">
        <v>45345</v>
      </c>
      <c r="BE4832">
        <v>12</v>
      </c>
      <c r="BF4832">
        <v>10</v>
      </c>
      <c r="BG4832" s="64">
        <v>45345</v>
      </c>
      <c r="BH4832" s="64" t="s">
        <v>90</v>
      </c>
      <c r="BI4832" t="s">
        <v>90</v>
      </c>
      <c r="BJ4832" t="s">
        <v>90</v>
      </c>
      <c r="BK4832" s="64" t="s">
        <v>90</v>
      </c>
      <c r="BL4832" s="64" t="s">
        <v>90</v>
      </c>
      <c r="BM4832" s="64" t="s">
        <v>90</v>
      </c>
      <c r="BN4832" s="64" t="s">
        <v>90</v>
      </c>
      <c r="BO4832" s="64">
        <v>45345</v>
      </c>
      <c r="BP4832" s="64" t="s">
        <v>90</v>
      </c>
      <c r="BQ4832" t="s">
        <v>90</v>
      </c>
      <c r="BR4832" t="s">
        <v>90</v>
      </c>
      <c r="BS4832" s="64" t="s">
        <v>90</v>
      </c>
      <c r="BT4832" s="64" t="s">
        <v>90</v>
      </c>
      <c r="BU4832" s="64" t="s">
        <v>90</v>
      </c>
      <c r="BV4832" s="64" t="s">
        <v>90</v>
      </c>
      <c r="BW4832" s="64" t="s">
        <v>90</v>
      </c>
      <c r="BX4832" t="s">
        <v>90</v>
      </c>
      <c r="BY4832" t="s">
        <v>90</v>
      </c>
      <c r="BZ4832" t="s">
        <v>90</v>
      </c>
      <c r="CA4832" t="s">
        <v>90</v>
      </c>
      <c r="CB4832" t="s">
        <v>90</v>
      </c>
      <c r="CC4832" t="s">
        <v>90</v>
      </c>
      <c r="CD4832" t="s">
        <v>90</v>
      </c>
      <c r="CE4832" t="s">
        <v>90</v>
      </c>
      <c r="CF4832" t="s">
        <v>90</v>
      </c>
      <c r="CG4832" t="s">
        <v>90</v>
      </c>
      <c r="CH4832" t="s">
        <v>90</v>
      </c>
      <c r="CI4832" t="s">
        <v>90</v>
      </c>
      <c r="CJ4832" t="s">
        <v>90</v>
      </c>
      <c r="CK4832" t="s">
        <v>90</v>
      </c>
      <c r="CL4832" t="s">
        <v>90</v>
      </c>
      <c r="CM4832" t="s">
        <v>90</v>
      </c>
      <c r="CN4832" t="s">
        <v>90</v>
      </c>
      <c r="CO4832" t="s">
        <v>90</v>
      </c>
      <c r="CP4832" t="s">
        <v>91</v>
      </c>
      <c r="CQ4832" t="s">
        <v>90</v>
      </c>
    </row>
    <row r="4833" spans="1:95" x14ac:dyDescent="0.3">
      <c r="A4833" s="152"/>
      <c r="B4833" t="s">
        <v>233</v>
      </c>
      <c r="C4833" t="s">
        <v>218</v>
      </c>
      <c r="D4833" t="s">
        <v>268</v>
      </c>
      <c r="E4833" t="s">
        <v>30</v>
      </c>
      <c r="F4833" t="s">
        <v>221</v>
      </c>
      <c r="G4833" t="s">
        <v>227</v>
      </c>
      <c r="H4833" t="s">
        <v>220</v>
      </c>
      <c r="I4833" t="s">
        <v>90</v>
      </c>
      <c r="J4833" t="s">
        <v>90</v>
      </c>
      <c r="K4833" t="s">
        <v>91</v>
      </c>
      <c r="L4833" t="s">
        <v>213</v>
      </c>
      <c r="M4833" t="s">
        <v>214</v>
      </c>
      <c r="N4833" s="64" t="s">
        <v>38</v>
      </c>
      <c r="O4833" s="64" t="s">
        <v>38</v>
      </c>
      <c r="P4833" s="64" t="s">
        <v>38</v>
      </c>
      <c r="Q4833" s="64">
        <v>45413</v>
      </c>
      <c r="R4833" s="64" t="s">
        <v>90</v>
      </c>
      <c r="S4833" s="64" t="s">
        <v>90</v>
      </c>
      <c r="T4833" t="s">
        <v>214</v>
      </c>
      <c r="U4833" s="64" t="s">
        <v>38</v>
      </c>
      <c r="V4833" t="s">
        <v>38</v>
      </c>
      <c r="W4833" t="s">
        <v>214</v>
      </c>
      <c r="X4833" t="s">
        <v>214</v>
      </c>
      <c r="Y4833" t="s">
        <v>38</v>
      </c>
      <c r="Z4833" t="s">
        <v>38</v>
      </c>
      <c r="AA4833" t="s">
        <v>38</v>
      </c>
      <c r="AB4833" t="s">
        <v>38</v>
      </c>
      <c r="AC4833" t="s">
        <v>38</v>
      </c>
      <c r="AD4833" t="s">
        <v>38</v>
      </c>
      <c r="AE4833" s="64">
        <v>45198</v>
      </c>
      <c r="AF4833" s="64">
        <v>45198</v>
      </c>
      <c r="AG4833" s="64" t="s">
        <v>90</v>
      </c>
      <c r="AH4833" t="s">
        <v>270</v>
      </c>
      <c r="AI4833" t="s">
        <v>271</v>
      </c>
      <c r="AJ4833" t="s">
        <v>214</v>
      </c>
      <c r="AK4833" t="s">
        <v>90</v>
      </c>
      <c r="AL4833" t="s">
        <v>90</v>
      </c>
      <c r="AM4833" t="s">
        <v>90</v>
      </c>
      <c r="AN4833" t="s">
        <v>90</v>
      </c>
      <c r="AO4833" t="s">
        <v>90</v>
      </c>
      <c r="AP4833" t="s">
        <v>90</v>
      </c>
      <c r="AQ4833" t="s">
        <v>90</v>
      </c>
      <c r="AR4833">
        <v>27641</v>
      </c>
      <c r="AS4833">
        <v>29617.31</v>
      </c>
      <c r="AT4833" t="s">
        <v>90</v>
      </c>
      <c r="AU4833" t="s">
        <v>90</v>
      </c>
      <c r="AV4833" t="s">
        <v>216</v>
      </c>
      <c r="AW4833" t="s">
        <v>38</v>
      </c>
      <c r="AX4833" t="s">
        <v>38</v>
      </c>
      <c r="AY4833" s="64">
        <v>45198</v>
      </c>
      <c r="AZ4833" s="64">
        <v>45300</v>
      </c>
      <c r="BA4833">
        <v>103</v>
      </c>
      <c r="BB4833">
        <v>73</v>
      </c>
      <c r="BC4833" s="64">
        <v>45300</v>
      </c>
      <c r="BD4833" s="64">
        <v>45519</v>
      </c>
      <c r="BE4833">
        <v>220</v>
      </c>
      <c r="BF4833">
        <v>158</v>
      </c>
      <c r="BG4833" s="64">
        <v>45314</v>
      </c>
      <c r="BH4833" s="64">
        <v>45539</v>
      </c>
      <c r="BI4833">
        <v>51</v>
      </c>
      <c r="BJ4833">
        <v>37</v>
      </c>
      <c r="BK4833" s="64">
        <v>45506</v>
      </c>
      <c r="BL4833" s="64">
        <v>45540</v>
      </c>
      <c r="BM4833">
        <v>17</v>
      </c>
      <c r="BN4833">
        <v>11</v>
      </c>
      <c r="BO4833" s="64" t="s">
        <v>90</v>
      </c>
      <c r="BP4833" s="64" t="s">
        <v>90</v>
      </c>
      <c r="BQ4833" t="s">
        <v>90</v>
      </c>
      <c r="BR4833" t="s">
        <v>90</v>
      </c>
      <c r="BS4833" s="64" t="s">
        <v>90</v>
      </c>
      <c r="BT4833" s="64" t="s">
        <v>90</v>
      </c>
      <c r="BU4833" s="64" t="s">
        <v>90</v>
      </c>
      <c r="BV4833" s="64" t="s">
        <v>90</v>
      </c>
      <c r="BW4833" s="64" t="s">
        <v>90</v>
      </c>
      <c r="BX4833" t="s">
        <v>90</v>
      </c>
      <c r="BY4833" t="s">
        <v>90</v>
      </c>
      <c r="BZ4833" t="s">
        <v>90</v>
      </c>
      <c r="CA4833" t="s">
        <v>90</v>
      </c>
      <c r="CB4833" t="s">
        <v>90</v>
      </c>
      <c r="CC4833" t="s">
        <v>90</v>
      </c>
      <c r="CD4833" t="s">
        <v>90</v>
      </c>
      <c r="CE4833" t="s">
        <v>90</v>
      </c>
      <c r="CF4833" t="s">
        <v>90</v>
      </c>
      <c r="CG4833" t="s">
        <v>90</v>
      </c>
      <c r="CH4833" t="s">
        <v>90</v>
      </c>
      <c r="CI4833" t="s">
        <v>90</v>
      </c>
      <c r="CJ4833" t="s">
        <v>90</v>
      </c>
      <c r="CK4833" t="s">
        <v>90</v>
      </c>
      <c r="CL4833" t="s">
        <v>90</v>
      </c>
      <c r="CM4833" t="s">
        <v>90</v>
      </c>
      <c r="CN4833" t="s">
        <v>90</v>
      </c>
      <c r="CO4833" t="s">
        <v>90</v>
      </c>
      <c r="CP4833" t="s">
        <v>91</v>
      </c>
      <c r="CQ4833" t="s">
        <v>90</v>
      </c>
    </row>
    <row r="4834" spans="1:95" x14ac:dyDescent="0.3">
      <c r="A4834" s="152"/>
      <c r="B4834" t="s">
        <v>209</v>
      </c>
      <c r="C4834" t="s">
        <v>218</v>
      </c>
      <c r="D4834" t="s">
        <v>211</v>
      </c>
      <c r="E4834" t="s">
        <v>30</v>
      </c>
      <c r="F4834" t="s">
        <v>221</v>
      </c>
      <c r="G4834" t="s">
        <v>254</v>
      </c>
      <c r="H4834" t="s">
        <v>38</v>
      </c>
      <c r="I4834">
        <v>73.05</v>
      </c>
      <c r="J4834">
        <v>73.05</v>
      </c>
      <c r="K4834" t="s">
        <v>91</v>
      </c>
      <c r="L4834" t="s">
        <v>213</v>
      </c>
      <c r="M4834" t="s">
        <v>214</v>
      </c>
      <c r="N4834" s="64" t="s">
        <v>38</v>
      </c>
      <c r="O4834" s="64" t="s">
        <v>38</v>
      </c>
      <c r="P4834" s="64" t="s">
        <v>38</v>
      </c>
      <c r="Q4834" s="64">
        <v>45946</v>
      </c>
      <c r="R4834" s="64" t="s">
        <v>90</v>
      </c>
      <c r="S4834" s="64" t="s">
        <v>90</v>
      </c>
      <c r="T4834" t="s">
        <v>214</v>
      </c>
      <c r="U4834" s="64" t="s">
        <v>38</v>
      </c>
      <c r="V4834" t="s">
        <v>38</v>
      </c>
      <c r="W4834" t="s">
        <v>214</v>
      </c>
      <c r="X4834" t="s">
        <v>214</v>
      </c>
      <c r="Y4834" t="s">
        <v>38</v>
      </c>
      <c r="Z4834" t="s">
        <v>38</v>
      </c>
      <c r="AA4834" t="s">
        <v>38</v>
      </c>
      <c r="AB4834" t="s">
        <v>38</v>
      </c>
      <c r="AC4834" t="s">
        <v>38</v>
      </c>
      <c r="AD4834" t="s">
        <v>38</v>
      </c>
      <c r="AE4834" s="64">
        <v>45313</v>
      </c>
      <c r="AF4834" s="64">
        <v>45322</v>
      </c>
      <c r="AG4834" s="64" t="s">
        <v>90</v>
      </c>
      <c r="AH4834" t="s">
        <v>215</v>
      </c>
      <c r="AI4834" t="s">
        <v>38</v>
      </c>
      <c r="AJ4834" t="s">
        <v>214</v>
      </c>
      <c r="AK4834" t="s">
        <v>90</v>
      </c>
      <c r="AL4834" t="s">
        <v>90</v>
      </c>
      <c r="AM4834" t="s">
        <v>90</v>
      </c>
      <c r="AN4834" t="s">
        <v>90</v>
      </c>
      <c r="AO4834" t="s">
        <v>90</v>
      </c>
      <c r="AP4834" t="s">
        <v>90</v>
      </c>
      <c r="AQ4834" t="s">
        <v>90</v>
      </c>
      <c r="AR4834">
        <v>0</v>
      </c>
      <c r="AS4834">
        <v>926.09</v>
      </c>
      <c r="AT4834" t="s">
        <v>90</v>
      </c>
      <c r="AU4834" t="s">
        <v>90</v>
      </c>
      <c r="AV4834" t="s">
        <v>216</v>
      </c>
      <c r="AW4834" t="s">
        <v>38</v>
      </c>
      <c r="AX4834" t="s">
        <v>38</v>
      </c>
      <c r="AY4834" s="64">
        <v>45313</v>
      </c>
      <c r="AZ4834" s="64">
        <v>45323</v>
      </c>
      <c r="BA4834">
        <v>11</v>
      </c>
      <c r="BB4834">
        <v>9</v>
      </c>
      <c r="BC4834" s="64">
        <v>45323</v>
      </c>
      <c r="BD4834" s="64">
        <v>45323</v>
      </c>
      <c r="BE4834">
        <v>1</v>
      </c>
      <c r="BF4834">
        <v>1</v>
      </c>
      <c r="BG4834" s="64">
        <v>45323</v>
      </c>
      <c r="BH4834" s="64" t="s">
        <v>90</v>
      </c>
      <c r="BI4834" t="s">
        <v>90</v>
      </c>
      <c r="BJ4834" t="s">
        <v>90</v>
      </c>
      <c r="BK4834" s="64" t="s">
        <v>90</v>
      </c>
      <c r="BL4834" s="64" t="s">
        <v>90</v>
      </c>
      <c r="BM4834" s="64" t="s">
        <v>90</v>
      </c>
      <c r="BN4834" s="64" t="s">
        <v>90</v>
      </c>
      <c r="BO4834" s="64">
        <v>45323</v>
      </c>
      <c r="BP4834" s="64" t="s">
        <v>90</v>
      </c>
      <c r="BQ4834" t="s">
        <v>90</v>
      </c>
      <c r="BR4834" t="s">
        <v>90</v>
      </c>
      <c r="BS4834" s="64" t="s">
        <v>90</v>
      </c>
      <c r="BT4834" s="64" t="s">
        <v>90</v>
      </c>
      <c r="BU4834" s="64" t="s">
        <v>90</v>
      </c>
      <c r="BV4834" s="64" t="s">
        <v>90</v>
      </c>
      <c r="BW4834" s="64" t="s">
        <v>90</v>
      </c>
      <c r="BX4834" t="s">
        <v>90</v>
      </c>
      <c r="BY4834" t="s">
        <v>90</v>
      </c>
      <c r="BZ4834" t="s">
        <v>90</v>
      </c>
      <c r="CA4834" t="s">
        <v>90</v>
      </c>
      <c r="CB4834" t="s">
        <v>90</v>
      </c>
      <c r="CC4834" t="s">
        <v>90</v>
      </c>
      <c r="CD4834" t="s">
        <v>90</v>
      </c>
      <c r="CE4834" t="s">
        <v>90</v>
      </c>
      <c r="CF4834" t="s">
        <v>90</v>
      </c>
      <c r="CG4834" t="s">
        <v>90</v>
      </c>
      <c r="CH4834" t="s">
        <v>90</v>
      </c>
      <c r="CI4834" t="s">
        <v>90</v>
      </c>
      <c r="CJ4834" t="s">
        <v>90</v>
      </c>
      <c r="CK4834" t="s">
        <v>90</v>
      </c>
      <c r="CL4834" t="s">
        <v>90</v>
      </c>
      <c r="CM4834" t="s">
        <v>90</v>
      </c>
      <c r="CN4834" t="s">
        <v>90</v>
      </c>
      <c r="CO4834" t="s">
        <v>90</v>
      </c>
      <c r="CP4834" t="s">
        <v>91</v>
      </c>
      <c r="CQ4834" t="s">
        <v>90</v>
      </c>
    </row>
    <row r="4835" spans="1:95" x14ac:dyDescent="0.3">
      <c r="A4835" s="152"/>
      <c r="B4835" t="s">
        <v>209</v>
      </c>
      <c r="C4835" t="s">
        <v>210</v>
      </c>
      <c r="D4835" t="s">
        <v>211</v>
      </c>
      <c r="E4835" t="s">
        <v>30</v>
      </c>
      <c r="F4835" t="s">
        <v>38</v>
      </c>
      <c r="G4835" t="s">
        <v>220</v>
      </c>
      <c r="H4835" t="s">
        <v>220</v>
      </c>
      <c r="I4835">
        <v>73.05</v>
      </c>
      <c r="J4835">
        <v>73.05</v>
      </c>
      <c r="K4835" t="s">
        <v>91</v>
      </c>
      <c r="L4835" t="s">
        <v>213</v>
      </c>
      <c r="M4835" t="s">
        <v>214</v>
      </c>
      <c r="N4835" s="64" t="s">
        <v>38</v>
      </c>
      <c r="O4835" s="64" t="s">
        <v>38</v>
      </c>
      <c r="P4835" s="64" t="s">
        <v>38</v>
      </c>
      <c r="Q4835" s="64">
        <v>46345</v>
      </c>
      <c r="R4835" t="s">
        <v>90</v>
      </c>
      <c r="S4835" t="s">
        <v>90</v>
      </c>
      <c r="T4835" t="s">
        <v>214</v>
      </c>
      <c r="U4835" s="64" t="s">
        <v>38</v>
      </c>
      <c r="V4835" t="s">
        <v>38</v>
      </c>
      <c r="W4835" t="s">
        <v>214</v>
      </c>
      <c r="X4835" t="s">
        <v>214</v>
      </c>
      <c r="Y4835" t="s">
        <v>38</v>
      </c>
      <c r="Z4835" t="s">
        <v>38</v>
      </c>
      <c r="AA4835" t="s">
        <v>38</v>
      </c>
      <c r="AB4835" t="s">
        <v>38</v>
      </c>
      <c r="AC4835" t="s">
        <v>38</v>
      </c>
      <c r="AD4835" t="s">
        <v>38</v>
      </c>
      <c r="AE4835" s="64">
        <v>45659</v>
      </c>
      <c r="AF4835" s="64">
        <v>45659</v>
      </c>
      <c r="AG4835" s="64" t="s">
        <v>90</v>
      </c>
      <c r="AH4835" t="s">
        <v>215</v>
      </c>
      <c r="AI4835" t="s">
        <v>38</v>
      </c>
      <c r="AJ4835" t="s">
        <v>214</v>
      </c>
      <c r="AK4835" t="s">
        <v>90</v>
      </c>
      <c r="AL4835" t="s">
        <v>90</v>
      </c>
      <c r="AM4835" t="s">
        <v>90</v>
      </c>
      <c r="AN4835" t="s">
        <v>90</v>
      </c>
      <c r="AO4835" t="s">
        <v>90</v>
      </c>
      <c r="AP4835" t="s">
        <v>90</v>
      </c>
      <c r="AQ4835" t="s">
        <v>90</v>
      </c>
      <c r="AR4835">
        <v>3981</v>
      </c>
      <c r="AS4835">
        <v>1679.91</v>
      </c>
      <c r="AT4835" t="s">
        <v>90</v>
      </c>
      <c r="AU4835" t="s">
        <v>90</v>
      </c>
      <c r="AV4835" t="s">
        <v>216</v>
      </c>
      <c r="AW4835" t="s">
        <v>38</v>
      </c>
      <c r="AX4835" t="s">
        <v>38</v>
      </c>
      <c r="AY4835" s="64">
        <v>45659</v>
      </c>
      <c r="AZ4835" s="64">
        <v>45699</v>
      </c>
      <c r="BA4835">
        <v>41</v>
      </c>
      <c r="BB4835">
        <v>29</v>
      </c>
      <c r="BC4835" s="64">
        <v>45699</v>
      </c>
      <c r="BD4835" s="64">
        <v>45840</v>
      </c>
      <c r="BE4835">
        <v>142</v>
      </c>
      <c r="BF4835">
        <v>102</v>
      </c>
      <c r="BG4835" s="64" t="s">
        <v>90</v>
      </c>
      <c r="BH4835" s="64" t="s">
        <v>90</v>
      </c>
      <c r="BI4835" t="s">
        <v>90</v>
      </c>
      <c r="BJ4835" t="s">
        <v>90</v>
      </c>
      <c r="BK4835" s="64">
        <v>45799</v>
      </c>
      <c r="BL4835" s="64">
        <v>45821</v>
      </c>
      <c r="BM4835">
        <v>23</v>
      </c>
      <c r="BN4835">
        <v>17</v>
      </c>
      <c r="BO4835" s="64">
        <v>45840</v>
      </c>
      <c r="BP4835" s="64">
        <v>45862</v>
      </c>
      <c r="BQ4835">
        <v>23</v>
      </c>
      <c r="BR4835">
        <v>17</v>
      </c>
      <c r="BS4835" s="64" t="s">
        <v>90</v>
      </c>
      <c r="BT4835" s="64" t="s">
        <v>90</v>
      </c>
      <c r="BU4835" s="64" t="s">
        <v>90</v>
      </c>
      <c r="BV4835" s="64" t="s">
        <v>90</v>
      </c>
      <c r="BW4835" s="64">
        <v>45881</v>
      </c>
      <c r="BX4835" t="s">
        <v>90</v>
      </c>
      <c r="BY4835" t="s">
        <v>90</v>
      </c>
      <c r="BZ4835" t="s">
        <v>90</v>
      </c>
      <c r="CA4835" t="s">
        <v>90</v>
      </c>
      <c r="CB4835" t="s">
        <v>90</v>
      </c>
      <c r="CC4835" t="s">
        <v>90</v>
      </c>
      <c r="CD4835" t="s">
        <v>90</v>
      </c>
      <c r="CE4835" t="s">
        <v>90</v>
      </c>
      <c r="CF4835" t="s">
        <v>90</v>
      </c>
      <c r="CG4835" t="s">
        <v>90</v>
      </c>
      <c r="CH4835" t="s">
        <v>90</v>
      </c>
      <c r="CI4835" t="s">
        <v>90</v>
      </c>
      <c r="CJ4835" t="s">
        <v>90</v>
      </c>
      <c r="CK4835" t="s">
        <v>90</v>
      </c>
      <c r="CL4835" t="s">
        <v>90</v>
      </c>
      <c r="CM4835" t="s">
        <v>90</v>
      </c>
      <c r="CN4835" t="s">
        <v>90</v>
      </c>
      <c r="CO4835" t="s">
        <v>90</v>
      </c>
      <c r="CP4835" t="s">
        <v>91</v>
      </c>
      <c r="CQ4835" t="s">
        <v>90</v>
      </c>
    </row>
    <row r="4836" spans="1:95" x14ac:dyDescent="0.3">
      <c r="A4836" s="152"/>
      <c r="B4836" t="s">
        <v>209</v>
      </c>
      <c r="C4836" t="s">
        <v>210</v>
      </c>
      <c r="D4836" t="s">
        <v>211</v>
      </c>
      <c r="E4836" t="s">
        <v>30</v>
      </c>
      <c r="F4836" t="s">
        <v>38</v>
      </c>
      <c r="G4836" t="s">
        <v>224</v>
      </c>
      <c r="H4836" t="s">
        <v>38</v>
      </c>
      <c r="I4836">
        <v>41.05</v>
      </c>
      <c r="J4836">
        <v>41.05</v>
      </c>
      <c r="K4836" t="s">
        <v>91</v>
      </c>
      <c r="L4836" t="s">
        <v>213</v>
      </c>
      <c r="M4836" t="s">
        <v>214</v>
      </c>
      <c r="N4836" s="64" t="s">
        <v>38</v>
      </c>
      <c r="O4836" s="64" t="s">
        <v>38</v>
      </c>
      <c r="P4836" s="64" t="s">
        <v>38</v>
      </c>
      <c r="Q4836" s="64">
        <v>45998</v>
      </c>
      <c r="R4836" s="64" t="s">
        <v>90</v>
      </c>
      <c r="S4836" s="64" t="s">
        <v>90</v>
      </c>
      <c r="T4836" t="s">
        <v>214</v>
      </c>
      <c r="U4836" s="64" t="s">
        <v>38</v>
      </c>
      <c r="V4836" t="s">
        <v>38</v>
      </c>
      <c r="W4836" t="s">
        <v>214</v>
      </c>
      <c r="X4836" t="s">
        <v>214</v>
      </c>
      <c r="Y4836" t="s">
        <v>38</v>
      </c>
      <c r="Z4836" t="s">
        <v>38</v>
      </c>
      <c r="AA4836" t="s">
        <v>38</v>
      </c>
      <c r="AB4836" t="s">
        <v>38</v>
      </c>
      <c r="AC4836" t="s">
        <v>38</v>
      </c>
      <c r="AD4836" t="s">
        <v>38</v>
      </c>
      <c r="AE4836" s="64">
        <v>45342</v>
      </c>
      <c r="AF4836" s="64">
        <v>45342</v>
      </c>
      <c r="AG4836" s="64" t="s">
        <v>90</v>
      </c>
      <c r="AH4836" t="s">
        <v>215</v>
      </c>
      <c r="AI4836" t="s">
        <v>38</v>
      </c>
      <c r="AJ4836" t="s">
        <v>214</v>
      </c>
      <c r="AK4836" t="s">
        <v>90</v>
      </c>
      <c r="AL4836" t="s">
        <v>90</v>
      </c>
      <c r="AM4836" t="s">
        <v>90</v>
      </c>
      <c r="AN4836" t="s">
        <v>90</v>
      </c>
      <c r="AO4836" t="s">
        <v>90</v>
      </c>
      <c r="AP4836" t="s">
        <v>90</v>
      </c>
      <c r="AQ4836" t="s">
        <v>90</v>
      </c>
      <c r="AR4836">
        <v>3981</v>
      </c>
      <c r="AS4836">
        <v>1345.89</v>
      </c>
      <c r="AT4836" t="s">
        <v>90</v>
      </c>
      <c r="AU4836" t="s">
        <v>90</v>
      </c>
      <c r="AV4836" t="s">
        <v>216</v>
      </c>
      <c r="AW4836" t="s">
        <v>38</v>
      </c>
      <c r="AX4836" t="s">
        <v>38</v>
      </c>
      <c r="AY4836" s="64">
        <v>45342</v>
      </c>
      <c r="AZ4836" s="64">
        <v>45386</v>
      </c>
      <c r="BA4836">
        <v>45</v>
      </c>
      <c r="BB4836">
        <v>33</v>
      </c>
      <c r="BC4836" s="64">
        <v>45386</v>
      </c>
      <c r="BD4836" s="64">
        <v>45400</v>
      </c>
      <c r="BE4836">
        <v>15</v>
      </c>
      <c r="BF4836">
        <v>11</v>
      </c>
      <c r="BG4836" s="64">
        <v>45400</v>
      </c>
      <c r="BH4836" s="64" t="s">
        <v>90</v>
      </c>
      <c r="BI4836" t="s">
        <v>90</v>
      </c>
      <c r="BJ4836" t="s">
        <v>90</v>
      </c>
      <c r="BK4836" s="64" t="s">
        <v>90</v>
      </c>
      <c r="BL4836" s="64" t="s">
        <v>90</v>
      </c>
      <c r="BM4836" s="64" t="s">
        <v>90</v>
      </c>
      <c r="BN4836" s="64" t="s">
        <v>90</v>
      </c>
      <c r="BO4836" s="64">
        <v>45400</v>
      </c>
      <c r="BP4836" s="64" t="s">
        <v>90</v>
      </c>
      <c r="BQ4836" t="s">
        <v>90</v>
      </c>
      <c r="BR4836" t="s">
        <v>90</v>
      </c>
      <c r="BS4836" s="64" t="s">
        <v>90</v>
      </c>
      <c r="BT4836" s="64" t="s">
        <v>90</v>
      </c>
      <c r="BU4836" s="64" t="s">
        <v>90</v>
      </c>
      <c r="BV4836" s="64" t="s">
        <v>90</v>
      </c>
      <c r="BW4836" s="64" t="s">
        <v>90</v>
      </c>
      <c r="BX4836" t="s">
        <v>90</v>
      </c>
      <c r="BY4836" t="s">
        <v>90</v>
      </c>
      <c r="BZ4836" t="s">
        <v>90</v>
      </c>
      <c r="CA4836" t="s">
        <v>90</v>
      </c>
      <c r="CB4836" t="s">
        <v>90</v>
      </c>
      <c r="CC4836" t="s">
        <v>90</v>
      </c>
      <c r="CD4836" t="s">
        <v>90</v>
      </c>
      <c r="CE4836" t="s">
        <v>90</v>
      </c>
      <c r="CF4836" t="s">
        <v>90</v>
      </c>
      <c r="CG4836" t="s">
        <v>90</v>
      </c>
      <c r="CH4836" t="s">
        <v>90</v>
      </c>
      <c r="CI4836" t="s">
        <v>90</v>
      </c>
      <c r="CJ4836" t="s">
        <v>90</v>
      </c>
      <c r="CK4836" t="s">
        <v>90</v>
      </c>
      <c r="CL4836" t="s">
        <v>90</v>
      </c>
      <c r="CM4836" t="s">
        <v>90</v>
      </c>
      <c r="CN4836" t="s">
        <v>90</v>
      </c>
      <c r="CO4836" t="s">
        <v>90</v>
      </c>
      <c r="CP4836" t="s">
        <v>91</v>
      </c>
      <c r="CQ4836" t="s">
        <v>90</v>
      </c>
    </row>
    <row r="4837" spans="1:95" x14ac:dyDescent="0.3">
      <c r="A4837" s="152"/>
      <c r="B4837" t="s">
        <v>209</v>
      </c>
      <c r="C4837" t="s">
        <v>210</v>
      </c>
      <c r="D4837" t="s">
        <v>211</v>
      </c>
      <c r="E4837" t="s">
        <v>30</v>
      </c>
      <c r="F4837" t="s">
        <v>38</v>
      </c>
      <c r="G4837" t="s">
        <v>220</v>
      </c>
      <c r="H4837" t="s">
        <v>38</v>
      </c>
      <c r="I4837" t="s">
        <v>90</v>
      </c>
      <c r="J4837" t="s">
        <v>90</v>
      </c>
      <c r="K4837" t="s">
        <v>91</v>
      </c>
      <c r="L4837" t="s">
        <v>213</v>
      </c>
      <c r="M4837" t="s">
        <v>214</v>
      </c>
      <c r="N4837" s="64" t="s">
        <v>38</v>
      </c>
      <c r="O4837" s="64" t="s">
        <v>38</v>
      </c>
      <c r="P4837" s="64" t="s">
        <v>38</v>
      </c>
      <c r="Q4837" s="64">
        <v>46498</v>
      </c>
      <c r="R4837" t="s">
        <v>90</v>
      </c>
      <c r="S4837" t="s">
        <v>90</v>
      </c>
      <c r="T4837" t="s">
        <v>214</v>
      </c>
      <c r="U4837" s="64" t="s">
        <v>38</v>
      </c>
      <c r="V4837" t="s">
        <v>38</v>
      </c>
      <c r="W4837" t="s">
        <v>214</v>
      </c>
      <c r="X4837" t="s">
        <v>214</v>
      </c>
      <c r="Y4837" t="s">
        <v>38</v>
      </c>
      <c r="Z4837" t="s">
        <v>38</v>
      </c>
      <c r="AA4837" t="s">
        <v>38</v>
      </c>
      <c r="AB4837" t="s">
        <v>38</v>
      </c>
      <c r="AC4837" t="s">
        <v>38</v>
      </c>
      <c r="AD4837" t="s">
        <v>38</v>
      </c>
      <c r="AE4837" s="64">
        <v>45784</v>
      </c>
      <c r="AF4837" s="64">
        <v>45784</v>
      </c>
      <c r="AG4837" s="64" t="s">
        <v>90</v>
      </c>
      <c r="AH4837" t="s">
        <v>215</v>
      </c>
      <c r="AI4837" t="s">
        <v>38</v>
      </c>
      <c r="AJ4837" t="s">
        <v>214</v>
      </c>
      <c r="AK4837" t="s">
        <v>90</v>
      </c>
      <c r="AL4837" t="s">
        <v>90</v>
      </c>
      <c r="AM4837" t="s">
        <v>90</v>
      </c>
      <c r="AN4837" t="s">
        <v>90</v>
      </c>
      <c r="AO4837" t="s">
        <v>90</v>
      </c>
      <c r="AP4837" t="s">
        <v>90</v>
      </c>
      <c r="AQ4837" t="s">
        <v>90</v>
      </c>
      <c r="AR4837">
        <v>3981</v>
      </c>
      <c r="AS4837">
        <v>1024.99</v>
      </c>
      <c r="AT4837" t="s">
        <v>90</v>
      </c>
      <c r="AU4837" t="s">
        <v>90</v>
      </c>
      <c r="AV4837" t="s">
        <v>216</v>
      </c>
      <c r="AW4837" t="s">
        <v>38</v>
      </c>
      <c r="AX4837" t="s">
        <v>38</v>
      </c>
      <c r="AY4837" s="64">
        <v>45784</v>
      </c>
      <c r="AZ4837" s="64">
        <v>45798</v>
      </c>
      <c r="BA4837">
        <v>15</v>
      </c>
      <c r="BB4837">
        <v>11</v>
      </c>
      <c r="BC4837" s="64">
        <v>45798</v>
      </c>
      <c r="BD4837" s="64">
        <v>45800</v>
      </c>
      <c r="BE4837">
        <v>3</v>
      </c>
      <c r="BF4837">
        <v>3</v>
      </c>
      <c r="BG4837" s="64">
        <v>45800</v>
      </c>
      <c r="BH4837" s="64" t="s">
        <v>90</v>
      </c>
      <c r="BI4837" t="s">
        <v>90</v>
      </c>
      <c r="BJ4837" t="s">
        <v>90</v>
      </c>
      <c r="BK4837" s="64" t="s">
        <v>90</v>
      </c>
      <c r="BL4837" s="64" t="s">
        <v>90</v>
      </c>
      <c r="BM4837" s="64" t="s">
        <v>90</v>
      </c>
      <c r="BN4837" s="64" t="s">
        <v>90</v>
      </c>
      <c r="BO4837" s="64">
        <v>45800</v>
      </c>
      <c r="BP4837" s="64">
        <v>45880</v>
      </c>
      <c r="BQ4837">
        <v>81</v>
      </c>
      <c r="BR4837">
        <v>57</v>
      </c>
      <c r="BS4837" s="64" t="s">
        <v>90</v>
      </c>
      <c r="BT4837" s="64">
        <v>45870</v>
      </c>
      <c r="BU4837" s="64" t="s">
        <v>90</v>
      </c>
      <c r="BV4837" s="64" t="s">
        <v>90</v>
      </c>
      <c r="BW4837" s="64">
        <v>45880</v>
      </c>
      <c r="BX4837" t="s">
        <v>90</v>
      </c>
      <c r="BY4837" t="s">
        <v>90</v>
      </c>
      <c r="BZ4837" t="s">
        <v>90</v>
      </c>
      <c r="CA4837" t="s">
        <v>90</v>
      </c>
      <c r="CB4837" t="s">
        <v>90</v>
      </c>
      <c r="CC4837" t="s">
        <v>90</v>
      </c>
      <c r="CD4837" t="s">
        <v>90</v>
      </c>
      <c r="CE4837" t="s">
        <v>90</v>
      </c>
      <c r="CF4837" t="s">
        <v>90</v>
      </c>
      <c r="CG4837" t="s">
        <v>90</v>
      </c>
      <c r="CH4837" t="s">
        <v>90</v>
      </c>
      <c r="CI4837" t="s">
        <v>90</v>
      </c>
      <c r="CJ4837" t="s">
        <v>90</v>
      </c>
      <c r="CK4837" t="s">
        <v>90</v>
      </c>
      <c r="CL4837" t="s">
        <v>90</v>
      </c>
      <c r="CM4837" t="s">
        <v>90</v>
      </c>
      <c r="CN4837" t="s">
        <v>90</v>
      </c>
      <c r="CO4837" t="s">
        <v>90</v>
      </c>
      <c r="CP4837" t="s">
        <v>91</v>
      </c>
      <c r="CQ4837" t="s">
        <v>90</v>
      </c>
    </row>
    <row r="4838" spans="1:95" x14ac:dyDescent="0.3">
      <c r="A4838" s="152"/>
      <c r="B4838" t="s">
        <v>209</v>
      </c>
      <c r="C4838" t="s">
        <v>218</v>
      </c>
      <c r="D4838" t="s">
        <v>211</v>
      </c>
      <c r="E4838" t="s">
        <v>30</v>
      </c>
      <c r="F4838" t="s">
        <v>221</v>
      </c>
      <c r="G4838" t="s">
        <v>220</v>
      </c>
      <c r="H4838" t="s">
        <v>38</v>
      </c>
      <c r="I4838" t="s">
        <v>90</v>
      </c>
      <c r="J4838" t="s">
        <v>90</v>
      </c>
      <c r="K4838" t="s">
        <v>91</v>
      </c>
      <c r="L4838" t="s">
        <v>213</v>
      </c>
      <c r="M4838" t="s">
        <v>214</v>
      </c>
      <c r="N4838" s="64" t="s">
        <v>38</v>
      </c>
      <c r="O4838" s="64" t="s">
        <v>38</v>
      </c>
      <c r="P4838" s="64" t="s">
        <v>38</v>
      </c>
      <c r="Q4838" s="64">
        <v>46421</v>
      </c>
      <c r="R4838" t="s">
        <v>90</v>
      </c>
      <c r="S4838" t="s">
        <v>90</v>
      </c>
      <c r="T4838" t="s">
        <v>214</v>
      </c>
      <c r="U4838" s="64" t="s">
        <v>38</v>
      </c>
      <c r="V4838" t="s">
        <v>38</v>
      </c>
      <c r="W4838" t="s">
        <v>214</v>
      </c>
      <c r="X4838" t="s">
        <v>214</v>
      </c>
      <c r="Y4838" t="s">
        <v>38</v>
      </c>
      <c r="Z4838" t="s">
        <v>38</v>
      </c>
      <c r="AA4838" t="s">
        <v>38</v>
      </c>
      <c r="AB4838" t="s">
        <v>38</v>
      </c>
      <c r="AC4838" t="s">
        <v>38</v>
      </c>
      <c r="AD4838" t="s">
        <v>38</v>
      </c>
      <c r="AE4838" s="64">
        <v>45708</v>
      </c>
      <c r="AF4838" s="64">
        <v>45712</v>
      </c>
      <c r="AG4838" s="64">
        <v>45789</v>
      </c>
      <c r="AH4838" t="s">
        <v>215</v>
      </c>
      <c r="AI4838" t="s">
        <v>38</v>
      </c>
      <c r="AJ4838" t="s">
        <v>214</v>
      </c>
      <c r="AK4838" t="s">
        <v>90</v>
      </c>
      <c r="AL4838" t="s">
        <v>90</v>
      </c>
      <c r="AM4838" t="s">
        <v>90</v>
      </c>
      <c r="AN4838" t="s">
        <v>90</v>
      </c>
      <c r="AO4838" t="s">
        <v>90</v>
      </c>
      <c r="AP4838" t="s">
        <v>90</v>
      </c>
      <c r="AQ4838" t="s">
        <v>90</v>
      </c>
      <c r="AR4838">
        <v>0</v>
      </c>
      <c r="AS4838">
        <v>1663.29</v>
      </c>
      <c r="AT4838" t="s">
        <v>90</v>
      </c>
      <c r="AU4838" t="s">
        <v>90</v>
      </c>
      <c r="AV4838" t="s">
        <v>216</v>
      </c>
      <c r="AW4838" t="s">
        <v>38</v>
      </c>
      <c r="AX4838" t="s">
        <v>38</v>
      </c>
      <c r="AY4838" s="64">
        <v>45708</v>
      </c>
      <c r="AZ4838" s="64">
        <v>45712</v>
      </c>
      <c r="BA4838">
        <v>5</v>
      </c>
      <c r="BB4838">
        <v>3</v>
      </c>
      <c r="BC4838" s="64">
        <v>45712</v>
      </c>
      <c r="BD4838" s="64">
        <v>45712</v>
      </c>
      <c r="BE4838">
        <v>1</v>
      </c>
      <c r="BF4838">
        <v>1</v>
      </c>
      <c r="BG4838" s="64">
        <v>45712</v>
      </c>
      <c r="BH4838" s="64" t="s">
        <v>90</v>
      </c>
      <c r="BI4838" t="s">
        <v>90</v>
      </c>
      <c r="BJ4838" t="s">
        <v>90</v>
      </c>
      <c r="BK4838" s="64" t="s">
        <v>90</v>
      </c>
      <c r="BL4838" s="64" t="s">
        <v>90</v>
      </c>
      <c r="BM4838" s="64" t="s">
        <v>90</v>
      </c>
      <c r="BN4838" s="64" t="s">
        <v>90</v>
      </c>
      <c r="BO4838" s="64">
        <v>45712</v>
      </c>
      <c r="BP4838" s="64">
        <v>45789</v>
      </c>
      <c r="BQ4838">
        <v>78</v>
      </c>
      <c r="BR4838">
        <v>56</v>
      </c>
      <c r="BS4838" s="64" t="s">
        <v>90</v>
      </c>
      <c r="BT4838" s="64" t="s">
        <v>90</v>
      </c>
      <c r="BU4838" s="64" t="s">
        <v>90</v>
      </c>
      <c r="BV4838" s="64" t="s">
        <v>90</v>
      </c>
      <c r="BW4838" s="64">
        <v>45789</v>
      </c>
      <c r="BX4838" t="s">
        <v>90</v>
      </c>
      <c r="BY4838" t="s">
        <v>90</v>
      </c>
      <c r="BZ4838" t="s">
        <v>90</v>
      </c>
      <c r="CA4838" t="s">
        <v>90</v>
      </c>
      <c r="CB4838" t="s">
        <v>90</v>
      </c>
      <c r="CC4838" t="s">
        <v>90</v>
      </c>
      <c r="CD4838" t="s">
        <v>90</v>
      </c>
      <c r="CE4838" t="s">
        <v>90</v>
      </c>
      <c r="CF4838" t="s">
        <v>90</v>
      </c>
      <c r="CG4838" t="s">
        <v>90</v>
      </c>
      <c r="CH4838" t="s">
        <v>90</v>
      </c>
      <c r="CI4838" t="s">
        <v>90</v>
      </c>
      <c r="CJ4838" t="s">
        <v>90</v>
      </c>
      <c r="CK4838" t="s">
        <v>90</v>
      </c>
      <c r="CL4838" t="s">
        <v>90</v>
      </c>
      <c r="CM4838" t="s">
        <v>90</v>
      </c>
      <c r="CN4838" t="s">
        <v>90</v>
      </c>
      <c r="CO4838" t="s">
        <v>90</v>
      </c>
      <c r="CP4838" t="s">
        <v>91</v>
      </c>
      <c r="CQ4838" t="s">
        <v>90</v>
      </c>
    </row>
    <row r="4839" spans="1:95" x14ac:dyDescent="0.3">
      <c r="A4839" s="152"/>
      <c r="B4839" t="s">
        <v>209</v>
      </c>
      <c r="C4839" t="s">
        <v>210</v>
      </c>
      <c r="D4839" t="s">
        <v>211</v>
      </c>
      <c r="E4839" t="s">
        <v>30</v>
      </c>
      <c r="F4839" t="s">
        <v>38</v>
      </c>
      <c r="G4839" t="s">
        <v>224</v>
      </c>
      <c r="H4839" t="s">
        <v>38</v>
      </c>
      <c r="I4839">
        <v>159.05000000000001</v>
      </c>
      <c r="J4839">
        <v>159.05000000000001</v>
      </c>
      <c r="K4839" t="s">
        <v>91</v>
      </c>
      <c r="L4839" t="s">
        <v>213</v>
      </c>
      <c r="M4839" t="s">
        <v>214</v>
      </c>
      <c r="N4839" s="64" t="s">
        <v>38</v>
      </c>
      <c r="O4839" s="64" t="s">
        <v>38</v>
      </c>
      <c r="P4839" s="64" t="s">
        <v>38</v>
      </c>
      <c r="Q4839" s="64">
        <v>45657</v>
      </c>
      <c r="R4839" t="s">
        <v>90</v>
      </c>
      <c r="S4839" t="s">
        <v>90</v>
      </c>
      <c r="T4839" t="s">
        <v>214</v>
      </c>
      <c r="U4839" s="64" t="s">
        <v>38</v>
      </c>
      <c r="V4839" t="s">
        <v>38</v>
      </c>
      <c r="W4839" t="s">
        <v>214</v>
      </c>
      <c r="X4839" t="s">
        <v>214</v>
      </c>
      <c r="Y4839" t="s">
        <v>38</v>
      </c>
      <c r="Z4839" t="s">
        <v>38</v>
      </c>
      <c r="AA4839" t="s">
        <v>38</v>
      </c>
      <c r="AB4839" t="s">
        <v>38</v>
      </c>
      <c r="AC4839" t="s">
        <v>38</v>
      </c>
      <c r="AD4839" t="s">
        <v>38</v>
      </c>
      <c r="AE4839" s="64">
        <v>45279</v>
      </c>
      <c r="AF4839" s="64">
        <v>45384</v>
      </c>
      <c r="AG4839" s="64" t="s">
        <v>90</v>
      </c>
      <c r="AH4839" t="s">
        <v>215</v>
      </c>
      <c r="AI4839" t="s">
        <v>38</v>
      </c>
      <c r="AJ4839" t="s">
        <v>214</v>
      </c>
      <c r="AK4839" t="s">
        <v>90</v>
      </c>
      <c r="AL4839" t="s">
        <v>90</v>
      </c>
      <c r="AM4839" t="s">
        <v>90</v>
      </c>
      <c r="AN4839" t="s">
        <v>90</v>
      </c>
      <c r="AO4839" t="s">
        <v>90</v>
      </c>
      <c r="AP4839" t="s">
        <v>90</v>
      </c>
      <c r="AQ4839" t="s">
        <v>90</v>
      </c>
      <c r="AR4839">
        <v>3981</v>
      </c>
      <c r="AS4839">
        <v>14222.86</v>
      </c>
      <c r="AT4839" t="s">
        <v>90</v>
      </c>
      <c r="AU4839" t="s">
        <v>90</v>
      </c>
      <c r="AV4839" t="s">
        <v>216</v>
      </c>
      <c r="AW4839" t="s">
        <v>38</v>
      </c>
      <c r="AX4839" t="s">
        <v>38</v>
      </c>
      <c r="AY4839" s="64">
        <v>45279</v>
      </c>
      <c r="AZ4839" s="64">
        <v>45271</v>
      </c>
      <c r="BA4839" t="s">
        <v>90</v>
      </c>
      <c r="BB4839" t="s">
        <v>90</v>
      </c>
      <c r="BC4839" s="64">
        <v>45271</v>
      </c>
      <c r="BD4839" s="64">
        <v>45513</v>
      </c>
      <c r="BE4839">
        <v>243</v>
      </c>
      <c r="BF4839">
        <v>175</v>
      </c>
      <c r="BG4839" s="64">
        <v>45384</v>
      </c>
      <c r="BH4839" s="64">
        <v>45510</v>
      </c>
      <c r="BI4839">
        <v>127</v>
      </c>
      <c r="BJ4839">
        <v>91</v>
      </c>
      <c r="BK4839" s="64">
        <v>45462</v>
      </c>
      <c r="BL4839" s="64">
        <v>45470</v>
      </c>
      <c r="BM4839">
        <v>9</v>
      </c>
      <c r="BN4839">
        <v>7</v>
      </c>
      <c r="BO4839" s="64">
        <v>45513</v>
      </c>
      <c r="BP4839" s="64">
        <v>45861</v>
      </c>
      <c r="BQ4839">
        <v>349</v>
      </c>
      <c r="BR4839">
        <v>249</v>
      </c>
      <c r="BS4839" s="64">
        <v>45524</v>
      </c>
      <c r="BT4839" s="64">
        <v>45875</v>
      </c>
      <c r="BU4839">
        <v>352</v>
      </c>
      <c r="BV4839">
        <v>252</v>
      </c>
      <c r="BW4839" s="64">
        <v>45880</v>
      </c>
      <c r="BX4839" t="s">
        <v>90</v>
      </c>
      <c r="BY4839" t="s">
        <v>90</v>
      </c>
      <c r="BZ4839" t="s">
        <v>90</v>
      </c>
      <c r="CA4839" t="s">
        <v>90</v>
      </c>
      <c r="CB4839" t="s">
        <v>90</v>
      </c>
      <c r="CC4839" t="s">
        <v>90</v>
      </c>
      <c r="CD4839" t="s">
        <v>90</v>
      </c>
      <c r="CE4839" t="s">
        <v>90</v>
      </c>
      <c r="CF4839" t="s">
        <v>90</v>
      </c>
      <c r="CG4839" t="s">
        <v>90</v>
      </c>
      <c r="CH4839" t="s">
        <v>90</v>
      </c>
      <c r="CI4839" t="s">
        <v>90</v>
      </c>
      <c r="CJ4839" t="s">
        <v>90</v>
      </c>
      <c r="CK4839" t="s">
        <v>90</v>
      </c>
      <c r="CL4839" t="s">
        <v>90</v>
      </c>
      <c r="CM4839" t="s">
        <v>90</v>
      </c>
      <c r="CN4839" t="s">
        <v>90</v>
      </c>
      <c r="CO4839" t="s">
        <v>90</v>
      </c>
      <c r="CP4839" t="s">
        <v>91</v>
      </c>
      <c r="CQ4839" t="s">
        <v>90</v>
      </c>
    </row>
    <row r="4840" spans="1:95" x14ac:dyDescent="0.3">
      <c r="A4840" s="152"/>
      <c r="B4840" t="s">
        <v>209</v>
      </c>
      <c r="C4840" t="s">
        <v>218</v>
      </c>
      <c r="D4840" t="s">
        <v>211</v>
      </c>
      <c r="E4840" t="s">
        <v>30</v>
      </c>
      <c r="F4840" t="s">
        <v>221</v>
      </c>
      <c r="G4840" t="s">
        <v>252</v>
      </c>
      <c r="H4840" t="s">
        <v>38</v>
      </c>
      <c r="I4840" t="s">
        <v>90</v>
      </c>
      <c r="J4840" t="s">
        <v>90</v>
      </c>
      <c r="K4840" t="s">
        <v>91</v>
      </c>
      <c r="L4840" t="s">
        <v>213</v>
      </c>
      <c r="M4840" t="s">
        <v>214</v>
      </c>
      <c r="N4840" s="64" t="s">
        <v>38</v>
      </c>
      <c r="O4840" s="64" t="s">
        <v>38</v>
      </c>
      <c r="P4840" s="64" t="s">
        <v>38</v>
      </c>
      <c r="Q4840" s="64">
        <v>45560</v>
      </c>
      <c r="R4840" s="64" t="s">
        <v>90</v>
      </c>
      <c r="S4840" s="64" t="s">
        <v>90</v>
      </c>
      <c r="T4840" t="s">
        <v>214</v>
      </c>
      <c r="U4840" s="64" t="s">
        <v>38</v>
      </c>
      <c r="V4840" t="s">
        <v>38</v>
      </c>
      <c r="W4840" t="s">
        <v>214</v>
      </c>
      <c r="X4840" t="s">
        <v>214</v>
      </c>
      <c r="Y4840" t="s">
        <v>38</v>
      </c>
      <c r="Z4840" t="s">
        <v>38</v>
      </c>
      <c r="AA4840" t="s">
        <v>38</v>
      </c>
      <c r="AB4840" t="s">
        <v>38</v>
      </c>
      <c r="AC4840" t="s">
        <v>38</v>
      </c>
      <c r="AD4840" t="s">
        <v>38</v>
      </c>
      <c r="AE4840" s="64">
        <v>45251</v>
      </c>
      <c r="AF4840" s="64">
        <v>45251</v>
      </c>
      <c r="AG4840" s="64">
        <v>45257</v>
      </c>
      <c r="AH4840" t="s">
        <v>215</v>
      </c>
      <c r="AI4840" t="s">
        <v>38</v>
      </c>
      <c r="AJ4840" t="s">
        <v>214</v>
      </c>
      <c r="AK4840" t="s">
        <v>90</v>
      </c>
      <c r="AL4840" t="s">
        <v>90</v>
      </c>
      <c r="AM4840" t="s">
        <v>90</v>
      </c>
      <c r="AN4840" t="s">
        <v>90</v>
      </c>
      <c r="AO4840" t="s">
        <v>90</v>
      </c>
      <c r="AP4840" t="s">
        <v>90</v>
      </c>
      <c r="AQ4840" t="s">
        <v>90</v>
      </c>
      <c r="AR4840">
        <v>0</v>
      </c>
      <c r="AS4840">
        <v>496.75</v>
      </c>
      <c r="AT4840" t="s">
        <v>90</v>
      </c>
      <c r="AU4840" t="s">
        <v>90</v>
      </c>
      <c r="AV4840" t="s">
        <v>216</v>
      </c>
      <c r="AW4840" t="s">
        <v>38</v>
      </c>
      <c r="AX4840" t="s">
        <v>38</v>
      </c>
      <c r="AY4840" s="64">
        <v>45251</v>
      </c>
      <c r="AZ4840" s="64">
        <v>45204</v>
      </c>
      <c r="BA4840" t="s">
        <v>90</v>
      </c>
      <c r="BB4840" t="s">
        <v>90</v>
      </c>
      <c r="BC4840" s="64">
        <v>45204</v>
      </c>
      <c r="BD4840" s="64">
        <v>45251</v>
      </c>
      <c r="BE4840">
        <v>48</v>
      </c>
      <c r="BF4840">
        <v>34</v>
      </c>
      <c r="BG4840" s="64">
        <v>45251</v>
      </c>
      <c r="BH4840" s="64" t="s">
        <v>90</v>
      </c>
      <c r="BI4840" t="s">
        <v>90</v>
      </c>
      <c r="BJ4840" t="s">
        <v>90</v>
      </c>
      <c r="BK4840" s="64" t="s">
        <v>90</v>
      </c>
      <c r="BL4840" s="64" t="s">
        <v>90</v>
      </c>
      <c r="BM4840" s="64" t="s">
        <v>90</v>
      </c>
      <c r="BN4840" s="64" t="s">
        <v>90</v>
      </c>
      <c r="BO4840" s="64">
        <v>45251</v>
      </c>
      <c r="BP4840" s="64">
        <v>45257</v>
      </c>
      <c r="BQ4840">
        <v>7</v>
      </c>
      <c r="BR4840">
        <v>5</v>
      </c>
      <c r="BS4840" s="64" t="s">
        <v>90</v>
      </c>
      <c r="BT4840" s="64" t="s">
        <v>90</v>
      </c>
      <c r="BU4840" s="64" t="s">
        <v>90</v>
      </c>
      <c r="BV4840" s="64" t="s">
        <v>90</v>
      </c>
      <c r="BW4840" s="64">
        <v>45257</v>
      </c>
      <c r="BX4840" t="s">
        <v>90</v>
      </c>
      <c r="BY4840" t="s">
        <v>90</v>
      </c>
      <c r="BZ4840" t="s">
        <v>90</v>
      </c>
      <c r="CA4840" t="s">
        <v>90</v>
      </c>
      <c r="CB4840" t="s">
        <v>90</v>
      </c>
      <c r="CC4840" t="s">
        <v>90</v>
      </c>
      <c r="CD4840" t="s">
        <v>90</v>
      </c>
      <c r="CE4840" t="s">
        <v>90</v>
      </c>
      <c r="CF4840" t="s">
        <v>90</v>
      </c>
      <c r="CG4840" t="s">
        <v>90</v>
      </c>
      <c r="CH4840" t="s">
        <v>90</v>
      </c>
      <c r="CI4840" t="s">
        <v>90</v>
      </c>
      <c r="CJ4840" t="s">
        <v>90</v>
      </c>
      <c r="CK4840" t="s">
        <v>90</v>
      </c>
      <c r="CL4840" t="s">
        <v>90</v>
      </c>
      <c r="CM4840" t="s">
        <v>90</v>
      </c>
      <c r="CN4840" t="s">
        <v>90</v>
      </c>
      <c r="CO4840" t="s">
        <v>90</v>
      </c>
      <c r="CP4840" t="s">
        <v>91</v>
      </c>
      <c r="CQ4840" t="s">
        <v>90</v>
      </c>
    </row>
    <row r="4841" spans="1:95" x14ac:dyDescent="0.3">
      <c r="A4841" s="152"/>
      <c r="B4841" t="s">
        <v>209</v>
      </c>
      <c r="C4841" t="s">
        <v>218</v>
      </c>
      <c r="D4841" t="s">
        <v>211</v>
      </c>
      <c r="E4841" t="s">
        <v>30</v>
      </c>
      <c r="F4841" t="s">
        <v>221</v>
      </c>
      <c r="G4841" t="s">
        <v>244</v>
      </c>
      <c r="H4841" t="s">
        <v>38</v>
      </c>
      <c r="I4841" t="s">
        <v>90</v>
      </c>
      <c r="J4841" t="s">
        <v>90</v>
      </c>
      <c r="K4841" t="s">
        <v>91</v>
      </c>
      <c r="L4841" t="s">
        <v>213</v>
      </c>
      <c r="M4841" t="s">
        <v>214</v>
      </c>
      <c r="N4841" s="64" t="s">
        <v>38</v>
      </c>
      <c r="O4841" s="64" t="s">
        <v>38</v>
      </c>
      <c r="P4841" s="64" t="s">
        <v>38</v>
      </c>
      <c r="Q4841" s="64">
        <v>46182</v>
      </c>
      <c r="R4841" s="64" t="s">
        <v>90</v>
      </c>
      <c r="S4841" s="64" t="s">
        <v>90</v>
      </c>
      <c r="T4841" t="s">
        <v>214</v>
      </c>
      <c r="U4841" s="64" t="s">
        <v>38</v>
      </c>
      <c r="V4841" t="s">
        <v>38</v>
      </c>
      <c r="W4841" t="s">
        <v>214</v>
      </c>
      <c r="X4841" t="s">
        <v>214</v>
      </c>
      <c r="Y4841" t="s">
        <v>38</v>
      </c>
      <c r="Z4841" t="s">
        <v>38</v>
      </c>
      <c r="AA4841" t="s">
        <v>38</v>
      </c>
      <c r="AB4841" t="s">
        <v>38</v>
      </c>
      <c r="AC4841" t="s">
        <v>38</v>
      </c>
      <c r="AD4841" t="s">
        <v>38</v>
      </c>
      <c r="AE4841" s="64">
        <v>45693</v>
      </c>
      <c r="AF4841" s="64">
        <v>45693</v>
      </c>
      <c r="AG4841" s="64" t="s">
        <v>90</v>
      </c>
      <c r="AH4841" t="s">
        <v>215</v>
      </c>
      <c r="AI4841" t="s">
        <v>38</v>
      </c>
      <c r="AJ4841" t="s">
        <v>214</v>
      </c>
      <c r="AK4841" t="s">
        <v>90</v>
      </c>
      <c r="AL4841" t="s">
        <v>90</v>
      </c>
      <c r="AM4841" t="s">
        <v>90</v>
      </c>
      <c r="AN4841" t="s">
        <v>90</v>
      </c>
      <c r="AO4841" t="s">
        <v>90</v>
      </c>
      <c r="AP4841" t="s">
        <v>90</v>
      </c>
      <c r="AQ4841" t="s">
        <v>90</v>
      </c>
      <c r="AR4841">
        <v>0</v>
      </c>
      <c r="AS4841">
        <v>1683.88</v>
      </c>
      <c r="AT4841" t="s">
        <v>90</v>
      </c>
      <c r="AU4841" t="s">
        <v>90</v>
      </c>
      <c r="AV4841" t="s">
        <v>216</v>
      </c>
      <c r="AW4841" t="s">
        <v>38</v>
      </c>
      <c r="AX4841" t="s">
        <v>38</v>
      </c>
      <c r="AY4841" s="64">
        <v>45693</v>
      </c>
      <c r="AZ4841" s="64">
        <v>45692</v>
      </c>
      <c r="BA4841" t="s">
        <v>90</v>
      </c>
      <c r="BB4841" t="s">
        <v>90</v>
      </c>
      <c r="BC4841" s="64">
        <v>45692</v>
      </c>
      <c r="BD4841" s="64">
        <v>45693</v>
      </c>
      <c r="BE4841">
        <v>2</v>
      </c>
      <c r="BF4841">
        <v>2</v>
      </c>
      <c r="BG4841" s="64">
        <v>45693</v>
      </c>
      <c r="BH4841" s="64">
        <v>45698</v>
      </c>
      <c r="BI4841">
        <v>6</v>
      </c>
      <c r="BJ4841">
        <v>4</v>
      </c>
      <c r="BK4841" s="64" t="s">
        <v>90</v>
      </c>
      <c r="BL4841" s="64" t="s">
        <v>90</v>
      </c>
      <c r="BM4841" s="64" t="s">
        <v>90</v>
      </c>
      <c r="BN4841" s="64" t="s">
        <v>90</v>
      </c>
      <c r="BO4841" s="64">
        <v>45693</v>
      </c>
      <c r="BP4841" s="64" t="s">
        <v>90</v>
      </c>
      <c r="BQ4841" t="s">
        <v>90</v>
      </c>
      <c r="BR4841" t="s">
        <v>90</v>
      </c>
      <c r="BS4841" s="64" t="s">
        <v>90</v>
      </c>
      <c r="BT4841" s="64" t="s">
        <v>90</v>
      </c>
      <c r="BU4841" s="64" t="s">
        <v>90</v>
      </c>
      <c r="BV4841" s="64" t="s">
        <v>90</v>
      </c>
      <c r="BW4841" s="64" t="s">
        <v>90</v>
      </c>
      <c r="BX4841" t="s">
        <v>90</v>
      </c>
      <c r="BY4841" t="s">
        <v>90</v>
      </c>
      <c r="BZ4841" t="s">
        <v>90</v>
      </c>
      <c r="CA4841" t="s">
        <v>90</v>
      </c>
      <c r="CB4841" t="s">
        <v>90</v>
      </c>
      <c r="CC4841" t="s">
        <v>90</v>
      </c>
      <c r="CD4841" t="s">
        <v>90</v>
      </c>
      <c r="CE4841" t="s">
        <v>90</v>
      </c>
      <c r="CF4841" t="s">
        <v>90</v>
      </c>
      <c r="CG4841" t="s">
        <v>90</v>
      </c>
      <c r="CH4841" t="s">
        <v>90</v>
      </c>
      <c r="CI4841" t="s">
        <v>90</v>
      </c>
      <c r="CJ4841" t="s">
        <v>90</v>
      </c>
      <c r="CK4841" t="s">
        <v>90</v>
      </c>
      <c r="CL4841" t="s">
        <v>90</v>
      </c>
      <c r="CM4841" t="s">
        <v>90</v>
      </c>
      <c r="CN4841" t="s">
        <v>90</v>
      </c>
      <c r="CO4841" t="s">
        <v>90</v>
      </c>
      <c r="CP4841" t="s">
        <v>91</v>
      </c>
      <c r="CQ4841" t="s">
        <v>90</v>
      </c>
    </row>
    <row r="4842" spans="1:95" x14ac:dyDescent="0.3">
      <c r="A4842" s="152"/>
      <c r="B4842" t="s">
        <v>209</v>
      </c>
      <c r="C4842" t="s">
        <v>210</v>
      </c>
      <c r="D4842" t="s">
        <v>211</v>
      </c>
      <c r="E4842" t="s">
        <v>31</v>
      </c>
      <c r="F4842" t="s">
        <v>221</v>
      </c>
      <c r="G4842" t="s">
        <v>220</v>
      </c>
      <c r="H4842" t="s">
        <v>220</v>
      </c>
      <c r="I4842" t="s">
        <v>90</v>
      </c>
      <c r="J4842" t="s">
        <v>90</v>
      </c>
      <c r="K4842" t="s">
        <v>91</v>
      </c>
      <c r="L4842" t="s">
        <v>213</v>
      </c>
      <c r="M4842" t="s">
        <v>214</v>
      </c>
      <c r="N4842" s="64" t="s">
        <v>38</v>
      </c>
      <c r="O4842" s="64" t="s">
        <v>38</v>
      </c>
      <c r="P4842" s="64" t="s">
        <v>38</v>
      </c>
      <c r="Q4842" s="64">
        <v>45898</v>
      </c>
      <c r="R4842" t="s">
        <v>90</v>
      </c>
      <c r="S4842" t="s">
        <v>90</v>
      </c>
      <c r="T4842" t="s">
        <v>214</v>
      </c>
      <c r="U4842" s="64" t="s">
        <v>38</v>
      </c>
      <c r="V4842" t="s">
        <v>38</v>
      </c>
      <c r="W4842" t="s">
        <v>214</v>
      </c>
      <c r="X4842" t="s">
        <v>214</v>
      </c>
      <c r="Y4842" t="s">
        <v>38</v>
      </c>
      <c r="Z4842" t="s">
        <v>38</v>
      </c>
      <c r="AA4842" t="s">
        <v>38</v>
      </c>
      <c r="AB4842" t="s">
        <v>38</v>
      </c>
      <c r="AC4842" t="s">
        <v>38</v>
      </c>
      <c r="AD4842" t="s">
        <v>38</v>
      </c>
      <c r="AE4842" s="64">
        <v>45540</v>
      </c>
      <c r="AF4842" s="64">
        <v>45541</v>
      </c>
      <c r="AG4842" s="64">
        <v>45838</v>
      </c>
      <c r="AH4842" t="s">
        <v>215</v>
      </c>
      <c r="AI4842" t="s">
        <v>38</v>
      </c>
      <c r="AJ4842" t="s">
        <v>214</v>
      </c>
      <c r="AK4842" t="s">
        <v>90</v>
      </c>
      <c r="AL4842">
        <v>570.47</v>
      </c>
      <c r="AM4842">
        <v>0</v>
      </c>
      <c r="AN4842" t="s">
        <v>90</v>
      </c>
      <c r="AO4842" t="s">
        <v>90</v>
      </c>
      <c r="AP4842" t="s">
        <v>90</v>
      </c>
      <c r="AQ4842">
        <v>570.47</v>
      </c>
      <c r="AR4842">
        <v>0</v>
      </c>
      <c r="AS4842">
        <v>515.73</v>
      </c>
      <c r="AT4842" t="s">
        <v>90</v>
      </c>
      <c r="AU4842" t="s">
        <v>90</v>
      </c>
      <c r="AV4842" t="s">
        <v>216</v>
      </c>
      <c r="AW4842" t="s">
        <v>38</v>
      </c>
      <c r="AX4842" t="s">
        <v>38</v>
      </c>
      <c r="AY4842" s="64">
        <v>45540</v>
      </c>
      <c r="AZ4842" s="64">
        <v>45539</v>
      </c>
      <c r="BA4842" t="s">
        <v>90</v>
      </c>
      <c r="BB4842" t="s">
        <v>90</v>
      </c>
      <c r="BC4842" s="64">
        <v>45539</v>
      </c>
      <c r="BD4842" s="64">
        <v>45639</v>
      </c>
      <c r="BE4842">
        <v>101</v>
      </c>
      <c r="BF4842">
        <v>73</v>
      </c>
      <c r="BG4842" s="64">
        <v>45764</v>
      </c>
      <c r="BH4842" s="64">
        <v>45792</v>
      </c>
      <c r="BI4842">
        <v>29</v>
      </c>
      <c r="BJ4842">
        <v>21</v>
      </c>
      <c r="BK4842" s="64">
        <v>45792</v>
      </c>
      <c r="BL4842" s="64">
        <v>45814</v>
      </c>
      <c r="BM4842">
        <v>23</v>
      </c>
      <c r="BN4842">
        <v>17</v>
      </c>
      <c r="BO4842" s="64">
        <v>45639</v>
      </c>
      <c r="BP4842" s="64" t="s">
        <v>90</v>
      </c>
      <c r="BQ4842" t="s">
        <v>90</v>
      </c>
      <c r="BR4842" t="s">
        <v>90</v>
      </c>
      <c r="BS4842" s="64" t="s">
        <v>90</v>
      </c>
      <c r="BT4842" s="64" t="s">
        <v>90</v>
      </c>
      <c r="BU4842" s="64" t="s">
        <v>90</v>
      </c>
      <c r="BV4842" s="64" t="s">
        <v>90</v>
      </c>
      <c r="BW4842" s="64">
        <v>45838</v>
      </c>
      <c r="BX4842" t="s">
        <v>90</v>
      </c>
      <c r="BY4842" t="s">
        <v>90</v>
      </c>
      <c r="BZ4842" t="s">
        <v>90</v>
      </c>
      <c r="CA4842" t="s">
        <v>90</v>
      </c>
      <c r="CB4842" t="s">
        <v>90</v>
      </c>
      <c r="CC4842" t="s">
        <v>90</v>
      </c>
      <c r="CD4842" t="s">
        <v>90</v>
      </c>
      <c r="CE4842" t="s">
        <v>90</v>
      </c>
      <c r="CF4842" t="s">
        <v>90</v>
      </c>
      <c r="CG4842" t="s">
        <v>90</v>
      </c>
      <c r="CH4842" t="s">
        <v>90</v>
      </c>
      <c r="CI4842" t="s">
        <v>90</v>
      </c>
      <c r="CJ4842" t="s">
        <v>90</v>
      </c>
      <c r="CK4842" t="s">
        <v>90</v>
      </c>
      <c r="CL4842" t="s">
        <v>90</v>
      </c>
      <c r="CM4842" t="s">
        <v>90</v>
      </c>
      <c r="CN4842" t="s">
        <v>90</v>
      </c>
      <c r="CO4842" t="s">
        <v>90</v>
      </c>
      <c r="CP4842" t="s">
        <v>91</v>
      </c>
      <c r="CQ4842" t="s">
        <v>90</v>
      </c>
    </row>
    <row r="4843" spans="1:95" x14ac:dyDescent="0.3">
      <c r="A4843" s="152"/>
      <c r="B4843" t="s">
        <v>209</v>
      </c>
      <c r="C4843" t="s">
        <v>210</v>
      </c>
      <c r="D4843" t="s">
        <v>211</v>
      </c>
      <c r="E4843" t="s">
        <v>30</v>
      </c>
      <c r="F4843" t="s">
        <v>38</v>
      </c>
      <c r="G4843" t="s">
        <v>224</v>
      </c>
      <c r="H4843" t="s">
        <v>38</v>
      </c>
      <c r="I4843">
        <v>145.05000000000001</v>
      </c>
      <c r="J4843">
        <v>145.05000000000001</v>
      </c>
      <c r="K4843" t="s">
        <v>91</v>
      </c>
      <c r="L4843" t="s">
        <v>213</v>
      </c>
      <c r="M4843" t="s">
        <v>214</v>
      </c>
      <c r="N4843" s="64" t="s">
        <v>38</v>
      </c>
      <c r="O4843" s="64" t="s">
        <v>38</v>
      </c>
      <c r="P4843" s="64" t="s">
        <v>38</v>
      </c>
      <c r="Q4843" s="64">
        <v>46022</v>
      </c>
      <c r="R4843" s="64" t="s">
        <v>90</v>
      </c>
      <c r="S4843" s="64" t="s">
        <v>90</v>
      </c>
      <c r="T4843" t="s">
        <v>214</v>
      </c>
      <c r="U4843" s="64" t="s">
        <v>38</v>
      </c>
      <c r="V4843" t="s">
        <v>38</v>
      </c>
      <c r="W4843" t="s">
        <v>214</v>
      </c>
      <c r="X4843" t="s">
        <v>214</v>
      </c>
      <c r="Y4843" t="s">
        <v>38</v>
      </c>
      <c r="Z4843" t="s">
        <v>38</v>
      </c>
      <c r="AA4843" t="s">
        <v>38</v>
      </c>
      <c r="AB4843" t="s">
        <v>38</v>
      </c>
      <c r="AC4843" t="s">
        <v>38</v>
      </c>
      <c r="AD4843" t="s">
        <v>38</v>
      </c>
      <c r="AE4843" s="64">
        <v>45565</v>
      </c>
      <c r="AF4843" s="64">
        <v>45567</v>
      </c>
      <c r="AG4843" s="64" t="s">
        <v>90</v>
      </c>
      <c r="AH4843" t="s">
        <v>215</v>
      </c>
      <c r="AI4843" t="s">
        <v>38</v>
      </c>
      <c r="AJ4843" t="s">
        <v>214</v>
      </c>
      <c r="AK4843" t="s">
        <v>90</v>
      </c>
      <c r="AL4843" t="s">
        <v>90</v>
      </c>
      <c r="AM4843" t="s">
        <v>90</v>
      </c>
      <c r="AN4843" t="s">
        <v>90</v>
      </c>
      <c r="AO4843" t="s">
        <v>90</v>
      </c>
      <c r="AP4843" t="s">
        <v>90</v>
      </c>
      <c r="AQ4843" t="s">
        <v>90</v>
      </c>
      <c r="AR4843">
        <v>3981</v>
      </c>
      <c r="AS4843">
        <v>1913.01</v>
      </c>
      <c r="AT4843" t="s">
        <v>90</v>
      </c>
      <c r="AU4843" t="s">
        <v>90</v>
      </c>
      <c r="AV4843" t="s">
        <v>216</v>
      </c>
      <c r="AW4843" t="s">
        <v>38</v>
      </c>
      <c r="AX4843" t="s">
        <v>38</v>
      </c>
      <c r="AY4843" s="64">
        <v>45565</v>
      </c>
      <c r="AZ4843" s="64">
        <v>45565</v>
      </c>
      <c r="BA4843">
        <v>1</v>
      </c>
      <c r="BB4843">
        <v>1</v>
      </c>
      <c r="BC4843" s="64">
        <v>45565</v>
      </c>
      <c r="BD4843" s="64" t="s">
        <v>90</v>
      </c>
      <c r="BE4843" t="s">
        <v>90</v>
      </c>
      <c r="BF4843" t="s">
        <v>90</v>
      </c>
      <c r="BG4843" s="64">
        <v>45567</v>
      </c>
      <c r="BH4843" s="64" t="s">
        <v>90</v>
      </c>
      <c r="BI4843" t="s">
        <v>90</v>
      </c>
      <c r="BJ4843" t="s">
        <v>90</v>
      </c>
      <c r="BK4843" s="64" t="s">
        <v>90</v>
      </c>
      <c r="BL4843" s="64" t="s">
        <v>90</v>
      </c>
      <c r="BM4843" s="64" t="s">
        <v>90</v>
      </c>
      <c r="BN4843" s="64" t="s">
        <v>90</v>
      </c>
      <c r="BO4843" s="64" t="s">
        <v>90</v>
      </c>
      <c r="BP4843" s="64" t="s">
        <v>90</v>
      </c>
      <c r="BQ4843" t="s">
        <v>90</v>
      </c>
      <c r="BR4843" t="s">
        <v>90</v>
      </c>
      <c r="BS4843" s="64" t="s">
        <v>90</v>
      </c>
      <c r="BT4843" s="64" t="s">
        <v>90</v>
      </c>
      <c r="BU4843" s="64" t="s">
        <v>90</v>
      </c>
      <c r="BV4843" s="64" t="s">
        <v>90</v>
      </c>
      <c r="BW4843" s="64" t="s">
        <v>90</v>
      </c>
      <c r="BX4843" t="s">
        <v>90</v>
      </c>
      <c r="BY4843" t="s">
        <v>90</v>
      </c>
      <c r="BZ4843" t="s">
        <v>90</v>
      </c>
      <c r="CA4843" t="s">
        <v>90</v>
      </c>
      <c r="CB4843" t="s">
        <v>90</v>
      </c>
      <c r="CC4843" t="s">
        <v>90</v>
      </c>
      <c r="CD4843" t="s">
        <v>90</v>
      </c>
      <c r="CE4843" t="s">
        <v>90</v>
      </c>
      <c r="CF4843" t="s">
        <v>90</v>
      </c>
      <c r="CG4843" t="s">
        <v>90</v>
      </c>
      <c r="CH4843" t="s">
        <v>90</v>
      </c>
      <c r="CI4843" t="s">
        <v>90</v>
      </c>
      <c r="CJ4843" t="s">
        <v>90</v>
      </c>
      <c r="CK4843" t="s">
        <v>90</v>
      </c>
      <c r="CL4843" t="s">
        <v>90</v>
      </c>
      <c r="CM4843" t="s">
        <v>90</v>
      </c>
      <c r="CN4843" t="s">
        <v>90</v>
      </c>
      <c r="CO4843" t="s">
        <v>90</v>
      </c>
      <c r="CP4843" t="s">
        <v>91</v>
      </c>
      <c r="CQ4843" t="s">
        <v>90</v>
      </c>
    </row>
    <row r="4844" spans="1:95" x14ac:dyDescent="0.3">
      <c r="A4844" s="152"/>
      <c r="B4844" t="s">
        <v>209</v>
      </c>
      <c r="C4844" t="s">
        <v>210</v>
      </c>
      <c r="D4844" t="s">
        <v>211</v>
      </c>
      <c r="E4844" t="s">
        <v>31</v>
      </c>
      <c r="F4844" t="s">
        <v>219</v>
      </c>
      <c r="G4844" t="s">
        <v>220</v>
      </c>
      <c r="H4844" t="s">
        <v>38</v>
      </c>
      <c r="I4844" t="s">
        <v>90</v>
      </c>
      <c r="J4844" t="s">
        <v>90</v>
      </c>
      <c r="K4844" t="s">
        <v>91</v>
      </c>
      <c r="L4844" t="s">
        <v>213</v>
      </c>
      <c r="M4844" t="s">
        <v>214</v>
      </c>
      <c r="N4844" s="64" t="s">
        <v>38</v>
      </c>
      <c r="O4844" s="64" t="s">
        <v>38</v>
      </c>
      <c r="P4844" s="64" t="s">
        <v>38</v>
      </c>
      <c r="Q4844" s="64">
        <v>45648</v>
      </c>
      <c r="R4844" s="64" t="s">
        <v>90</v>
      </c>
      <c r="S4844" s="64" t="s">
        <v>90</v>
      </c>
      <c r="T4844" t="s">
        <v>214</v>
      </c>
      <c r="U4844" s="64" t="s">
        <v>38</v>
      </c>
      <c r="V4844" t="s">
        <v>38</v>
      </c>
      <c r="W4844" t="s">
        <v>214</v>
      </c>
      <c r="X4844" t="s">
        <v>214</v>
      </c>
      <c r="Y4844" t="s">
        <v>38</v>
      </c>
      <c r="Z4844" t="s">
        <v>38</v>
      </c>
      <c r="AA4844" t="s">
        <v>38</v>
      </c>
      <c r="AB4844" t="s">
        <v>38</v>
      </c>
      <c r="AC4844" t="s">
        <v>38</v>
      </c>
      <c r="AD4844" t="s">
        <v>38</v>
      </c>
      <c r="AE4844" s="64">
        <v>45764</v>
      </c>
      <c r="AF4844" s="64">
        <v>45764</v>
      </c>
      <c r="AG4844" s="64" t="s">
        <v>90</v>
      </c>
      <c r="AH4844" t="s">
        <v>215</v>
      </c>
      <c r="AI4844" t="s">
        <v>38</v>
      </c>
      <c r="AJ4844" t="s">
        <v>214</v>
      </c>
      <c r="AK4844" t="s">
        <v>90</v>
      </c>
      <c r="AL4844" t="s">
        <v>90</v>
      </c>
      <c r="AM4844" t="s">
        <v>90</v>
      </c>
      <c r="AN4844" t="s">
        <v>90</v>
      </c>
      <c r="AO4844" t="s">
        <v>90</v>
      </c>
      <c r="AP4844" t="s">
        <v>90</v>
      </c>
      <c r="AQ4844" t="s">
        <v>90</v>
      </c>
      <c r="AR4844">
        <v>474380</v>
      </c>
      <c r="AS4844">
        <v>15981.23</v>
      </c>
      <c r="AT4844" t="s">
        <v>90</v>
      </c>
      <c r="AU4844" t="s">
        <v>90</v>
      </c>
      <c r="AV4844" t="s">
        <v>216</v>
      </c>
      <c r="AW4844" t="s">
        <v>38</v>
      </c>
      <c r="AX4844" t="s">
        <v>38</v>
      </c>
      <c r="AY4844" s="64">
        <v>45764</v>
      </c>
      <c r="AZ4844" s="64">
        <v>45792</v>
      </c>
      <c r="BA4844">
        <v>29</v>
      </c>
      <c r="BB4844">
        <v>21</v>
      </c>
      <c r="BC4844" s="64">
        <v>45792</v>
      </c>
      <c r="BD4844" s="64">
        <v>45792</v>
      </c>
      <c r="BE4844">
        <v>1</v>
      </c>
      <c r="BF4844">
        <v>1</v>
      </c>
      <c r="BG4844" s="64" t="s">
        <v>90</v>
      </c>
      <c r="BH4844" s="64" t="s">
        <v>90</v>
      </c>
      <c r="BI4844" t="s">
        <v>90</v>
      </c>
      <c r="BJ4844" t="s">
        <v>90</v>
      </c>
      <c r="BK4844" s="64" t="s">
        <v>90</v>
      </c>
      <c r="BL4844" s="64" t="s">
        <v>90</v>
      </c>
      <c r="BM4844" s="64" t="s">
        <v>90</v>
      </c>
      <c r="BN4844" s="64" t="s">
        <v>90</v>
      </c>
      <c r="BO4844" s="64">
        <v>45792</v>
      </c>
      <c r="BP4844" s="64">
        <v>45874</v>
      </c>
      <c r="BQ4844">
        <v>83</v>
      </c>
      <c r="BR4844">
        <v>59</v>
      </c>
      <c r="BS4844" s="64" t="s">
        <v>90</v>
      </c>
      <c r="BT4844" s="64">
        <v>45882</v>
      </c>
      <c r="BU4844" s="64" t="s">
        <v>90</v>
      </c>
      <c r="BV4844" s="64" t="s">
        <v>90</v>
      </c>
      <c r="BW4844" s="64" t="s">
        <v>90</v>
      </c>
      <c r="BX4844" t="s">
        <v>90</v>
      </c>
      <c r="BY4844" t="s">
        <v>90</v>
      </c>
      <c r="BZ4844" t="s">
        <v>90</v>
      </c>
      <c r="CA4844" t="s">
        <v>90</v>
      </c>
      <c r="CB4844" t="s">
        <v>90</v>
      </c>
      <c r="CC4844" t="s">
        <v>90</v>
      </c>
      <c r="CD4844" t="s">
        <v>90</v>
      </c>
      <c r="CE4844" t="s">
        <v>90</v>
      </c>
      <c r="CF4844" t="s">
        <v>90</v>
      </c>
      <c r="CG4844" t="s">
        <v>90</v>
      </c>
      <c r="CH4844" t="s">
        <v>90</v>
      </c>
      <c r="CI4844" t="s">
        <v>90</v>
      </c>
      <c r="CJ4844" t="s">
        <v>90</v>
      </c>
      <c r="CK4844" t="s">
        <v>90</v>
      </c>
      <c r="CL4844" t="s">
        <v>90</v>
      </c>
      <c r="CM4844" t="s">
        <v>90</v>
      </c>
      <c r="CN4844" t="s">
        <v>90</v>
      </c>
      <c r="CO4844" t="s">
        <v>90</v>
      </c>
      <c r="CP4844" t="s">
        <v>91</v>
      </c>
      <c r="CQ4844" t="s">
        <v>90</v>
      </c>
    </row>
    <row r="4845" spans="1:95" x14ac:dyDescent="0.3">
      <c r="A4845" s="152"/>
      <c r="B4845" t="s">
        <v>209</v>
      </c>
      <c r="C4845" t="s">
        <v>218</v>
      </c>
      <c r="D4845" t="s">
        <v>211</v>
      </c>
      <c r="E4845" t="s">
        <v>30</v>
      </c>
      <c r="F4845" t="s">
        <v>221</v>
      </c>
      <c r="G4845" t="s">
        <v>265</v>
      </c>
      <c r="H4845" t="s">
        <v>38</v>
      </c>
      <c r="I4845">
        <v>8.1</v>
      </c>
      <c r="J4845">
        <v>8.1</v>
      </c>
      <c r="K4845" t="s">
        <v>91</v>
      </c>
      <c r="L4845" t="s">
        <v>213</v>
      </c>
      <c r="M4845" t="s">
        <v>214</v>
      </c>
      <c r="N4845" s="64" t="s">
        <v>38</v>
      </c>
      <c r="O4845" s="64" t="s">
        <v>38</v>
      </c>
      <c r="P4845" s="64" t="s">
        <v>38</v>
      </c>
      <c r="Q4845" s="64">
        <v>46256</v>
      </c>
      <c r="R4845" s="64" t="s">
        <v>90</v>
      </c>
      <c r="S4845" s="64" t="s">
        <v>90</v>
      </c>
      <c r="T4845" t="s">
        <v>214</v>
      </c>
      <c r="U4845" s="64" t="s">
        <v>38</v>
      </c>
      <c r="V4845" t="s">
        <v>38</v>
      </c>
      <c r="W4845" t="s">
        <v>214</v>
      </c>
      <c r="X4845" t="s">
        <v>214</v>
      </c>
      <c r="Y4845" t="s">
        <v>38</v>
      </c>
      <c r="Z4845" t="s">
        <v>38</v>
      </c>
      <c r="AA4845" t="s">
        <v>38</v>
      </c>
      <c r="AB4845" t="s">
        <v>38</v>
      </c>
      <c r="AC4845" t="s">
        <v>38</v>
      </c>
      <c r="AD4845" t="s">
        <v>38</v>
      </c>
      <c r="AE4845" s="64">
        <v>45621</v>
      </c>
      <c r="AF4845" s="64">
        <v>45621</v>
      </c>
      <c r="AG4845" s="64" t="s">
        <v>90</v>
      </c>
      <c r="AH4845" t="s">
        <v>215</v>
      </c>
      <c r="AI4845" t="s">
        <v>38</v>
      </c>
      <c r="AJ4845" t="s">
        <v>214</v>
      </c>
      <c r="AK4845" t="s">
        <v>90</v>
      </c>
      <c r="AL4845" t="s">
        <v>90</v>
      </c>
      <c r="AM4845" t="s">
        <v>90</v>
      </c>
      <c r="AN4845" t="s">
        <v>90</v>
      </c>
      <c r="AO4845" t="s">
        <v>90</v>
      </c>
      <c r="AP4845" t="s">
        <v>90</v>
      </c>
      <c r="AQ4845" t="s">
        <v>90</v>
      </c>
      <c r="AR4845">
        <v>0</v>
      </c>
      <c r="AS4845">
        <v>1784.15</v>
      </c>
      <c r="AT4845" t="s">
        <v>90</v>
      </c>
      <c r="AU4845" t="s">
        <v>90</v>
      </c>
      <c r="AV4845" t="s">
        <v>216</v>
      </c>
      <c r="AW4845" t="s">
        <v>38</v>
      </c>
      <c r="AX4845" t="s">
        <v>38</v>
      </c>
      <c r="AY4845" s="64">
        <v>45621</v>
      </c>
      <c r="AZ4845" s="64">
        <v>45600</v>
      </c>
      <c r="BA4845" t="s">
        <v>90</v>
      </c>
      <c r="BB4845" t="s">
        <v>90</v>
      </c>
      <c r="BC4845" s="64">
        <v>45600</v>
      </c>
      <c r="BD4845" s="64">
        <v>45622</v>
      </c>
      <c r="BE4845">
        <v>23</v>
      </c>
      <c r="BF4845">
        <v>17</v>
      </c>
      <c r="BG4845" s="64">
        <v>45622</v>
      </c>
      <c r="BH4845" s="64" t="s">
        <v>90</v>
      </c>
      <c r="BI4845" t="s">
        <v>90</v>
      </c>
      <c r="BJ4845" t="s">
        <v>90</v>
      </c>
      <c r="BK4845" s="64" t="s">
        <v>90</v>
      </c>
      <c r="BL4845" s="64" t="s">
        <v>90</v>
      </c>
      <c r="BM4845" s="64" t="s">
        <v>90</v>
      </c>
      <c r="BN4845" s="64" t="s">
        <v>90</v>
      </c>
      <c r="BO4845" s="64">
        <v>45621</v>
      </c>
      <c r="BP4845" s="64" t="s">
        <v>90</v>
      </c>
      <c r="BQ4845" t="s">
        <v>90</v>
      </c>
      <c r="BR4845" t="s">
        <v>90</v>
      </c>
      <c r="BS4845" s="64" t="s">
        <v>90</v>
      </c>
      <c r="BT4845" s="64" t="s">
        <v>90</v>
      </c>
      <c r="BU4845" s="64" t="s">
        <v>90</v>
      </c>
      <c r="BV4845" s="64" t="s">
        <v>90</v>
      </c>
      <c r="BW4845" s="64" t="s">
        <v>90</v>
      </c>
      <c r="BX4845" t="s">
        <v>90</v>
      </c>
      <c r="BY4845" t="s">
        <v>90</v>
      </c>
      <c r="BZ4845" t="s">
        <v>90</v>
      </c>
      <c r="CA4845" t="s">
        <v>90</v>
      </c>
      <c r="CB4845" t="s">
        <v>90</v>
      </c>
      <c r="CC4845" t="s">
        <v>90</v>
      </c>
      <c r="CD4845" t="s">
        <v>90</v>
      </c>
      <c r="CE4845" t="s">
        <v>90</v>
      </c>
      <c r="CF4845" t="s">
        <v>90</v>
      </c>
      <c r="CG4845" t="s">
        <v>90</v>
      </c>
      <c r="CH4845" t="s">
        <v>90</v>
      </c>
      <c r="CI4845" t="s">
        <v>90</v>
      </c>
      <c r="CJ4845" t="s">
        <v>90</v>
      </c>
      <c r="CK4845" t="s">
        <v>90</v>
      </c>
      <c r="CL4845" t="s">
        <v>90</v>
      </c>
      <c r="CM4845" t="s">
        <v>90</v>
      </c>
      <c r="CN4845" t="s">
        <v>90</v>
      </c>
      <c r="CO4845" t="s">
        <v>90</v>
      </c>
      <c r="CP4845" t="s">
        <v>91</v>
      </c>
      <c r="CQ4845" t="s">
        <v>90</v>
      </c>
    </row>
    <row r="4846" spans="1:95" x14ac:dyDescent="0.3">
      <c r="A4846" s="152"/>
      <c r="B4846" t="s">
        <v>209</v>
      </c>
      <c r="C4846" t="s">
        <v>210</v>
      </c>
      <c r="D4846" t="s">
        <v>211</v>
      </c>
      <c r="E4846" t="s">
        <v>30</v>
      </c>
      <c r="F4846" t="s">
        <v>38</v>
      </c>
      <c r="G4846" t="s">
        <v>245</v>
      </c>
      <c r="H4846" t="s">
        <v>38</v>
      </c>
      <c r="I4846">
        <v>2456.0500000000002</v>
      </c>
      <c r="J4846">
        <v>2456.0500000000002</v>
      </c>
      <c r="K4846" t="s">
        <v>91</v>
      </c>
      <c r="L4846" t="s">
        <v>240</v>
      </c>
      <c r="M4846" t="s">
        <v>214</v>
      </c>
      <c r="N4846" s="64" t="s">
        <v>38</v>
      </c>
      <c r="O4846" s="64" t="s">
        <v>38</v>
      </c>
      <c r="P4846" s="64" t="s">
        <v>38</v>
      </c>
      <c r="Q4846" s="64">
        <v>45892</v>
      </c>
      <c r="R4846" t="s">
        <v>90</v>
      </c>
      <c r="S4846" t="s">
        <v>90</v>
      </c>
      <c r="T4846" t="s">
        <v>214</v>
      </c>
      <c r="U4846" s="64" t="s">
        <v>38</v>
      </c>
      <c r="V4846" t="s">
        <v>38</v>
      </c>
      <c r="W4846" t="s">
        <v>214</v>
      </c>
      <c r="X4846" t="s">
        <v>214</v>
      </c>
      <c r="Y4846" t="s">
        <v>38</v>
      </c>
      <c r="Z4846" t="s">
        <v>38</v>
      </c>
      <c r="AA4846" t="s">
        <v>38</v>
      </c>
      <c r="AB4846" t="s">
        <v>38</v>
      </c>
      <c r="AC4846" t="s">
        <v>38</v>
      </c>
      <c r="AD4846" t="s">
        <v>38</v>
      </c>
      <c r="AE4846" s="64">
        <v>45299</v>
      </c>
      <c r="AF4846" s="64">
        <v>45665</v>
      </c>
      <c r="AG4846" s="64" t="s">
        <v>90</v>
      </c>
      <c r="AH4846" t="s">
        <v>215</v>
      </c>
      <c r="AI4846" t="s">
        <v>38</v>
      </c>
      <c r="AJ4846" t="s">
        <v>214</v>
      </c>
      <c r="AK4846" t="s">
        <v>90</v>
      </c>
      <c r="AL4846" t="s">
        <v>90</v>
      </c>
      <c r="AM4846" t="s">
        <v>90</v>
      </c>
      <c r="AN4846" t="s">
        <v>90</v>
      </c>
      <c r="AO4846" t="s">
        <v>90</v>
      </c>
      <c r="AP4846" t="s">
        <v>90</v>
      </c>
      <c r="AQ4846" t="s">
        <v>90</v>
      </c>
      <c r="AR4846">
        <v>0</v>
      </c>
      <c r="AS4846">
        <v>1026.77</v>
      </c>
      <c r="AT4846" t="s">
        <v>90</v>
      </c>
      <c r="AU4846" t="s">
        <v>90</v>
      </c>
      <c r="AV4846" t="s">
        <v>216</v>
      </c>
      <c r="AW4846" t="s">
        <v>38</v>
      </c>
      <c r="AX4846" t="s">
        <v>38</v>
      </c>
      <c r="AY4846" s="64">
        <v>45299</v>
      </c>
      <c r="AZ4846" s="64">
        <v>45663</v>
      </c>
      <c r="BA4846">
        <v>365</v>
      </c>
      <c r="BB4846">
        <v>261</v>
      </c>
      <c r="BC4846" s="64">
        <v>45663</v>
      </c>
      <c r="BD4846" s="64">
        <v>45667</v>
      </c>
      <c r="BE4846">
        <v>5</v>
      </c>
      <c r="BF4846">
        <v>5</v>
      </c>
      <c r="BG4846" s="64">
        <v>45667</v>
      </c>
      <c r="BH4846" s="64">
        <v>45817</v>
      </c>
      <c r="BI4846">
        <v>151</v>
      </c>
      <c r="BJ4846">
        <v>107</v>
      </c>
      <c r="BK4846" s="64" t="s">
        <v>90</v>
      </c>
      <c r="BL4846" s="64" t="s">
        <v>90</v>
      </c>
      <c r="BM4846" s="64" t="s">
        <v>90</v>
      </c>
      <c r="BN4846" s="64" t="s">
        <v>90</v>
      </c>
      <c r="BO4846" s="64">
        <v>45818</v>
      </c>
      <c r="BP4846" s="64">
        <v>45897</v>
      </c>
      <c r="BQ4846">
        <v>80</v>
      </c>
      <c r="BR4846">
        <v>58</v>
      </c>
      <c r="BS4846" s="64" t="s">
        <v>90</v>
      </c>
      <c r="BT4846" s="64">
        <v>45882</v>
      </c>
      <c r="BU4846" s="64" t="s">
        <v>90</v>
      </c>
      <c r="BV4846" s="64" t="s">
        <v>90</v>
      </c>
      <c r="BW4846" s="64">
        <v>45897</v>
      </c>
      <c r="BX4846" t="s">
        <v>90</v>
      </c>
      <c r="BY4846" t="s">
        <v>90</v>
      </c>
      <c r="BZ4846" t="s">
        <v>90</v>
      </c>
      <c r="CA4846" t="s">
        <v>90</v>
      </c>
      <c r="CB4846" t="s">
        <v>90</v>
      </c>
      <c r="CC4846" t="s">
        <v>90</v>
      </c>
      <c r="CD4846" t="s">
        <v>90</v>
      </c>
      <c r="CE4846" t="s">
        <v>90</v>
      </c>
      <c r="CF4846" t="s">
        <v>90</v>
      </c>
      <c r="CG4846" t="s">
        <v>90</v>
      </c>
      <c r="CH4846" t="s">
        <v>90</v>
      </c>
      <c r="CI4846" t="s">
        <v>90</v>
      </c>
      <c r="CJ4846" t="s">
        <v>90</v>
      </c>
      <c r="CK4846" t="s">
        <v>90</v>
      </c>
      <c r="CL4846" t="s">
        <v>90</v>
      </c>
      <c r="CM4846" t="s">
        <v>90</v>
      </c>
      <c r="CN4846" t="s">
        <v>90</v>
      </c>
      <c r="CO4846" t="s">
        <v>90</v>
      </c>
      <c r="CP4846" t="s">
        <v>91</v>
      </c>
      <c r="CQ4846" t="s">
        <v>90</v>
      </c>
    </row>
    <row r="4847" spans="1:95" x14ac:dyDescent="0.3">
      <c r="A4847" s="152"/>
      <c r="B4847" t="s">
        <v>209</v>
      </c>
      <c r="C4847" t="s">
        <v>218</v>
      </c>
      <c r="D4847" t="s">
        <v>211</v>
      </c>
      <c r="E4847" t="s">
        <v>30</v>
      </c>
      <c r="F4847" t="s">
        <v>221</v>
      </c>
      <c r="G4847" t="s">
        <v>220</v>
      </c>
      <c r="H4847" t="s">
        <v>220</v>
      </c>
      <c r="I4847" t="s">
        <v>90</v>
      </c>
      <c r="J4847" t="s">
        <v>90</v>
      </c>
      <c r="K4847" t="s">
        <v>91</v>
      </c>
      <c r="L4847" t="s">
        <v>213</v>
      </c>
      <c r="M4847" t="s">
        <v>214</v>
      </c>
      <c r="N4847" s="64" t="s">
        <v>38</v>
      </c>
      <c r="O4847" s="64" t="s">
        <v>38</v>
      </c>
      <c r="P4847" s="64" t="s">
        <v>38</v>
      </c>
      <c r="Q4847" s="64">
        <v>45411</v>
      </c>
      <c r="R4847" s="64" t="s">
        <v>90</v>
      </c>
      <c r="S4847" s="64" t="s">
        <v>90</v>
      </c>
      <c r="T4847" t="s">
        <v>214</v>
      </c>
      <c r="U4847" s="64" t="s">
        <v>38</v>
      </c>
      <c r="V4847" t="s">
        <v>38</v>
      </c>
      <c r="W4847" t="s">
        <v>214</v>
      </c>
      <c r="X4847" t="s">
        <v>214</v>
      </c>
      <c r="Y4847" t="s">
        <v>38</v>
      </c>
      <c r="Z4847" t="s">
        <v>38</v>
      </c>
      <c r="AA4847" t="s">
        <v>38</v>
      </c>
      <c r="AB4847" t="s">
        <v>38</v>
      </c>
      <c r="AC4847" t="s">
        <v>38</v>
      </c>
      <c r="AD4847" t="s">
        <v>38</v>
      </c>
      <c r="AE4847" s="64">
        <v>45120</v>
      </c>
      <c r="AF4847" s="64">
        <v>45126</v>
      </c>
      <c r="AG4847" s="64" t="s">
        <v>90</v>
      </c>
      <c r="AH4847" t="s">
        <v>215</v>
      </c>
      <c r="AI4847" t="s">
        <v>38</v>
      </c>
      <c r="AJ4847" t="s">
        <v>214</v>
      </c>
      <c r="AK4847" t="s">
        <v>90</v>
      </c>
      <c r="AL4847" t="s">
        <v>90</v>
      </c>
      <c r="AM4847" t="s">
        <v>90</v>
      </c>
      <c r="AN4847" t="s">
        <v>90</v>
      </c>
      <c r="AO4847" t="s">
        <v>90</v>
      </c>
      <c r="AP4847" t="s">
        <v>90</v>
      </c>
      <c r="AQ4847" t="s">
        <v>90</v>
      </c>
      <c r="AR4847">
        <v>0</v>
      </c>
      <c r="AS4847">
        <v>465.36</v>
      </c>
      <c r="AT4847" t="s">
        <v>90</v>
      </c>
      <c r="AU4847" t="s">
        <v>90</v>
      </c>
      <c r="AV4847" t="s">
        <v>216</v>
      </c>
      <c r="AW4847" t="s">
        <v>38</v>
      </c>
      <c r="AX4847" t="s">
        <v>38</v>
      </c>
      <c r="AY4847" s="64">
        <v>45120</v>
      </c>
      <c r="AZ4847" s="64">
        <v>45120</v>
      </c>
      <c r="BA4847">
        <v>1</v>
      </c>
      <c r="BB4847">
        <v>1</v>
      </c>
      <c r="BC4847" s="64">
        <v>45120</v>
      </c>
      <c r="BD4847" s="64">
        <v>45139</v>
      </c>
      <c r="BE4847">
        <v>20</v>
      </c>
      <c r="BF4847">
        <v>14</v>
      </c>
      <c r="BG4847" s="64" t="s">
        <v>90</v>
      </c>
      <c r="BH4847" s="64" t="s">
        <v>90</v>
      </c>
      <c r="BI4847" t="s">
        <v>90</v>
      </c>
      <c r="BJ4847" t="s">
        <v>90</v>
      </c>
      <c r="BK4847" s="64">
        <v>45126</v>
      </c>
      <c r="BL4847" s="64">
        <v>45133</v>
      </c>
      <c r="BM4847">
        <v>8</v>
      </c>
      <c r="BN4847">
        <v>6</v>
      </c>
      <c r="BO4847" s="64">
        <v>45139</v>
      </c>
      <c r="BP4847" s="64" t="s">
        <v>90</v>
      </c>
      <c r="BQ4847" t="s">
        <v>90</v>
      </c>
      <c r="BR4847" t="s">
        <v>90</v>
      </c>
      <c r="BS4847" s="64" t="s">
        <v>90</v>
      </c>
      <c r="BT4847" s="64" t="s">
        <v>90</v>
      </c>
      <c r="BU4847" s="64" t="s">
        <v>90</v>
      </c>
      <c r="BV4847" s="64" t="s">
        <v>90</v>
      </c>
      <c r="BW4847" s="64" t="s">
        <v>90</v>
      </c>
      <c r="BX4847" t="s">
        <v>90</v>
      </c>
      <c r="BY4847" t="s">
        <v>90</v>
      </c>
      <c r="BZ4847" t="s">
        <v>90</v>
      </c>
      <c r="CA4847" t="s">
        <v>90</v>
      </c>
      <c r="CB4847" t="s">
        <v>90</v>
      </c>
      <c r="CC4847" t="s">
        <v>90</v>
      </c>
      <c r="CD4847" t="s">
        <v>90</v>
      </c>
      <c r="CE4847" t="s">
        <v>90</v>
      </c>
      <c r="CF4847" t="s">
        <v>90</v>
      </c>
      <c r="CG4847" t="s">
        <v>90</v>
      </c>
      <c r="CH4847" t="s">
        <v>90</v>
      </c>
      <c r="CI4847" t="s">
        <v>90</v>
      </c>
      <c r="CJ4847" t="s">
        <v>90</v>
      </c>
      <c r="CK4847" t="s">
        <v>90</v>
      </c>
      <c r="CL4847" t="s">
        <v>90</v>
      </c>
      <c r="CM4847" t="s">
        <v>90</v>
      </c>
      <c r="CN4847" t="s">
        <v>90</v>
      </c>
      <c r="CO4847" t="s">
        <v>90</v>
      </c>
      <c r="CP4847" t="s">
        <v>91</v>
      </c>
      <c r="CQ4847" t="s">
        <v>90</v>
      </c>
    </row>
    <row r="4848" spans="1:95" x14ac:dyDescent="0.3">
      <c r="A4848" s="152"/>
      <c r="B4848" t="s">
        <v>209</v>
      </c>
      <c r="C4848" t="s">
        <v>210</v>
      </c>
      <c r="D4848" t="s">
        <v>211</v>
      </c>
      <c r="E4848" t="s">
        <v>30</v>
      </c>
      <c r="F4848" t="s">
        <v>38</v>
      </c>
      <c r="G4848" t="s">
        <v>231</v>
      </c>
      <c r="H4848" t="s">
        <v>231</v>
      </c>
      <c r="I4848">
        <v>377.2</v>
      </c>
      <c r="J4848">
        <v>377.2</v>
      </c>
      <c r="K4848" t="s">
        <v>91</v>
      </c>
      <c r="L4848" t="s">
        <v>213</v>
      </c>
      <c r="M4848" t="s">
        <v>214</v>
      </c>
      <c r="N4848" s="64" t="s">
        <v>38</v>
      </c>
      <c r="O4848" s="64" t="s">
        <v>38</v>
      </c>
      <c r="P4848" s="64" t="s">
        <v>38</v>
      </c>
      <c r="Q4848" s="64">
        <v>45541</v>
      </c>
      <c r="R4848" s="64" t="s">
        <v>90</v>
      </c>
      <c r="S4848" s="64" t="s">
        <v>90</v>
      </c>
      <c r="T4848" t="s">
        <v>214</v>
      </c>
      <c r="U4848" s="64" t="s">
        <v>38</v>
      </c>
      <c r="V4848" t="s">
        <v>38</v>
      </c>
      <c r="W4848" t="s">
        <v>214</v>
      </c>
      <c r="X4848" t="s">
        <v>214</v>
      </c>
      <c r="Y4848" t="s">
        <v>38</v>
      </c>
      <c r="Z4848" t="s">
        <v>38</v>
      </c>
      <c r="AA4848" t="s">
        <v>38</v>
      </c>
      <c r="AB4848" t="s">
        <v>38</v>
      </c>
      <c r="AC4848" t="s">
        <v>38</v>
      </c>
      <c r="AD4848" t="s">
        <v>38</v>
      </c>
      <c r="AE4848" s="64">
        <v>45420</v>
      </c>
      <c r="AF4848" s="64">
        <v>45587</v>
      </c>
      <c r="AG4848" s="64" t="s">
        <v>90</v>
      </c>
      <c r="AH4848" t="s">
        <v>215</v>
      </c>
      <c r="AI4848" t="s">
        <v>38</v>
      </c>
      <c r="AJ4848" t="s">
        <v>214</v>
      </c>
      <c r="AK4848" t="s">
        <v>90</v>
      </c>
      <c r="AL4848" t="s">
        <v>90</v>
      </c>
      <c r="AM4848" t="s">
        <v>90</v>
      </c>
      <c r="AN4848" t="s">
        <v>90</v>
      </c>
      <c r="AO4848" t="s">
        <v>90</v>
      </c>
      <c r="AP4848" t="s">
        <v>90</v>
      </c>
      <c r="AQ4848" t="s">
        <v>90</v>
      </c>
      <c r="AR4848">
        <v>47772</v>
      </c>
      <c r="AS4848">
        <v>43604.73</v>
      </c>
      <c r="AT4848" t="s">
        <v>90</v>
      </c>
      <c r="AU4848" t="s">
        <v>90</v>
      </c>
      <c r="AV4848" t="s">
        <v>216</v>
      </c>
      <c r="AW4848" t="s">
        <v>38</v>
      </c>
      <c r="AX4848" t="s">
        <v>38</v>
      </c>
      <c r="AY4848" s="64">
        <v>45420</v>
      </c>
      <c r="AZ4848" s="64">
        <v>45482</v>
      </c>
      <c r="BA4848">
        <v>63</v>
      </c>
      <c r="BB4848">
        <v>45</v>
      </c>
      <c r="BC4848" s="64">
        <v>45482</v>
      </c>
      <c r="BD4848" s="64">
        <v>45712</v>
      </c>
      <c r="BE4848">
        <v>231</v>
      </c>
      <c r="BF4848">
        <v>165</v>
      </c>
      <c r="BG4848" s="64">
        <v>45588</v>
      </c>
      <c r="BH4848" s="64">
        <v>45709</v>
      </c>
      <c r="BI4848">
        <v>82</v>
      </c>
      <c r="BJ4848">
        <v>60</v>
      </c>
      <c r="BK4848" s="64">
        <v>45590</v>
      </c>
      <c r="BL4848" s="64">
        <v>45700</v>
      </c>
      <c r="BM4848">
        <v>107</v>
      </c>
      <c r="BN4848">
        <v>77</v>
      </c>
      <c r="BO4848" s="64">
        <v>45712</v>
      </c>
      <c r="BP4848" s="64">
        <v>45748</v>
      </c>
      <c r="BQ4848">
        <v>37</v>
      </c>
      <c r="BR4848">
        <v>27</v>
      </c>
      <c r="BS4848" s="64">
        <v>45722</v>
      </c>
      <c r="BT4848" s="64" t="s">
        <v>90</v>
      </c>
      <c r="BU4848" s="64" t="s">
        <v>90</v>
      </c>
      <c r="BV4848" s="64" t="s">
        <v>90</v>
      </c>
      <c r="BW4848" s="64" t="s">
        <v>90</v>
      </c>
      <c r="BX4848" t="s">
        <v>90</v>
      </c>
      <c r="BY4848" t="s">
        <v>90</v>
      </c>
      <c r="BZ4848" t="s">
        <v>90</v>
      </c>
      <c r="CA4848" t="s">
        <v>90</v>
      </c>
      <c r="CB4848" t="s">
        <v>90</v>
      </c>
      <c r="CC4848" t="s">
        <v>90</v>
      </c>
      <c r="CD4848" t="s">
        <v>90</v>
      </c>
      <c r="CE4848" t="s">
        <v>90</v>
      </c>
      <c r="CF4848" t="s">
        <v>90</v>
      </c>
      <c r="CG4848" t="s">
        <v>90</v>
      </c>
      <c r="CH4848" t="s">
        <v>90</v>
      </c>
      <c r="CI4848" t="s">
        <v>90</v>
      </c>
      <c r="CJ4848" t="s">
        <v>90</v>
      </c>
      <c r="CK4848" t="s">
        <v>90</v>
      </c>
      <c r="CL4848" t="s">
        <v>90</v>
      </c>
      <c r="CM4848" t="s">
        <v>90</v>
      </c>
      <c r="CN4848" t="s">
        <v>90</v>
      </c>
      <c r="CO4848" t="s">
        <v>90</v>
      </c>
      <c r="CP4848" t="s">
        <v>91</v>
      </c>
      <c r="CQ4848" t="s">
        <v>90</v>
      </c>
    </row>
    <row r="4849" spans="1:95" x14ac:dyDescent="0.3">
      <c r="A4849" s="152"/>
      <c r="B4849" t="s">
        <v>209</v>
      </c>
      <c r="C4849" t="s">
        <v>210</v>
      </c>
      <c r="D4849" t="s">
        <v>211</v>
      </c>
      <c r="E4849" t="s">
        <v>30</v>
      </c>
      <c r="F4849" t="s">
        <v>38</v>
      </c>
      <c r="G4849" t="s">
        <v>260</v>
      </c>
      <c r="H4849" t="s">
        <v>38</v>
      </c>
      <c r="I4849" t="s">
        <v>90</v>
      </c>
      <c r="J4849" t="s">
        <v>90</v>
      </c>
      <c r="K4849" t="s">
        <v>91</v>
      </c>
      <c r="L4849" t="s">
        <v>213</v>
      </c>
      <c r="M4849" t="s">
        <v>214</v>
      </c>
      <c r="N4849" s="64" t="s">
        <v>38</v>
      </c>
      <c r="O4849" s="64" t="s">
        <v>38</v>
      </c>
      <c r="P4849" s="64" t="s">
        <v>38</v>
      </c>
      <c r="Q4849" s="64">
        <v>45444</v>
      </c>
      <c r="R4849" s="64" t="s">
        <v>90</v>
      </c>
      <c r="S4849" s="64" t="s">
        <v>90</v>
      </c>
      <c r="T4849" t="s">
        <v>214</v>
      </c>
      <c r="U4849" s="64" t="s">
        <v>38</v>
      </c>
      <c r="V4849" t="s">
        <v>38</v>
      </c>
      <c r="W4849" t="s">
        <v>214</v>
      </c>
      <c r="X4849" t="s">
        <v>214</v>
      </c>
      <c r="Y4849" t="s">
        <v>38</v>
      </c>
      <c r="Z4849" t="s">
        <v>38</v>
      </c>
      <c r="AA4849" t="s">
        <v>38</v>
      </c>
      <c r="AB4849" t="s">
        <v>38</v>
      </c>
      <c r="AC4849" t="s">
        <v>38</v>
      </c>
      <c r="AD4849" t="s">
        <v>38</v>
      </c>
      <c r="AE4849" s="64">
        <v>45161</v>
      </c>
      <c r="AF4849" s="64">
        <v>45161</v>
      </c>
      <c r="AG4849" s="64" t="s">
        <v>90</v>
      </c>
      <c r="AH4849" t="s">
        <v>215</v>
      </c>
      <c r="AI4849" t="s">
        <v>38</v>
      </c>
      <c r="AJ4849" t="s">
        <v>214</v>
      </c>
      <c r="AK4849" t="s">
        <v>90</v>
      </c>
      <c r="AL4849" t="s">
        <v>90</v>
      </c>
      <c r="AM4849" t="s">
        <v>90</v>
      </c>
      <c r="AN4849" t="s">
        <v>90</v>
      </c>
      <c r="AO4849" t="s">
        <v>90</v>
      </c>
      <c r="AP4849" t="s">
        <v>90</v>
      </c>
      <c r="AQ4849" t="s">
        <v>90</v>
      </c>
      <c r="AR4849">
        <v>0</v>
      </c>
      <c r="AS4849">
        <v>193.2</v>
      </c>
      <c r="AT4849" t="s">
        <v>90</v>
      </c>
      <c r="AU4849" t="s">
        <v>90</v>
      </c>
      <c r="AV4849" t="s">
        <v>216</v>
      </c>
      <c r="AW4849" t="s">
        <v>38</v>
      </c>
      <c r="AX4849" t="s">
        <v>38</v>
      </c>
      <c r="AY4849" s="64">
        <v>45161</v>
      </c>
      <c r="AZ4849" s="64">
        <v>45159</v>
      </c>
      <c r="BA4849" t="s">
        <v>90</v>
      </c>
      <c r="BB4849" t="s">
        <v>90</v>
      </c>
      <c r="BC4849" s="64">
        <v>45159</v>
      </c>
      <c r="BD4849" s="64" t="s">
        <v>90</v>
      </c>
      <c r="BE4849" t="s">
        <v>90</v>
      </c>
      <c r="BF4849" t="s">
        <v>90</v>
      </c>
      <c r="BG4849" s="64" t="s">
        <v>90</v>
      </c>
      <c r="BH4849" s="64" t="s">
        <v>90</v>
      </c>
      <c r="BI4849" t="s">
        <v>90</v>
      </c>
      <c r="BJ4849" t="s">
        <v>90</v>
      </c>
      <c r="BK4849" s="64" t="s">
        <v>90</v>
      </c>
      <c r="BL4849" s="64" t="s">
        <v>90</v>
      </c>
      <c r="BM4849" s="64" t="s">
        <v>90</v>
      </c>
      <c r="BN4849" s="64" t="s">
        <v>90</v>
      </c>
      <c r="BO4849" s="64">
        <v>45161</v>
      </c>
      <c r="BP4849" s="64" t="s">
        <v>90</v>
      </c>
      <c r="BQ4849" t="s">
        <v>90</v>
      </c>
      <c r="BR4849" t="s">
        <v>90</v>
      </c>
      <c r="BS4849" s="64" t="s">
        <v>90</v>
      </c>
      <c r="BT4849" s="64" t="s">
        <v>90</v>
      </c>
      <c r="BU4849" s="64" t="s">
        <v>90</v>
      </c>
      <c r="BV4849" s="64" t="s">
        <v>90</v>
      </c>
      <c r="BW4849" s="64" t="s">
        <v>90</v>
      </c>
      <c r="BX4849" t="s">
        <v>90</v>
      </c>
      <c r="BY4849" t="s">
        <v>90</v>
      </c>
      <c r="BZ4849" t="s">
        <v>90</v>
      </c>
      <c r="CA4849" t="s">
        <v>90</v>
      </c>
      <c r="CB4849" t="s">
        <v>90</v>
      </c>
      <c r="CC4849" t="s">
        <v>90</v>
      </c>
      <c r="CD4849" t="s">
        <v>90</v>
      </c>
      <c r="CE4849" t="s">
        <v>90</v>
      </c>
      <c r="CF4849" t="s">
        <v>90</v>
      </c>
      <c r="CG4849" t="s">
        <v>90</v>
      </c>
      <c r="CH4849" t="s">
        <v>90</v>
      </c>
      <c r="CI4849" t="s">
        <v>90</v>
      </c>
      <c r="CJ4849" t="s">
        <v>90</v>
      </c>
      <c r="CK4849" t="s">
        <v>90</v>
      </c>
      <c r="CL4849" t="s">
        <v>90</v>
      </c>
      <c r="CM4849" t="s">
        <v>90</v>
      </c>
      <c r="CN4849" t="s">
        <v>90</v>
      </c>
      <c r="CO4849" t="s">
        <v>90</v>
      </c>
      <c r="CP4849" t="s">
        <v>91</v>
      </c>
      <c r="CQ4849" t="s">
        <v>90</v>
      </c>
    </row>
    <row r="4850" spans="1:95" x14ac:dyDescent="0.3">
      <c r="A4850" s="152"/>
      <c r="B4850" t="s">
        <v>209</v>
      </c>
      <c r="C4850" t="s">
        <v>218</v>
      </c>
      <c r="D4850" t="s">
        <v>211</v>
      </c>
      <c r="E4850" t="s">
        <v>30</v>
      </c>
      <c r="F4850" t="s">
        <v>221</v>
      </c>
      <c r="G4850" t="s">
        <v>252</v>
      </c>
      <c r="H4850" t="s">
        <v>225</v>
      </c>
      <c r="I4850" t="s">
        <v>90</v>
      </c>
      <c r="J4850" t="s">
        <v>90</v>
      </c>
      <c r="K4850" t="s">
        <v>91</v>
      </c>
      <c r="L4850" t="s">
        <v>213</v>
      </c>
      <c r="M4850" t="s">
        <v>214</v>
      </c>
      <c r="N4850" s="64" t="s">
        <v>38</v>
      </c>
      <c r="O4850" s="64" t="s">
        <v>38</v>
      </c>
      <c r="P4850" s="64" t="s">
        <v>38</v>
      </c>
      <c r="Q4850" s="64">
        <v>46163</v>
      </c>
      <c r="R4850" s="64" t="s">
        <v>90</v>
      </c>
      <c r="S4850" s="64" t="s">
        <v>90</v>
      </c>
      <c r="T4850" t="s">
        <v>214</v>
      </c>
      <c r="U4850" s="64" t="s">
        <v>38</v>
      </c>
      <c r="V4850" t="s">
        <v>38</v>
      </c>
      <c r="W4850" t="s">
        <v>214</v>
      </c>
      <c r="X4850" t="s">
        <v>214</v>
      </c>
      <c r="Y4850" t="s">
        <v>38</v>
      </c>
      <c r="Z4850" t="s">
        <v>38</v>
      </c>
      <c r="AA4850" t="s">
        <v>38</v>
      </c>
      <c r="AB4850" t="s">
        <v>38</v>
      </c>
      <c r="AC4850" t="s">
        <v>38</v>
      </c>
      <c r="AD4850" t="s">
        <v>38</v>
      </c>
      <c r="AE4850" s="64">
        <v>45457</v>
      </c>
      <c r="AF4850" s="64">
        <v>45457</v>
      </c>
      <c r="AG4850" s="64" t="s">
        <v>90</v>
      </c>
      <c r="AH4850" t="s">
        <v>215</v>
      </c>
      <c r="AI4850" t="s">
        <v>38</v>
      </c>
      <c r="AJ4850" t="s">
        <v>214</v>
      </c>
      <c r="AK4850" t="s">
        <v>90</v>
      </c>
      <c r="AL4850" t="s">
        <v>90</v>
      </c>
      <c r="AM4850" t="s">
        <v>90</v>
      </c>
      <c r="AN4850" t="s">
        <v>90</v>
      </c>
      <c r="AO4850" t="s">
        <v>90</v>
      </c>
      <c r="AP4850" t="s">
        <v>90</v>
      </c>
      <c r="AQ4850" t="s">
        <v>90</v>
      </c>
      <c r="AR4850">
        <v>0</v>
      </c>
      <c r="AS4850">
        <v>1412.88</v>
      </c>
      <c r="AT4850" t="s">
        <v>90</v>
      </c>
      <c r="AU4850" t="s">
        <v>90</v>
      </c>
      <c r="AV4850" t="s">
        <v>216</v>
      </c>
      <c r="AW4850" t="s">
        <v>38</v>
      </c>
      <c r="AX4850" t="s">
        <v>38</v>
      </c>
      <c r="AY4850" s="64">
        <v>45457</v>
      </c>
      <c r="AZ4850" s="64">
        <v>45413</v>
      </c>
      <c r="BA4850" t="s">
        <v>90</v>
      </c>
      <c r="BB4850" t="s">
        <v>90</v>
      </c>
      <c r="BC4850" s="64">
        <v>45413</v>
      </c>
      <c r="BD4850" s="64">
        <v>45457</v>
      </c>
      <c r="BE4850">
        <v>45</v>
      </c>
      <c r="BF4850">
        <v>33</v>
      </c>
      <c r="BG4850" s="64">
        <v>45457</v>
      </c>
      <c r="BH4850" s="64" t="s">
        <v>90</v>
      </c>
      <c r="BI4850" t="s">
        <v>90</v>
      </c>
      <c r="BJ4850" t="s">
        <v>90</v>
      </c>
      <c r="BK4850" s="64">
        <v>45457</v>
      </c>
      <c r="BL4850" s="64">
        <v>45471</v>
      </c>
      <c r="BM4850">
        <v>15</v>
      </c>
      <c r="BN4850">
        <v>11</v>
      </c>
      <c r="BO4850" s="64">
        <v>45457</v>
      </c>
      <c r="BP4850" s="64" t="s">
        <v>90</v>
      </c>
      <c r="BQ4850" t="s">
        <v>90</v>
      </c>
      <c r="BR4850" t="s">
        <v>90</v>
      </c>
      <c r="BS4850" s="64" t="s">
        <v>90</v>
      </c>
      <c r="BT4850" s="64" t="s">
        <v>90</v>
      </c>
      <c r="BU4850" s="64" t="s">
        <v>90</v>
      </c>
      <c r="BV4850" s="64" t="s">
        <v>90</v>
      </c>
      <c r="BW4850" s="64" t="s">
        <v>90</v>
      </c>
      <c r="BX4850" t="s">
        <v>90</v>
      </c>
      <c r="BY4850" t="s">
        <v>90</v>
      </c>
      <c r="BZ4850" t="s">
        <v>90</v>
      </c>
      <c r="CA4850" t="s">
        <v>90</v>
      </c>
      <c r="CB4850" t="s">
        <v>90</v>
      </c>
      <c r="CC4850" t="s">
        <v>90</v>
      </c>
      <c r="CD4850" t="s">
        <v>90</v>
      </c>
      <c r="CE4850" t="s">
        <v>90</v>
      </c>
      <c r="CF4850" t="s">
        <v>90</v>
      </c>
      <c r="CG4850" t="s">
        <v>90</v>
      </c>
      <c r="CH4850" t="s">
        <v>90</v>
      </c>
      <c r="CI4850" t="s">
        <v>90</v>
      </c>
      <c r="CJ4850" t="s">
        <v>90</v>
      </c>
      <c r="CK4850" t="s">
        <v>90</v>
      </c>
      <c r="CL4850" t="s">
        <v>90</v>
      </c>
      <c r="CM4850" t="s">
        <v>90</v>
      </c>
      <c r="CN4850" t="s">
        <v>90</v>
      </c>
      <c r="CO4850" t="s">
        <v>90</v>
      </c>
      <c r="CP4850" t="s">
        <v>91</v>
      </c>
      <c r="CQ4850" t="s">
        <v>90</v>
      </c>
    </row>
    <row r="4851" spans="1:95" x14ac:dyDescent="0.3">
      <c r="A4851" s="152"/>
      <c r="B4851" t="s">
        <v>209</v>
      </c>
      <c r="C4851" t="s">
        <v>210</v>
      </c>
      <c r="D4851" t="s">
        <v>211</v>
      </c>
      <c r="E4851" t="s">
        <v>30</v>
      </c>
      <c r="F4851" t="s">
        <v>221</v>
      </c>
      <c r="G4851" t="s">
        <v>254</v>
      </c>
      <c r="H4851" t="s">
        <v>38</v>
      </c>
      <c r="I4851">
        <v>28</v>
      </c>
      <c r="J4851">
        <v>28</v>
      </c>
      <c r="K4851" t="s">
        <v>91</v>
      </c>
      <c r="L4851" t="s">
        <v>213</v>
      </c>
      <c r="M4851" t="s">
        <v>214</v>
      </c>
      <c r="N4851" s="64" t="s">
        <v>38</v>
      </c>
      <c r="O4851" s="64" t="s">
        <v>38</v>
      </c>
      <c r="P4851" s="64" t="s">
        <v>38</v>
      </c>
      <c r="Q4851" s="64">
        <v>46198</v>
      </c>
      <c r="R4851" s="64" t="s">
        <v>90</v>
      </c>
      <c r="S4851" s="64" t="s">
        <v>90</v>
      </c>
      <c r="T4851" t="s">
        <v>214</v>
      </c>
      <c r="U4851" s="64" t="s">
        <v>38</v>
      </c>
      <c r="V4851" t="s">
        <v>38</v>
      </c>
      <c r="W4851" t="s">
        <v>214</v>
      </c>
      <c r="X4851" t="s">
        <v>214</v>
      </c>
      <c r="Y4851" t="s">
        <v>38</v>
      </c>
      <c r="Z4851" t="s">
        <v>38</v>
      </c>
      <c r="AA4851" t="s">
        <v>38</v>
      </c>
      <c r="AB4851" t="s">
        <v>38</v>
      </c>
      <c r="AC4851" t="s">
        <v>38</v>
      </c>
      <c r="AD4851" t="s">
        <v>38</v>
      </c>
      <c r="AE4851" s="64">
        <v>45490</v>
      </c>
      <c r="AF4851" s="64">
        <v>45490</v>
      </c>
      <c r="AG4851" s="64" t="s">
        <v>90</v>
      </c>
      <c r="AH4851" t="s">
        <v>215</v>
      </c>
      <c r="AI4851" t="s">
        <v>38</v>
      </c>
      <c r="AJ4851" t="s">
        <v>214</v>
      </c>
      <c r="AK4851" t="s">
        <v>90</v>
      </c>
      <c r="AL4851" t="s">
        <v>90</v>
      </c>
      <c r="AM4851" t="s">
        <v>90</v>
      </c>
      <c r="AN4851" t="s">
        <v>90</v>
      </c>
      <c r="AO4851" t="s">
        <v>90</v>
      </c>
      <c r="AP4851" t="s">
        <v>90</v>
      </c>
      <c r="AQ4851" t="s">
        <v>90</v>
      </c>
      <c r="AR4851">
        <v>3981</v>
      </c>
      <c r="AS4851">
        <v>2500.34</v>
      </c>
      <c r="AT4851" t="s">
        <v>90</v>
      </c>
      <c r="AU4851" t="s">
        <v>90</v>
      </c>
      <c r="AV4851" t="s">
        <v>216</v>
      </c>
      <c r="AW4851" t="s">
        <v>38</v>
      </c>
      <c r="AX4851" t="s">
        <v>38</v>
      </c>
      <c r="AY4851" s="64">
        <v>45490</v>
      </c>
      <c r="AZ4851" s="64">
        <v>45533</v>
      </c>
      <c r="BA4851">
        <v>44</v>
      </c>
      <c r="BB4851">
        <v>32</v>
      </c>
      <c r="BC4851" s="64">
        <v>45533</v>
      </c>
      <c r="BD4851" s="64">
        <v>45533</v>
      </c>
      <c r="BE4851">
        <v>1</v>
      </c>
      <c r="BF4851">
        <v>1</v>
      </c>
      <c r="BG4851" s="64">
        <v>45533</v>
      </c>
      <c r="BH4851" s="64" t="s">
        <v>90</v>
      </c>
      <c r="BI4851" t="s">
        <v>90</v>
      </c>
      <c r="BJ4851" t="s">
        <v>90</v>
      </c>
      <c r="BK4851" s="64" t="s">
        <v>90</v>
      </c>
      <c r="BL4851" s="64" t="s">
        <v>90</v>
      </c>
      <c r="BM4851" s="64" t="s">
        <v>90</v>
      </c>
      <c r="BN4851" s="64" t="s">
        <v>90</v>
      </c>
      <c r="BO4851" s="64">
        <v>45533</v>
      </c>
      <c r="BP4851" s="64" t="s">
        <v>90</v>
      </c>
      <c r="BQ4851" t="s">
        <v>90</v>
      </c>
      <c r="BR4851" t="s">
        <v>90</v>
      </c>
      <c r="BS4851" s="64" t="s">
        <v>90</v>
      </c>
      <c r="BT4851" s="64">
        <v>45876</v>
      </c>
      <c r="BU4851" s="64" t="s">
        <v>90</v>
      </c>
      <c r="BV4851" s="64" t="s">
        <v>90</v>
      </c>
      <c r="BW4851" s="64" t="s">
        <v>90</v>
      </c>
      <c r="BX4851" t="s">
        <v>90</v>
      </c>
      <c r="BY4851" t="s">
        <v>90</v>
      </c>
      <c r="BZ4851" t="s">
        <v>90</v>
      </c>
      <c r="CA4851" t="s">
        <v>90</v>
      </c>
      <c r="CB4851" t="s">
        <v>90</v>
      </c>
      <c r="CC4851" t="s">
        <v>90</v>
      </c>
      <c r="CD4851" t="s">
        <v>90</v>
      </c>
      <c r="CE4851" t="s">
        <v>90</v>
      </c>
      <c r="CF4851" t="s">
        <v>90</v>
      </c>
      <c r="CG4851" t="s">
        <v>90</v>
      </c>
      <c r="CH4851" t="s">
        <v>90</v>
      </c>
      <c r="CI4851" t="s">
        <v>90</v>
      </c>
      <c r="CJ4851" t="s">
        <v>90</v>
      </c>
      <c r="CK4851" t="s">
        <v>90</v>
      </c>
      <c r="CL4851" t="s">
        <v>90</v>
      </c>
      <c r="CM4851" t="s">
        <v>90</v>
      </c>
      <c r="CN4851" t="s">
        <v>90</v>
      </c>
      <c r="CO4851" t="s">
        <v>90</v>
      </c>
      <c r="CP4851" t="s">
        <v>91</v>
      </c>
      <c r="CQ4851" t="s">
        <v>90</v>
      </c>
    </row>
    <row r="4852" spans="1:95" x14ac:dyDescent="0.3">
      <c r="A4852" s="152"/>
      <c r="B4852" t="s">
        <v>209</v>
      </c>
      <c r="C4852" t="s">
        <v>210</v>
      </c>
      <c r="D4852" t="s">
        <v>211</v>
      </c>
      <c r="E4852" t="s">
        <v>31</v>
      </c>
      <c r="F4852" t="s">
        <v>221</v>
      </c>
      <c r="G4852" t="s">
        <v>220</v>
      </c>
      <c r="H4852" t="s">
        <v>38</v>
      </c>
      <c r="I4852" t="s">
        <v>90</v>
      </c>
      <c r="J4852" t="s">
        <v>90</v>
      </c>
      <c r="K4852" t="s">
        <v>91</v>
      </c>
      <c r="L4852" t="s">
        <v>213</v>
      </c>
      <c r="M4852" t="s">
        <v>214</v>
      </c>
      <c r="N4852" s="64" t="s">
        <v>38</v>
      </c>
      <c r="O4852" s="64" t="s">
        <v>38</v>
      </c>
      <c r="P4852" s="64" t="s">
        <v>38</v>
      </c>
      <c r="Q4852" s="64">
        <v>45435</v>
      </c>
      <c r="R4852" s="64" t="s">
        <v>90</v>
      </c>
      <c r="S4852" s="64" t="s">
        <v>90</v>
      </c>
      <c r="T4852" t="s">
        <v>214</v>
      </c>
      <c r="U4852" s="64" t="s">
        <v>38</v>
      </c>
      <c r="V4852" t="s">
        <v>38</v>
      </c>
      <c r="W4852" t="s">
        <v>214</v>
      </c>
      <c r="X4852" t="s">
        <v>214</v>
      </c>
      <c r="Y4852" t="s">
        <v>38</v>
      </c>
      <c r="Z4852" t="s">
        <v>38</v>
      </c>
      <c r="AA4852" t="s">
        <v>38</v>
      </c>
      <c r="AB4852" t="s">
        <v>38</v>
      </c>
      <c r="AC4852" t="s">
        <v>38</v>
      </c>
      <c r="AD4852" t="s">
        <v>38</v>
      </c>
      <c r="AE4852" s="64">
        <v>45195</v>
      </c>
      <c r="AF4852" s="64">
        <v>45195</v>
      </c>
      <c r="AG4852" s="64">
        <v>45195</v>
      </c>
      <c r="AH4852" t="s">
        <v>215</v>
      </c>
      <c r="AI4852" t="s">
        <v>38</v>
      </c>
      <c r="AJ4852" t="s">
        <v>214</v>
      </c>
      <c r="AK4852" t="s">
        <v>90</v>
      </c>
      <c r="AL4852" t="s">
        <v>90</v>
      </c>
      <c r="AM4852" t="s">
        <v>90</v>
      </c>
      <c r="AN4852" t="s">
        <v>90</v>
      </c>
      <c r="AO4852" t="s">
        <v>90</v>
      </c>
      <c r="AP4852" t="s">
        <v>90</v>
      </c>
      <c r="AQ4852" t="s">
        <v>90</v>
      </c>
      <c r="AR4852">
        <v>0</v>
      </c>
      <c r="AS4852">
        <v>564</v>
      </c>
      <c r="AT4852" t="s">
        <v>90</v>
      </c>
      <c r="AU4852" t="s">
        <v>90</v>
      </c>
      <c r="AV4852" t="s">
        <v>216</v>
      </c>
      <c r="AW4852" t="s">
        <v>38</v>
      </c>
      <c r="AX4852" t="s">
        <v>38</v>
      </c>
      <c r="AY4852" s="64">
        <v>45195</v>
      </c>
      <c r="AZ4852" s="64">
        <v>45195</v>
      </c>
      <c r="BA4852">
        <v>1</v>
      </c>
      <c r="BB4852">
        <v>1</v>
      </c>
      <c r="BC4852" s="64">
        <v>45195</v>
      </c>
      <c r="BD4852" s="64">
        <v>45195</v>
      </c>
      <c r="BE4852">
        <v>1</v>
      </c>
      <c r="BF4852">
        <v>1</v>
      </c>
      <c r="BG4852" s="64">
        <v>45195</v>
      </c>
      <c r="BH4852" s="64" t="s">
        <v>90</v>
      </c>
      <c r="BI4852" t="s">
        <v>90</v>
      </c>
      <c r="BJ4852" t="s">
        <v>90</v>
      </c>
      <c r="BK4852" s="64" t="s">
        <v>90</v>
      </c>
      <c r="BL4852" s="64" t="s">
        <v>90</v>
      </c>
      <c r="BM4852" s="64" t="s">
        <v>90</v>
      </c>
      <c r="BN4852" s="64" t="s">
        <v>90</v>
      </c>
      <c r="BO4852" s="64" t="s">
        <v>90</v>
      </c>
      <c r="BP4852" s="64">
        <v>45195</v>
      </c>
      <c r="BQ4852" t="s">
        <v>90</v>
      </c>
      <c r="BR4852" t="s">
        <v>90</v>
      </c>
      <c r="BS4852" s="64" t="s">
        <v>90</v>
      </c>
      <c r="BT4852" s="64" t="s">
        <v>90</v>
      </c>
      <c r="BU4852" s="64" t="s">
        <v>90</v>
      </c>
      <c r="BV4852" s="64" t="s">
        <v>90</v>
      </c>
      <c r="BW4852" s="64">
        <v>45195</v>
      </c>
      <c r="BX4852" t="s">
        <v>90</v>
      </c>
      <c r="BY4852" t="s">
        <v>90</v>
      </c>
      <c r="BZ4852" t="s">
        <v>90</v>
      </c>
      <c r="CA4852" t="s">
        <v>90</v>
      </c>
      <c r="CB4852" t="s">
        <v>90</v>
      </c>
      <c r="CC4852" t="s">
        <v>90</v>
      </c>
      <c r="CD4852" t="s">
        <v>90</v>
      </c>
      <c r="CE4852" t="s">
        <v>90</v>
      </c>
      <c r="CF4852" t="s">
        <v>90</v>
      </c>
      <c r="CG4852" t="s">
        <v>90</v>
      </c>
      <c r="CH4852" t="s">
        <v>90</v>
      </c>
      <c r="CI4852" t="s">
        <v>90</v>
      </c>
      <c r="CJ4852" t="s">
        <v>90</v>
      </c>
      <c r="CK4852" t="s">
        <v>90</v>
      </c>
      <c r="CL4852" t="s">
        <v>90</v>
      </c>
      <c r="CM4852" t="s">
        <v>90</v>
      </c>
      <c r="CN4852" t="s">
        <v>90</v>
      </c>
      <c r="CO4852" t="s">
        <v>90</v>
      </c>
      <c r="CP4852" t="s">
        <v>91</v>
      </c>
      <c r="CQ4852" t="s">
        <v>90</v>
      </c>
    </row>
    <row r="4853" spans="1:95" x14ac:dyDescent="0.3">
      <c r="A4853" s="152"/>
      <c r="B4853" t="s">
        <v>209</v>
      </c>
      <c r="C4853" t="s">
        <v>210</v>
      </c>
      <c r="D4853" t="s">
        <v>211</v>
      </c>
      <c r="E4853" t="s">
        <v>31</v>
      </c>
      <c r="F4853" t="s">
        <v>221</v>
      </c>
      <c r="G4853" t="s">
        <v>220</v>
      </c>
      <c r="H4853" t="s">
        <v>38</v>
      </c>
      <c r="I4853" t="s">
        <v>90</v>
      </c>
      <c r="J4853" t="s">
        <v>90</v>
      </c>
      <c r="K4853" t="s">
        <v>91</v>
      </c>
      <c r="L4853" t="s">
        <v>213</v>
      </c>
      <c r="M4853" t="s">
        <v>214</v>
      </c>
      <c r="N4853" s="64" t="s">
        <v>38</v>
      </c>
      <c r="O4853" s="64" t="s">
        <v>38</v>
      </c>
      <c r="P4853" s="64" t="s">
        <v>38</v>
      </c>
      <c r="Q4853" s="64">
        <v>46022</v>
      </c>
      <c r="R4853" s="64" t="s">
        <v>90</v>
      </c>
      <c r="S4853" s="64" t="s">
        <v>90</v>
      </c>
      <c r="T4853" t="s">
        <v>214</v>
      </c>
      <c r="U4853" s="64" t="s">
        <v>38</v>
      </c>
      <c r="V4853" t="s">
        <v>38</v>
      </c>
      <c r="W4853" t="s">
        <v>214</v>
      </c>
      <c r="X4853" t="s">
        <v>214</v>
      </c>
      <c r="Y4853" t="s">
        <v>38</v>
      </c>
      <c r="Z4853" t="s">
        <v>38</v>
      </c>
      <c r="AA4853" t="s">
        <v>38</v>
      </c>
      <c r="AB4853" t="s">
        <v>38</v>
      </c>
      <c r="AC4853" t="s">
        <v>38</v>
      </c>
      <c r="AD4853" t="s">
        <v>38</v>
      </c>
      <c r="AE4853" s="64">
        <v>45357</v>
      </c>
      <c r="AF4853" s="64">
        <v>45358</v>
      </c>
      <c r="AG4853" s="64" t="s">
        <v>90</v>
      </c>
      <c r="AH4853" t="s">
        <v>215</v>
      </c>
      <c r="AI4853" t="s">
        <v>38</v>
      </c>
      <c r="AJ4853" t="s">
        <v>214</v>
      </c>
      <c r="AK4853" t="s">
        <v>90</v>
      </c>
      <c r="AL4853" t="s">
        <v>90</v>
      </c>
      <c r="AM4853" t="s">
        <v>90</v>
      </c>
      <c r="AN4853" t="s">
        <v>90</v>
      </c>
      <c r="AO4853" t="s">
        <v>90</v>
      </c>
      <c r="AP4853" t="s">
        <v>90</v>
      </c>
      <c r="AQ4853" t="s">
        <v>90</v>
      </c>
      <c r="AR4853">
        <v>2875.23</v>
      </c>
      <c r="AS4853">
        <v>484.69</v>
      </c>
      <c r="AT4853" t="s">
        <v>90</v>
      </c>
      <c r="AU4853" t="s">
        <v>90</v>
      </c>
      <c r="AV4853" t="s">
        <v>216</v>
      </c>
      <c r="AW4853" t="s">
        <v>38</v>
      </c>
      <c r="AX4853" t="s">
        <v>38</v>
      </c>
      <c r="AY4853" s="64">
        <v>45357</v>
      </c>
      <c r="AZ4853" s="64">
        <v>45357</v>
      </c>
      <c r="BA4853">
        <v>1</v>
      </c>
      <c r="BB4853">
        <v>1</v>
      </c>
      <c r="BC4853" s="64">
        <v>45357</v>
      </c>
      <c r="BD4853" s="64">
        <v>45364</v>
      </c>
      <c r="BE4853">
        <v>8</v>
      </c>
      <c r="BF4853">
        <v>6</v>
      </c>
      <c r="BG4853" s="64" t="s">
        <v>90</v>
      </c>
      <c r="BH4853" s="64" t="s">
        <v>90</v>
      </c>
      <c r="BI4853" t="s">
        <v>90</v>
      </c>
      <c r="BJ4853" t="s">
        <v>90</v>
      </c>
      <c r="BK4853" s="64" t="s">
        <v>90</v>
      </c>
      <c r="BL4853" s="64" t="s">
        <v>90</v>
      </c>
      <c r="BM4853" s="64" t="s">
        <v>90</v>
      </c>
      <c r="BN4853" s="64" t="s">
        <v>90</v>
      </c>
      <c r="BO4853" s="64">
        <v>45364</v>
      </c>
      <c r="BP4853" s="64" t="s">
        <v>90</v>
      </c>
      <c r="BQ4853" t="s">
        <v>90</v>
      </c>
      <c r="BR4853" t="s">
        <v>90</v>
      </c>
      <c r="BS4853" s="64" t="s">
        <v>90</v>
      </c>
      <c r="BT4853" s="64" t="s">
        <v>90</v>
      </c>
      <c r="BU4853" s="64" t="s">
        <v>90</v>
      </c>
      <c r="BV4853" s="64" t="s">
        <v>90</v>
      </c>
      <c r="BW4853" s="64" t="s">
        <v>90</v>
      </c>
      <c r="BX4853" t="s">
        <v>90</v>
      </c>
      <c r="BY4853" t="s">
        <v>90</v>
      </c>
      <c r="BZ4853" t="s">
        <v>90</v>
      </c>
      <c r="CA4853" t="s">
        <v>90</v>
      </c>
      <c r="CB4853" t="s">
        <v>90</v>
      </c>
      <c r="CC4853" t="s">
        <v>90</v>
      </c>
      <c r="CD4853" t="s">
        <v>90</v>
      </c>
      <c r="CE4853" t="s">
        <v>90</v>
      </c>
      <c r="CF4853" t="s">
        <v>90</v>
      </c>
      <c r="CG4853" t="s">
        <v>90</v>
      </c>
      <c r="CH4853" t="s">
        <v>90</v>
      </c>
      <c r="CI4853" t="s">
        <v>90</v>
      </c>
      <c r="CJ4853" t="s">
        <v>90</v>
      </c>
      <c r="CK4853" t="s">
        <v>90</v>
      </c>
      <c r="CL4853" t="s">
        <v>90</v>
      </c>
      <c r="CM4853" t="s">
        <v>90</v>
      </c>
      <c r="CN4853" t="s">
        <v>90</v>
      </c>
      <c r="CO4853" t="s">
        <v>90</v>
      </c>
      <c r="CP4853" t="s">
        <v>91</v>
      </c>
      <c r="CQ4853" t="s">
        <v>90</v>
      </c>
    </row>
    <row r="4854" spans="1:95" x14ac:dyDescent="0.3">
      <c r="A4854" s="152"/>
      <c r="B4854" t="s">
        <v>209</v>
      </c>
      <c r="C4854" t="s">
        <v>210</v>
      </c>
      <c r="D4854" t="s">
        <v>211</v>
      </c>
      <c r="E4854" t="s">
        <v>30</v>
      </c>
      <c r="F4854" t="s">
        <v>38</v>
      </c>
      <c r="G4854" t="s">
        <v>264</v>
      </c>
      <c r="H4854" t="s">
        <v>38</v>
      </c>
      <c r="I4854">
        <v>77.099999999999994</v>
      </c>
      <c r="J4854">
        <v>77.099999999999994</v>
      </c>
      <c r="K4854" t="s">
        <v>91</v>
      </c>
      <c r="L4854" t="s">
        <v>213</v>
      </c>
      <c r="M4854" t="s">
        <v>214</v>
      </c>
      <c r="N4854" s="64" t="s">
        <v>38</v>
      </c>
      <c r="O4854" s="64" t="s">
        <v>38</v>
      </c>
      <c r="P4854" s="64" t="s">
        <v>38</v>
      </c>
      <c r="Q4854" s="64">
        <v>45933</v>
      </c>
      <c r="R4854" s="64" t="s">
        <v>90</v>
      </c>
      <c r="S4854" s="64" t="s">
        <v>90</v>
      </c>
      <c r="T4854" t="s">
        <v>214</v>
      </c>
      <c r="U4854" s="64" t="s">
        <v>38</v>
      </c>
      <c r="V4854" t="s">
        <v>38</v>
      </c>
      <c r="W4854" t="s">
        <v>214</v>
      </c>
      <c r="X4854" t="s">
        <v>214</v>
      </c>
      <c r="Y4854" t="s">
        <v>38</v>
      </c>
      <c r="Z4854" t="s">
        <v>38</v>
      </c>
      <c r="AA4854" t="s">
        <v>38</v>
      </c>
      <c r="AB4854" t="s">
        <v>38</v>
      </c>
      <c r="AC4854" t="s">
        <v>38</v>
      </c>
      <c r="AD4854" t="s">
        <v>38</v>
      </c>
      <c r="AE4854" s="64">
        <v>45093</v>
      </c>
      <c r="AF4854" s="64">
        <v>45093</v>
      </c>
      <c r="AG4854" s="64" t="s">
        <v>90</v>
      </c>
      <c r="AH4854" t="s">
        <v>215</v>
      </c>
      <c r="AI4854" t="s">
        <v>38</v>
      </c>
      <c r="AJ4854" t="s">
        <v>214</v>
      </c>
      <c r="AK4854" t="s">
        <v>90</v>
      </c>
      <c r="AL4854" t="s">
        <v>90</v>
      </c>
      <c r="AM4854" t="s">
        <v>90</v>
      </c>
      <c r="AN4854" t="s">
        <v>90</v>
      </c>
      <c r="AO4854" t="s">
        <v>90</v>
      </c>
      <c r="AP4854" t="s">
        <v>90</v>
      </c>
      <c r="AQ4854" t="s">
        <v>90</v>
      </c>
      <c r="AR4854">
        <v>3981</v>
      </c>
      <c r="AS4854">
        <v>478.42</v>
      </c>
      <c r="AT4854" t="s">
        <v>90</v>
      </c>
      <c r="AU4854" t="s">
        <v>90</v>
      </c>
      <c r="AV4854" t="s">
        <v>216</v>
      </c>
      <c r="AW4854" t="s">
        <v>38</v>
      </c>
      <c r="AX4854" t="s">
        <v>38</v>
      </c>
      <c r="AY4854" s="64">
        <v>45093</v>
      </c>
      <c r="AZ4854" s="64">
        <v>45124</v>
      </c>
      <c r="BA4854">
        <v>32</v>
      </c>
      <c r="BB4854">
        <v>22</v>
      </c>
      <c r="BC4854" s="64">
        <v>45124</v>
      </c>
      <c r="BD4854" s="64">
        <v>45568</v>
      </c>
      <c r="BE4854">
        <v>445</v>
      </c>
      <c r="BF4854">
        <v>319</v>
      </c>
      <c r="BG4854" s="64">
        <v>45568</v>
      </c>
      <c r="BH4854" s="64" t="s">
        <v>90</v>
      </c>
      <c r="BI4854" t="s">
        <v>90</v>
      </c>
      <c r="BJ4854" t="s">
        <v>90</v>
      </c>
      <c r="BK4854" s="64" t="s">
        <v>90</v>
      </c>
      <c r="BL4854" s="64" t="s">
        <v>90</v>
      </c>
      <c r="BM4854" s="64" t="s">
        <v>90</v>
      </c>
      <c r="BN4854" s="64" t="s">
        <v>90</v>
      </c>
      <c r="BO4854" s="64">
        <v>45126</v>
      </c>
      <c r="BP4854" s="64" t="s">
        <v>90</v>
      </c>
      <c r="BQ4854" t="s">
        <v>90</v>
      </c>
      <c r="BR4854" t="s">
        <v>90</v>
      </c>
      <c r="BS4854" s="64" t="s">
        <v>90</v>
      </c>
      <c r="BT4854" s="64" t="s">
        <v>90</v>
      </c>
      <c r="BU4854" s="64" t="s">
        <v>90</v>
      </c>
      <c r="BV4854" s="64" t="s">
        <v>90</v>
      </c>
      <c r="BW4854" s="64" t="s">
        <v>90</v>
      </c>
      <c r="BX4854" t="s">
        <v>90</v>
      </c>
      <c r="BY4854" t="s">
        <v>90</v>
      </c>
      <c r="BZ4854" t="s">
        <v>90</v>
      </c>
      <c r="CA4854" t="s">
        <v>90</v>
      </c>
      <c r="CB4854" t="s">
        <v>90</v>
      </c>
      <c r="CC4854" t="s">
        <v>90</v>
      </c>
      <c r="CD4854" t="s">
        <v>90</v>
      </c>
      <c r="CE4854" t="s">
        <v>90</v>
      </c>
      <c r="CF4854" t="s">
        <v>90</v>
      </c>
      <c r="CG4854" t="s">
        <v>90</v>
      </c>
      <c r="CH4854" t="s">
        <v>90</v>
      </c>
      <c r="CI4854" t="s">
        <v>90</v>
      </c>
      <c r="CJ4854" t="s">
        <v>90</v>
      </c>
      <c r="CK4854" t="s">
        <v>90</v>
      </c>
      <c r="CL4854" t="s">
        <v>90</v>
      </c>
      <c r="CM4854" t="s">
        <v>90</v>
      </c>
      <c r="CN4854" t="s">
        <v>90</v>
      </c>
      <c r="CO4854" t="s">
        <v>90</v>
      </c>
      <c r="CP4854" t="s">
        <v>91</v>
      </c>
      <c r="CQ4854" t="s">
        <v>90</v>
      </c>
    </row>
    <row r="4855" spans="1:95" x14ac:dyDescent="0.3">
      <c r="A4855" s="152"/>
      <c r="B4855" t="s">
        <v>209</v>
      </c>
      <c r="C4855" t="s">
        <v>210</v>
      </c>
      <c r="D4855" t="s">
        <v>211</v>
      </c>
      <c r="E4855" t="s">
        <v>30</v>
      </c>
      <c r="F4855" t="s">
        <v>38</v>
      </c>
      <c r="G4855" t="s">
        <v>254</v>
      </c>
      <c r="H4855" t="s">
        <v>38</v>
      </c>
      <c r="I4855" t="s">
        <v>90</v>
      </c>
      <c r="J4855" t="s">
        <v>90</v>
      </c>
      <c r="K4855" t="s">
        <v>91</v>
      </c>
      <c r="L4855" t="s">
        <v>213</v>
      </c>
      <c r="M4855" t="s">
        <v>214</v>
      </c>
      <c r="N4855" s="64" t="s">
        <v>38</v>
      </c>
      <c r="O4855" s="64" t="s">
        <v>38</v>
      </c>
      <c r="P4855" s="64" t="s">
        <v>38</v>
      </c>
      <c r="Q4855" s="64">
        <v>45402</v>
      </c>
      <c r="R4855" s="64" t="s">
        <v>90</v>
      </c>
      <c r="S4855" s="64" t="s">
        <v>90</v>
      </c>
      <c r="T4855" t="s">
        <v>214</v>
      </c>
      <c r="U4855" s="64" t="s">
        <v>38</v>
      </c>
      <c r="V4855" t="s">
        <v>38</v>
      </c>
      <c r="W4855" t="s">
        <v>214</v>
      </c>
      <c r="X4855" t="s">
        <v>214</v>
      </c>
      <c r="Y4855" t="s">
        <v>38</v>
      </c>
      <c r="Z4855" t="s">
        <v>38</v>
      </c>
      <c r="AA4855" t="s">
        <v>38</v>
      </c>
      <c r="AB4855" t="s">
        <v>38</v>
      </c>
      <c r="AC4855" t="s">
        <v>38</v>
      </c>
      <c r="AD4855" t="s">
        <v>38</v>
      </c>
      <c r="AE4855" s="64">
        <v>45187</v>
      </c>
      <c r="AF4855" s="64">
        <v>45187</v>
      </c>
      <c r="AG4855" s="64">
        <v>45354</v>
      </c>
      <c r="AH4855" t="s">
        <v>215</v>
      </c>
      <c r="AI4855" t="s">
        <v>38</v>
      </c>
      <c r="AJ4855" t="s">
        <v>214</v>
      </c>
      <c r="AK4855" t="s">
        <v>90</v>
      </c>
      <c r="AL4855">
        <v>453.54</v>
      </c>
      <c r="AM4855">
        <v>256.62</v>
      </c>
      <c r="AN4855" t="s">
        <v>90</v>
      </c>
      <c r="AO4855">
        <v>8.51</v>
      </c>
      <c r="AP4855" t="s">
        <v>90</v>
      </c>
      <c r="AQ4855">
        <v>188.41</v>
      </c>
      <c r="AR4855">
        <v>0</v>
      </c>
      <c r="AS4855">
        <v>163.83000000000001</v>
      </c>
      <c r="AT4855" t="s">
        <v>90</v>
      </c>
      <c r="AU4855" t="s">
        <v>90</v>
      </c>
      <c r="AV4855" t="s">
        <v>216</v>
      </c>
      <c r="AW4855" t="s">
        <v>38</v>
      </c>
      <c r="AX4855" t="s">
        <v>38</v>
      </c>
      <c r="AY4855" s="64">
        <v>45187</v>
      </c>
      <c r="AZ4855" s="64">
        <v>45338</v>
      </c>
      <c r="BA4855">
        <v>152</v>
      </c>
      <c r="BB4855">
        <v>110</v>
      </c>
      <c r="BC4855" s="64">
        <v>45338</v>
      </c>
      <c r="BD4855" s="64">
        <v>45338</v>
      </c>
      <c r="BE4855">
        <v>1</v>
      </c>
      <c r="BF4855">
        <v>1</v>
      </c>
      <c r="BG4855" s="64">
        <v>45338</v>
      </c>
      <c r="BH4855" s="64" t="s">
        <v>90</v>
      </c>
      <c r="BI4855" t="s">
        <v>90</v>
      </c>
      <c r="BJ4855" t="s">
        <v>90</v>
      </c>
      <c r="BK4855" s="64" t="s">
        <v>90</v>
      </c>
      <c r="BL4855" s="64" t="s">
        <v>90</v>
      </c>
      <c r="BM4855" s="64" t="s">
        <v>90</v>
      </c>
      <c r="BN4855" s="64" t="s">
        <v>90</v>
      </c>
      <c r="BO4855" s="64">
        <v>45338</v>
      </c>
      <c r="BP4855" s="64">
        <v>45354</v>
      </c>
      <c r="BQ4855">
        <v>17</v>
      </c>
      <c r="BR4855">
        <v>11</v>
      </c>
      <c r="BS4855" s="64" t="s">
        <v>90</v>
      </c>
      <c r="BT4855" s="64" t="s">
        <v>90</v>
      </c>
      <c r="BU4855" s="64" t="s">
        <v>90</v>
      </c>
      <c r="BV4855" s="64" t="s">
        <v>90</v>
      </c>
      <c r="BW4855" s="64">
        <v>45354</v>
      </c>
      <c r="BX4855" t="s">
        <v>90</v>
      </c>
      <c r="BY4855" t="s">
        <v>90</v>
      </c>
      <c r="BZ4855" t="s">
        <v>90</v>
      </c>
      <c r="CA4855" t="s">
        <v>90</v>
      </c>
      <c r="CB4855" t="s">
        <v>90</v>
      </c>
      <c r="CC4855" t="s">
        <v>90</v>
      </c>
      <c r="CD4855" t="s">
        <v>90</v>
      </c>
      <c r="CE4855" t="s">
        <v>90</v>
      </c>
      <c r="CF4855" t="s">
        <v>90</v>
      </c>
      <c r="CG4855" t="s">
        <v>90</v>
      </c>
      <c r="CH4855" t="s">
        <v>90</v>
      </c>
      <c r="CI4855" t="s">
        <v>90</v>
      </c>
      <c r="CJ4855" t="s">
        <v>90</v>
      </c>
      <c r="CK4855" t="s">
        <v>90</v>
      </c>
      <c r="CL4855" t="s">
        <v>90</v>
      </c>
      <c r="CM4855" t="s">
        <v>90</v>
      </c>
      <c r="CN4855" t="s">
        <v>90</v>
      </c>
      <c r="CO4855" t="s">
        <v>90</v>
      </c>
      <c r="CP4855" t="s">
        <v>91</v>
      </c>
      <c r="CQ4855" t="s">
        <v>90</v>
      </c>
    </row>
    <row r="4856" spans="1:95" x14ac:dyDescent="0.3">
      <c r="A4856" s="152"/>
      <c r="B4856" t="s">
        <v>209</v>
      </c>
      <c r="C4856" t="s">
        <v>210</v>
      </c>
      <c r="D4856" t="s">
        <v>211</v>
      </c>
      <c r="E4856" t="s">
        <v>30</v>
      </c>
      <c r="F4856" t="s">
        <v>38</v>
      </c>
      <c r="G4856" t="s">
        <v>255</v>
      </c>
      <c r="H4856" t="s">
        <v>38</v>
      </c>
      <c r="I4856" t="s">
        <v>90</v>
      </c>
      <c r="J4856" t="s">
        <v>90</v>
      </c>
      <c r="K4856" t="s">
        <v>91</v>
      </c>
      <c r="L4856" t="s">
        <v>213</v>
      </c>
      <c r="M4856" t="s">
        <v>214</v>
      </c>
      <c r="N4856" s="64" t="s">
        <v>38</v>
      </c>
      <c r="O4856" s="64" t="s">
        <v>38</v>
      </c>
      <c r="P4856" s="64" t="s">
        <v>38</v>
      </c>
      <c r="Q4856" s="64">
        <v>46044</v>
      </c>
      <c r="R4856" t="s">
        <v>90</v>
      </c>
      <c r="S4856" t="s">
        <v>90</v>
      </c>
      <c r="T4856" t="s">
        <v>214</v>
      </c>
      <c r="U4856" s="64" t="s">
        <v>38</v>
      </c>
      <c r="V4856" t="s">
        <v>38</v>
      </c>
      <c r="W4856" t="s">
        <v>214</v>
      </c>
      <c r="X4856" t="s">
        <v>214</v>
      </c>
      <c r="Y4856" t="s">
        <v>38</v>
      </c>
      <c r="Z4856" t="s">
        <v>38</v>
      </c>
      <c r="AA4856" t="s">
        <v>38</v>
      </c>
      <c r="AB4856" t="s">
        <v>38</v>
      </c>
      <c r="AC4856" t="s">
        <v>38</v>
      </c>
      <c r="AD4856" t="s">
        <v>38</v>
      </c>
      <c r="AE4856" s="64">
        <v>45757</v>
      </c>
      <c r="AF4856" s="64">
        <v>45757</v>
      </c>
      <c r="AG4856" s="64" t="s">
        <v>90</v>
      </c>
      <c r="AH4856" t="s">
        <v>215</v>
      </c>
      <c r="AI4856" t="s">
        <v>38</v>
      </c>
      <c r="AJ4856" t="s">
        <v>214</v>
      </c>
      <c r="AK4856" t="s">
        <v>90</v>
      </c>
      <c r="AL4856" t="s">
        <v>90</v>
      </c>
      <c r="AM4856" t="s">
        <v>90</v>
      </c>
      <c r="AN4856" t="s">
        <v>90</v>
      </c>
      <c r="AO4856" t="s">
        <v>90</v>
      </c>
      <c r="AP4856" t="s">
        <v>90</v>
      </c>
      <c r="AQ4856" t="s">
        <v>90</v>
      </c>
      <c r="AR4856">
        <v>0</v>
      </c>
      <c r="AS4856">
        <v>697.71</v>
      </c>
      <c r="AT4856" t="s">
        <v>90</v>
      </c>
      <c r="AU4856" t="s">
        <v>90</v>
      </c>
      <c r="AV4856" t="s">
        <v>216</v>
      </c>
      <c r="AW4856" t="s">
        <v>38</v>
      </c>
      <c r="AX4856" t="s">
        <v>38</v>
      </c>
      <c r="AY4856" s="64">
        <v>45757</v>
      </c>
      <c r="AZ4856" s="64">
        <v>45779</v>
      </c>
      <c r="BA4856">
        <v>23</v>
      </c>
      <c r="BB4856">
        <v>17</v>
      </c>
      <c r="BC4856" s="64">
        <v>45779</v>
      </c>
      <c r="BD4856" s="64">
        <v>45779</v>
      </c>
      <c r="BE4856">
        <v>1</v>
      </c>
      <c r="BF4856">
        <v>1</v>
      </c>
      <c r="BG4856" s="64">
        <v>45779</v>
      </c>
      <c r="BH4856" s="64">
        <v>45784</v>
      </c>
      <c r="BI4856">
        <v>6</v>
      </c>
      <c r="BJ4856">
        <v>4</v>
      </c>
      <c r="BK4856" s="64" t="s">
        <v>90</v>
      </c>
      <c r="BL4856" s="64" t="s">
        <v>90</v>
      </c>
      <c r="BM4856" s="64" t="s">
        <v>90</v>
      </c>
      <c r="BN4856" s="64" t="s">
        <v>90</v>
      </c>
      <c r="BO4856" s="64">
        <v>45784</v>
      </c>
      <c r="BP4856" s="64">
        <v>45873</v>
      </c>
      <c r="BQ4856">
        <v>90</v>
      </c>
      <c r="BR4856">
        <v>64</v>
      </c>
      <c r="BS4856" s="64" t="s">
        <v>90</v>
      </c>
      <c r="BT4856" s="64" t="s">
        <v>90</v>
      </c>
      <c r="BU4856" s="64" t="s">
        <v>90</v>
      </c>
      <c r="BV4856" s="64" t="s">
        <v>90</v>
      </c>
      <c r="BW4856" s="64">
        <v>45873</v>
      </c>
      <c r="BX4856" t="s">
        <v>90</v>
      </c>
      <c r="BY4856" t="s">
        <v>90</v>
      </c>
      <c r="BZ4856" t="s">
        <v>90</v>
      </c>
      <c r="CA4856" t="s">
        <v>90</v>
      </c>
      <c r="CB4856" t="s">
        <v>90</v>
      </c>
      <c r="CC4856" t="s">
        <v>90</v>
      </c>
      <c r="CD4856" t="s">
        <v>90</v>
      </c>
      <c r="CE4856" t="s">
        <v>90</v>
      </c>
      <c r="CF4856" t="s">
        <v>90</v>
      </c>
      <c r="CG4856" t="s">
        <v>90</v>
      </c>
      <c r="CH4856" t="s">
        <v>90</v>
      </c>
      <c r="CI4856" t="s">
        <v>90</v>
      </c>
      <c r="CJ4856" t="s">
        <v>90</v>
      </c>
      <c r="CK4856" t="s">
        <v>90</v>
      </c>
      <c r="CL4856" t="s">
        <v>90</v>
      </c>
      <c r="CM4856" t="s">
        <v>90</v>
      </c>
      <c r="CN4856" t="s">
        <v>90</v>
      </c>
      <c r="CO4856" t="s">
        <v>90</v>
      </c>
      <c r="CP4856" t="s">
        <v>91</v>
      </c>
      <c r="CQ4856" t="s">
        <v>90</v>
      </c>
    </row>
    <row r="4857" spans="1:95" x14ac:dyDescent="0.3">
      <c r="A4857" s="152"/>
      <c r="B4857" t="s">
        <v>209</v>
      </c>
      <c r="C4857" t="s">
        <v>210</v>
      </c>
      <c r="D4857" t="s">
        <v>211</v>
      </c>
      <c r="E4857" t="s">
        <v>31</v>
      </c>
      <c r="F4857" t="s">
        <v>38</v>
      </c>
      <c r="G4857" t="s">
        <v>253</v>
      </c>
      <c r="H4857" t="s">
        <v>249</v>
      </c>
      <c r="I4857" t="s">
        <v>90</v>
      </c>
      <c r="J4857" t="s">
        <v>90</v>
      </c>
      <c r="K4857" t="s">
        <v>91</v>
      </c>
      <c r="L4857" t="s">
        <v>213</v>
      </c>
      <c r="M4857" t="s">
        <v>214</v>
      </c>
      <c r="N4857" s="64" t="s">
        <v>38</v>
      </c>
      <c r="O4857" s="64" t="s">
        <v>38</v>
      </c>
      <c r="P4857" s="64" t="s">
        <v>38</v>
      </c>
      <c r="Q4857" s="64">
        <v>45078</v>
      </c>
      <c r="R4857" s="64" t="s">
        <v>90</v>
      </c>
      <c r="S4857" s="64" t="s">
        <v>90</v>
      </c>
      <c r="T4857" t="s">
        <v>214</v>
      </c>
      <c r="U4857" s="64" t="s">
        <v>38</v>
      </c>
      <c r="V4857" t="s">
        <v>38</v>
      </c>
      <c r="W4857" t="s">
        <v>214</v>
      </c>
      <c r="X4857" t="s">
        <v>214</v>
      </c>
      <c r="Y4857" t="s">
        <v>38</v>
      </c>
      <c r="Z4857" t="s">
        <v>38</v>
      </c>
      <c r="AA4857" t="s">
        <v>38</v>
      </c>
      <c r="AB4857" t="s">
        <v>38</v>
      </c>
      <c r="AC4857" t="s">
        <v>38</v>
      </c>
      <c r="AD4857" t="s">
        <v>38</v>
      </c>
      <c r="AE4857" s="64">
        <v>44881</v>
      </c>
      <c r="AF4857" s="64">
        <v>45265</v>
      </c>
      <c r="AG4857" s="64" t="s">
        <v>90</v>
      </c>
      <c r="AH4857" t="s">
        <v>215</v>
      </c>
      <c r="AI4857" t="s">
        <v>38</v>
      </c>
      <c r="AJ4857" t="s">
        <v>214</v>
      </c>
      <c r="AK4857" t="s">
        <v>90</v>
      </c>
      <c r="AL4857" t="s">
        <v>90</v>
      </c>
      <c r="AM4857" t="s">
        <v>90</v>
      </c>
      <c r="AN4857" t="s">
        <v>90</v>
      </c>
      <c r="AO4857" t="s">
        <v>90</v>
      </c>
      <c r="AP4857" t="s">
        <v>90</v>
      </c>
      <c r="AQ4857" t="s">
        <v>90</v>
      </c>
      <c r="AR4857">
        <v>11943</v>
      </c>
      <c r="AS4857">
        <v>851.47</v>
      </c>
      <c r="AT4857" t="s">
        <v>90</v>
      </c>
      <c r="AU4857" t="s">
        <v>90</v>
      </c>
      <c r="AV4857" t="s">
        <v>216</v>
      </c>
      <c r="AW4857" t="s">
        <v>38</v>
      </c>
      <c r="AX4857" t="s">
        <v>38</v>
      </c>
      <c r="AY4857" s="64">
        <v>44881</v>
      </c>
      <c r="AZ4857" s="64">
        <v>45169</v>
      </c>
      <c r="BA4857">
        <v>289</v>
      </c>
      <c r="BB4857">
        <v>207</v>
      </c>
      <c r="BC4857" s="64">
        <v>45169</v>
      </c>
      <c r="BD4857" s="64">
        <v>45454</v>
      </c>
      <c r="BE4857">
        <v>286</v>
      </c>
      <c r="BF4857">
        <v>204</v>
      </c>
      <c r="BG4857" s="64">
        <v>45849</v>
      </c>
      <c r="BH4857" s="64">
        <v>45859</v>
      </c>
      <c r="BI4857">
        <v>11</v>
      </c>
      <c r="BJ4857">
        <v>7</v>
      </c>
      <c r="BK4857" s="64">
        <v>45443</v>
      </c>
      <c r="BL4857" s="64">
        <v>45868</v>
      </c>
      <c r="BM4857">
        <v>49</v>
      </c>
      <c r="BN4857">
        <v>35</v>
      </c>
      <c r="BO4857" s="64">
        <v>45454</v>
      </c>
      <c r="BP4857" s="64">
        <v>45905</v>
      </c>
      <c r="BQ4857">
        <v>452</v>
      </c>
      <c r="BR4857">
        <v>324</v>
      </c>
      <c r="BS4857" s="64" t="s">
        <v>90</v>
      </c>
      <c r="BT4857" s="64" t="s">
        <v>90</v>
      </c>
      <c r="BU4857" s="64" t="s">
        <v>90</v>
      </c>
      <c r="BV4857" s="64" t="s">
        <v>90</v>
      </c>
      <c r="BW4857" s="64" t="s">
        <v>90</v>
      </c>
      <c r="BX4857" t="s">
        <v>90</v>
      </c>
      <c r="BY4857" t="s">
        <v>90</v>
      </c>
      <c r="BZ4857" t="s">
        <v>90</v>
      </c>
      <c r="CA4857" t="s">
        <v>90</v>
      </c>
      <c r="CB4857" t="s">
        <v>90</v>
      </c>
      <c r="CC4857" t="s">
        <v>90</v>
      </c>
      <c r="CD4857" t="s">
        <v>90</v>
      </c>
      <c r="CE4857" t="s">
        <v>90</v>
      </c>
      <c r="CF4857" t="s">
        <v>90</v>
      </c>
      <c r="CG4857" t="s">
        <v>90</v>
      </c>
      <c r="CH4857" t="s">
        <v>90</v>
      </c>
      <c r="CI4857" t="s">
        <v>90</v>
      </c>
      <c r="CJ4857" t="s">
        <v>90</v>
      </c>
      <c r="CK4857" t="s">
        <v>90</v>
      </c>
      <c r="CL4857" t="s">
        <v>90</v>
      </c>
      <c r="CM4857" t="s">
        <v>90</v>
      </c>
      <c r="CN4857" t="s">
        <v>90</v>
      </c>
      <c r="CO4857" t="s">
        <v>90</v>
      </c>
      <c r="CP4857" t="s">
        <v>91</v>
      </c>
      <c r="CQ4857" t="s">
        <v>90</v>
      </c>
    </row>
    <row r="4858" spans="1:95" x14ac:dyDescent="0.3">
      <c r="A4858" s="152"/>
      <c r="B4858" t="s">
        <v>209</v>
      </c>
      <c r="C4858" t="s">
        <v>218</v>
      </c>
      <c r="D4858" t="s">
        <v>211</v>
      </c>
      <c r="E4858" t="s">
        <v>30</v>
      </c>
      <c r="F4858" t="s">
        <v>221</v>
      </c>
      <c r="G4858" t="s">
        <v>220</v>
      </c>
      <c r="H4858" t="s">
        <v>220</v>
      </c>
      <c r="I4858">
        <v>245</v>
      </c>
      <c r="J4858">
        <v>245</v>
      </c>
      <c r="K4858" t="s">
        <v>91</v>
      </c>
      <c r="L4858" t="s">
        <v>213</v>
      </c>
      <c r="M4858" t="s">
        <v>214</v>
      </c>
      <c r="N4858" s="64" t="s">
        <v>38</v>
      </c>
      <c r="O4858" s="64" t="s">
        <v>38</v>
      </c>
      <c r="P4858" s="64" t="s">
        <v>38</v>
      </c>
      <c r="Q4858" s="64">
        <v>45505</v>
      </c>
      <c r="R4858" s="64" t="s">
        <v>90</v>
      </c>
      <c r="S4858" s="64" t="s">
        <v>90</v>
      </c>
      <c r="T4858" t="s">
        <v>214</v>
      </c>
      <c r="U4858" s="64" t="s">
        <v>38</v>
      </c>
      <c r="V4858" t="s">
        <v>38</v>
      </c>
      <c r="W4858" t="s">
        <v>214</v>
      </c>
      <c r="X4858" t="s">
        <v>214</v>
      </c>
      <c r="Y4858" t="s">
        <v>38</v>
      </c>
      <c r="Z4858" t="s">
        <v>38</v>
      </c>
      <c r="AA4858" t="s">
        <v>38</v>
      </c>
      <c r="AB4858" t="s">
        <v>38</v>
      </c>
      <c r="AC4858" t="s">
        <v>38</v>
      </c>
      <c r="AD4858" t="s">
        <v>38</v>
      </c>
      <c r="AE4858" s="64">
        <v>45448</v>
      </c>
      <c r="AF4858" s="64">
        <v>45448</v>
      </c>
      <c r="AG4858" s="64" t="s">
        <v>90</v>
      </c>
      <c r="AH4858" t="s">
        <v>215</v>
      </c>
      <c r="AI4858" t="s">
        <v>38</v>
      </c>
      <c r="AJ4858" t="s">
        <v>214</v>
      </c>
      <c r="AK4858" t="s">
        <v>90</v>
      </c>
      <c r="AL4858" t="s">
        <v>90</v>
      </c>
      <c r="AM4858" t="s">
        <v>90</v>
      </c>
      <c r="AN4858" t="s">
        <v>90</v>
      </c>
      <c r="AO4858" t="s">
        <v>90</v>
      </c>
      <c r="AP4858" t="s">
        <v>90</v>
      </c>
      <c r="AQ4858" t="s">
        <v>90</v>
      </c>
      <c r="AR4858">
        <v>19905</v>
      </c>
      <c r="AS4858">
        <v>1447.89</v>
      </c>
      <c r="AT4858" t="s">
        <v>90</v>
      </c>
      <c r="AU4858" t="s">
        <v>90</v>
      </c>
      <c r="AV4858" t="s">
        <v>216</v>
      </c>
      <c r="AW4858" t="s">
        <v>38</v>
      </c>
      <c r="AX4858" t="s">
        <v>38</v>
      </c>
      <c r="AY4858" s="64">
        <v>45448</v>
      </c>
      <c r="AZ4858" s="64">
        <v>45345</v>
      </c>
      <c r="BA4858" t="s">
        <v>90</v>
      </c>
      <c r="BB4858" t="s">
        <v>90</v>
      </c>
      <c r="BC4858" s="64">
        <v>45345</v>
      </c>
      <c r="BD4858" s="64">
        <v>45483</v>
      </c>
      <c r="BE4858">
        <v>139</v>
      </c>
      <c r="BF4858">
        <v>99</v>
      </c>
      <c r="BG4858" s="64" t="s">
        <v>90</v>
      </c>
      <c r="BH4858" s="64" t="s">
        <v>90</v>
      </c>
      <c r="BI4858" t="s">
        <v>90</v>
      </c>
      <c r="BJ4858" t="s">
        <v>90</v>
      </c>
      <c r="BK4858" s="64">
        <v>45448</v>
      </c>
      <c r="BL4858" s="64">
        <v>45478</v>
      </c>
      <c r="BM4858">
        <v>31</v>
      </c>
      <c r="BN4858">
        <v>23</v>
      </c>
      <c r="BO4858" s="64">
        <v>45483</v>
      </c>
      <c r="BP4858" s="64" t="s">
        <v>90</v>
      </c>
      <c r="BQ4858" t="s">
        <v>90</v>
      </c>
      <c r="BR4858" t="s">
        <v>90</v>
      </c>
      <c r="BS4858" s="64" t="s">
        <v>90</v>
      </c>
      <c r="BT4858" s="64" t="s">
        <v>90</v>
      </c>
      <c r="BU4858" s="64" t="s">
        <v>90</v>
      </c>
      <c r="BV4858" s="64" t="s">
        <v>90</v>
      </c>
      <c r="BW4858" s="64" t="s">
        <v>90</v>
      </c>
      <c r="BX4858" t="s">
        <v>90</v>
      </c>
      <c r="BY4858" t="s">
        <v>90</v>
      </c>
      <c r="BZ4858" t="s">
        <v>90</v>
      </c>
      <c r="CA4858" t="s">
        <v>90</v>
      </c>
      <c r="CB4858" t="s">
        <v>90</v>
      </c>
      <c r="CC4858" t="s">
        <v>90</v>
      </c>
      <c r="CD4858" t="s">
        <v>90</v>
      </c>
      <c r="CE4858" t="s">
        <v>90</v>
      </c>
      <c r="CF4858" t="s">
        <v>90</v>
      </c>
      <c r="CG4858" t="s">
        <v>90</v>
      </c>
      <c r="CH4858" t="s">
        <v>90</v>
      </c>
      <c r="CI4858" t="s">
        <v>90</v>
      </c>
      <c r="CJ4858" t="s">
        <v>90</v>
      </c>
      <c r="CK4858" t="s">
        <v>90</v>
      </c>
      <c r="CL4858" t="s">
        <v>90</v>
      </c>
      <c r="CM4858" t="s">
        <v>90</v>
      </c>
      <c r="CN4858" t="s">
        <v>90</v>
      </c>
      <c r="CO4858" t="s">
        <v>90</v>
      </c>
      <c r="CP4858" t="s">
        <v>91</v>
      </c>
      <c r="CQ4858" t="s">
        <v>90</v>
      </c>
    </row>
    <row r="4859" spans="1:95" x14ac:dyDescent="0.3">
      <c r="A4859" s="152"/>
      <c r="B4859" t="s">
        <v>209</v>
      </c>
      <c r="C4859" t="s">
        <v>210</v>
      </c>
      <c r="D4859" t="s">
        <v>211</v>
      </c>
      <c r="E4859" t="s">
        <v>30</v>
      </c>
      <c r="F4859" t="s">
        <v>221</v>
      </c>
      <c r="G4859" t="s">
        <v>239</v>
      </c>
      <c r="H4859" t="s">
        <v>38</v>
      </c>
      <c r="I4859">
        <v>42</v>
      </c>
      <c r="J4859">
        <v>42</v>
      </c>
      <c r="K4859" t="s">
        <v>91</v>
      </c>
      <c r="L4859" t="s">
        <v>213</v>
      </c>
      <c r="M4859" t="s">
        <v>214</v>
      </c>
      <c r="N4859" s="64" t="s">
        <v>38</v>
      </c>
      <c r="O4859" s="64" t="s">
        <v>38</v>
      </c>
      <c r="P4859" s="64" t="s">
        <v>38</v>
      </c>
      <c r="Q4859" s="64">
        <v>46038</v>
      </c>
      <c r="R4859" t="s">
        <v>90</v>
      </c>
      <c r="S4859" t="s">
        <v>90</v>
      </c>
      <c r="T4859" t="s">
        <v>214</v>
      </c>
      <c r="U4859" s="64" t="s">
        <v>38</v>
      </c>
      <c r="V4859" t="s">
        <v>38</v>
      </c>
      <c r="W4859" t="s">
        <v>214</v>
      </c>
      <c r="X4859" t="s">
        <v>214</v>
      </c>
      <c r="Y4859" t="s">
        <v>38</v>
      </c>
      <c r="Z4859" t="s">
        <v>38</v>
      </c>
      <c r="AA4859" t="s">
        <v>38</v>
      </c>
      <c r="AB4859" t="s">
        <v>38</v>
      </c>
      <c r="AC4859" t="s">
        <v>38</v>
      </c>
      <c r="AD4859" t="s">
        <v>38</v>
      </c>
      <c r="AE4859" s="64">
        <v>45720</v>
      </c>
      <c r="AF4859" s="64">
        <v>45721</v>
      </c>
      <c r="AG4859" s="64">
        <v>45814</v>
      </c>
      <c r="AH4859" t="s">
        <v>215</v>
      </c>
      <c r="AI4859" t="s">
        <v>38</v>
      </c>
      <c r="AJ4859" t="s">
        <v>214</v>
      </c>
      <c r="AK4859" t="s">
        <v>90</v>
      </c>
      <c r="AL4859" t="s">
        <v>90</v>
      </c>
      <c r="AM4859" t="s">
        <v>90</v>
      </c>
      <c r="AN4859" t="s">
        <v>90</v>
      </c>
      <c r="AO4859" t="s">
        <v>90</v>
      </c>
      <c r="AP4859" t="s">
        <v>90</v>
      </c>
      <c r="AQ4859" t="s">
        <v>90</v>
      </c>
      <c r="AR4859">
        <v>3981</v>
      </c>
      <c r="AS4859">
        <v>2322.5100000000002</v>
      </c>
      <c r="AT4859" t="s">
        <v>90</v>
      </c>
      <c r="AU4859" t="s">
        <v>90</v>
      </c>
      <c r="AV4859" t="s">
        <v>216</v>
      </c>
      <c r="AW4859" t="s">
        <v>38</v>
      </c>
      <c r="AX4859" t="s">
        <v>38</v>
      </c>
      <c r="AY4859" s="64">
        <v>45720</v>
      </c>
      <c r="AZ4859" s="64">
        <v>45726</v>
      </c>
      <c r="BA4859">
        <v>7</v>
      </c>
      <c r="BB4859">
        <v>5</v>
      </c>
      <c r="BC4859" s="64">
        <v>45726</v>
      </c>
      <c r="BD4859" s="64">
        <v>45748</v>
      </c>
      <c r="BE4859">
        <v>23</v>
      </c>
      <c r="BF4859">
        <v>17</v>
      </c>
      <c r="BG4859" s="64">
        <v>45748</v>
      </c>
      <c r="BH4859" s="64" t="s">
        <v>90</v>
      </c>
      <c r="BI4859" t="s">
        <v>90</v>
      </c>
      <c r="BJ4859" t="s">
        <v>90</v>
      </c>
      <c r="BK4859" s="64" t="s">
        <v>90</v>
      </c>
      <c r="BL4859" s="64" t="s">
        <v>90</v>
      </c>
      <c r="BM4859" s="64" t="s">
        <v>90</v>
      </c>
      <c r="BN4859" s="64" t="s">
        <v>90</v>
      </c>
      <c r="BO4859" s="64">
        <v>45748</v>
      </c>
      <c r="BP4859" s="64">
        <v>45814</v>
      </c>
      <c r="BQ4859">
        <v>67</v>
      </c>
      <c r="BR4859">
        <v>49</v>
      </c>
      <c r="BS4859" s="64" t="s">
        <v>90</v>
      </c>
      <c r="BT4859" s="64" t="s">
        <v>90</v>
      </c>
      <c r="BU4859" s="64" t="s">
        <v>90</v>
      </c>
      <c r="BV4859" s="64" t="s">
        <v>90</v>
      </c>
      <c r="BW4859" s="64">
        <v>45814</v>
      </c>
      <c r="BX4859" t="s">
        <v>90</v>
      </c>
      <c r="BY4859" t="s">
        <v>90</v>
      </c>
      <c r="BZ4859" t="s">
        <v>90</v>
      </c>
      <c r="CA4859" t="s">
        <v>90</v>
      </c>
      <c r="CB4859" t="s">
        <v>90</v>
      </c>
      <c r="CC4859" t="s">
        <v>90</v>
      </c>
      <c r="CD4859" t="s">
        <v>90</v>
      </c>
      <c r="CE4859" t="s">
        <v>90</v>
      </c>
      <c r="CF4859" t="s">
        <v>90</v>
      </c>
      <c r="CG4859" t="s">
        <v>90</v>
      </c>
      <c r="CH4859" t="s">
        <v>90</v>
      </c>
      <c r="CI4859" t="s">
        <v>90</v>
      </c>
      <c r="CJ4859" t="s">
        <v>90</v>
      </c>
      <c r="CK4859" t="s">
        <v>90</v>
      </c>
      <c r="CL4859" t="s">
        <v>90</v>
      </c>
      <c r="CM4859" t="s">
        <v>90</v>
      </c>
      <c r="CN4859" t="s">
        <v>90</v>
      </c>
      <c r="CO4859" t="s">
        <v>90</v>
      </c>
      <c r="CP4859" t="s">
        <v>91</v>
      </c>
      <c r="CQ4859" t="s">
        <v>90</v>
      </c>
    </row>
    <row r="4860" spans="1:95" x14ac:dyDescent="0.3">
      <c r="A4860" s="152"/>
      <c r="B4860" t="s">
        <v>209</v>
      </c>
      <c r="C4860" t="s">
        <v>210</v>
      </c>
      <c r="D4860" t="s">
        <v>211</v>
      </c>
      <c r="E4860" t="s">
        <v>31</v>
      </c>
      <c r="F4860" t="s">
        <v>221</v>
      </c>
      <c r="G4860" t="s">
        <v>254</v>
      </c>
      <c r="H4860" t="s">
        <v>38</v>
      </c>
      <c r="I4860" t="s">
        <v>90</v>
      </c>
      <c r="J4860" t="s">
        <v>90</v>
      </c>
      <c r="K4860" t="s">
        <v>91</v>
      </c>
      <c r="L4860" t="s">
        <v>213</v>
      </c>
      <c r="M4860" t="s">
        <v>214</v>
      </c>
      <c r="N4860" s="64" t="s">
        <v>38</v>
      </c>
      <c r="O4860" s="64" t="s">
        <v>38</v>
      </c>
      <c r="P4860" s="64" t="s">
        <v>38</v>
      </c>
      <c r="Q4860" s="64">
        <v>46068</v>
      </c>
      <c r="R4860" t="s">
        <v>90</v>
      </c>
      <c r="S4860" t="s">
        <v>90</v>
      </c>
      <c r="T4860" t="s">
        <v>214</v>
      </c>
      <c r="U4860" s="64" t="s">
        <v>38</v>
      </c>
      <c r="V4860" t="s">
        <v>38</v>
      </c>
      <c r="W4860" t="s">
        <v>214</v>
      </c>
      <c r="X4860" t="s">
        <v>214</v>
      </c>
      <c r="Y4860" t="s">
        <v>38</v>
      </c>
      <c r="Z4860" t="s">
        <v>38</v>
      </c>
      <c r="AA4860" t="s">
        <v>38</v>
      </c>
      <c r="AB4860" t="s">
        <v>38</v>
      </c>
      <c r="AC4860" t="s">
        <v>38</v>
      </c>
      <c r="AD4860" t="s">
        <v>38</v>
      </c>
      <c r="AE4860" s="64">
        <v>45397</v>
      </c>
      <c r="AF4860" s="64">
        <v>45397</v>
      </c>
      <c r="AG4860" s="64" t="s">
        <v>90</v>
      </c>
      <c r="AH4860" t="s">
        <v>215</v>
      </c>
      <c r="AI4860" t="s">
        <v>38</v>
      </c>
      <c r="AJ4860" t="s">
        <v>214</v>
      </c>
      <c r="AK4860" t="s">
        <v>90</v>
      </c>
      <c r="AL4860" t="s">
        <v>90</v>
      </c>
      <c r="AM4860" t="s">
        <v>90</v>
      </c>
      <c r="AN4860" t="s">
        <v>90</v>
      </c>
      <c r="AO4860" t="s">
        <v>90</v>
      </c>
      <c r="AP4860" t="s">
        <v>90</v>
      </c>
      <c r="AQ4860" t="s">
        <v>90</v>
      </c>
      <c r="AR4860">
        <v>7681</v>
      </c>
      <c r="AS4860">
        <v>589.24</v>
      </c>
      <c r="AT4860" t="s">
        <v>90</v>
      </c>
      <c r="AU4860" t="s">
        <v>90</v>
      </c>
      <c r="AV4860" t="s">
        <v>216</v>
      </c>
      <c r="AW4860" t="s">
        <v>38</v>
      </c>
      <c r="AX4860" t="s">
        <v>38</v>
      </c>
      <c r="AY4860" s="64">
        <v>45397</v>
      </c>
      <c r="AZ4860" s="64">
        <v>45337</v>
      </c>
      <c r="BA4860" t="s">
        <v>90</v>
      </c>
      <c r="BB4860" t="s">
        <v>90</v>
      </c>
      <c r="BC4860" s="64">
        <v>45337</v>
      </c>
      <c r="BD4860" s="64">
        <v>45400</v>
      </c>
      <c r="BE4860">
        <v>64</v>
      </c>
      <c r="BF4860">
        <v>46</v>
      </c>
      <c r="BG4860" s="64">
        <v>45400</v>
      </c>
      <c r="BH4860" s="64" t="s">
        <v>90</v>
      </c>
      <c r="BI4860" t="s">
        <v>90</v>
      </c>
      <c r="BJ4860" t="s">
        <v>90</v>
      </c>
      <c r="BK4860" s="64" t="s">
        <v>90</v>
      </c>
      <c r="BL4860" s="64" t="s">
        <v>90</v>
      </c>
      <c r="BM4860" s="64" t="s">
        <v>90</v>
      </c>
      <c r="BN4860" s="64" t="s">
        <v>90</v>
      </c>
      <c r="BO4860" s="64">
        <v>45400</v>
      </c>
      <c r="BP4860" s="64">
        <v>45877</v>
      </c>
      <c r="BQ4860">
        <v>478</v>
      </c>
      <c r="BR4860">
        <v>342</v>
      </c>
      <c r="BS4860" s="64" t="s">
        <v>90</v>
      </c>
      <c r="BT4860" s="64" t="s">
        <v>90</v>
      </c>
      <c r="BU4860" s="64" t="s">
        <v>90</v>
      </c>
      <c r="BV4860" s="64" t="s">
        <v>90</v>
      </c>
      <c r="BW4860" s="64">
        <v>45877</v>
      </c>
      <c r="BX4860" t="s">
        <v>90</v>
      </c>
      <c r="BY4860" t="s">
        <v>90</v>
      </c>
      <c r="BZ4860" t="s">
        <v>90</v>
      </c>
      <c r="CA4860" t="s">
        <v>90</v>
      </c>
      <c r="CB4860" t="s">
        <v>90</v>
      </c>
      <c r="CC4860" t="s">
        <v>90</v>
      </c>
      <c r="CD4860" t="s">
        <v>90</v>
      </c>
      <c r="CE4860" t="s">
        <v>90</v>
      </c>
      <c r="CF4860" t="s">
        <v>90</v>
      </c>
      <c r="CG4860" t="s">
        <v>90</v>
      </c>
      <c r="CH4860" t="s">
        <v>90</v>
      </c>
      <c r="CI4860" t="s">
        <v>90</v>
      </c>
      <c r="CJ4860" t="s">
        <v>90</v>
      </c>
      <c r="CK4860" t="s">
        <v>90</v>
      </c>
      <c r="CL4860" t="s">
        <v>90</v>
      </c>
      <c r="CM4860" t="s">
        <v>90</v>
      </c>
      <c r="CN4860" t="s">
        <v>90</v>
      </c>
      <c r="CO4860" t="s">
        <v>90</v>
      </c>
      <c r="CP4860" t="s">
        <v>91</v>
      </c>
      <c r="CQ4860" t="s">
        <v>90</v>
      </c>
    </row>
    <row r="4861" spans="1:95" x14ac:dyDescent="0.3">
      <c r="A4861" s="152"/>
      <c r="B4861" t="s">
        <v>209</v>
      </c>
      <c r="C4861" t="s">
        <v>210</v>
      </c>
      <c r="D4861" t="s">
        <v>211</v>
      </c>
      <c r="E4861" t="s">
        <v>31</v>
      </c>
      <c r="F4861" t="s">
        <v>221</v>
      </c>
      <c r="G4861" t="s">
        <v>262</v>
      </c>
      <c r="H4861" t="s">
        <v>38</v>
      </c>
      <c r="I4861" t="s">
        <v>90</v>
      </c>
      <c r="J4861" t="s">
        <v>90</v>
      </c>
      <c r="K4861" t="s">
        <v>91</v>
      </c>
      <c r="L4861" t="s">
        <v>213</v>
      </c>
      <c r="M4861" t="s">
        <v>214</v>
      </c>
      <c r="N4861" s="64" t="s">
        <v>38</v>
      </c>
      <c r="O4861" s="64" t="s">
        <v>38</v>
      </c>
      <c r="P4861" s="64" t="s">
        <v>38</v>
      </c>
      <c r="Q4861" s="64">
        <v>46283</v>
      </c>
      <c r="R4861" t="s">
        <v>90</v>
      </c>
      <c r="S4861" t="s">
        <v>90</v>
      </c>
      <c r="T4861" t="s">
        <v>214</v>
      </c>
      <c r="U4861" s="64" t="s">
        <v>38</v>
      </c>
      <c r="V4861" t="s">
        <v>38</v>
      </c>
      <c r="W4861" t="s">
        <v>214</v>
      </c>
      <c r="X4861" t="s">
        <v>214</v>
      </c>
      <c r="Y4861" t="s">
        <v>38</v>
      </c>
      <c r="Z4861" t="s">
        <v>38</v>
      </c>
      <c r="AA4861" t="s">
        <v>38</v>
      </c>
      <c r="AB4861" t="s">
        <v>38</v>
      </c>
      <c r="AC4861" t="s">
        <v>38</v>
      </c>
      <c r="AD4861" t="s">
        <v>38</v>
      </c>
      <c r="AE4861" s="64">
        <v>45583</v>
      </c>
      <c r="AF4861" s="64">
        <v>45583</v>
      </c>
      <c r="AG4861" s="64" t="s">
        <v>90</v>
      </c>
      <c r="AH4861" t="s">
        <v>215</v>
      </c>
      <c r="AI4861" t="s">
        <v>38</v>
      </c>
      <c r="AJ4861" t="s">
        <v>214</v>
      </c>
      <c r="AK4861" t="s">
        <v>90</v>
      </c>
      <c r="AL4861" t="s">
        <v>90</v>
      </c>
      <c r="AM4861" t="s">
        <v>90</v>
      </c>
      <c r="AN4861" t="s">
        <v>90</v>
      </c>
      <c r="AO4861" t="s">
        <v>90</v>
      </c>
      <c r="AP4861" t="s">
        <v>90</v>
      </c>
      <c r="AQ4861" t="s">
        <v>90</v>
      </c>
      <c r="AR4861">
        <v>3241</v>
      </c>
      <c r="AS4861">
        <v>507.87</v>
      </c>
      <c r="AT4861" t="s">
        <v>90</v>
      </c>
      <c r="AU4861" t="s">
        <v>90</v>
      </c>
      <c r="AV4861" t="s">
        <v>216</v>
      </c>
      <c r="AW4861" t="s">
        <v>38</v>
      </c>
      <c r="AX4861" t="s">
        <v>38</v>
      </c>
      <c r="AY4861" s="64">
        <v>45583</v>
      </c>
      <c r="AZ4861" s="64">
        <v>45454</v>
      </c>
      <c r="BA4861" t="s">
        <v>90</v>
      </c>
      <c r="BB4861" t="s">
        <v>90</v>
      </c>
      <c r="BC4861" s="64">
        <v>45454</v>
      </c>
      <c r="BD4861" s="64">
        <v>45583</v>
      </c>
      <c r="BE4861">
        <v>130</v>
      </c>
      <c r="BF4861">
        <v>94</v>
      </c>
      <c r="BG4861" s="64">
        <v>45583</v>
      </c>
      <c r="BH4861" s="64" t="s">
        <v>90</v>
      </c>
      <c r="BI4861" t="s">
        <v>90</v>
      </c>
      <c r="BJ4861" t="s">
        <v>90</v>
      </c>
      <c r="BK4861" s="64" t="s">
        <v>90</v>
      </c>
      <c r="BL4861" s="64" t="s">
        <v>90</v>
      </c>
      <c r="BM4861" s="64" t="s">
        <v>90</v>
      </c>
      <c r="BN4861" s="64" t="s">
        <v>90</v>
      </c>
      <c r="BO4861" s="64">
        <v>45583</v>
      </c>
      <c r="BP4861" s="64">
        <v>45846</v>
      </c>
      <c r="BQ4861">
        <v>264</v>
      </c>
      <c r="BR4861">
        <v>188</v>
      </c>
      <c r="BS4861" s="64" t="s">
        <v>90</v>
      </c>
      <c r="BT4861" s="64" t="s">
        <v>90</v>
      </c>
      <c r="BU4861" s="64" t="s">
        <v>90</v>
      </c>
      <c r="BV4861" s="64" t="s">
        <v>90</v>
      </c>
      <c r="BW4861" s="64">
        <v>45846</v>
      </c>
      <c r="BX4861" t="s">
        <v>90</v>
      </c>
      <c r="BY4861" t="s">
        <v>90</v>
      </c>
      <c r="BZ4861" t="s">
        <v>90</v>
      </c>
      <c r="CA4861" t="s">
        <v>90</v>
      </c>
      <c r="CB4861" t="s">
        <v>90</v>
      </c>
      <c r="CC4861" t="s">
        <v>90</v>
      </c>
      <c r="CD4861" t="s">
        <v>90</v>
      </c>
      <c r="CE4861" t="s">
        <v>90</v>
      </c>
      <c r="CF4861" t="s">
        <v>90</v>
      </c>
      <c r="CG4861" t="s">
        <v>90</v>
      </c>
      <c r="CH4861" t="s">
        <v>90</v>
      </c>
      <c r="CI4861" t="s">
        <v>90</v>
      </c>
      <c r="CJ4861" t="s">
        <v>90</v>
      </c>
      <c r="CK4861" t="s">
        <v>90</v>
      </c>
      <c r="CL4861" t="s">
        <v>90</v>
      </c>
      <c r="CM4861" t="s">
        <v>90</v>
      </c>
      <c r="CN4861" t="s">
        <v>90</v>
      </c>
      <c r="CO4861" t="s">
        <v>90</v>
      </c>
      <c r="CP4861" t="s">
        <v>91</v>
      </c>
      <c r="CQ4861" t="s">
        <v>90</v>
      </c>
    </row>
    <row r="4862" spans="1:95" x14ac:dyDescent="0.3">
      <c r="A4862" s="152"/>
      <c r="B4862" t="s">
        <v>209</v>
      </c>
      <c r="C4862" t="s">
        <v>218</v>
      </c>
      <c r="D4862" t="s">
        <v>211</v>
      </c>
      <c r="E4862" t="s">
        <v>30</v>
      </c>
      <c r="F4862" t="s">
        <v>221</v>
      </c>
      <c r="G4862" t="s">
        <v>252</v>
      </c>
      <c r="H4862" t="s">
        <v>225</v>
      </c>
      <c r="I4862">
        <v>81.05</v>
      </c>
      <c r="J4862">
        <v>81.05</v>
      </c>
      <c r="K4862" t="s">
        <v>91</v>
      </c>
      <c r="L4862" t="s">
        <v>213</v>
      </c>
      <c r="M4862" t="s">
        <v>214</v>
      </c>
      <c r="N4862" s="64" t="s">
        <v>38</v>
      </c>
      <c r="O4862" s="64" t="s">
        <v>38</v>
      </c>
      <c r="P4862" s="64" t="s">
        <v>38</v>
      </c>
      <c r="Q4862" s="64">
        <v>46414</v>
      </c>
      <c r="R4862" s="64" t="s">
        <v>90</v>
      </c>
      <c r="S4862" s="64" t="s">
        <v>90</v>
      </c>
      <c r="T4862" t="s">
        <v>214</v>
      </c>
      <c r="U4862" s="64" t="s">
        <v>38</v>
      </c>
      <c r="V4862" t="s">
        <v>38</v>
      </c>
      <c r="W4862" t="s">
        <v>214</v>
      </c>
      <c r="X4862" t="s">
        <v>214</v>
      </c>
      <c r="Y4862" t="s">
        <v>38</v>
      </c>
      <c r="Z4862" t="s">
        <v>38</v>
      </c>
      <c r="AA4862" t="s">
        <v>38</v>
      </c>
      <c r="AB4862" t="s">
        <v>38</v>
      </c>
      <c r="AC4862" t="s">
        <v>38</v>
      </c>
      <c r="AD4862" t="s">
        <v>38</v>
      </c>
      <c r="AE4862" s="64">
        <v>45706</v>
      </c>
      <c r="AF4862" s="64">
        <v>45722</v>
      </c>
      <c r="AG4862" s="64" t="s">
        <v>90</v>
      </c>
      <c r="AH4862" t="s">
        <v>215</v>
      </c>
      <c r="AI4862" t="s">
        <v>38</v>
      </c>
      <c r="AJ4862" t="s">
        <v>214</v>
      </c>
      <c r="AK4862" t="s">
        <v>90</v>
      </c>
      <c r="AL4862" t="s">
        <v>90</v>
      </c>
      <c r="AM4862" t="s">
        <v>90</v>
      </c>
      <c r="AN4862" t="s">
        <v>90</v>
      </c>
      <c r="AO4862" t="s">
        <v>90</v>
      </c>
      <c r="AP4862" t="s">
        <v>90</v>
      </c>
      <c r="AQ4862" t="s">
        <v>90</v>
      </c>
      <c r="AR4862">
        <v>3981</v>
      </c>
      <c r="AS4862">
        <v>1248.82</v>
      </c>
      <c r="AT4862" t="s">
        <v>90</v>
      </c>
      <c r="AU4862" t="s">
        <v>90</v>
      </c>
      <c r="AV4862" t="s">
        <v>216</v>
      </c>
      <c r="AW4862" t="s">
        <v>38</v>
      </c>
      <c r="AX4862" t="s">
        <v>38</v>
      </c>
      <c r="AY4862" s="64">
        <v>45706</v>
      </c>
      <c r="AZ4862" s="64">
        <v>45722</v>
      </c>
      <c r="BA4862">
        <v>17</v>
      </c>
      <c r="BB4862">
        <v>13</v>
      </c>
      <c r="BC4862" s="64">
        <v>45722</v>
      </c>
      <c r="BD4862" s="64">
        <v>45722</v>
      </c>
      <c r="BE4862">
        <v>1</v>
      </c>
      <c r="BF4862">
        <v>1</v>
      </c>
      <c r="BG4862" s="64">
        <v>45722</v>
      </c>
      <c r="BH4862" s="64" t="s">
        <v>90</v>
      </c>
      <c r="BI4862" t="s">
        <v>90</v>
      </c>
      <c r="BJ4862" t="s">
        <v>90</v>
      </c>
      <c r="BK4862" s="64">
        <v>45722</v>
      </c>
      <c r="BL4862" s="64">
        <v>45730</v>
      </c>
      <c r="BM4862">
        <v>9</v>
      </c>
      <c r="BN4862">
        <v>7</v>
      </c>
      <c r="BO4862" s="64">
        <v>45722</v>
      </c>
      <c r="BP4862" s="64" t="s">
        <v>90</v>
      </c>
      <c r="BQ4862" t="s">
        <v>90</v>
      </c>
      <c r="BR4862" t="s">
        <v>90</v>
      </c>
      <c r="BS4862" s="64" t="s">
        <v>90</v>
      </c>
      <c r="BT4862" s="64" t="s">
        <v>90</v>
      </c>
      <c r="BU4862" s="64" t="s">
        <v>90</v>
      </c>
      <c r="BV4862" s="64" t="s">
        <v>90</v>
      </c>
      <c r="BW4862" s="64" t="s">
        <v>90</v>
      </c>
      <c r="BX4862" t="s">
        <v>90</v>
      </c>
      <c r="BY4862" t="s">
        <v>90</v>
      </c>
      <c r="BZ4862" t="s">
        <v>90</v>
      </c>
      <c r="CA4862" t="s">
        <v>90</v>
      </c>
      <c r="CB4862" t="s">
        <v>90</v>
      </c>
      <c r="CC4862" t="s">
        <v>90</v>
      </c>
      <c r="CD4862" t="s">
        <v>90</v>
      </c>
      <c r="CE4862" t="s">
        <v>90</v>
      </c>
      <c r="CF4862" t="s">
        <v>90</v>
      </c>
      <c r="CG4862" t="s">
        <v>90</v>
      </c>
      <c r="CH4862" t="s">
        <v>90</v>
      </c>
      <c r="CI4862" t="s">
        <v>90</v>
      </c>
      <c r="CJ4862" t="s">
        <v>90</v>
      </c>
      <c r="CK4862" t="s">
        <v>90</v>
      </c>
      <c r="CL4862" t="s">
        <v>90</v>
      </c>
      <c r="CM4862" t="s">
        <v>90</v>
      </c>
      <c r="CN4862" t="s">
        <v>90</v>
      </c>
      <c r="CO4862" t="s">
        <v>90</v>
      </c>
      <c r="CP4862" t="s">
        <v>91</v>
      </c>
      <c r="CQ4862" t="s">
        <v>90</v>
      </c>
    </row>
    <row r="4863" spans="1:95" x14ac:dyDescent="0.3">
      <c r="A4863" s="152"/>
      <c r="B4863" t="s">
        <v>209</v>
      </c>
      <c r="C4863" t="s">
        <v>218</v>
      </c>
      <c r="D4863" t="s">
        <v>211</v>
      </c>
      <c r="E4863" t="s">
        <v>30</v>
      </c>
      <c r="F4863" t="s">
        <v>221</v>
      </c>
      <c r="G4863" t="s">
        <v>244</v>
      </c>
      <c r="H4863" t="s">
        <v>38</v>
      </c>
      <c r="I4863" t="s">
        <v>90</v>
      </c>
      <c r="J4863" t="s">
        <v>90</v>
      </c>
      <c r="K4863" t="s">
        <v>91</v>
      </c>
      <c r="L4863" t="s">
        <v>213</v>
      </c>
      <c r="M4863" t="s">
        <v>214</v>
      </c>
      <c r="N4863" s="64" t="s">
        <v>38</v>
      </c>
      <c r="O4863" s="64" t="s">
        <v>38</v>
      </c>
      <c r="P4863" s="64" t="s">
        <v>38</v>
      </c>
      <c r="Q4863" s="64">
        <v>45933</v>
      </c>
      <c r="R4863" s="64" t="s">
        <v>90</v>
      </c>
      <c r="S4863" s="64" t="s">
        <v>90</v>
      </c>
      <c r="T4863" t="s">
        <v>214</v>
      </c>
      <c r="U4863" s="64" t="s">
        <v>38</v>
      </c>
      <c r="V4863" t="s">
        <v>38</v>
      </c>
      <c r="W4863" t="s">
        <v>214</v>
      </c>
      <c r="X4863" t="s">
        <v>214</v>
      </c>
      <c r="Y4863" t="s">
        <v>38</v>
      </c>
      <c r="Z4863" t="s">
        <v>38</v>
      </c>
      <c r="AA4863" t="s">
        <v>38</v>
      </c>
      <c r="AB4863" t="s">
        <v>38</v>
      </c>
      <c r="AC4863" t="s">
        <v>38</v>
      </c>
      <c r="AD4863" t="s">
        <v>38</v>
      </c>
      <c r="AE4863" s="64">
        <v>45575</v>
      </c>
      <c r="AF4863" s="64">
        <v>45576</v>
      </c>
      <c r="AG4863" s="64" t="s">
        <v>90</v>
      </c>
      <c r="AH4863" t="s">
        <v>215</v>
      </c>
      <c r="AI4863" t="s">
        <v>38</v>
      </c>
      <c r="AJ4863" t="s">
        <v>214</v>
      </c>
      <c r="AK4863" t="s">
        <v>90</v>
      </c>
      <c r="AL4863" t="s">
        <v>90</v>
      </c>
      <c r="AM4863" t="s">
        <v>90</v>
      </c>
      <c r="AN4863" t="s">
        <v>90</v>
      </c>
      <c r="AO4863" t="s">
        <v>90</v>
      </c>
      <c r="AP4863" t="s">
        <v>90</v>
      </c>
      <c r="AQ4863" t="s">
        <v>90</v>
      </c>
      <c r="AR4863">
        <v>3981</v>
      </c>
      <c r="AS4863">
        <v>1520.34</v>
      </c>
      <c r="AT4863" t="s">
        <v>90</v>
      </c>
      <c r="AU4863" t="s">
        <v>90</v>
      </c>
      <c r="AV4863" t="s">
        <v>216</v>
      </c>
      <c r="AW4863" t="s">
        <v>38</v>
      </c>
      <c r="AX4863" t="s">
        <v>38</v>
      </c>
      <c r="AY4863" s="64">
        <v>45575</v>
      </c>
      <c r="AZ4863" s="64">
        <v>45568</v>
      </c>
      <c r="BA4863" t="s">
        <v>90</v>
      </c>
      <c r="BB4863" t="s">
        <v>90</v>
      </c>
      <c r="BC4863" s="64">
        <v>45568</v>
      </c>
      <c r="BD4863" s="64">
        <v>45575</v>
      </c>
      <c r="BE4863">
        <v>8</v>
      </c>
      <c r="BF4863">
        <v>6</v>
      </c>
      <c r="BG4863" s="64">
        <v>45575</v>
      </c>
      <c r="BH4863" s="64" t="s">
        <v>90</v>
      </c>
      <c r="BI4863" t="s">
        <v>90</v>
      </c>
      <c r="BJ4863" t="s">
        <v>90</v>
      </c>
      <c r="BK4863" s="64" t="s">
        <v>90</v>
      </c>
      <c r="BL4863" s="64" t="s">
        <v>90</v>
      </c>
      <c r="BM4863" s="64" t="s">
        <v>90</v>
      </c>
      <c r="BN4863" s="64" t="s">
        <v>90</v>
      </c>
      <c r="BO4863" s="64">
        <v>45576</v>
      </c>
      <c r="BP4863" s="64" t="s">
        <v>90</v>
      </c>
      <c r="BQ4863" t="s">
        <v>90</v>
      </c>
      <c r="BR4863" t="s">
        <v>90</v>
      </c>
      <c r="BS4863" s="64" t="s">
        <v>90</v>
      </c>
      <c r="BT4863" s="64" t="s">
        <v>90</v>
      </c>
      <c r="BU4863" s="64" t="s">
        <v>90</v>
      </c>
      <c r="BV4863" s="64" t="s">
        <v>90</v>
      </c>
      <c r="BW4863" s="64" t="s">
        <v>90</v>
      </c>
      <c r="BX4863" t="s">
        <v>90</v>
      </c>
      <c r="BY4863" t="s">
        <v>90</v>
      </c>
      <c r="BZ4863" t="s">
        <v>90</v>
      </c>
      <c r="CA4863" t="s">
        <v>90</v>
      </c>
      <c r="CB4863" t="s">
        <v>90</v>
      </c>
      <c r="CC4863" t="s">
        <v>90</v>
      </c>
      <c r="CD4863" t="s">
        <v>90</v>
      </c>
      <c r="CE4863" t="s">
        <v>90</v>
      </c>
      <c r="CF4863" t="s">
        <v>90</v>
      </c>
      <c r="CG4863" t="s">
        <v>90</v>
      </c>
      <c r="CH4863" t="s">
        <v>90</v>
      </c>
      <c r="CI4863" t="s">
        <v>90</v>
      </c>
      <c r="CJ4863" t="s">
        <v>90</v>
      </c>
      <c r="CK4863" t="s">
        <v>90</v>
      </c>
      <c r="CL4863" t="s">
        <v>90</v>
      </c>
      <c r="CM4863" t="s">
        <v>90</v>
      </c>
      <c r="CN4863" t="s">
        <v>90</v>
      </c>
      <c r="CO4863" t="s">
        <v>90</v>
      </c>
      <c r="CP4863" t="s">
        <v>91</v>
      </c>
      <c r="CQ4863" t="s">
        <v>90</v>
      </c>
    </row>
    <row r="4864" spans="1:95" x14ac:dyDescent="0.3">
      <c r="A4864" s="152"/>
      <c r="B4864" t="s">
        <v>209</v>
      </c>
      <c r="C4864" t="s">
        <v>210</v>
      </c>
      <c r="D4864" t="s">
        <v>211</v>
      </c>
      <c r="E4864" t="s">
        <v>30</v>
      </c>
      <c r="F4864" t="s">
        <v>38</v>
      </c>
      <c r="G4864" t="s">
        <v>251</v>
      </c>
      <c r="H4864" t="s">
        <v>38</v>
      </c>
      <c r="I4864" t="s">
        <v>90</v>
      </c>
      <c r="J4864" t="s">
        <v>90</v>
      </c>
      <c r="K4864" t="s">
        <v>91</v>
      </c>
      <c r="L4864" t="s">
        <v>213</v>
      </c>
      <c r="M4864" t="s">
        <v>214</v>
      </c>
      <c r="N4864" s="64" t="s">
        <v>38</v>
      </c>
      <c r="O4864" s="64" t="s">
        <v>38</v>
      </c>
      <c r="P4864" s="64" t="s">
        <v>38</v>
      </c>
      <c r="Q4864" s="64">
        <v>45458</v>
      </c>
      <c r="R4864" s="64" t="s">
        <v>90</v>
      </c>
      <c r="S4864" s="64" t="s">
        <v>90</v>
      </c>
      <c r="T4864" t="s">
        <v>214</v>
      </c>
      <c r="U4864" s="64" t="s">
        <v>38</v>
      </c>
      <c r="V4864" t="s">
        <v>38</v>
      </c>
      <c r="W4864" t="s">
        <v>214</v>
      </c>
      <c r="X4864" t="s">
        <v>214</v>
      </c>
      <c r="Y4864" t="s">
        <v>38</v>
      </c>
      <c r="Z4864" t="s">
        <v>38</v>
      </c>
      <c r="AA4864" t="s">
        <v>38</v>
      </c>
      <c r="AB4864" t="s">
        <v>38</v>
      </c>
      <c r="AC4864" t="s">
        <v>38</v>
      </c>
      <c r="AD4864" t="s">
        <v>38</v>
      </c>
      <c r="AE4864" s="64">
        <v>45462</v>
      </c>
      <c r="AF4864" s="64">
        <v>45464</v>
      </c>
      <c r="AG4864" s="64" t="s">
        <v>90</v>
      </c>
      <c r="AH4864" t="s">
        <v>215</v>
      </c>
      <c r="AI4864" t="s">
        <v>38</v>
      </c>
      <c r="AJ4864" t="s">
        <v>214</v>
      </c>
      <c r="AK4864" t="s">
        <v>90</v>
      </c>
      <c r="AL4864" t="s">
        <v>90</v>
      </c>
      <c r="AM4864" t="s">
        <v>90</v>
      </c>
      <c r="AN4864" t="s">
        <v>90</v>
      </c>
      <c r="AO4864" t="s">
        <v>90</v>
      </c>
      <c r="AP4864" t="s">
        <v>90</v>
      </c>
      <c r="AQ4864" t="s">
        <v>90</v>
      </c>
      <c r="AR4864">
        <v>0</v>
      </c>
      <c r="AS4864">
        <v>553.47</v>
      </c>
      <c r="AT4864" t="s">
        <v>90</v>
      </c>
      <c r="AU4864" t="s">
        <v>90</v>
      </c>
      <c r="AV4864" t="s">
        <v>216</v>
      </c>
      <c r="AW4864" t="s">
        <v>38</v>
      </c>
      <c r="AX4864" t="s">
        <v>38</v>
      </c>
      <c r="AY4864" s="64">
        <v>45462</v>
      </c>
      <c r="AZ4864" s="64">
        <v>45463</v>
      </c>
      <c r="BA4864">
        <v>2</v>
      </c>
      <c r="BB4864">
        <v>2</v>
      </c>
      <c r="BC4864" s="64">
        <v>45463</v>
      </c>
      <c r="BD4864" s="64">
        <v>45602</v>
      </c>
      <c r="BE4864">
        <v>140</v>
      </c>
      <c r="BF4864">
        <v>100</v>
      </c>
      <c r="BG4864" s="64" t="s">
        <v>90</v>
      </c>
      <c r="BH4864" s="64" t="s">
        <v>90</v>
      </c>
      <c r="BI4864" t="s">
        <v>90</v>
      </c>
      <c r="BJ4864" t="s">
        <v>90</v>
      </c>
      <c r="BK4864" s="64" t="s">
        <v>90</v>
      </c>
      <c r="BL4864" s="64" t="s">
        <v>90</v>
      </c>
      <c r="BM4864" s="64" t="s">
        <v>90</v>
      </c>
      <c r="BN4864" s="64" t="s">
        <v>90</v>
      </c>
      <c r="BO4864" s="64">
        <v>45602</v>
      </c>
      <c r="BP4864" s="64" t="s">
        <v>90</v>
      </c>
      <c r="BQ4864" t="s">
        <v>90</v>
      </c>
      <c r="BR4864" t="s">
        <v>90</v>
      </c>
      <c r="BS4864" s="64" t="s">
        <v>90</v>
      </c>
      <c r="BT4864" s="64" t="s">
        <v>90</v>
      </c>
      <c r="BU4864" s="64" t="s">
        <v>90</v>
      </c>
      <c r="BV4864" s="64" t="s">
        <v>90</v>
      </c>
      <c r="BW4864" s="64" t="s">
        <v>90</v>
      </c>
      <c r="BX4864" t="s">
        <v>90</v>
      </c>
      <c r="BY4864" t="s">
        <v>90</v>
      </c>
      <c r="BZ4864" t="s">
        <v>90</v>
      </c>
      <c r="CA4864" t="s">
        <v>90</v>
      </c>
      <c r="CB4864" t="s">
        <v>90</v>
      </c>
      <c r="CC4864" t="s">
        <v>90</v>
      </c>
      <c r="CD4864" t="s">
        <v>90</v>
      </c>
      <c r="CE4864" t="s">
        <v>90</v>
      </c>
      <c r="CF4864" t="s">
        <v>90</v>
      </c>
      <c r="CG4864" t="s">
        <v>90</v>
      </c>
      <c r="CH4864" t="s">
        <v>90</v>
      </c>
      <c r="CI4864" t="s">
        <v>90</v>
      </c>
      <c r="CJ4864" t="s">
        <v>90</v>
      </c>
      <c r="CK4864" t="s">
        <v>90</v>
      </c>
      <c r="CL4864" t="s">
        <v>90</v>
      </c>
      <c r="CM4864" t="s">
        <v>90</v>
      </c>
      <c r="CN4864" t="s">
        <v>90</v>
      </c>
      <c r="CO4864" t="s">
        <v>90</v>
      </c>
      <c r="CP4864" t="s">
        <v>91</v>
      </c>
      <c r="CQ4864" t="s">
        <v>90</v>
      </c>
    </row>
    <row r="4865" spans="1:95" x14ac:dyDescent="0.3">
      <c r="A4865" s="152"/>
      <c r="B4865" t="s">
        <v>209</v>
      </c>
      <c r="C4865" t="s">
        <v>210</v>
      </c>
      <c r="D4865" t="s">
        <v>211</v>
      </c>
      <c r="E4865" t="s">
        <v>31</v>
      </c>
      <c r="F4865" t="s">
        <v>221</v>
      </c>
      <c r="G4865" t="s">
        <v>283</v>
      </c>
      <c r="H4865" t="s">
        <v>38</v>
      </c>
      <c r="I4865" t="s">
        <v>90</v>
      </c>
      <c r="J4865" t="s">
        <v>90</v>
      </c>
      <c r="K4865" t="s">
        <v>91</v>
      </c>
      <c r="L4865" t="s">
        <v>213</v>
      </c>
      <c r="M4865" t="s">
        <v>214</v>
      </c>
      <c r="N4865" s="64" t="s">
        <v>38</v>
      </c>
      <c r="O4865" s="64" t="s">
        <v>38</v>
      </c>
      <c r="P4865" s="64" t="s">
        <v>38</v>
      </c>
      <c r="Q4865" s="64">
        <v>46038</v>
      </c>
      <c r="R4865" s="64" t="s">
        <v>90</v>
      </c>
      <c r="S4865" s="64" t="s">
        <v>90</v>
      </c>
      <c r="T4865" t="s">
        <v>214</v>
      </c>
      <c r="U4865" s="64" t="s">
        <v>38</v>
      </c>
      <c r="V4865" t="s">
        <v>38</v>
      </c>
      <c r="W4865" t="s">
        <v>214</v>
      </c>
      <c r="X4865" t="s">
        <v>214</v>
      </c>
      <c r="Y4865" t="s">
        <v>38</v>
      </c>
      <c r="Z4865" t="s">
        <v>38</v>
      </c>
      <c r="AA4865" t="s">
        <v>38</v>
      </c>
      <c r="AB4865" t="s">
        <v>38</v>
      </c>
      <c r="AC4865" t="s">
        <v>38</v>
      </c>
      <c r="AD4865" t="s">
        <v>38</v>
      </c>
      <c r="AE4865" s="64">
        <v>45146</v>
      </c>
      <c r="AF4865" s="64">
        <v>45147</v>
      </c>
      <c r="AG4865" s="64" t="s">
        <v>90</v>
      </c>
      <c r="AH4865" t="s">
        <v>215</v>
      </c>
      <c r="AI4865" t="s">
        <v>38</v>
      </c>
      <c r="AJ4865" t="s">
        <v>214</v>
      </c>
      <c r="AK4865" t="s">
        <v>90</v>
      </c>
      <c r="AL4865" t="s">
        <v>90</v>
      </c>
      <c r="AM4865" t="s">
        <v>90</v>
      </c>
      <c r="AN4865" t="s">
        <v>90</v>
      </c>
      <c r="AO4865" t="s">
        <v>90</v>
      </c>
      <c r="AP4865" t="s">
        <v>90</v>
      </c>
      <c r="AQ4865" t="s">
        <v>90</v>
      </c>
      <c r="AR4865">
        <v>47982</v>
      </c>
      <c r="AS4865">
        <v>2232.69</v>
      </c>
      <c r="AT4865" t="s">
        <v>90</v>
      </c>
      <c r="AU4865" t="s">
        <v>90</v>
      </c>
      <c r="AV4865" t="s">
        <v>216</v>
      </c>
      <c r="AW4865" t="s">
        <v>38</v>
      </c>
      <c r="AX4865" t="s">
        <v>38</v>
      </c>
      <c r="AY4865" s="64">
        <v>45146</v>
      </c>
      <c r="AZ4865" s="64">
        <v>45146</v>
      </c>
      <c r="BA4865">
        <v>1</v>
      </c>
      <c r="BB4865">
        <v>1</v>
      </c>
      <c r="BC4865" s="64">
        <v>45146</v>
      </c>
      <c r="BD4865" s="64">
        <v>45146</v>
      </c>
      <c r="BE4865">
        <v>1</v>
      </c>
      <c r="BF4865">
        <v>1</v>
      </c>
      <c r="BG4865" s="64">
        <v>45146</v>
      </c>
      <c r="BH4865" s="64">
        <v>45869</v>
      </c>
      <c r="BI4865">
        <v>724</v>
      </c>
      <c r="BJ4865">
        <v>518</v>
      </c>
      <c r="BK4865" s="64" t="s">
        <v>90</v>
      </c>
      <c r="BL4865" s="64" t="s">
        <v>90</v>
      </c>
      <c r="BM4865" s="64" t="s">
        <v>90</v>
      </c>
      <c r="BN4865" s="64" t="s">
        <v>90</v>
      </c>
      <c r="BO4865" s="64">
        <v>45588</v>
      </c>
      <c r="BP4865" s="64">
        <v>45883</v>
      </c>
      <c r="BQ4865">
        <v>296</v>
      </c>
      <c r="BR4865">
        <v>212</v>
      </c>
      <c r="BS4865" s="64" t="s">
        <v>90</v>
      </c>
      <c r="BT4865" s="64">
        <v>45776</v>
      </c>
      <c r="BU4865" s="64" t="s">
        <v>90</v>
      </c>
      <c r="BV4865" s="64" t="s">
        <v>90</v>
      </c>
      <c r="BW4865" s="64">
        <v>45883</v>
      </c>
      <c r="BX4865" t="s">
        <v>90</v>
      </c>
      <c r="BY4865" t="s">
        <v>90</v>
      </c>
      <c r="BZ4865" t="s">
        <v>90</v>
      </c>
      <c r="CA4865" t="s">
        <v>90</v>
      </c>
      <c r="CB4865" t="s">
        <v>90</v>
      </c>
      <c r="CC4865" t="s">
        <v>90</v>
      </c>
      <c r="CD4865" t="s">
        <v>90</v>
      </c>
      <c r="CE4865" t="s">
        <v>90</v>
      </c>
      <c r="CF4865" t="s">
        <v>90</v>
      </c>
      <c r="CG4865" t="s">
        <v>90</v>
      </c>
      <c r="CH4865" t="s">
        <v>90</v>
      </c>
      <c r="CI4865" t="s">
        <v>90</v>
      </c>
      <c r="CJ4865" t="s">
        <v>90</v>
      </c>
      <c r="CK4865" t="s">
        <v>90</v>
      </c>
      <c r="CL4865" t="s">
        <v>90</v>
      </c>
      <c r="CM4865" t="s">
        <v>90</v>
      </c>
      <c r="CN4865" t="s">
        <v>90</v>
      </c>
      <c r="CO4865" t="s">
        <v>90</v>
      </c>
      <c r="CP4865" t="s">
        <v>91</v>
      </c>
      <c r="CQ4865" t="s">
        <v>90</v>
      </c>
    </row>
    <row r="4866" spans="1:95" x14ac:dyDescent="0.3">
      <c r="A4866" s="152"/>
      <c r="B4866" t="s">
        <v>209</v>
      </c>
      <c r="C4866" t="s">
        <v>218</v>
      </c>
      <c r="D4866" t="s">
        <v>211</v>
      </c>
      <c r="E4866" t="s">
        <v>30</v>
      </c>
      <c r="F4866" t="s">
        <v>221</v>
      </c>
      <c r="G4866" t="s">
        <v>283</v>
      </c>
      <c r="H4866" t="s">
        <v>38</v>
      </c>
      <c r="I4866">
        <v>670.05</v>
      </c>
      <c r="J4866">
        <v>670.05</v>
      </c>
      <c r="K4866" t="s">
        <v>91</v>
      </c>
      <c r="L4866" t="s">
        <v>213</v>
      </c>
      <c r="M4866" t="s">
        <v>214</v>
      </c>
      <c r="N4866" s="64" t="s">
        <v>38</v>
      </c>
      <c r="O4866" s="64" t="s">
        <v>38</v>
      </c>
      <c r="P4866" s="64" t="s">
        <v>38</v>
      </c>
      <c r="Q4866" s="64">
        <v>45983</v>
      </c>
      <c r="R4866" t="s">
        <v>90</v>
      </c>
      <c r="S4866" t="s">
        <v>90</v>
      </c>
      <c r="T4866" t="s">
        <v>214</v>
      </c>
      <c r="U4866" s="64" t="s">
        <v>38</v>
      </c>
      <c r="V4866" t="s">
        <v>38</v>
      </c>
      <c r="W4866" t="s">
        <v>214</v>
      </c>
      <c r="X4866" t="s">
        <v>214</v>
      </c>
      <c r="Y4866" t="s">
        <v>38</v>
      </c>
      <c r="Z4866" t="s">
        <v>38</v>
      </c>
      <c r="AA4866" t="s">
        <v>38</v>
      </c>
      <c r="AB4866" t="s">
        <v>38</v>
      </c>
      <c r="AC4866" t="s">
        <v>38</v>
      </c>
      <c r="AD4866" t="s">
        <v>38</v>
      </c>
      <c r="AE4866" s="64">
        <v>45167</v>
      </c>
      <c r="AF4866" s="64">
        <v>45167</v>
      </c>
      <c r="AG4866" s="64" t="s">
        <v>90</v>
      </c>
      <c r="AH4866" t="s">
        <v>215</v>
      </c>
      <c r="AI4866" t="s">
        <v>38</v>
      </c>
      <c r="AJ4866" t="s">
        <v>214</v>
      </c>
      <c r="AK4866" t="s">
        <v>90</v>
      </c>
      <c r="AL4866" t="s">
        <v>90</v>
      </c>
      <c r="AM4866" t="s">
        <v>90</v>
      </c>
      <c r="AN4866" t="s">
        <v>90</v>
      </c>
      <c r="AO4866" t="s">
        <v>90</v>
      </c>
      <c r="AP4866" t="s">
        <v>90</v>
      </c>
      <c r="AQ4866" t="s">
        <v>90</v>
      </c>
      <c r="AR4866">
        <v>3981</v>
      </c>
      <c r="AS4866">
        <v>1437.32</v>
      </c>
      <c r="AT4866" t="s">
        <v>90</v>
      </c>
      <c r="AU4866" t="s">
        <v>90</v>
      </c>
      <c r="AV4866" t="s">
        <v>216</v>
      </c>
      <c r="AW4866" t="s">
        <v>38</v>
      </c>
      <c r="AX4866" t="s">
        <v>38</v>
      </c>
      <c r="AY4866" s="64">
        <v>45167</v>
      </c>
      <c r="AZ4866" s="64">
        <v>45167</v>
      </c>
      <c r="BA4866">
        <v>1</v>
      </c>
      <c r="BB4866">
        <v>1</v>
      </c>
      <c r="BC4866" s="64">
        <v>45167</v>
      </c>
      <c r="BD4866" s="64">
        <v>45167</v>
      </c>
      <c r="BE4866">
        <v>1</v>
      </c>
      <c r="BF4866">
        <v>1</v>
      </c>
      <c r="BG4866" s="64">
        <v>45167</v>
      </c>
      <c r="BH4866" s="64" t="s">
        <v>90</v>
      </c>
      <c r="BI4866" t="s">
        <v>90</v>
      </c>
      <c r="BJ4866" t="s">
        <v>90</v>
      </c>
      <c r="BK4866" s="64" t="s">
        <v>90</v>
      </c>
      <c r="BL4866" s="64" t="s">
        <v>90</v>
      </c>
      <c r="BM4866" s="64" t="s">
        <v>90</v>
      </c>
      <c r="BN4866" s="64" t="s">
        <v>90</v>
      </c>
      <c r="BO4866" s="64">
        <v>45167</v>
      </c>
      <c r="BP4866" s="64">
        <v>45873</v>
      </c>
      <c r="BQ4866">
        <v>707</v>
      </c>
      <c r="BR4866">
        <v>505</v>
      </c>
      <c r="BS4866" s="64" t="s">
        <v>90</v>
      </c>
      <c r="BT4866" s="64" t="s">
        <v>90</v>
      </c>
      <c r="BU4866" s="64" t="s">
        <v>90</v>
      </c>
      <c r="BV4866" s="64" t="s">
        <v>90</v>
      </c>
      <c r="BW4866" s="64">
        <v>45873</v>
      </c>
      <c r="BX4866" t="s">
        <v>90</v>
      </c>
      <c r="BY4866" t="s">
        <v>90</v>
      </c>
      <c r="BZ4866" t="s">
        <v>90</v>
      </c>
      <c r="CA4866" t="s">
        <v>90</v>
      </c>
      <c r="CB4866" t="s">
        <v>90</v>
      </c>
      <c r="CC4866" t="s">
        <v>90</v>
      </c>
      <c r="CD4866" t="s">
        <v>90</v>
      </c>
      <c r="CE4866" t="s">
        <v>90</v>
      </c>
      <c r="CF4866" t="s">
        <v>90</v>
      </c>
      <c r="CG4866" t="s">
        <v>90</v>
      </c>
      <c r="CH4866" t="s">
        <v>90</v>
      </c>
      <c r="CI4866" t="s">
        <v>90</v>
      </c>
      <c r="CJ4866" t="s">
        <v>90</v>
      </c>
      <c r="CK4866" t="s">
        <v>90</v>
      </c>
      <c r="CL4866" t="s">
        <v>90</v>
      </c>
      <c r="CM4866" t="s">
        <v>90</v>
      </c>
      <c r="CN4866" t="s">
        <v>90</v>
      </c>
      <c r="CO4866" t="s">
        <v>90</v>
      </c>
      <c r="CP4866" t="s">
        <v>91</v>
      </c>
      <c r="CQ4866" t="s">
        <v>90</v>
      </c>
    </row>
    <row r="4867" spans="1:95" x14ac:dyDescent="0.3">
      <c r="A4867" s="152"/>
      <c r="B4867" t="s">
        <v>209</v>
      </c>
      <c r="C4867" t="s">
        <v>210</v>
      </c>
      <c r="D4867" t="s">
        <v>211</v>
      </c>
      <c r="E4867" t="s">
        <v>30</v>
      </c>
      <c r="F4867" t="s">
        <v>219</v>
      </c>
      <c r="G4867" t="s">
        <v>244</v>
      </c>
      <c r="H4867" t="s">
        <v>225</v>
      </c>
      <c r="I4867">
        <v>166</v>
      </c>
      <c r="J4867">
        <v>166</v>
      </c>
      <c r="K4867" t="s">
        <v>91</v>
      </c>
      <c r="L4867" t="s">
        <v>213</v>
      </c>
      <c r="M4867" t="s">
        <v>214</v>
      </c>
      <c r="N4867" s="64" t="s">
        <v>38</v>
      </c>
      <c r="O4867" s="64" t="s">
        <v>38</v>
      </c>
      <c r="P4867" s="64" t="s">
        <v>38</v>
      </c>
      <c r="Q4867" s="64">
        <v>45689</v>
      </c>
      <c r="R4867" s="64" t="s">
        <v>90</v>
      </c>
      <c r="S4867" s="64" t="s">
        <v>90</v>
      </c>
      <c r="T4867" t="s">
        <v>214</v>
      </c>
      <c r="U4867" s="64" t="s">
        <v>38</v>
      </c>
      <c r="V4867" t="s">
        <v>38</v>
      </c>
      <c r="W4867" t="s">
        <v>214</v>
      </c>
      <c r="X4867" t="s">
        <v>214</v>
      </c>
      <c r="Y4867" t="s">
        <v>38</v>
      </c>
      <c r="Z4867" t="s">
        <v>38</v>
      </c>
      <c r="AA4867" t="s">
        <v>38</v>
      </c>
      <c r="AB4867" t="s">
        <v>38</v>
      </c>
      <c r="AC4867" t="s">
        <v>38</v>
      </c>
      <c r="AD4867" t="s">
        <v>38</v>
      </c>
      <c r="AE4867" s="64">
        <v>45334</v>
      </c>
      <c r="AF4867" s="64">
        <v>45335</v>
      </c>
      <c r="AG4867" s="64" t="s">
        <v>90</v>
      </c>
      <c r="AH4867" t="s">
        <v>215</v>
      </c>
      <c r="AI4867" t="s">
        <v>38</v>
      </c>
      <c r="AJ4867" t="s">
        <v>214</v>
      </c>
      <c r="AK4867" t="s">
        <v>90</v>
      </c>
      <c r="AL4867" t="s">
        <v>90</v>
      </c>
      <c r="AM4867" t="s">
        <v>90</v>
      </c>
      <c r="AN4867" t="s">
        <v>90</v>
      </c>
      <c r="AO4867" t="s">
        <v>90</v>
      </c>
      <c r="AP4867" t="s">
        <v>90</v>
      </c>
      <c r="AQ4867" t="s">
        <v>90</v>
      </c>
      <c r="AR4867">
        <v>3981</v>
      </c>
      <c r="AS4867">
        <v>3198.87</v>
      </c>
      <c r="AT4867" t="s">
        <v>90</v>
      </c>
      <c r="AU4867" t="s">
        <v>90</v>
      </c>
      <c r="AV4867" t="s">
        <v>216</v>
      </c>
      <c r="AW4867" t="s">
        <v>38</v>
      </c>
      <c r="AX4867" t="s">
        <v>38</v>
      </c>
      <c r="AY4867" s="64">
        <v>45334</v>
      </c>
      <c r="AZ4867" s="64">
        <v>45357</v>
      </c>
      <c r="BA4867">
        <v>24</v>
      </c>
      <c r="BB4867">
        <v>18</v>
      </c>
      <c r="BC4867" s="64">
        <v>45357</v>
      </c>
      <c r="BD4867" s="64">
        <v>45378</v>
      </c>
      <c r="BE4867">
        <v>22</v>
      </c>
      <c r="BF4867">
        <v>16</v>
      </c>
      <c r="BG4867" s="64" t="s">
        <v>90</v>
      </c>
      <c r="BH4867" s="64" t="s">
        <v>90</v>
      </c>
      <c r="BI4867" t="s">
        <v>90</v>
      </c>
      <c r="BJ4867" t="s">
        <v>90</v>
      </c>
      <c r="BK4867" s="64">
        <v>45358</v>
      </c>
      <c r="BL4867" s="64">
        <v>45365</v>
      </c>
      <c r="BM4867">
        <v>8</v>
      </c>
      <c r="BN4867">
        <v>6</v>
      </c>
      <c r="BO4867" s="64">
        <v>45378</v>
      </c>
      <c r="BP4867" s="64" t="s">
        <v>90</v>
      </c>
      <c r="BQ4867" t="s">
        <v>90</v>
      </c>
      <c r="BR4867" t="s">
        <v>90</v>
      </c>
      <c r="BS4867" s="64" t="s">
        <v>90</v>
      </c>
      <c r="BT4867" s="64" t="s">
        <v>90</v>
      </c>
      <c r="BU4867" s="64" t="s">
        <v>90</v>
      </c>
      <c r="BV4867" s="64" t="s">
        <v>90</v>
      </c>
      <c r="BW4867" s="64" t="s">
        <v>90</v>
      </c>
      <c r="BX4867" t="s">
        <v>90</v>
      </c>
      <c r="BY4867" t="s">
        <v>90</v>
      </c>
      <c r="BZ4867" t="s">
        <v>90</v>
      </c>
      <c r="CA4867" t="s">
        <v>90</v>
      </c>
      <c r="CB4867" t="s">
        <v>90</v>
      </c>
      <c r="CC4867" t="s">
        <v>90</v>
      </c>
      <c r="CD4867" t="s">
        <v>90</v>
      </c>
      <c r="CE4867" t="s">
        <v>90</v>
      </c>
      <c r="CF4867" t="s">
        <v>90</v>
      </c>
      <c r="CG4867" t="s">
        <v>90</v>
      </c>
      <c r="CH4867" t="s">
        <v>90</v>
      </c>
      <c r="CI4867" t="s">
        <v>90</v>
      </c>
      <c r="CJ4867" t="s">
        <v>90</v>
      </c>
      <c r="CK4867" t="s">
        <v>90</v>
      </c>
      <c r="CL4867" t="s">
        <v>90</v>
      </c>
      <c r="CM4867" t="s">
        <v>90</v>
      </c>
      <c r="CN4867" t="s">
        <v>90</v>
      </c>
      <c r="CO4867" t="s">
        <v>90</v>
      </c>
      <c r="CP4867" t="s">
        <v>91</v>
      </c>
      <c r="CQ4867" t="s">
        <v>90</v>
      </c>
    </row>
    <row r="4868" spans="1:95" x14ac:dyDescent="0.3">
      <c r="A4868" s="152"/>
      <c r="B4868" t="s">
        <v>209</v>
      </c>
      <c r="C4868" t="s">
        <v>210</v>
      </c>
      <c r="D4868" t="s">
        <v>211</v>
      </c>
      <c r="E4868" t="s">
        <v>30</v>
      </c>
      <c r="F4868" t="s">
        <v>38</v>
      </c>
      <c r="G4868" t="s">
        <v>220</v>
      </c>
      <c r="H4868" t="s">
        <v>220</v>
      </c>
      <c r="I4868">
        <v>16</v>
      </c>
      <c r="J4868">
        <v>16</v>
      </c>
      <c r="K4868" t="s">
        <v>91</v>
      </c>
      <c r="L4868" t="s">
        <v>213</v>
      </c>
      <c r="M4868" t="s">
        <v>214</v>
      </c>
      <c r="N4868" s="64" t="s">
        <v>38</v>
      </c>
      <c r="O4868" s="64" t="s">
        <v>38</v>
      </c>
      <c r="P4868" s="64" t="s">
        <v>38</v>
      </c>
      <c r="Q4868" s="64">
        <v>45912</v>
      </c>
      <c r="R4868" s="64" t="s">
        <v>90</v>
      </c>
      <c r="S4868" s="64" t="s">
        <v>90</v>
      </c>
      <c r="T4868" t="s">
        <v>214</v>
      </c>
      <c r="U4868" s="64" t="s">
        <v>38</v>
      </c>
      <c r="V4868" t="s">
        <v>38</v>
      </c>
      <c r="W4868" t="s">
        <v>214</v>
      </c>
      <c r="X4868" t="s">
        <v>214</v>
      </c>
      <c r="Y4868" t="s">
        <v>38</v>
      </c>
      <c r="Z4868" t="s">
        <v>38</v>
      </c>
      <c r="AA4868" t="s">
        <v>38</v>
      </c>
      <c r="AB4868" t="s">
        <v>38</v>
      </c>
      <c r="AC4868" t="s">
        <v>38</v>
      </c>
      <c r="AD4868" t="s">
        <v>38</v>
      </c>
      <c r="AE4868" s="64">
        <v>45722</v>
      </c>
      <c r="AF4868" s="64">
        <v>45722</v>
      </c>
      <c r="AG4868" s="64" t="s">
        <v>90</v>
      </c>
      <c r="AH4868" t="s">
        <v>215</v>
      </c>
      <c r="AI4868" t="s">
        <v>38</v>
      </c>
      <c r="AJ4868" t="s">
        <v>214</v>
      </c>
      <c r="AK4868" t="s">
        <v>90</v>
      </c>
      <c r="AL4868" t="s">
        <v>90</v>
      </c>
      <c r="AM4868" t="s">
        <v>90</v>
      </c>
      <c r="AN4868" t="s">
        <v>90</v>
      </c>
      <c r="AO4868" t="s">
        <v>90</v>
      </c>
      <c r="AP4868" t="s">
        <v>90</v>
      </c>
      <c r="AQ4868" t="s">
        <v>90</v>
      </c>
      <c r="AR4868">
        <v>7962</v>
      </c>
      <c r="AS4868">
        <v>936.78</v>
      </c>
      <c r="AT4868" t="s">
        <v>90</v>
      </c>
      <c r="AU4868" t="s">
        <v>90</v>
      </c>
      <c r="AV4868" t="s">
        <v>216</v>
      </c>
      <c r="AW4868" t="s">
        <v>38</v>
      </c>
      <c r="AX4868" t="s">
        <v>38</v>
      </c>
      <c r="AY4868" s="64">
        <v>45722</v>
      </c>
      <c r="AZ4868" s="64">
        <v>45610</v>
      </c>
      <c r="BA4868" t="s">
        <v>90</v>
      </c>
      <c r="BB4868" t="s">
        <v>90</v>
      </c>
      <c r="BC4868" s="64">
        <v>45610</v>
      </c>
      <c r="BD4868" s="64">
        <v>45755</v>
      </c>
      <c r="BE4868">
        <v>146</v>
      </c>
      <c r="BF4868">
        <v>104</v>
      </c>
      <c r="BG4868" s="64" t="s">
        <v>90</v>
      </c>
      <c r="BH4868" s="64" t="s">
        <v>90</v>
      </c>
      <c r="BI4868" t="s">
        <v>90</v>
      </c>
      <c r="BJ4868" t="s">
        <v>90</v>
      </c>
      <c r="BK4868" s="64">
        <v>45748</v>
      </c>
      <c r="BL4868" s="64">
        <v>45769</v>
      </c>
      <c r="BM4868">
        <v>22</v>
      </c>
      <c r="BN4868">
        <v>16</v>
      </c>
      <c r="BO4868" s="64">
        <v>45755</v>
      </c>
      <c r="BP4868" s="64" t="s">
        <v>90</v>
      </c>
      <c r="BQ4868" t="s">
        <v>90</v>
      </c>
      <c r="BR4868" t="s">
        <v>90</v>
      </c>
      <c r="BS4868" s="64" t="s">
        <v>90</v>
      </c>
      <c r="BT4868" s="64" t="s">
        <v>90</v>
      </c>
      <c r="BU4868" s="64" t="s">
        <v>90</v>
      </c>
      <c r="BV4868" s="64" t="s">
        <v>90</v>
      </c>
      <c r="BW4868" s="64" t="s">
        <v>90</v>
      </c>
      <c r="BX4868" t="s">
        <v>90</v>
      </c>
      <c r="BY4868" t="s">
        <v>90</v>
      </c>
      <c r="BZ4868" t="s">
        <v>90</v>
      </c>
      <c r="CA4868" t="s">
        <v>90</v>
      </c>
      <c r="CB4868" t="s">
        <v>90</v>
      </c>
      <c r="CC4868" t="s">
        <v>90</v>
      </c>
      <c r="CD4868" t="s">
        <v>90</v>
      </c>
      <c r="CE4868" t="s">
        <v>90</v>
      </c>
      <c r="CF4868" t="s">
        <v>90</v>
      </c>
      <c r="CG4868" t="s">
        <v>90</v>
      </c>
      <c r="CH4868" t="s">
        <v>90</v>
      </c>
      <c r="CI4868" t="s">
        <v>90</v>
      </c>
      <c r="CJ4868" t="s">
        <v>90</v>
      </c>
      <c r="CK4868" t="s">
        <v>90</v>
      </c>
      <c r="CL4868" t="s">
        <v>90</v>
      </c>
      <c r="CM4868" t="s">
        <v>90</v>
      </c>
      <c r="CN4868" t="s">
        <v>90</v>
      </c>
      <c r="CO4868" t="s">
        <v>90</v>
      </c>
      <c r="CP4868" t="s">
        <v>91</v>
      </c>
      <c r="CQ4868" t="s">
        <v>90</v>
      </c>
    </row>
    <row r="4869" spans="1:95" x14ac:dyDescent="0.3">
      <c r="A4869" s="152"/>
      <c r="B4869" t="s">
        <v>209</v>
      </c>
      <c r="C4869" t="s">
        <v>218</v>
      </c>
      <c r="D4869" t="s">
        <v>211</v>
      </c>
      <c r="E4869" t="s">
        <v>31</v>
      </c>
      <c r="F4869" t="s">
        <v>221</v>
      </c>
      <c r="G4869" t="s">
        <v>220</v>
      </c>
      <c r="H4869" t="s">
        <v>38</v>
      </c>
      <c r="I4869">
        <v>255</v>
      </c>
      <c r="J4869">
        <v>255</v>
      </c>
      <c r="K4869" t="s">
        <v>91</v>
      </c>
      <c r="L4869" t="s">
        <v>213</v>
      </c>
      <c r="M4869" t="s">
        <v>214</v>
      </c>
      <c r="N4869" s="64" t="s">
        <v>38</v>
      </c>
      <c r="O4869" s="64" t="s">
        <v>38</v>
      </c>
      <c r="P4869" s="64" t="s">
        <v>38</v>
      </c>
      <c r="Q4869" s="64">
        <v>44392</v>
      </c>
      <c r="R4869" s="64" t="s">
        <v>90</v>
      </c>
      <c r="S4869" s="64" t="s">
        <v>90</v>
      </c>
      <c r="T4869" t="s">
        <v>214</v>
      </c>
      <c r="U4869" s="64" t="s">
        <v>38</v>
      </c>
      <c r="V4869" t="s">
        <v>38</v>
      </c>
      <c r="W4869" t="s">
        <v>214</v>
      </c>
      <c r="X4869" t="s">
        <v>214</v>
      </c>
      <c r="Y4869" t="s">
        <v>38</v>
      </c>
      <c r="Z4869" t="s">
        <v>38</v>
      </c>
      <c r="AA4869" t="s">
        <v>38</v>
      </c>
      <c r="AB4869" t="s">
        <v>38</v>
      </c>
      <c r="AC4869" t="s">
        <v>38</v>
      </c>
      <c r="AD4869" t="s">
        <v>38</v>
      </c>
      <c r="AE4869" s="64">
        <v>45747</v>
      </c>
      <c r="AF4869" s="64">
        <v>45747</v>
      </c>
      <c r="AG4869" s="64">
        <v>45800</v>
      </c>
      <c r="AH4869" t="s">
        <v>215</v>
      </c>
      <c r="AI4869" t="s">
        <v>38</v>
      </c>
      <c r="AJ4869" t="s">
        <v>214</v>
      </c>
      <c r="AK4869" t="s">
        <v>90</v>
      </c>
      <c r="AL4869" t="s">
        <v>90</v>
      </c>
      <c r="AM4869" t="s">
        <v>90</v>
      </c>
      <c r="AN4869" t="s">
        <v>90</v>
      </c>
      <c r="AO4869" t="s">
        <v>90</v>
      </c>
      <c r="AP4869" t="s">
        <v>90</v>
      </c>
      <c r="AQ4869" t="s">
        <v>90</v>
      </c>
      <c r="AR4869">
        <v>0</v>
      </c>
      <c r="AS4869">
        <v>1812.6</v>
      </c>
      <c r="AT4869" t="s">
        <v>90</v>
      </c>
      <c r="AU4869" t="s">
        <v>90</v>
      </c>
      <c r="AV4869" t="s">
        <v>216</v>
      </c>
      <c r="AW4869" t="s">
        <v>38</v>
      </c>
      <c r="AX4869" t="s">
        <v>38</v>
      </c>
      <c r="AY4869" s="64">
        <v>45747</v>
      </c>
      <c r="AZ4869" s="64">
        <v>45761</v>
      </c>
      <c r="BA4869">
        <v>15</v>
      </c>
      <c r="BB4869">
        <v>11</v>
      </c>
      <c r="BC4869" s="64">
        <v>45761</v>
      </c>
      <c r="BD4869" s="64" t="s">
        <v>90</v>
      </c>
      <c r="BE4869" t="s">
        <v>90</v>
      </c>
      <c r="BF4869" t="s">
        <v>90</v>
      </c>
      <c r="BG4869" s="64" t="s">
        <v>90</v>
      </c>
      <c r="BH4869" s="64" t="s">
        <v>90</v>
      </c>
      <c r="BI4869" t="s">
        <v>90</v>
      </c>
      <c r="BJ4869" t="s">
        <v>90</v>
      </c>
      <c r="BK4869" s="64" t="s">
        <v>90</v>
      </c>
      <c r="BL4869" s="64" t="s">
        <v>90</v>
      </c>
      <c r="BM4869" s="64" t="s">
        <v>90</v>
      </c>
      <c r="BN4869" s="64" t="s">
        <v>90</v>
      </c>
      <c r="BO4869" s="64" t="s">
        <v>90</v>
      </c>
      <c r="BP4869" s="64" t="s">
        <v>90</v>
      </c>
      <c r="BQ4869" t="s">
        <v>90</v>
      </c>
      <c r="BR4869" t="s">
        <v>90</v>
      </c>
      <c r="BS4869" s="64" t="s">
        <v>90</v>
      </c>
      <c r="BT4869" s="64" t="s">
        <v>90</v>
      </c>
      <c r="BU4869" s="64" t="s">
        <v>90</v>
      </c>
      <c r="BV4869" s="64" t="s">
        <v>90</v>
      </c>
      <c r="BW4869" s="64">
        <v>45800</v>
      </c>
      <c r="BX4869" t="s">
        <v>90</v>
      </c>
      <c r="BY4869" t="s">
        <v>90</v>
      </c>
      <c r="BZ4869" t="s">
        <v>90</v>
      </c>
      <c r="CA4869" t="s">
        <v>90</v>
      </c>
      <c r="CB4869" t="s">
        <v>90</v>
      </c>
      <c r="CC4869" t="s">
        <v>90</v>
      </c>
      <c r="CD4869" t="s">
        <v>90</v>
      </c>
      <c r="CE4869" t="s">
        <v>90</v>
      </c>
      <c r="CF4869" t="s">
        <v>90</v>
      </c>
      <c r="CG4869" t="s">
        <v>90</v>
      </c>
      <c r="CH4869" t="s">
        <v>90</v>
      </c>
      <c r="CI4869" t="s">
        <v>90</v>
      </c>
      <c r="CJ4869" t="s">
        <v>90</v>
      </c>
      <c r="CK4869" t="s">
        <v>90</v>
      </c>
      <c r="CL4869" t="s">
        <v>90</v>
      </c>
      <c r="CM4869" t="s">
        <v>90</v>
      </c>
      <c r="CN4869" t="s">
        <v>90</v>
      </c>
      <c r="CO4869" t="s">
        <v>90</v>
      </c>
      <c r="CP4869" t="s">
        <v>91</v>
      </c>
      <c r="CQ4869" t="s">
        <v>90</v>
      </c>
    </row>
    <row r="4870" spans="1:95" x14ac:dyDescent="0.3">
      <c r="A4870" s="152"/>
      <c r="B4870" t="s">
        <v>209</v>
      </c>
      <c r="C4870" t="s">
        <v>210</v>
      </c>
      <c r="D4870" t="s">
        <v>211</v>
      </c>
      <c r="E4870" t="s">
        <v>30</v>
      </c>
      <c r="F4870" t="s">
        <v>38</v>
      </c>
      <c r="G4870" t="s">
        <v>267</v>
      </c>
      <c r="H4870" t="s">
        <v>38</v>
      </c>
      <c r="I4870">
        <v>21</v>
      </c>
      <c r="J4870">
        <v>21</v>
      </c>
      <c r="K4870" t="s">
        <v>91</v>
      </c>
      <c r="L4870" t="s">
        <v>213</v>
      </c>
      <c r="M4870" t="s">
        <v>214</v>
      </c>
      <c r="N4870" s="64" t="s">
        <v>38</v>
      </c>
      <c r="O4870" s="64" t="s">
        <v>38</v>
      </c>
      <c r="P4870" s="64" t="s">
        <v>38</v>
      </c>
      <c r="Q4870" s="64">
        <v>46212</v>
      </c>
      <c r="R4870" s="64" t="s">
        <v>90</v>
      </c>
      <c r="S4870" s="64" t="s">
        <v>90</v>
      </c>
      <c r="T4870" t="s">
        <v>214</v>
      </c>
      <c r="U4870" s="64" t="s">
        <v>38</v>
      </c>
      <c r="V4870" t="s">
        <v>38</v>
      </c>
      <c r="W4870" t="s">
        <v>214</v>
      </c>
      <c r="X4870" t="s">
        <v>214</v>
      </c>
      <c r="Y4870" t="s">
        <v>38</v>
      </c>
      <c r="Z4870" t="s">
        <v>38</v>
      </c>
      <c r="AA4870" t="s">
        <v>38</v>
      </c>
      <c r="AB4870" t="s">
        <v>38</v>
      </c>
      <c r="AC4870" t="s">
        <v>38</v>
      </c>
      <c r="AD4870" t="s">
        <v>38</v>
      </c>
      <c r="AE4870" s="64">
        <v>45509</v>
      </c>
      <c r="AF4870" s="64">
        <v>45509</v>
      </c>
      <c r="AG4870" s="64" t="s">
        <v>90</v>
      </c>
      <c r="AH4870" t="s">
        <v>215</v>
      </c>
      <c r="AI4870" t="s">
        <v>38</v>
      </c>
      <c r="AJ4870" t="s">
        <v>214</v>
      </c>
      <c r="AK4870" t="s">
        <v>90</v>
      </c>
      <c r="AL4870" t="s">
        <v>90</v>
      </c>
      <c r="AM4870" t="s">
        <v>90</v>
      </c>
      <c r="AN4870" t="s">
        <v>90</v>
      </c>
      <c r="AO4870" t="s">
        <v>90</v>
      </c>
      <c r="AP4870" t="s">
        <v>90</v>
      </c>
      <c r="AQ4870" t="s">
        <v>90</v>
      </c>
      <c r="AR4870">
        <v>3981</v>
      </c>
      <c r="AS4870">
        <v>1336.34</v>
      </c>
      <c r="AT4870" t="s">
        <v>90</v>
      </c>
      <c r="AU4870" t="s">
        <v>90</v>
      </c>
      <c r="AV4870" t="s">
        <v>216</v>
      </c>
      <c r="AW4870" t="s">
        <v>38</v>
      </c>
      <c r="AX4870" t="s">
        <v>38</v>
      </c>
      <c r="AY4870" s="64">
        <v>45509</v>
      </c>
      <c r="AZ4870" s="64">
        <v>45490</v>
      </c>
      <c r="BA4870" t="s">
        <v>90</v>
      </c>
      <c r="BB4870" t="s">
        <v>90</v>
      </c>
      <c r="BC4870" s="64">
        <v>45490</v>
      </c>
      <c r="BD4870" s="64">
        <v>45518</v>
      </c>
      <c r="BE4870">
        <v>29</v>
      </c>
      <c r="BF4870">
        <v>21</v>
      </c>
      <c r="BG4870" s="64">
        <v>45518</v>
      </c>
      <c r="BH4870" s="64" t="s">
        <v>90</v>
      </c>
      <c r="BI4870" t="s">
        <v>90</v>
      </c>
      <c r="BJ4870" t="s">
        <v>90</v>
      </c>
      <c r="BK4870" s="64" t="s">
        <v>90</v>
      </c>
      <c r="BL4870" s="64" t="s">
        <v>90</v>
      </c>
      <c r="BM4870" s="64" t="s">
        <v>90</v>
      </c>
      <c r="BN4870" s="64" t="s">
        <v>90</v>
      </c>
      <c r="BO4870" s="64">
        <v>45518</v>
      </c>
      <c r="BP4870" s="64" t="s">
        <v>90</v>
      </c>
      <c r="BQ4870" t="s">
        <v>90</v>
      </c>
      <c r="BR4870" t="s">
        <v>90</v>
      </c>
      <c r="BS4870" s="64" t="s">
        <v>90</v>
      </c>
      <c r="BT4870" s="64" t="s">
        <v>90</v>
      </c>
      <c r="BU4870" s="64" t="s">
        <v>90</v>
      </c>
      <c r="BV4870" s="64" t="s">
        <v>90</v>
      </c>
      <c r="BW4870" s="64" t="s">
        <v>90</v>
      </c>
      <c r="BX4870" t="s">
        <v>90</v>
      </c>
      <c r="BY4870" t="s">
        <v>90</v>
      </c>
      <c r="BZ4870" t="s">
        <v>90</v>
      </c>
      <c r="CA4870" t="s">
        <v>90</v>
      </c>
      <c r="CB4870" t="s">
        <v>90</v>
      </c>
      <c r="CC4870" t="s">
        <v>90</v>
      </c>
      <c r="CD4870" t="s">
        <v>90</v>
      </c>
      <c r="CE4870" t="s">
        <v>90</v>
      </c>
      <c r="CF4870" t="s">
        <v>90</v>
      </c>
      <c r="CG4870" t="s">
        <v>90</v>
      </c>
      <c r="CH4870" t="s">
        <v>90</v>
      </c>
      <c r="CI4870" t="s">
        <v>90</v>
      </c>
      <c r="CJ4870" t="s">
        <v>90</v>
      </c>
      <c r="CK4870" t="s">
        <v>90</v>
      </c>
      <c r="CL4870" t="s">
        <v>90</v>
      </c>
      <c r="CM4870" t="s">
        <v>90</v>
      </c>
      <c r="CN4870" t="s">
        <v>90</v>
      </c>
      <c r="CO4870" t="s">
        <v>90</v>
      </c>
      <c r="CP4870" t="s">
        <v>91</v>
      </c>
      <c r="CQ4870" t="s">
        <v>90</v>
      </c>
    </row>
    <row r="4871" spans="1:95" x14ac:dyDescent="0.3">
      <c r="A4871" s="152"/>
      <c r="B4871" t="s">
        <v>209</v>
      </c>
      <c r="C4871" t="s">
        <v>210</v>
      </c>
      <c r="D4871" t="s">
        <v>211</v>
      </c>
      <c r="E4871" t="s">
        <v>31</v>
      </c>
      <c r="F4871" t="s">
        <v>221</v>
      </c>
      <c r="G4871" t="s">
        <v>265</v>
      </c>
      <c r="H4871" t="s">
        <v>265</v>
      </c>
      <c r="I4871" t="s">
        <v>90</v>
      </c>
      <c r="J4871" t="s">
        <v>90</v>
      </c>
      <c r="K4871" t="s">
        <v>91</v>
      </c>
      <c r="L4871" t="s">
        <v>90</v>
      </c>
      <c r="M4871" t="s">
        <v>214</v>
      </c>
      <c r="N4871" s="64" t="s">
        <v>38</v>
      </c>
      <c r="O4871" s="64" t="s">
        <v>38</v>
      </c>
      <c r="P4871" s="64" t="s">
        <v>38</v>
      </c>
      <c r="Q4871" s="64">
        <v>45093</v>
      </c>
      <c r="R4871" s="64" t="s">
        <v>90</v>
      </c>
      <c r="S4871" s="64" t="s">
        <v>90</v>
      </c>
      <c r="T4871" t="s">
        <v>214</v>
      </c>
      <c r="U4871" s="64" t="s">
        <v>38</v>
      </c>
      <c r="V4871" t="s">
        <v>38</v>
      </c>
      <c r="W4871" t="s">
        <v>214</v>
      </c>
      <c r="X4871" t="s">
        <v>214</v>
      </c>
      <c r="Y4871" t="s">
        <v>38</v>
      </c>
      <c r="Z4871" t="s">
        <v>38</v>
      </c>
      <c r="AA4871" t="s">
        <v>38</v>
      </c>
      <c r="AB4871" t="s">
        <v>38</v>
      </c>
      <c r="AC4871" t="s">
        <v>38</v>
      </c>
      <c r="AD4871" t="s">
        <v>38</v>
      </c>
      <c r="AE4871" s="64">
        <v>44767</v>
      </c>
      <c r="AF4871" s="64">
        <v>44767</v>
      </c>
      <c r="AG4871" s="64" t="s">
        <v>90</v>
      </c>
      <c r="AH4871" t="s">
        <v>215</v>
      </c>
      <c r="AI4871" t="s">
        <v>38</v>
      </c>
      <c r="AJ4871" t="s">
        <v>214</v>
      </c>
      <c r="AK4871" t="s">
        <v>90</v>
      </c>
      <c r="AL4871" t="s">
        <v>90</v>
      </c>
      <c r="AM4871" t="s">
        <v>90</v>
      </c>
      <c r="AN4871" t="s">
        <v>90</v>
      </c>
      <c r="AO4871" t="s">
        <v>90</v>
      </c>
      <c r="AP4871" t="s">
        <v>90</v>
      </c>
      <c r="AQ4871" t="s">
        <v>90</v>
      </c>
      <c r="AR4871">
        <v>0</v>
      </c>
      <c r="AS4871">
        <v>339.19</v>
      </c>
      <c r="AT4871" t="s">
        <v>90</v>
      </c>
      <c r="AU4871" t="s">
        <v>90</v>
      </c>
      <c r="AV4871" t="s">
        <v>216</v>
      </c>
      <c r="AW4871" t="s">
        <v>38</v>
      </c>
      <c r="AX4871" t="s">
        <v>38</v>
      </c>
      <c r="AY4871" s="64">
        <v>44767</v>
      </c>
      <c r="AZ4871" s="64">
        <v>45069</v>
      </c>
      <c r="BA4871">
        <v>303</v>
      </c>
      <c r="BB4871">
        <v>217</v>
      </c>
      <c r="BC4871" s="64">
        <v>45069</v>
      </c>
      <c r="BD4871" s="64">
        <v>45110</v>
      </c>
      <c r="BE4871">
        <v>42</v>
      </c>
      <c r="BF4871">
        <v>30</v>
      </c>
      <c r="BG4871" s="64" t="s">
        <v>90</v>
      </c>
      <c r="BH4871" s="64" t="s">
        <v>90</v>
      </c>
      <c r="BI4871" t="s">
        <v>90</v>
      </c>
      <c r="BJ4871" t="s">
        <v>90</v>
      </c>
      <c r="BK4871" s="64">
        <v>44993</v>
      </c>
      <c r="BL4871" s="64">
        <v>45064</v>
      </c>
      <c r="BM4871">
        <v>72</v>
      </c>
      <c r="BN4871">
        <v>52</v>
      </c>
      <c r="BO4871" s="64" t="s">
        <v>90</v>
      </c>
      <c r="BP4871" s="64" t="s">
        <v>90</v>
      </c>
      <c r="BQ4871" t="s">
        <v>90</v>
      </c>
      <c r="BR4871" t="s">
        <v>90</v>
      </c>
      <c r="BS4871" s="64" t="s">
        <v>90</v>
      </c>
      <c r="BT4871" s="64" t="s">
        <v>90</v>
      </c>
      <c r="BU4871" s="64" t="s">
        <v>90</v>
      </c>
      <c r="BV4871" s="64" t="s">
        <v>90</v>
      </c>
      <c r="BW4871" s="64" t="s">
        <v>90</v>
      </c>
      <c r="BX4871" t="s">
        <v>90</v>
      </c>
      <c r="BY4871" t="s">
        <v>90</v>
      </c>
      <c r="BZ4871" t="s">
        <v>90</v>
      </c>
      <c r="CA4871" t="s">
        <v>90</v>
      </c>
      <c r="CB4871" t="s">
        <v>90</v>
      </c>
      <c r="CC4871" t="s">
        <v>90</v>
      </c>
      <c r="CD4871" t="s">
        <v>90</v>
      </c>
      <c r="CE4871" t="s">
        <v>90</v>
      </c>
      <c r="CF4871" t="s">
        <v>90</v>
      </c>
      <c r="CG4871" t="s">
        <v>90</v>
      </c>
      <c r="CH4871" t="s">
        <v>90</v>
      </c>
      <c r="CI4871" t="s">
        <v>90</v>
      </c>
      <c r="CJ4871" t="s">
        <v>90</v>
      </c>
      <c r="CK4871" t="s">
        <v>90</v>
      </c>
      <c r="CL4871" t="s">
        <v>90</v>
      </c>
      <c r="CM4871" t="s">
        <v>90</v>
      </c>
      <c r="CN4871" t="s">
        <v>90</v>
      </c>
      <c r="CO4871" t="s">
        <v>90</v>
      </c>
      <c r="CP4871" t="s">
        <v>91</v>
      </c>
      <c r="CQ4871" t="s">
        <v>90</v>
      </c>
    </row>
    <row r="4872" spans="1:95" x14ac:dyDescent="0.3">
      <c r="A4872" s="152"/>
      <c r="B4872" t="s">
        <v>209</v>
      </c>
      <c r="C4872" t="s">
        <v>210</v>
      </c>
      <c r="D4872" t="s">
        <v>268</v>
      </c>
      <c r="E4872" t="s">
        <v>31</v>
      </c>
      <c r="F4872" t="s">
        <v>221</v>
      </c>
      <c r="G4872" t="s">
        <v>220</v>
      </c>
      <c r="H4872" t="s">
        <v>38</v>
      </c>
      <c r="I4872" t="s">
        <v>90</v>
      </c>
      <c r="J4872" t="s">
        <v>90</v>
      </c>
      <c r="K4872" t="s">
        <v>91</v>
      </c>
      <c r="L4872" t="s">
        <v>213</v>
      </c>
      <c r="M4872" t="s">
        <v>214</v>
      </c>
      <c r="N4872" s="64" t="s">
        <v>38</v>
      </c>
      <c r="O4872" s="64" t="s">
        <v>38</v>
      </c>
      <c r="P4872" s="64" t="s">
        <v>38</v>
      </c>
      <c r="Q4872" s="64">
        <v>45352</v>
      </c>
      <c r="R4872" s="64" t="s">
        <v>90</v>
      </c>
      <c r="S4872" s="64" t="s">
        <v>90</v>
      </c>
      <c r="T4872" t="s">
        <v>214</v>
      </c>
      <c r="U4872" s="64" t="s">
        <v>38</v>
      </c>
      <c r="V4872" t="s">
        <v>38</v>
      </c>
      <c r="W4872" t="s">
        <v>214</v>
      </c>
      <c r="X4872" t="s">
        <v>214</v>
      </c>
      <c r="Y4872" t="s">
        <v>38</v>
      </c>
      <c r="Z4872" t="s">
        <v>38</v>
      </c>
      <c r="AA4872" t="s">
        <v>38</v>
      </c>
      <c r="AB4872" t="s">
        <v>38</v>
      </c>
      <c r="AC4872" t="s">
        <v>38</v>
      </c>
      <c r="AD4872" t="s">
        <v>38</v>
      </c>
      <c r="AE4872" s="64">
        <v>45680</v>
      </c>
      <c r="AF4872" s="64">
        <v>45702</v>
      </c>
      <c r="AG4872" s="64" t="s">
        <v>90</v>
      </c>
      <c r="AH4872" t="s">
        <v>270</v>
      </c>
      <c r="AI4872" t="s">
        <v>271</v>
      </c>
      <c r="AJ4872" t="s">
        <v>214</v>
      </c>
      <c r="AK4872" t="s">
        <v>90</v>
      </c>
      <c r="AL4872" t="s">
        <v>90</v>
      </c>
      <c r="AM4872" t="s">
        <v>90</v>
      </c>
      <c r="AN4872" t="s">
        <v>90</v>
      </c>
      <c r="AO4872" t="s">
        <v>90</v>
      </c>
      <c r="AP4872" t="s">
        <v>90</v>
      </c>
      <c r="AQ4872" t="s">
        <v>90</v>
      </c>
      <c r="AR4872">
        <v>1780673</v>
      </c>
      <c r="AS4872">
        <v>47901.39</v>
      </c>
      <c r="AT4872" t="s">
        <v>90</v>
      </c>
      <c r="AU4872" t="s">
        <v>90</v>
      </c>
      <c r="AV4872" t="s">
        <v>216</v>
      </c>
      <c r="AW4872" t="s">
        <v>38</v>
      </c>
      <c r="AX4872" t="s">
        <v>38</v>
      </c>
      <c r="AY4872" s="64">
        <v>45680</v>
      </c>
      <c r="AZ4872" s="64">
        <v>45702</v>
      </c>
      <c r="BA4872">
        <v>23</v>
      </c>
      <c r="BB4872">
        <v>17</v>
      </c>
      <c r="BC4872" s="64">
        <v>45702</v>
      </c>
      <c r="BD4872" s="64">
        <v>45798</v>
      </c>
      <c r="BE4872">
        <v>97</v>
      </c>
      <c r="BF4872">
        <v>69</v>
      </c>
      <c r="BG4872" s="64" t="s">
        <v>90</v>
      </c>
      <c r="BH4872" s="64" t="s">
        <v>90</v>
      </c>
      <c r="BI4872" t="s">
        <v>90</v>
      </c>
      <c r="BJ4872" t="s">
        <v>90</v>
      </c>
      <c r="BK4872" s="64" t="s">
        <v>90</v>
      </c>
      <c r="BL4872" s="64" t="s">
        <v>90</v>
      </c>
      <c r="BM4872" s="64" t="s">
        <v>90</v>
      </c>
      <c r="BN4872" s="64" t="s">
        <v>90</v>
      </c>
      <c r="BO4872" s="64">
        <v>45798</v>
      </c>
      <c r="BP4872" s="64" t="s">
        <v>90</v>
      </c>
      <c r="BQ4872" t="s">
        <v>90</v>
      </c>
      <c r="BR4872" t="s">
        <v>90</v>
      </c>
      <c r="BS4872" s="64" t="s">
        <v>90</v>
      </c>
      <c r="BT4872" s="64" t="s">
        <v>90</v>
      </c>
      <c r="BU4872" s="64" t="s">
        <v>90</v>
      </c>
      <c r="BV4872" s="64" t="s">
        <v>90</v>
      </c>
      <c r="BW4872" s="64" t="s">
        <v>90</v>
      </c>
      <c r="BX4872" t="s">
        <v>90</v>
      </c>
      <c r="BY4872" t="s">
        <v>90</v>
      </c>
      <c r="BZ4872" t="s">
        <v>90</v>
      </c>
      <c r="CA4872" t="s">
        <v>90</v>
      </c>
      <c r="CB4872" t="s">
        <v>90</v>
      </c>
      <c r="CC4872" t="s">
        <v>90</v>
      </c>
      <c r="CD4872" t="s">
        <v>90</v>
      </c>
      <c r="CE4872" t="s">
        <v>90</v>
      </c>
      <c r="CF4872" t="s">
        <v>90</v>
      </c>
      <c r="CG4872" t="s">
        <v>90</v>
      </c>
      <c r="CH4872" t="s">
        <v>90</v>
      </c>
      <c r="CI4872" t="s">
        <v>90</v>
      </c>
      <c r="CJ4872" t="s">
        <v>90</v>
      </c>
      <c r="CK4872" t="s">
        <v>90</v>
      </c>
      <c r="CL4872" t="s">
        <v>90</v>
      </c>
      <c r="CM4872" t="s">
        <v>90</v>
      </c>
      <c r="CN4872" t="s">
        <v>90</v>
      </c>
      <c r="CO4872" t="s">
        <v>90</v>
      </c>
      <c r="CP4872" t="s">
        <v>91</v>
      </c>
      <c r="CQ4872" t="s">
        <v>90</v>
      </c>
    </row>
    <row r="4873" spans="1:95" x14ac:dyDescent="0.3">
      <c r="A4873" s="152"/>
      <c r="B4873" t="s">
        <v>209</v>
      </c>
      <c r="C4873" t="s">
        <v>218</v>
      </c>
      <c r="D4873" t="s">
        <v>211</v>
      </c>
      <c r="E4873" t="s">
        <v>30</v>
      </c>
      <c r="F4873" t="s">
        <v>221</v>
      </c>
      <c r="G4873" t="s">
        <v>257</v>
      </c>
      <c r="H4873" t="s">
        <v>38</v>
      </c>
      <c r="I4873" t="s">
        <v>90</v>
      </c>
      <c r="J4873" t="s">
        <v>90</v>
      </c>
      <c r="K4873" t="s">
        <v>91</v>
      </c>
      <c r="L4873" t="s">
        <v>213</v>
      </c>
      <c r="M4873" t="s">
        <v>214</v>
      </c>
      <c r="N4873" s="64" t="s">
        <v>38</v>
      </c>
      <c r="O4873" s="64" t="s">
        <v>38</v>
      </c>
      <c r="P4873" s="64" t="s">
        <v>38</v>
      </c>
      <c r="Q4873" s="64">
        <v>45777</v>
      </c>
      <c r="R4873" s="64" t="s">
        <v>90</v>
      </c>
      <c r="S4873" s="64" t="s">
        <v>90</v>
      </c>
      <c r="T4873" t="s">
        <v>214</v>
      </c>
      <c r="U4873" s="64" t="s">
        <v>38</v>
      </c>
      <c r="V4873" t="s">
        <v>38</v>
      </c>
      <c r="W4873" t="s">
        <v>214</v>
      </c>
      <c r="X4873" t="s">
        <v>214</v>
      </c>
      <c r="Y4873" t="s">
        <v>38</v>
      </c>
      <c r="Z4873" t="s">
        <v>38</v>
      </c>
      <c r="AA4873" t="s">
        <v>38</v>
      </c>
      <c r="AB4873" t="s">
        <v>38</v>
      </c>
      <c r="AC4873" t="s">
        <v>38</v>
      </c>
      <c r="AD4873" t="s">
        <v>38</v>
      </c>
      <c r="AE4873" s="64">
        <v>45635</v>
      </c>
      <c r="AF4873" s="64">
        <v>45748</v>
      </c>
      <c r="AG4873" s="64" t="s">
        <v>90</v>
      </c>
      <c r="AH4873" t="s">
        <v>215</v>
      </c>
      <c r="AI4873" t="s">
        <v>38</v>
      </c>
      <c r="AJ4873" t="s">
        <v>214</v>
      </c>
      <c r="AK4873" t="s">
        <v>90</v>
      </c>
      <c r="AL4873" t="s">
        <v>90</v>
      </c>
      <c r="AM4873" t="s">
        <v>90</v>
      </c>
      <c r="AN4873" t="s">
        <v>90</v>
      </c>
      <c r="AO4873" t="s">
        <v>90</v>
      </c>
      <c r="AP4873" t="s">
        <v>90</v>
      </c>
      <c r="AQ4873" t="s">
        <v>90</v>
      </c>
      <c r="AR4873">
        <v>0</v>
      </c>
      <c r="AS4873">
        <v>2265.8200000000002</v>
      </c>
      <c r="AT4873" t="s">
        <v>90</v>
      </c>
      <c r="AU4873" t="s">
        <v>90</v>
      </c>
      <c r="AV4873" t="s">
        <v>216</v>
      </c>
      <c r="AW4873" t="s">
        <v>38</v>
      </c>
      <c r="AX4873" t="s">
        <v>38</v>
      </c>
      <c r="AY4873" s="64">
        <v>45635</v>
      </c>
      <c r="AZ4873" s="64">
        <v>45660</v>
      </c>
      <c r="BA4873">
        <v>26</v>
      </c>
      <c r="BB4873">
        <v>20</v>
      </c>
      <c r="BC4873" s="64">
        <v>45660</v>
      </c>
      <c r="BD4873" s="64">
        <v>45783</v>
      </c>
      <c r="BE4873">
        <v>124</v>
      </c>
      <c r="BF4873">
        <v>88</v>
      </c>
      <c r="BG4873" s="64" t="s">
        <v>90</v>
      </c>
      <c r="BH4873" s="64" t="s">
        <v>90</v>
      </c>
      <c r="BI4873" t="s">
        <v>90</v>
      </c>
      <c r="BJ4873" t="s">
        <v>90</v>
      </c>
      <c r="BK4873" s="64" t="s">
        <v>90</v>
      </c>
      <c r="BL4873" s="64" t="s">
        <v>90</v>
      </c>
      <c r="BM4873" s="64" t="s">
        <v>90</v>
      </c>
      <c r="BN4873" s="64" t="s">
        <v>90</v>
      </c>
      <c r="BO4873" s="64">
        <v>45783</v>
      </c>
      <c r="BP4873" s="64">
        <v>45859</v>
      </c>
      <c r="BQ4873">
        <v>77</v>
      </c>
      <c r="BR4873">
        <v>55</v>
      </c>
      <c r="BS4873" s="64" t="s">
        <v>90</v>
      </c>
      <c r="BT4873" s="64" t="s">
        <v>90</v>
      </c>
      <c r="BU4873" s="64" t="s">
        <v>90</v>
      </c>
      <c r="BV4873" s="64" t="s">
        <v>90</v>
      </c>
      <c r="BW4873" s="64">
        <v>45883</v>
      </c>
      <c r="BX4873" t="s">
        <v>90</v>
      </c>
      <c r="BY4873" t="s">
        <v>90</v>
      </c>
      <c r="BZ4873" t="s">
        <v>90</v>
      </c>
      <c r="CA4873" t="s">
        <v>90</v>
      </c>
      <c r="CB4873" t="s">
        <v>90</v>
      </c>
      <c r="CC4873" t="s">
        <v>90</v>
      </c>
      <c r="CD4873" t="s">
        <v>90</v>
      </c>
      <c r="CE4873" t="s">
        <v>90</v>
      </c>
      <c r="CF4873" t="s">
        <v>90</v>
      </c>
      <c r="CG4873" t="s">
        <v>90</v>
      </c>
      <c r="CH4873" t="s">
        <v>90</v>
      </c>
      <c r="CI4873" t="s">
        <v>90</v>
      </c>
      <c r="CJ4873" t="s">
        <v>90</v>
      </c>
      <c r="CK4873" t="s">
        <v>90</v>
      </c>
      <c r="CL4873" t="s">
        <v>90</v>
      </c>
      <c r="CM4873" t="s">
        <v>90</v>
      </c>
      <c r="CN4873" t="s">
        <v>90</v>
      </c>
      <c r="CO4873" t="s">
        <v>90</v>
      </c>
      <c r="CP4873" t="s">
        <v>91</v>
      </c>
      <c r="CQ4873" t="s">
        <v>90</v>
      </c>
    </row>
    <row r="4874" spans="1:95" x14ac:dyDescent="0.3">
      <c r="A4874" s="152"/>
      <c r="B4874" t="s">
        <v>209</v>
      </c>
      <c r="C4874" t="s">
        <v>210</v>
      </c>
      <c r="D4874" t="s">
        <v>211</v>
      </c>
      <c r="E4874" t="s">
        <v>31</v>
      </c>
      <c r="F4874" t="s">
        <v>236</v>
      </c>
      <c r="G4874" t="s">
        <v>272</v>
      </c>
      <c r="H4874" t="s">
        <v>249</v>
      </c>
      <c r="I4874">
        <v>9</v>
      </c>
      <c r="J4874">
        <v>9</v>
      </c>
      <c r="K4874" t="s">
        <v>91</v>
      </c>
      <c r="L4874" t="s">
        <v>213</v>
      </c>
      <c r="M4874" t="s">
        <v>214</v>
      </c>
      <c r="N4874" s="64" t="s">
        <v>38</v>
      </c>
      <c r="O4874" s="64" t="s">
        <v>38</v>
      </c>
      <c r="P4874" s="64" t="s">
        <v>38</v>
      </c>
      <c r="Q4874" s="64">
        <v>45170</v>
      </c>
      <c r="R4874" s="64" t="s">
        <v>90</v>
      </c>
      <c r="S4874" s="64" t="s">
        <v>90</v>
      </c>
      <c r="T4874" t="s">
        <v>214</v>
      </c>
      <c r="U4874" s="64" t="s">
        <v>38</v>
      </c>
      <c r="V4874" t="s">
        <v>38</v>
      </c>
      <c r="W4874" t="s">
        <v>214</v>
      </c>
      <c r="X4874" t="s">
        <v>214</v>
      </c>
      <c r="Y4874" t="s">
        <v>38</v>
      </c>
      <c r="Z4874" t="s">
        <v>38</v>
      </c>
      <c r="AA4874" t="s">
        <v>38</v>
      </c>
      <c r="AB4874" t="s">
        <v>38</v>
      </c>
      <c r="AC4874" t="s">
        <v>38</v>
      </c>
      <c r="AD4874" t="s">
        <v>38</v>
      </c>
      <c r="AE4874" s="64">
        <v>44924</v>
      </c>
      <c r="AF4874" s="64">
        <v>45128</v>
      </c>
      <c r="AG4874" s="64" t="s">
        <v>90</v>
      </c>
      <c r="AH4874" t="s">
        <v>215</v>
      </c>
      <c r="AI4874" t="s">
        <v>38</v>
      </c>
      <c r="AJ4874" t="s">
        <v>214</v>
      </c>
      <c r="AK4874" t="s">
        <v>90</v>
      </c>
      <c r="AL4874" t="s">
        <v>90</v>
      </c>
      <c r="AM4874" t="s">
        <v>90</v>
      </c>
      <c r="AN4874" t="s">
        <v>90</v>
      </c>
      <c r="AO4874" t="s">
        <v>90</v>
      </c>
      <c r="AP4874" t="s">
        <v>90</v>
      </c>
      <c r="AQ4874" t="s">
        <v>90</v>
      </c>
      <c r="AR4874">
        <v>100376</v>
      </c>
      <c r="AS4874">
        <v>17652.75</v>
      </c>
      <c r="AT4874" t="s">
        <v>90</v>
      </c>
      <c r="AU4874" t="s">
        <v>90</v>
      </c>
      <c r="AV4874" t="s">
        <v>216</v>
      </c>
      <c r="AW4874" t="s">
        <v>38</v>
      </c>
      <c r="AX4874" t="s">
        <v>38</v>
      </c>
      <c r="AY4874" s="64">
        <v>44924</v>
      </c>
      <c r="AZ4874" s="64">
        <v>45125</v>
      </c>
      <c r="BA4874">
        <v>202</v>
      </c>
      <c r="BB4874">
        <v>144</v>
      </c>
      <c r="BC4874" s="64">
        <v>45125</v>
      </c>
      <c r="BD4874" s="64">
        <v>45209</v>
      </c>
      <c r="BE4874">
        <v>85</v>
      </c>
      <c r="BF4874">
        <v>61</v>
      </c>
      <c r="BG4874" s="64">
        <v>45132</v>
      </c>
      <c r="BH4874" s="64">
        <v>45132</v>
      </c>
      <c r="BI4874">
        <v>1</v>
      </c>
      <c r="BJ4874">
        <v>1</v>
      </c>
      <c r="BK4874" s="64">
        <v>45189</v>
      </c>
      <c r="BL4874" s="64">
        <v>45218</v>
      </c>
      <c r="BM4874">
        <v>27</v>
      </c>
      <c r="BN4874">
        <v>21</v>
      </c>
      <c r="BO4874" s="64" t="s">
        <v>90</v>
      </c>
      <c r="BP4874" s="64" t="s">
        <v>90</v>
      </c>
      <c r="BQ4874" t="s">
        <v>90</v>
      </c>
      <c r="BR4874" t="s">
        <v>90</v>
      </c>
      <c r="BS4874" s="64">
        <v>45244</v>
      </c>
      <c r="BT4874" s="64" t="s">
        <v>90</v>
      </c>
      <c r="BU4874" s="64" t="s">
        <v>90</v>
      </c>
      <c r="BV4874" s="64" t="s">
        <v>90</v>
      </c>
      <c r="BW4874" s="64" t="s">
        <v>90</v>
      </c>
      <c r="BX4874" t="s">
        <v>90</v>
      </c>
      <c r="BY4874" t="s">
        <v>90</v>
      </c>
      <c r="BZ4874" t="s">
        <v>90</v>
      </c>
      <c r="CA4874" t="s">
        <v>90</v>
      </c>
      <c r="CB4874" t="s">
        <v>90</v>
      </c>
      <c r="CC4874" t="s">
        <v>90</v>
      </c>
      <c r="CD4874" t="s">
        <v>90</v>
      </c>
      <c r="CE4874" t="s">
        <v>90</v>
      </c>
      <c r="CF4874" t="s">
        <v>90</v>
      </c>
      <c r="CG4874" t="s">
        <v>90</v>
      </c>
      <c r="CH4874" t="s">
        <v>90</v>
      </c>
      <c r="CI4874" t="s">
        <v>90</v>
      </c>
      <c r="CJ4874" t="s">
        <v>90</v>
      </c>
      <c r="CK4874" t="s">
        <v>90</v>
      </c>
      <c r="CL4874" t="s">
        <v>90</v>
      </c>
      <c r="CM4874" t="s">
        <v>90</v>
      </c>
      <c r="CN4874" t="s">
        <v>90</v>
      </c>
      <c r="CO4874" t="s">
        <v>90</v>
      </c>
      <c r="CP4874" t="s">
        <v>91</v>
      </c>
      <c r="CQ4874" t="s">
        <v>90</v>
      </c>
    </row>
    <row r="4875" spans="1:95" x14ac:dyDescent="0.3">
      <c r="A4875" s="152"/>
      <c r="B4875" t="s">
        <v>209</v>
      </c>
      <c r="C4875" t="s">
        <v>218</v>
      </c>
      <c r="D4875" t="s">
        <v>211</v>
      </c>
      <c r="E4875" t="s">
        <v>30</v>
      </c>
      <c r="F4875" t="s">
        <v>221</v>
      </c>
      <c r="G4875" t="s">
        <v>257</v>
      </c>
      <c r="H4875" t="s">
        <v>249</v>
      </c>
      <c r="I4875" t="s">
        <v>90</v>
      </c>
      <c r="J4875" t="s">
        <v>90</v>
      </c>
      <c r="K4875" t="s">
        <v>91</v>
      </c>
      <c r="L4875" t="s">
        <v>213</v>
      </c>
      <c r="M4875" t="s">
        <v>214</v>
      </c>
      <c r="N4875" s="64" t="s">
        <v>38</v>
      </c>
      <c r="O4875" s="64" t="s">
        <v>38</v>
      </c>
      <c r="P4875" s="64" t="s">
        <v>38</v>
      </c>
      <c r="Q4875" s="64">
        <v>46449</v>
      </c>
      <c r="R4875" t="s">
        <v>90</v>
      </c>
      <c r="S4875" t="s">
        <v>90</v>
      </c>
      <c r="T4875" t="s">
        <v>214</v>
      </c>
      <c r="U4875" s="64" t="s">
        <v>38</v>
      </c>
      <c r="V4875" t="s">
        <v>38</v>
      </c>
      <c r="W4875" t="s">
        <v>214</v>
      </c>
      <c r="X4875" t="s">
        <v>214</v>
      </c>
      <c r="Y4875" t="s">
        <v>38</v>
      </c>
      <c r="Z4875" t="s">
        <v>38</v>
      </c>
      <c r="AA4875" t="s">
        <v>38</v>
      </c>
      <c r="AB4875" t="s">
        <v>38</v>
      </c>
      <c r="AC4875" t="s">
        <v>38</v>
      </c>
      <c r="AD4875" t="s">
        <v>38</v>
      </c>
      <c r="AE4875" s="64">
        <v>45748</v>
      </c>
      <c r="AF4875" s="64">
        <v>45750</v>
      </c>
      <c r="AG4875" s="64">
        <v>45826</v>
      </c>
      <c r="AH4875" t="s">
        <v>215</v>
      </c>
      <c r="AI4875" t="s">
        <v>38</v>
      </c>
      <c r="AJ4875" t="s">
        <v>214</v>
      </c>
      <c r="AK4875" t="s">
        <v>90</v>
      </c>
      <c r="AL4875" t="s">
        <v>90</v>
      </c>
      <c r="AM4875" t="s">
        <v>90</v>
      </c>
      <c r="AN4875" t="s">
        <v>90</v>
      </c>
      <c r="AO4875" t="s">
        <v>90</v>
      </c>
      <c r="AP4875" t="s">
        <v>90</v>
      </c>
      <c r="AQ4875" t="s">
        <v>90</v>
      </c>
      <c r="AR4875">
        <v>0</v>
      </c>
      <c r="AS4875">
        <v>1611.6</v>
      </c>
      <c r="AT4875" t="s">
        <v>90</v>
      </c>
      <c r="AU4875" t="s">
        <v>90</v>
      </c>
      <c r="AV4875" t="s">
        <v>216</v>
      </c>
      <c r="AW4875" t="s">
        <v>38</v>
      </c>
      <c r="AX4875" t="s">
        <v>38</v>
      </c>
      <c r="AY4875" s="64">
        <v>45748</v>
      </c>
      <c r="AZ4875" s="64">
        <v>45740</v>
      </c>
      <c r="BA4875" t="s">
        <v>90</v>
      </c>
      <c r="BB4875" t="s">
        <v>90</v>
      </c>
      <c r="BC4875" s="64">
        <v>45740</v>
      </c>
      <c r="BD4875" s="64">
        <v>45750</v>
      </c>
      <c r="BE4875">
        <v>11</v>
      </c>
      <c r="BF4875">
        <v>9</v>
      </c>
      <c r="BG4875" s="64">
        <v>45750</v>
      </c>
      <c r="BH4875" s="64">
        <v>45797</v>
      </c>
      <c r="BI4875">
        <v>5</v>
      </c>
      <c r="BJ4875">
        <v>3</v>
      </c>
      <c r="BK4875" s="64">
        <v>45779</v>
      </c>
      <c r="BL4875" s="64">
        <v>45793</v>
      </c>
      <c r="BM4875">
        <v>15</v>
      </c>
      <c r="BN4875">
        <v>11</v>
      </c>
      <c r="BO4875" s="64">
        <v>45750</v>
      </c>
      <c r="BP4875" s="64">
        <v>45826</v>
      </c>
      <c r="BQ4875">
        <v>77</v>
      </c>
      <c r="BR4875">
        <v>55</v>
      </c>
      <c r="BS4875" s="64" t="s">
        <v>90</v>
      </c>
      <c r="BT4875" s="64" t="s">
        <v>90</v>
      </c>
      <c r="BU4875" s="64" t="s">
        <v>90</v>
      </c>
      <c r="BV4875" s="64" t="s">
        <v>90</v>
      </c>
      <c r="BW4875" s="64">
        <v>45826</v>
      </c>
      <c r="BX4875" t="s">
        <v>90</v>
      </c>
      <c r="BY4875" t="s">
        <v>90</v>
      </c>
      <c r="BZ4875" t="s">
        <v>90</v>
      </c>
      <c r="CA4875" t="s">
        <v>90</v>
      </c>
      <c r="CB4875" t="s">
        <v>90</v>
      </c>
      <c r="CC4875" t="s">
        <v>90</v>
      </c>
      <c r="CD4875" t="s">
        <v>90</v>
      </c>
      <c r="CE4875" t="s">
        <v>90</v>
      </c>
      <c r="CF4875" t="s">
        <v>90</v>
      </c>
      <c r="CG4875" t="s">
        <v>90</v>
      </c>
      <c r="CH4875" t="s">
        <v>90</v>
      </c>
      <c r="CI4875" t="s">
        <v>90</v>
      </c>
      <c r="CJ4875" t="s">
        <v>90</v>
      </c>
      <c r="CK4875" t="s">
        <v>90</v>
      </c>
      <c r="CL4875" t="s">
        <v>90</v>
      </c>
      <c r="CM4875" t="s">
        <v>90</v>
      </c>
      <c r="CN4875" t="s">
        <v>90</v>
      </c>
      <c r="CO4875" t="s">
        <v>90</v>
      </c>
      <c r="CP4875" t="s">
        <v>91</v>
      </c>
      <c r="CQ4875" t="s">
        <v>90</v>
      </c>
    </row>
    <row r="4876" spans="1:95" x14ac:dyDescent="0.3">
      <c r="A4876" s="152"/>
      <c r="B4876" t="s">
        <v>209</v>
      </c>
      <c r="C4876" t="s">
        <v>218</v>
      </c>
      <c r="D4876" t="s">
        <v>211</v>
      </c>
      <c r="E4876" t="s">
        <v>30</v>
      </c>
      <c r="F4876" t="s">
        <v>219</v>
      </c>
      <c r="G4876" t="s">
        <v>244</v>
      </c>
      <c r="H4876" t="s">
        <v>38</v>
      </c>
      <c r="I4876" t="s">
        <v>90</v>
      </c>
      <c r="J4876" t="s">
        <v>90</v>
      </c>
      <c r="K4876" t="s">
        <v>91</v>
      </c>
      <c r="L4876" t="s">
        <v>213</v>
      </c>
      <c r="M4876" t="s">
        <v>214</v>
      </c>
      <c r="N4876" s="64" t="s">
        <v>38</v>
      </c>
      <c r="O4876" s="64" t="s">
        <v>38</v>
      </c>
      <c r="P4876" s="64" t="s">
        <v>38</v>
      </c>
      <c r="Q4876" s="64">
        <v>46113</v>
      </c>
      <c r="R4876" s="64" t="s">
        <v>90</v>
      </c>
      <c r="S4876" s="64" t="s">
        <v>90</v>
      </c>
      <c r="T4876" t="s">
        <v>214</v>
      </c>
      <c r="U4876" s="64" t="s">
        <v>38</v>
      </c>
      <c r="V4876" t="s">
        <v>38</v>
      </c>
      <c r="W4876" t="s">
        <v>214</v>
      </c>
      <c r="X4876" t="s">
        <v>214</v>
      </c>
      <c r="Y4876" t="s">
        <v>38</v>
      </c>
      <c r="Z4876" t="s">
        <v>38</v>
      </c>
      <c r="AA4876" t="s">
        <v>38</v>
      </c>
      <c r="AB4876" t="s">
        <v>38</v>
      </c>
      <c r="AC4876" t="s">
        <v>38</v>
      </c>
      <c r="AD4876" t="s">
        <v>38</v>
      </c>
      <c r="AE4876" s="64">
        <v>45412</v>
      </c>
      <c r="AF4876" s="64">
        <v>45415</v>
      </c>
      <c r="AG4876" s="64">
        <v>45631</v>
      </c>
      <c r="AH4876" t="s">
        <v>215</v>
      </c>
      <c r="AI4876" t="s">
        <v>38</v>
      </c>
      <c r="AJ4876" t="s">
        <v>214</v>
      </c>
      <c r="AK4876" t="s">
        <v>90</v>
      </c>
      <c r="AL4876">
        <v>58.78</v>
      </c>
      <c r="AM4876">
        <v>0</v>
      </c>
      <c r="AN4876" t="s">
        <v>90</v>
      </c>
      <c r="AO4876" t="s">
        <v>90</v>
      </c>
      <c r="AP4876">
        <v>24.88</v>
      </c>
      <c r="AQ4876">
        <v>33.9</v>
      </c>
      <c r="AR4876" t="s">
        <v>90</v>
      </c>
      <c r="AS4876" t="s">
        <v>282</v>
      </c>
      <c r="AT4876" t="s">
        <v>90</v>
      </c>
      <c r="AU4876" t="s">
        <v>90</v>
      </c>
      <c r="AV4876" t="s">
        <v>216</v>
      </c>
      <c r="AW4876" t="s">
        <v>38</v>
      </c>
      <c r="AX4876" t="s">
        <v>38</v>
      </c>
      <c r="AY4876" s="64">
        <v>45412</v>
      </c>
      <c r="AZ4876" s="64">
        <v>45394</v>
      </c>
      <c r="BA4876" t="s">
        <v>90</v>
      </c>
      <c r="BB4876" t="s">
        <v>90</v>
      </c>
      <c r="BC4876" s="64">
        <v>45394</v>
      </c>
      <c r="BD4876" s="64">
        <v>45415</v>
      </c>
      <c r="BE4876">
        <v>22</v>
      </c>
      <c r="BF4876">
        <v>16</v>
      </c>
      <c r="BG4876" s="64">
        <v>45415</v>
      </c>
      <c r="BH4876" s="64" t="s">
        <v>90</v>
      </c>
      <c r="BI4876" t="s">
        <v>90</v>
      </c>
      <c r="BJ4876" t="s">
        <v>90</v>
      </c>
      <c r="BK4876" s="64" t="s">
        <v>90</v>
      </c>
      <c r="BL4876" s="64" t="s">
        <v>90</v>
      </c>
      <c r="BM4876" s="64" t="s">
        <v>90</v>
      </c>
      <c r="BN4876" s="64" t="s">
        <v>90</v>
      </c>
      <c r="BO4876" s="64">
        <v>45415</v>
      </c>
      <c r="BP4876" s="64">
        <v>45631</v>
      </c>
      <c r="BQ4876">
        <v>217</v>
      </c>
      <c r="BR4876">
        <v>155</v>
      </c>
      <c r="BS4876" s="64" t="s">
        <v>90</v>
      </c>
      <c r="BT4876" s="64" t="s">
        <v>90</v>
      </c>
      <c r="BU4876" s="64" t="s">
        <v>90</v>
      </c>
      <c r="BV4876" s="64" t="s">
        <v>90</v>
      </c>
      <c r="BW4876" s="64">
        <v>45631</v>
      </c>
      <c r="BX4876" t="s">
        <v>90</v>
      </c>
      <c r="BY4876" t="s">
        <v>90</v>
      </c>
      <c r="BZ4876" t="s">
        <v>90</v>
      </c>
      <c r="CA4876" t="s">
        <v>90</v>
      </c>
      <c r="CB4876" t="s">
        <v>90</v>
      </c>
      <c r="CC4876" t="s">
        <v>90</v>
      </c>
      <c r="CD4876" t="s">
        <v>90</v>
      </c>
      <c r="CE4876" t="s">
        <v>90</v>
      </c>
      <c r="CF4876" t="s">
        <v>90</v>
      </c>
      <c r="CG4876" t="s">
        <v>90</v>
      </c>
      <c r="CH4876" t="s">
        <v>90</v>
      </c>
      <c r="CI4876" t="s">
        <v>90</v>
      </c>
      <c r="CJ4876" t="s">
        <v>90</v>
      </c>
      <c r="CK4876" t="s">
        <v>90</v>
      </c>
      <c r="CL4876" t="s">
        <v>90</v>
      </c>
      <c r="CM4876" t="s">
        <v>90</v>
      </c>
      <c r="CN4876" t="s">
        <v>90</v>
      </c>
      <c r="CO4876" t="s">
        <v>90</v>
      </c>
      <c r="CP4876" t="s">
        <v>91</v>
      </c>
      <c r="CQ4876" t="s">
        <v>90</v>
      </c>
    </row>
    <row r="4877" spans="1:95" x14ac:dyDescent="0.3">
      <c r="A4877" s="152"/>
      <c r="B4877" t="s">
        <v>209</v>
      </c>
      <c r="C4877" t="s">
        <v>210</v>
      </c>
      <c r="D4877" t="s">
        <v>211</v>
      </c>
      <c r="E4877" t="s">
        <v>30</v>
      </c>
      <c r="F4877" t="s">
        <v>221</v>
      </c>
      <c r="G4877" t="s">
        <v>220</v>
      </c>
      <c r="H4877" t="s">
        <v>38</v>
      </c>
      <c r="I4877">
        <v>140</v>
      </c>
      <c r="J4877">
        <v>140</v>
      </c>
      <c r="K4877" t="s">
        <v>91</v>
      </c>
      <c r="L4877" t="s">
        <v>213</v>
      </c>
      <c r="M4877" t="s">
        <v>214</v>
      </c>
      <c r="N4877" s="64" t="s">
        <v>38</v>
      </c>
      <c r="O4877" s="64" t="s">
        <v>38</v>
      </c>
      <c r="P4877" s="64" t="s">
        <v>38</v>
      </c>
      <c r="Q4877" s="64">
        <v>45906</v>
      </c>
      <c r="R4877" s="64" t="s">
        <v>90</v>
      </c>
      <c r="S4877" s="64" t="s">
        <v>90</v>
      </c>
      <c r="T4877" t="s">
        <v>214</v>
      </c>
      <c r="U4877" s="64" t="s">
        <v>38</v>
      </c>
      <c r="V4877" t="s">
        <v>38</v>
      </c>
      <c r="W4877" t="s">
        <v>214</v>
      </c>
      <c r="X4877" t="s">
        <v>214</v>
      </c>
      <c r="Y4877" t="s">
        <v>38</v>
      </c>
      <c r="Z4877" t="s">
        <v>38</v>
      </c>
      <c r="AA4877" t="s">
        <v>38</v>
      </c>
      <c r="AB4877" t="s">
        <v>38</v>
      </c>
      <c r="AC4877" t="s">
        <v>38</v>
      </c>
      <c r="AD4877" t="s">
        <v>38</v>
      </c>
      <c r="AE4877" s="64">
        <v>45279</v>
      </c>
      <c r="AF4877" s="64">
        <v>45279</v>
      </c>
      <c r="AG4877" s="64" t="s">
        <v>90</v>
      </c>
      <c r="AH4877" t="s">
        <v>215</v>
      </c>
      <c r="AI4877" t="s">
        <v>38</v>
      </c>
      <c r="AJ4877" t="s">
        <v>214</v>
      </c>
      <c r="AK4877" t="s">
        <v>90</v>
      </c>
      <c r="AL4877" t="s">
        <v>90</v>
      </c>
      <c r="AM4877" t="s">
        <v>90</v>
      </c>
      <c r="AN4877" t="s">
        <v>90</v>
      </c>
      <c r="AO4877" t="s">
        <v>90</v>
      </c>
      <c r="AP4877" t="s">
        <v>90</v>
      </c>
      <c r="AQ4877" t="s">
        <v>90</v>
      </c>
      <c r="AR4877">
        <v>3981</v>
      </c>
      <c r="AS4877">
        <v>1128.8699999999999</v>
      </c>
      <c r="AT4877" t="s">
        <v>90</v>
      </c>
      <c r="AU4877" t="s">
        <v>90</v>
      </c>
      <c r="AV4877" t="s">
        <v>216</v>
      </c>
      <c r="AW4877" t="s">
        <v>38</v>
      </c>
      <c r="AX4877" t="s">
        <v>38</v>
      </c>
      <c r="AY4877" s="64">
        <v>45279</v>
      </c>
      <c r="AZ4877" s="64">
        <v>45183</v>
      </c>
      <c r="BA4877" t="s">
        <v>90</v>
      </c>
      <c r="BB4877" t="s">
        <v>90</v>
      </c>
      <c r="BC4877" s="64">
        <v>45183</v>
      </c>
      <c r="BD4877" s="64">
        <v>45279</v>
      </c>
      <c r="BE4877">
        <v>97</v>
      </c>
      <c r="BF4877">
        <v>69</v>
      </c>
      <c r="BG4877" s="64">
        <v>45279</v>
      </c>
      <c r="BH4877" s="64" t="s">
        <v>90</v>
      </c>
      <c r="BI4877" t="s">
        <v>90</v>
      </c>
      <c r="BJ4877" t="s">
        <v>90</v>
      </c>
      <c r="BK4877" s="64" t="s">
        <v>90</v>
      </c>
      <c r="BL4877" s="64" t="s">
        <v>90</v>
      </c>
      <c r="BM4877" s="64" t="s">
        <v>90</v>
      </c>
      <c r="BN4877" s="64" t="s">
        <v>90</v>
      </c>
      <c r="BO4877" s="64">
        <v>45279</v>
      </c>
      <c r="BP4877" s="64" t="s">
        <v>90</v>
      </c>
      <c r="BQ4877" t="s">
        <v>90</v>
      </c>
      <c r="BR4877" t="s">
        <v>90</v>
      </c>
      <c r="BS4877" s="64" t="s">
        <v>90</v>
      </c>
      <c r="BT4877" s="64" t="s">
        <v>90</v>
      </c>
      <c r="BU4877" s="64" t="s">
        <v>90</v>
      </c>
      <c r="BV4877" s="64" t="s">
        <v>90</v>
      </c>
      <c r="BW4877" s="64" t="s">
        <v>90</v>
      </c>
      <c r="BX4877" t="s">
        <v>90</v>
      </c>
      <c r="BY4877" t="s">
        <v>90</v>
      </c>
      <c r="BZ4877" t="s">
        <v>90</v>
      </c>
      <c r="CA4877" t="s">
        <v>90</v>
      </c>
      <c r="CB4877" t="s">
        <v>90</v>
      </c>
      <c r="CC4877" t="s">
        <v>90</v>
      </c>
      <c r="CD4877" t="s">
        <v>90</v>
      </c>
      <c r="CE4877" t="s">
        <v>90</v>
      </c>
      <c r="CF4877" t="s">
        <v>90</v>
      </c>
      <c r="CG4877" t="s">
        <v>90</v>
      </c>
      <c r="CH4877" t="s">
        <v>90</v>
      </c>
      <c r="CI4877" t="s">
        <v>90</v>
      </c>
      <c r="CJ4877" t="s">
        <v>90</v>
      </c>
      <c r="CK4877" t="s">
        <v>90</v>
      </c>
      <c r="CL4877" t="s">
        <v>90</v>
      </c>
      <c r="CM4877" t="s">
        <v>90</v>
      </c>
      <c r="CN4877" t="s">
        <v>90</v>
      </c>
      <c r="CO4877" t="s">
        <v>90</v>
      </c>
      <c r="CP4877" t="s">
        <v>91</v>
      </c>
      <c r="CQ4877" t="s">
        <v>90</v>
      </c>
    </row>
    <row r="4878" spans="1:95" x14ac:dyDescent="0.3">
      <c r="A4878" s="152"/>
      <c r="B4878" t="s">
        <v>209</v>
      </c>
      <c r="C4878" t="s">
        <v>218</v>
      </c>
      <c r="D4878" t="s">
        <v>211</v>
      </c>
      <c r="E4878" t="s">
        <v>30</v>
      </c>
      <c r="F4878" t="s">
        <v>38</v>
      </c>
      <c r="G4878" t="s">
        <v>220</v>
      </c>
      <c r="H4878" t="s">
        <v>220</v>
      </c>
      <c r="I4878" t="s">
        <v>90</v>
      </c>
      <c r="J4878" t="s">
        <v>90</v>
      </c>
      <c r="K4878" t="s">
        <v>91</v>
      </c>
      <c r="L4878" t="s">
        <v>213</v>
      </c>
      <c r="M4878" t="s">
        <v>214</v>
      </c>
      <c r="N4878" s="64" t="s">
        <v>38</v>
      </c>
      <c r="O4878" s="64" t="s">
        <v>38</v>
      </c>
      <c r="P4878" s="64" t="s">
        <v>38</v>
      </c>
      <c r="Q4878" s="64">
        <v>45551</v>
      </c>
      <c r="R4878" s="64" t="s">
        <v>90</v>
      </c>
      <c r="S4878" s="64" t="s">
        <v>90</v>
      </c>
      <c r="T4878" t="s">
        <v>214</v>
      </c>
      <c r="U4878" s="64" t="s">
        <v>38</v>
      </c>
      <c r="V4878" t="s">
        <v>38</v>
      </c>
      <c r="W4878" t="s">
        <v>214</v>
      </c>
      <c r="X4878" t="s">
        <v>214</v>
      </c>
      <c r="Y4878" t="s">
        <v>38</v>
      </c>
      <c r="Z4878" t="s">
        <v>38</v>
      </c>
      <c r="AA4878" t="s">
        <v>38</v>
      </c>
      <c r="AB4878" t="s">
        <v>38</v>
      </c>
      <c r="AC4878" t="s">
        <v>38</v>
      </c>
      <c r="AD4878" t="s">
        <v>38</v>
      </c>
      <c r="AE4878" s="64">
        <v>45540</v>
      </c>
      <c r="AF4878" s="64">
        <v>45636</v>
      </c>
      <c r="AG4878" s="64">
        <v>45667</v>
      </c>
      <c r="AH4878" t="s">
        <v>215</v>
      </c>
      <c r="AI4878" t="s">
        <v>38</v>
      </c>
      <c r="AJ4878" t="s">
        <v>214</v>
      </c>
      <c r="AK4878" t="s">
        <v>90</v>
      </c>
      <c r="AL4878" t="s">
        <v>90</v>
      </c>
      <c r="AM4878" t="s">
        <v>90</v>
      </c>
      <c r="AN4878" t="s">
        <v>90</v>
      </c>
      <c r="AO4878" t="s">
        <v>90</v>
      </c>
      <c r="AP4878" t="s">
        <v>90</v>
      </c>
      <c r="AQ4878" t="s">
        <v>90</v>
      </c>
      <c r="AR4878">
        <v>0</v>
      </c>
      <c r="AS4878">
        <v>1324.2</v>
      </c>
      <c r="AT4878" t="s">
        <v>90</v>
      </c>
      <c r="AU4878" t="s">
        <v>90</v>
      </c>
      <c r="AV4878" t="s">
        <v>216</v>
      </c>
      <c r="AW4878" t="s">
        <v>38</v>
      </c>
      <c r="AX4878" t="s">
        <v>38</v>
      </c>
      <c r="AY4878" s="64">
        <v>45540</v>
      </c>
      <c r="AZ4878" s="64">
        <v>45545</v>
      </c>
      <c r="BA4878">
        <v>6</v>
      </c>
      <c r="BB4878">
        <v>4</v>
      </c>
      <c r="BC4878" s="64">
        <v>45545</v>
      </c>
      <c r="BD4878" s="64">
        <v>45666</v>
      </c>
      <c r="BE4878">
        <v>122</v>
      </c>
      <c r="BF4878">
        <v>88</v>
      </c>
      <c r="BG4878" s="64" t="s">
        <v>90</v>
      </c>
      <c r="BH4878" s="64" t="s">
        <v>90</v>
      </c>
      <c r="BI4878" t="s">
        <v>90</v>
      </c>
      <c r="BJ4878" t="s">
        <v>90</v>
      </c>
      <c r="BK4878" s="64">
        <v>45666</v>
      </c>
      <c r="BL4878" s="64">
        <v>45685</v>
      </c>
      <c r="BM4878">
        <v>20</v>
      </c>
      <c r="BN4878">
        <v>14</v>
      </c>
      <c r="BO4878" s="64">
        <v>45666</v>
      </c>
      <c r="BP4878" s="64">
        <v>45666</v>
      </c>
      <c r="BQ4878">
        <v>1</v>
      </c>
      <c r="BR4878">
        <v>1</v>
      </c>
      <c r="BS4878" s="64" t="s">
        <v>90</v>
      </c>
      <c r="BT4878" s="64">
        <v>45688</v>
      </c>
      <c r="BU4878" s="64" t="s">
        <v>90</v>
      </c>
      <c r="BV4878" s="64" t="s">
        <v>90</v>
      </c>
      <c r="BW4878" s="64">
        <v>45667</v>
      </c>
      <c r="BX4878" t="s">
        <v>90</v>
      </c>
      <c r="BY4878" t="s">
        <v>90</v>
      </c>
      <c r="BZ4878" t="s">
        <v>90</v>
      </c>
      <c r="CA4878" t="s">
        <v>90</v>
      </c>
      <c r="CB4878" t="s">
        <v>90</v>
      </c>
      <c r="CC4878" t="s">
        <v>90</v>
      </c>
      <c r="CD4878" t="s">
        <v>90</v>
      </c>
      <c r="CE4878" t="s">
        <v>90</v>
      </c>
      <c r="CF4878" t="s">
        <v>90</v>
      </c>
      <c r="CG4878" t="s">
        <v>90</v>
      </c>
      <c r="CH4878" t="s">
        <v>90</v>
      </c>
      <c r="CI4878" t="s">
        <v>90</v>
      </c>
      <c r="CJ4878" t="s">
        <v>90</v>
      </c>
      <c r="CK4878" t="s">
        <v>90</v>
      </c>
      <c r="CL4878" t="s">
        <v>90</v>
      </c>
      <c r="CM4878" t="s">
        <v>90</v>
      </c>
      <c r="CN4878" t="s">
        <v>90</v>
      </c>
      <c r="CO4878" t="s">
        <v>90</v>
      </c>
      <c r="CP4878" t="s">
        <v>91</v>
      </c>
      <c r="CQ4878" t="s">
        <v>90</v>
      </c>
    </row>
    <row r="4879" spans="1:95" x14ac:dyDescent="0.3">
      <c r="A4879" s="152"/>
      <c r="B4879" t="s">
        <v>209</v>
      </c>
      <c r="C4879" t="s">
        <v>218</v>
      </c>
      <c r="D4879" t="s">
        <v>211</v>
      </c>
      <c r="E4879" t="s">
        <v>30</v>
      </c>
      <c r="F4879" t="s">
        <v>221</v>
      </c>
      <c r="G4879" t="s">
        <v>239</v>
      </c>
      <c r="H4879" t="s">
        <v>38</v>
      </c>
      <c r="I4879" t="s">
        <v>90</v>
      </c>
      <c r="J4879" t="s">
        <v>90</v>
      </c>
      <c r="K4879" t="s">
        <v>91</v>
      </c>
      <c r="L4879" t="s">
        <v>213</v>
      </c>
      <c r="M4879" t="s">
        <v>214</v>
      </c>
      <c r="N4879" s="64" t="s">
        <v>38</v>
      </c>
      <c r="O4879" s="64" t="s">
        <v>38</v>
      </c>
      <c r="P4879" s="64" t="s">
        <v>38</v>
      </c>
      <c r="Q4879" s="64">
        <v>46414</v>
      </c>
      <c r="R4879" s="64" t="s">
        <v>90</v>
      </c>
      <c r="S4879" s="64" t="s">
        <v>90</v>
      </c>
      <c r="T4879" t="s">
        <v>214</v>
      </c>
      <c r="U4879" s="64" t="s">
        <v>38</v>
      </c>
      <c r="V4879" t="s">
        <v>38</v>
      </c>
      <c r="W4879" t="s">
        <v>214</v>
      </c>
      <c r="X4879" t="s">
        <v>214</v>
      </c>
      <c r="Y4879" t="s">
        <v>38</v>
      </c>
      <c r="Z4879" t="s">
        <v>38</v>
      </c>
      <c r="AA4879" t="s">
        <v>38</v>
      </c>
      <c r="AB4879" t="s">
        <v>38</v>
      </c>
      <c r="AC4879" t="s">
        <v>38</v>
      </c>
      <c r="AD4879" t="s">
        <v>38</v>
      </c>
      <c r="AE4879" s="64">
        <v>45730</v>
      </c>
      <c r="AF4879" s="64">
        <v>45730</v>
      </c>
      <c r="AG4879" s="64" t="s">
        <v>90</v>
      </c>
      <c r="AH4879" t="s">
        <v>215</v>
      </c>
      <c r="AI4879" t="s">
        <v>38</v>
      </c>
      <c r="AJ4879" t="s">
        <v>214</v>
      </c>
      <c r="AK4879" t="s">
        <v>90</v>
      </c>
      <c r="AL4879" t="s">
        <v>90</v>
      </c>
      <c r="AM4879" t="s">
        <v>90</v>
      </c>
      <c r="AN4879" t="s">
        <v>90</v>
      </c>
      <c r="AO4879" t="s">
        <v>90</v>
      </c>
      <c r="AP4879" t="s">
        <v>90</v>
      </c>
      <c r="AQ4879" t="s">
        <v>90</v>
      </c>
      <c r="AR4879">
        <v>3981</v>
      </c>
      <c r="AS4879">
        <v>1720.99</v>
      </c>
      <c r="AT4879" t="s">
        <v>90</v>
      </c>
      <c r="AU4879" t="s">
        <v>90</v>
      </c>
      <c r="AV4879" t="s">
        <v>216</v>
      </c>
      <c r="AW4879" t="s">
        <v>38</v>
      </c>
      <c r="AX4879" t="s">
        <v>38</v>
      </c>
      <c r="AY4879" s="64">
        <v>45730</v>
      </c>
      <c r="AZ4879" s="64">
        <v>45688</v>
      </c>
      <c r="BA4879" t="s">
        <v>90</v>
      </c>
      <c r="BB4879" t="s">
        <v>90</v>
      </c>
      <c r="BC4879" s="64">
        <v>45688</v>
      </c>
      <c r="BD4879" s="64">
        <v>45730</v>
      </c>
      <c r="BE4879">
        <v>43</v>
      </c>
      <c r="BF4879">
        <v>31</v>
      </c>
      <c r="BG4879" s="64">
        <v>45730</v>
      </c>
      <c r="BH4879" s="64" t="s">
        <v>90</v>
      </c>
      <c r="BI4879" t="s">
        <v>90</v>
      </c>
      <c r="BJ4879" t="s">
        <v>90</v>
      </c>
      <c r="BK4879" s="64" t="s">
        <v>90</v>
      </c>
      <c r="BL4879" s="64" t="s">
        <v>90</v>
      </c>
      <c r="BM4879" s="64" t="s">
        <v>90</v>
      </c>
      <c r="BN4879" s="64" t="s">
        <v>90</v>
      </c>
      <c r="BO4879" s="64">
        <v>45730</v>
      </c>
      <c r="BP4879" s="64" t="s">
        <v>90</v>
      </c>
      <c r="BQ4879" t="s">
        <v>90</v>
      </c>
      <c r="BR4879" t="s">
        <v>90</v>
      </c>
      <c r="BS4879" s="64" t="s">
        <v>90</v>
      </c>
      <c r="BT4879" s="64" t="s">
        <v>90</v>
      </c>
      <c r="BU4879" s="64" t="s">
        <v>90</v>
      </c>
      <c r="BV4879" s="64" t="s">
        <v>90</v>
      </c>
      <c r="BW4879" s="64" t="s">
        <v>90</v>
      </c>
      <c r="BX4879" t="s">
        <v>90</v>
      </c>
      <c r="BY4879" t="s">
        <v>90</v>
      </c>
      <c r="BZ4879" t="s">
        <v>90</v>
      </c>
      <c r="CA4879" t="s">
        <v>90</v>
      </c>
      <c r="CB4879" t="s">
        <v>90</v>
      </c>
      <c r="CC4879" t="s">
        <v>90</v>
      </c>
      <c r="CD4879" t="s">
        <v>90</v>
      </c>
      <c r="CE4879" t="s">
        <v>90</v>
      </c>
      <c r="CF4879" t="s">
        <v>90</v>
      </c>
      <c r="CG4879" t="s">
        <v>90</v>
      </c>
      <c r="CH4879" t="s">
        <v>90</v>
      </c>
      <c r="CI4879" t="s">
        <v>90</v>
      </c>
      <c r="CJ4879" t="s">
        <v>90</v>
      </c>
      <c r="CK4879" t="s">
        <v>90</v>
      </c>
      <c r="CL4879" t="s">
        <v>90</v>
      </c>
      <c r="CM4879" t="s">
        <v>90</v>
      </c>
      <c r="CN4879" t="s">
        <v>90</v>
      </c>
      <c r="CO4879" t="s">
        <v>90</v>
      </c>
      <c r="CP4879" t="s">
        <v>91</v>
      </c>
      <c r="CQ4879" t="s">
        <v>90</v>
      </c>
    </row>
    <row r="4880" spans="1:95" x14ac:dyDescent="0.3">
      <c r="A4880" s="152"/>
      <c r="B4880" t="s">
        <v>209</v>
      </c>
      <c r="C4880" t="s">
        <v>210</v>
      </c>
      <c r="D4880" t="s">
        <v>211</v>
      </c>
      <c r="E4880" t="s">
        <v>30</v>
      </c>
      <c r="F4880" t="s">
        <v>221</v>
      </c>
      <c r="G4880" t="s">
        <v>251</v>
      </c>
      <c r="H4880" t="s">
        <v>38</v>
      </c>
      <c r="I4880">
        <v>8</v>
      </c>
      <c r="J4880">
        <v>8</v>
      </c>
      <c r="K4880" t="s">
        <v>91</v>
      </c>
      <c r="L4880" t="s">
        <v>213</v>
      </c>
      <c r="M4880" t="s">
        <v>214</v>
      </c>
      <c r="N4880" s="64" t="s">
        <v>38</v>
      </c>
      <c r="O4880" s="64" t="s">
        <v>38</v>
      </c>
      <c r="P4880" s="64" t="s">
        <v>38</v>
      </c>
      <c r="Q4880" s="64">
        <v>46436</v>
      </c>
      <c r="R4880" t="s">
        <v>90</v>
      </c>
      <c r="S4880" t="s">
        <v>90</v>
      </c>
      <c r="T4880" t="s">
        <v>214</v>
      </c>
      <c r="U4880" s="64" t="s">
        <v>38</v>
      </c>
      <c r="V4880" t="s">
        <v>38</v>
      </c>
      <c r="W4880" t="s">
        <v>214</v>
      </c>
      <c r="X4880" t="s">
        <v>214</v>
      </c>
      <c r="Y4880" t="s">
        <v>38</v>
      </c>
      <c r="Z4880" t="s">
        <v>38</v>
      </c>
      <c r="AA4880" t="s">
        <v>38</v>
      </c>
      <c r="AB4880" t="s">
        <v>38</v>
      </c>
      <c r="AC4880" t="s">
        <v>38</v>
      </c>
      <c r="AD4880" t="s">
        <v>38</v>
      </c>
      <c r="AE4880" s="64">
        <v>45733</v>
      </c>
      <c r="AF4880" s="64">
        <v>45733</v>
      </c>
      <c r="AG4880" s="64" t="s">
        <v>90</v>
      </c>
      <c r="AH4880" t="s">
        <v>215</v>
      </c>
      <c r="AI4880" t="s">
        <v>38</v>
      </c>
      <c r="AJ4880" t="s">
        <v>214</v>
      </c>
      <c r="AK4880" t="s">
        <v>90</v>
      </c>
      <c r="AL4880" t="s">
        <v>90</v>
      </c>
      <c r="AM4880" t="s">
        <v>90</v>
      </c>
      <c r="AN4880" t="s">
        <v>90</v>
      </c>
      <c r="AO4880" t="s">
        <v>90</v>
      </c>
      <c r="AP4880" t="s">
        <v>90</v>
      </c>
      <c r="AQ4880" t="s">
        <v>90</v>
      </c>
      <c r="AR4880">
        <v>3981</v>
      </c>
      <c r="AS4880">
        <v>1441.57</v>
      </c>
      <c r="AT4880" t="s">
        <v>90</v>
      </c>
      <c r="AU4880" t="s">
        <v>90</v>
      </c>
      <c r="AV4880" t="s">
        <v>216</v>
      </c>
      <c r="AW4880" t="s">
        <v>38</v>
      </c>
      <c r="AX4880" t="s">
        <v>38</v>
      </c>
      <c r="AY4880" s="64">
        <v>45733</v>
      </c>
      <c r="AZ4880" s="64">
        <v>45720</v>
      </c>
      <c r="BA4880" t="s">
        <v>90</v>
      </c>
      <c r="BB4880" t="s">
        <v>90</v>
      </c>
      <c r="BC4880" s="64">
        <v>45720</v>
      </c>
      <c r="BD4880" s="64">
        <v>45735</v>
      </c>
      <c r="BE4880">
        <v>16</v>
      </c>
      <c r="BF4880">
        <v>12</v>
      </c>
      <c r="BG4880" s="64">
        <v>45735</v>
      </c>
      <c r="BH4880" s="64" t="s">
        <v>90</v>
      </c>
      <c r="BI4880" t="s">
        <v>90</v>
      </c>
      <c r="BJ4880" t="s">
        <v>90</v>
      </c>
      <c r="BK4880" s="64" t="s">
        <v>90</v>
      </c>
      <c r="BL4880" s="64" t="s">
        <v>90</v>
      </c>
      <c r="BM4880" s="64" t="s">
        <v>90</v>
      </c>
      <c r="BN4880" s="64" t="s">
        <v>90</v>
      </c>
      <c r="BO4880" s="64">
        <v>45735</v>
      </c>
      <c r="BP4880" s="64">
        <v>45881</v>
      </c>
      <c r="BQ4880">
        <v>147</v>
      </c>
      <c r="BR4880">
        <v>105</v>
      </c>
      <c r="BS4880" s="64" t="s">
        <v>90</v>
      </c>
      <c r="BT4880" s="64">
        <v>45810</v>
      </c>
      <c r="BU4880" s="64" t="s">
        <v>90</v>
      </c>
      <c r="BV4880" s="64" t="s">
        <v>90</v>
      </c>
      <c r="BW4880" s="64">
        <v>45881</v>
      </c>
      <c r="BX4880" t="s">
        <v>90</v>
      </c>
      <c r="BY4880" t="s">
        <v>90</v>
      </c>
      <c r="BZ4880" t="s">
        <v>90</v>
      </c>
      <c r="CA4880" t="s">
        <v>90</v>
      </c>
      <c r="CB4880" t="s">
        <v>90</v>
      </c>
      <c r="CC4880" t="s">
        <v>90</v>
      </c>
      <c r="CD4880" t="s">
        <v>90</v>
      </c>
      <c r="CE4880" t="s">
        <v>90</v>
      </c>
      <c r="CF4880" t="s">
        <v>90</v>
      </c>
      <c r="CG4880" t="s">
        <v>90</v>
      </c>
      <c r="CH4880" t="s">
        <v>90</v>
      </c>
      <c r="CI4880" t="s">
        <v>90</v>
      </c>
      <c r="CJ4880" t="s">
        <v>90</v>
      </c>
      <c r="CK4880" t="s">
        <v>90</v>
      </c>
      <c r="CL4880" t="s">
        <v>90</v>
      </c>
      <c r="CM4880" t="s">
        <v>90</v>
      </c>
      <c r="CN4880" t="s">
        <v>90</v>
      </c>
      <c r="CO4880" t="s">
        <v>90</v>
      </c>
      <c r="CP4880" t="s">
        <v>91</v>
      </c>
      <c r="CQ4880" t="s">
        <v>90</v>
      </c>
    </row>
    <row r="4881" spans="1:95" x14ac:dyDescent="0.3">
      <c r="A4881" s="152"/>
      <c r="B4881" t="s">
        <v>209</v>
      </c>
      <c r="C4881" t="s">
        <v>218</v>
      </c>
      <c r="D4881" t="s">
        <v>211</v>
      </c>
      <c r="E4881" t="s">
        <v>30</v>
      </c>
      <c r="F4881" t="s">
        <v>221</v>
      </c>
      <c r="G4881" t="s">
        <v>220</v>
      </c>
      <c r="H4881" t="s">
        <v>38</v>
      </c>
      <c r="I4881">
        <v>51916.2</v>
      </c>
      <c r="J4881">
        <v>51916.2</v>
      </c>
      <c r="K4881" t="s">
        <v>91</v>
      </c>
      <c r="L4881" t="s">
        <v>240</v>
      </c>
      <c r="M4881" t="s">
        <v>214</v>
      </c>
      <c r="N4881" s="64" t="s">
        <v>38</v>
      </c>
      <c r="O4881" s="64" t="s">
        <v>38</v>
      </c>
      <c r="P4881" s="64" t="s">
        <v>38</v>
      </c>
      <c r="Q4881" s="64">
        <v>45534</v>
      </c>
      <c r="R4881" s="64" t="s">
        <v>90</v>
      </c>
      <c r="S4881" s="64" t="s">
        <v>90</v>
      </c>
      <c r="T4881" t="s">
        <v>214</v>
      </c>
      <c r="U4881" s="64" t="s">
        <v>38</v>
      </c>
      <c r="V4881" t="s">
        <v>38</v>
      </c>
      <c r="W4881" t="s">
        <v>214</v>
      </c>
      <c r="X4881" t="s">
        <v>214</v>
      </c>
      <c r="Y4881" t="s">
        <v>38</v>
      </c>
      <c r="Z4881" t="s">
        <v>38</v>
      </c>
      <c r="AA4881" t="s">
        <v>38</v>
      </c>
      <c r="AB4881" t="s">
        <v>38</v>
      </c>
      <c r="AC4881" t="s">
        <v>38</v>
      </c>
      <c r="AD4881" t="s">
        <v>38</v>
      </c>
      <c r="AE4881" s="64">
        <v>45673</v>
      </c>
      <c r="AF4881" s="64">
        <v>45674</v>
      </c>
      <c r="AG4881" s="64" t="s">
        <v>90</v>
      </c>
      <c r="AH4881" t="s">
        <v>215</v>
      </c>
      <c r="AI4881" t="s">
        <v>38</v>
      </c>
      <c r="AJ4881" t="s">
        <v>214</v>
      </c>
      <c r="AK4881" t="s">
        <v>90</v>
      </c>
      <c r="AL4881" t="s">
        <v>90</v>
      </c>
      <c r="AM4881" t="s">
        <v>90</v>
      </c>
      <c r="AN4881" t="s">
        <v>90</v>
      </c>
      <c r="AO4881" t="s">
        <v>90</v>
      </c>
      <c r="AP4881" t="s">
        <v>90</v>
      </c>
      <c r="AQ4881" t="s">
        <v>90</v>
      </c>
      <c r="AR4881">
        <v>0</v>
      </c>
      <c r="AS4881">
        <v>1921.96</v>
      </c>
      <c r="AT4881" t="s">
        <v>90</v>
      </c>
      <c r="AU4881" t="s">
        <v>90</v>
      </c>
      <c r="AV4881" t="s">
        <v>216</v>
      </c>
      <c r="AW4881" t="s">
        <v>38</v>
      </c>
      <c r="AX4881" t="s">
        <v>38</v>
      </c>
      <c r="AY4881" s="64">
        <v>45673</v>
      </c>
      <c r="AZ4881" s="64">
        <v>45681</v>
      </c>
      <c r="BA4881">
        <v>9</v>
      </c>
      <c r="BB4881">
        <v>7</v>
      </c>
      <c r="BC4881" s="64">
        <v>45681</v>
      </c>
      <c r="BD4881" s="64">
        <v>45681</v>
      </c>
      <c r="BE4881">
        <v>1</v>
      </c>
      <c r="BF4881">
        <v>1</v>
      </c>
      <c r="BG4881" s="64">
        <v>45681</v>
      </c>
      <c r="BH4881" s="64">
        <v>45819</v>
      </c>
      <c r="BI4881">
        <v>139</v>
      </c>
      <c r="BJ4881">
        <v>99</v>
      </c>
      <c r="BK4881" s="64" t="s">
        <v>90</v>
      </c>
      <c r="BL4881" s="64" t="s">
        <v>90</v>
      </c>
      <c r="BM4881" s="64" t="s">
        <v>90</v>
      </c>
      <c r="BN4881" s="64" t="s">
        <v>90</v>
      </c>
      <c r="BO4881" s="64">
        <v>45821</v>
      </c>
      <c r="BP4881" s="64" t="s">
        <v>90</v>
      </c>
      <c r="BQ4881" t="s">
        <v>90</v>
      </c>
      <c r="BR4881" t="s">
        <v>90</v>
      </c>
      <c r="BS4881" s="64" t="s">
        <v>90</v>
      </c>
      <c r="BT4881" s="64" t="s">
        <v>90</v>
      </c>
      <c r="BU4881" s="64" t="s">
        <v>90</v>
      </c>
      <c r="BV4881" s="64" t="s">
        <v>90</v>
      </c>
      <c r="BW4881" s="64" t="s">
        <v>90</v>
      </c>
      <c r="BX4881" t="s">
        <v>90</v>
      </c>
      <c r="BY4881" t="s">
        <v>90</v>
      </c>
      <c r="BZ4881" t="s">
        <v>90</v>
      </c>
      <c r="CA4881" t="s">
        <v>90</v>
      </c>
      <c r="CB4881" t="s">
        <v>90</v>
      </c>
      <c r="CC4881" t="s">
        <v>90</v>
      </c>
      <c r="CD4881" t="s">
        <v>90</v>
      </c>
      <c r="CE4881" t="s">
        <v>90</v>
      </c>
      <c r="CF4881" t="s">
        <v>90</v>
      </c>
      <c r="CG4881" t="s">
        <v>90</v>
      </c>
      <c r="CH4881" t="s">
        <v>90</v>
      </c>
      <c r="CI4881" t="s">
        <v>90</v>
      </c>
      <c r="CJ4881" t="s">
        <v>90</v>
      </c>
      <c r="CK4881" t="s">
        <v>90</v>
      </c>
      <c r="CL4881" t="s">
        <v>90</v>
      </c>
      <c r="CM4881" t="s">
        <v>90</v>
      </c>
      <c r="CN4881" t="s">
        <v>90</v>
      </c>
      <c r="CO4881" t="s">
        <v>90</v>
      </c>
      <c r="CP4881" t="s">
        <v>91</v>
      </c>
      <c r="CQ4881" t="s">
        <v>90</v>
      </c>
    </row>
    <row r="4882" spans="1:95" x14ac:dyDescent="0.3">
      <c r="A4882" s="152"/>
      <c r="B4882" t="s">
        <v>209</v>
      </c>
      <c r="C4882" t="s">
        <v>210</v>
      </c>
      <c r="D4882" t="s">
        <v>211</v>
      </c>
      <c r="E4882" t="s">
        <v>30</v>
      </c>
      <c r="F4882" t="s">
        <v>38</v>
      </c>
      <c r="G4882" t="s">
        <v>220</v>
      </c>
      <c r="H4882" t="s">
        <v>220</v>
      </c>
      <c r="I4882" t="s">
        <v>90</v>
      </c>
      <c r="J4882" t="s">
        <v>90</v>
      </c>
      <c r="K4882" t="s">
        <v>91</v>
      </c>
      <c r="L4882" t="s">
        <v>90</v>
      </c>
      <c r="M4882" t="s">
        <v>214</v>
      </c>
      <c r="N4882" s="64" t="s">
        <v>38</v>
      </c>
      <c r="O4882" s="64" t="s">
        <v>38</v>
      </c>
      <c r="P4882" s="64" t="s">
        <v>38</v>
      </c>
      <c r="Q4882" s="64">
        <v>45291</v>
      </c>
      <c r="R4882" s="64" t="s">
        <v>90</v>
      </c>
      <c r="S4882" s="64" t="s">
        <v>90</v>
      </c>
      <c r="T4882" t="s">
        <v>214</v>
      </c>
      <c r="U4882" s="64" t="s">
        <v>38</v>
      </c>
      <c r="V4882" t="s">
        <v>38</v>
      </c>
      <c r="W4882" t="s">
        <v>214</v>
      </c>
      <c r="X4882" t="s">
        <v>214</v>
      </c>
      <c r="Y4882" t="s">
        <v>38</v>
      </c>
      <c r="Z4882" t="s">
        <v>38</v>
      </c>
      <c r="AA4882" t="s">
        <v>38</v>
      </c>
      <c r="AB4882" t="s">
        <v>38</v>
      </c>
      <c r="AC4882" t="s">
        <v>38</v>
      </c>
      <c r="AD4882" t="s">
        <v>38</v>
      </c>
      <c r="AE4882" s="64">
        <v>45336</v>
      </c>
      <c r="AF4882" s="64">
        <v>45348</v>
      </c>
      <c r="AG4882" s="64" t="s">
        <v>90</v>
      </c>
      <c r="AH4882" t="s">
        <v>215</v>
      </c>
      <c r="AI4882" t="s">
        <v>38</v>
      </c>
      <c r="AJ4882" t="s">
        <v>214</v>
      </c>
      <c r="AK4882" t="s">
        <v>90</v>
      </c>
      <c r="AL4882" t="s">
        <v>90</v>
      </c>
      <c r="AM4882" t="s">
        <v>90</v>
      </c>
      <c r="AN4882" t="s">
        <v>90</v>
      </c>
      <c r="AO4882" t="s">
        <v>90</v>
      </c>
      <c r="AP4882" t="s">
        <v>90</v>
      </c>
      <c r="AQ4882" t="s">
        <v>90</v>
      </c>
      <c r="AR4882">
        <v>0</v>
      </c>
      <c r="AS4882">
        <v>1633.43</v>
      </c>
      <c r="AT4882" t="s">
        <v>90</v>
      </c>
      <c r="AU4882" t="s">
        <v>90</v>
      </c>
      <c r="AV4882" t="s">
        <v>216</v>
      </c>
      <c r="AW4882" t="s">
        <v>38</v>
      </c>
      <c r="AX4882" t="s">
        <v>38</v>
      </c>
      <c r="AY4882" s="64">
        <v>45336</v>
      </c>
      <c r="AZ4882" s="64">
        <v>45348</v>
      </c>
      <c r="BA4882">
        <v>13</v>
      </c>
      <c r="BB4882">
        <v>9</v>
      </c>
      <c r="BC4882" s="64">
        <v>45348</v>
      </c>
      <c r="BD4882" s="64">
        <v>45376</v>
      </c>
      <c r="BE4882">
        <v>29</v>
      </c>
      <c r="BF4882">
        <v>21</v>
      </c>
      <c r="BG4882" s="64" t="s">
        <v>90</v>
      </c>
      <c r="BH4882" s="64" t="s">
        <v>90</v>
      </c>
      <c r="BI4882" t="s">
        <v>90</v>
      </c>
      <c r="BJ4882" t="s">
        <v>90</v>
      </c>
      <c r="BK4882" s="64">
        <v>45349</v>
      </c>
      <c r="BL4882" s="64">
        <v>45363</v>
      </c>
      <c r="BM4882">
        <v>15</v>
      </c>
      <c r="BN4882">
        <v>11</v>
      </c>
      <c r="BO4882" s="64">
        <v>45376</v>
      </c>
      <c r="BP4882" s="64" t="s">
        <v>90</v>
      </c>
      <c r="BQ4882" t="s">
        <v>90</v>
      </c>
      <c r="BR4882" t="s">
        <v>90</v>
      </c>
      <c r="BS4882" s="64" t="s">
        <v>90</v>
      </c>
      <c r="BT4882" s="64" t="s">
        <v>90</v>
      </c>
      <c r="BU4882" s="64" t="s">
        <v>90</v>
      </c>
      <c r="BV4882" s="64" t="s">
        <v>90</v>
      </c>
      <c r="BW4882" s="64" t="s">
        <v>90</v>
      </c>
      <c r="BX4882" t="s">
        <v>90</v>
      </c>
      <c r="BY4882" t="s">
        <v>90</v>
      </c>
      <c r="BZ4882" t="s">
        <v>90</v>
      </c>
      <c r="CA4882" t="s">
        <v>90</v>
      </c>
      <c r="CB4882" t="s">
        <v>90</v>
      </c>
      <c r="CC4882" t="s">
        <v>90</v>
      </c>
      <c r="CD4882" t="s">
        <v>90</v>
      </c>
      <c r="CE4882" t="s">
        <v>90</v>
      </c>
      <c r="CF4882" t="s">
        <v>90</v>
      </c>
      <c r="CG4882" t="s">
        <v>90</v>
      </c>
      <c r="CH4882" t="s">
        <v>90</v>
      </c>
      <c r="CI4882" t="s">
        <v>90</v>
      </c>
      <c r="CJ4882" t="s">
        <v>90</v>
      </c>
      <c r="CK4882" t="s">
        <v>90</v>
      </c>
      <c r="CL4882" t="s">
        <v>90</v>
      </c>
      <c r="CM4882" t="s">
        <v>90</v>
      </c>
      <c r="CN4882" t="s">
        <v>90</v>
      </c>
      <c r="CO4882" t="s">
        <v>90</v>
      </c>
      <c r="CP4882" t="s">
        <v>91</v>
      </c>
      <c r="CQ4882" t="s">
        <v>90</v>
      </c>
    </row>
    <row r="4883" spans="1:95" x14ac:dyDescent="0.3">
      <c r="A4883" s="152"/>
      <c r="B4883" t="s">
        <v>209</v>
      </c>
      <c r="C4883" t="s">
        <v>210</v>
      </c>
      <c r="D4883" t="s">
        <v>211</v>
      </c>
      <c r="E4883" t="s">
        <v>31</v>
      </c>
      <c r="F4883" t="s">
        <v>221</v>
      </c>
      <c r="G4883" t="s">
        <v>220</v>
      </c>
      <c r="H4883" t="s">
        <v>38</v>
      </c>
      <c r="I4883" t="s">
        <v>90</v>
      </c>
      <c r="J4883" t="s">
        <v>90</v>
      </c>
      <c r="K4883" t="s">
        <v>91</v>
      </c>
      <c r="L4883" t="s">
        <v>213</v>
      </c>
      <c r="M4883" t="s">
        <v>214</v>
      </c>
      <c r="N4883" s="64" t="s">
        <v>38</v>
      </c>
      <c r="O4883" s="64" t="s">
        <v>38</v>
      </c>
      <c r="P4883" s="64" t="s">
        <v>38</v>
      </c>
      <c r="Q4883" s="64">
        <v>46129</v>
      </c>
      <c r="R4883" s="64" t="s">
        <v>90</v>
      </c>
      <c r="S4883" s="64" t="s">
        <v>90</v>
      </c>
      <c r="T4883" t="s">
        <v>214</v>
      </c>
      <c r="U4883" s="64" t="s">
        <v>38</v>
      </c>
      <c r="V4883" t="s">
        <v>38</v>
      </c>
      <c r="W4883" t="s">
        <v>214</v>
      </c>
      <c r="X4883" t="s">
        <v>214</v>
      </c>
      <c r="Y4883" t="s">
        <v>38</v>
      </c>
      <c r="Z4883" t="s">
        <v>38</v>
      </c>
      <c r="AA4883" t="s">
        <v>38</v>
      </c>
      <c r="AB4883" t="s">
        <v>38</v>
      </c>
      <c r="AC4883" t="s">
        <v>38</v>
      </c>
      <c r="AD4883" t="s">
        <v>38</v>
      </c>
      <c r="AE4883" s="64">
        <v>45776</v>
      </c>
      <c r="AF4883" s="64">
        <v>45793</v>
      </c>
      <c r="AG4883" s="64" t="s">
        <v>90</v>
      </c>
      <c r="AH4883" t="s">
        <v>215</v>
      </c>
      <c r="AI4883" t="s">
        <v>38</v>
      </c>
      <c r="AJ4883" t="s">
        <v>214</v>
      </c>
      <c r="AK4883" t="s">
        <v>90</v>
      </c>
      <c r="AL4883" t="s">
        <v>90</v>
      </c>
      <c r="AM4883" t="s">
        <v>90</v>
      </c>
      <c r="AN4883" t="s">
        <v>90</v>
      </c>
      <c r="AO4883" t="s">
        <v>90</v>
      </c>
      <c r="AP4883" t="s">
        <v>90</v>
      </c>
      <c r="AQ4883" t="s">
        <v>90</v>
      </c>
      <c r="AR4883">
        <v>0</v>
      </c>
      <c r="AS4883">
        <v>2782.05</v>
      </c>
      <c r="AT4883" t="s">
        <v>90</v>
      </c>
      <c r="AU4883" t="s">
        <v>90</v>
      </c>
      <c r="AV4883" t="s">
        <v>216</v>
      </c>
      <c r="AW4883" t="s">
        <v>38</v>
      </c>
      <c r="AX4883" t="s">
        <v>38</v>
      </c>
      <c r="AY4883" s="64">
        <v>45776</v>
      </c>
      <c r="AZ4883" s="64">
        <v>45793</v>
      </c>
      <c r="BA4883">
        <v>18</v>
      </c>
      <c r="BB4883">
        <v>14</v>
      </c>
      <c r="BC4883" s="64">
        <v>45793</v>
      </c>
      <c r="BD4883" s="64" t="s">
        <v>90</v>
      </c>
      <c r="BE4883" t="s">
        <v>90</v>
      </c>
      <c r="BF4883" t="s">
        <v>90</v>
      </c>
      <c r="BG4883" s="64" t="s">
        <v>90</v>
      </c>
      <c r="BH4883" s="64" t="s">
        <v>90</v>
      </c>
      <c r="BI4883" t="s">
        <v>90</v>
      </c>
      <c r="BJ4883" t="s">
        <v>90</v>
      </c>
      <c r="BK4883" s="64" t="s">
        <v>90</v>
      </c>
      <c r="BL4883" s="64" t="s">
        <v>90</v>
      </c>
      <c r="BM4883" s="64" t="s">
        <v>90</v>
      </c>
      <c r="BN4883" s="64" t="s">
        <v>90</v>
      </c>
      <c r="BO4883" s="64" t="s">
        <v>90</v>
      </c>
      <c r="BP4883" s="64" t="s">
        <v>90</v>
      </c>
      <c r="BQ4883" t="s">
        <v>90</v>
      </c>
      <c r="BR4883" t="s">
        <v>90</v>
      </c>
      <c r="BS4883" s="64" t="s">
        <v>90</v>
      </c>
      <c r="BT4883" s="64" t="s">
        <v>90</v>
      </c>
      <c r="BU4883" s="64" t="s">
        <v>90</v>
      </c>
      <c r="BV4883" s="64" t="s">
        <v>90</v>
      </c>
      <c r="BW4883" s="64" t="s">
        <v>90</v>
      </c>
      <c r="BX4883" t="s">
        <v>90</v>
      </c>
      <c r="BY4883" t="s">
        <v>90</v>
      </c>
      <c r="BZ4883" t="s">
        <v>90</v>
      </c>
      <c r="CA4883" t="s">
        <v>90</v>
      </c>
      <c r="CB4883" t="s">
        <v>90</v>
      </c>
      <c r="CC4883" t="s">
        <v>90</v>
      </c>
      <c r="CD4883" t="s">
        <v>90</v>
      </c>
      <c r="CE4883" t="s">
        <v>90</v>
      </c>
      <c r="CF4883" t="s">
        <v>90</v>
      </c>
      <c r="CG4883" t="s">
        <v>90</v>
      </c>
      <c r="CH4883" t="s">
        <v>90</v>
      </c>
      <c r="CI4883" t="s">
        <v>90</v>
      </c>
      <c r="CJ4883" t="s">
        <v>90</v>
      </c>
      <c r="CK4883" t="s">
        <v>90</v>
      </c>
      <c r="CL4883" t="s">
        <v>90</v>
      </c>
      <c r="CM4883" t="s">
        <v>90</v>
      </c>
      <c r="CN4883" t="s">
        <v>90</v>
      </c>
      <c r="CO4883" t="s">
        <v>90</v>
      </c>
      <c r="CP4883" t="s">
        <v>91</v>
      </c>
      <c r="CQ4883" t="s">
        <v>90</v>
      </c>
    </row>
    <row r="4884" spans="1:95" x14ac:dyDescent="0.3">
      <c r="A4884" s="152"/>
      <c r="B4884" t="s">
        <v>209</v>
      </c>
      <c r="C4884" t="s">
        <v>210</v>
      </c>
      <c r="D4884" t="s">
        <v>268</v>
      </c>
      <c r="E4884" t="s">
        <v>31</v>
      </c>
      <c r="F4884" t="s">
        <v>38</v>
      </c>
      <c r="G4884" t="s">
        <v>230</v>
      </c>
      <c r="H4884" t="s">
        <v>38</v>
      </c>
      <c r="I4884" t="s">
        <v>90</v>
      </c>
      <c r="J4884" t="s">
        <v>90</v>
      </c>
      <c r="K4884" t="s">
        <v>91</v>
      </c>
      <c r="L4884" t="s">
        <v>213</v>
      </c>
      <c r="M4884" t="s">
        <v>214</v>
      </c>
      <c r="N4884" s="64" t="s">
        <v>38</v>
      </c>
      <c r="O4884" s="64" t="s">
        <v>38</v>
      </c>
      <c r="P4884" s="64" t="s">
        <v>38</v>
      </c>
      <c r="Q4884" s="64">
        <v>45748</v>
      </c>
      <c r="R4884" s="64" t="s">
        <v>90</v>
      </c>
      <c r="S4884" s="64" t="s">
        <v>90</v>
      </c>
      <c r="T4884" t="s">
        <v>214</v>
      </c>
      <c r="U4884" s="64" t="s">
        <v>38</v>
      </c>
      <c r="V4884" t="s">
        <v>38</v>
      </c>
      <c r="W4884" t="s">
        <v>214</v>
      </c>
      <c r="X4884" t="s">
        <v>214</v>
      </c>
      <c r="Y4884" t="s">
        <v>38</v>
      </c>
      <c r="Z4884" t="s">
        <v>38</v>
      </c>
      <c r="AA4884" t="s">
        <v>38</v>
      </c>
      <c r="AB4884" t="s">
        <v>38</v>
      </c>
      <c r="AC4884" t="s">
        <v>38</v>
      </c>
      <c r="AD4884" t="s">
        <v>38</v>
      </c>
      <c r="AE4884" s="64">
        <v>45770</v>
      </c>
      <c r="AF4884" s="64">
        <v>45770</v>
      </c>
      <c r="AG4884" s="64" t="s">
        <v>90</v>
      </c>
      <c r="AH4884" t="s">
        <v>270</v>
      </c>
      <c r="AI4884" t="s">
        <v>271</v>
      </c>
      <c r="AJ4884" t="s">
        <v>214</v>
      </c>
      <c r="AK4884" t="s">
        <v>90</v>
      </c>
      <c r="AL4884" t="s">
        <v>90</v>
      </c>
      <c r="AM4884" t="s">
        <v>90</v>
      </c>
      <c r="AN4884" t="s">
        <v>90</v>
      </c>
      <c r="AO4884" t="s">
        <v>90</v>
      </c>
      <c r="AP4884" t="s">
        <v>90</v>
      </c>
      <c r="AQ4884" t="s">
        <v>90</v>
      </c>
      <c r="AR4884">
        <v>0</v>
      </c>
      <c r="AS4884">
        <v>452.08</v>
      </c>
      <c r="AT4884" t="s">
        <v>90</v>
      </c>
      <c r="AU4884" t="s">
        <v>90</v>
      </c>
      <c r="AV4884" t="s">
        <v>216</v>
      </c>
      <c r="AW4884" t="s">
        <v>38</v>
      </c>
      <c r="AX4884" t="s">
        <v>38</v>
      </c>
      <c r="AY4884" s="64">
        <v>45770</v>
      </c>
      <c r="AZ4884" s="64">
        <v>45769</v>
      </c>
      <c r="BA4884" t="s">
        <v>90</v>
      </c>
      <c r="BB4884" t="s">
        <v>90</v>
      </c>
      <c r="BC4884" s="64">
        <v>45769</v>
      </c>
      <c r="BD4884" s="64">
        <v>45810</v>
      </c>
      <c r="BE4884">
        <v>42</v>
      </c>
      <c r="BF4884">
        <v>30</v>
      </c>
      <c r="BG4884" s="64" t="s">
        <v>90</v>
      </c>
      <c r="BH4884" s="64" t="s">
        <v>90</v>
      </c>
      <c r="BI4884" t="s">
        <v>90</v>
      </c>
      <c r="BJ4884" t="s">
        <v>90</v>
      </c>
      <c r="BK4884" s="64" t="s">
        <v>90</v>
      </c>
      <c r="BL4884" s="64" t="s">
        <v>90</v>
      </c>
      <c r="BM4884" s="64" t="s">
        <v>90</v>
      </c>
      <c r="BN4884" s="64" t="s">
        <v>90</v>
      </c>
      <c r="BO4884" s="64">
        <v>45810</v>
      </c>
      <c r="BP4884" s="64" t="s">
        <v>90</v>
      </c>
      <c r="BQ4884" t="s">
        <v>90</v>
      </c>
      <c r="BR4884" t="s">
        <v>90</v>
      </c>
      <c r="BS4884" s="64" t="s">
        <v>90</v>
      </c>
      <c r="BT4884" s="64" t="s">
        <v>90</v>
      </c>
      <c r="BU4884" s="64" t="s">
        <v>90</v>
      </c>
      <c r="BV4884" s="64" t="s">
        <v>90</v>
      </c>
      <c r="BW4884" s="64" t="s">
        <v>90</v>
      </c>
      <c r="BX4884" t="s">
        <v>90</v>
      </c>
      <c r="BY4884" t="s">
        <v>90</v>
      </c>
      <c r="BZ4884" t="s">
        <v>90</v>
      </c>
      <c r="CA4884" t="s">
        <v>90</v>
      </c>
      <c r="CB4884" t="s">
        <v>90</v>
      </c>
      <c r="CC4884" t="s">
        <v>90</v>
      </c>
      <c r="CD4884" t="s">
        <v>90</v>
      </c>
      <c r="CE4884" t="s">
        <v>90</v>
      </c>
      <c r="CF4884" t="s">
        <v>90</v>
      </c>
      <c r="CG4884" t="s">
        <v>90</v>
      </c>
      <c r="CH4884" t="s">
        <v>90</v>
      </c>
      <c r="CI4884" t="s">
        <v>90</v>
      </c>
      <c r="CJ4884" t="s">
        <v>90</v>
      </c>
      <c r="CK4884" t="s">
        <v>90</v>
      </c>
      <c r="CL4884" t="s">
        <v>90</v>
      </c>
      <c r="CM4884" t="s">
        <v>90</v>
      </c>
      <c r="CN4884" t="s">
        <v>90</v>
      </c>
      <c r="CO4884" t="s">
        <v>90</v>
      </c>
      <c r="CP4884" t="s">
        <v>91</v>
      </c>
      <c r="CQ4884" t="s">
        <v>90</v>
      </c>
    </row>
    <row r="4885" spans="1:95" x14ac:dyDescent="0.3">
      <c r="A4885" s="152"/>
      <c r="B4885" t="s">
        <v>209</v>
      </c>
      <c r="C4885" t="s">
        <v>210</v>
      </c>
      <c r="D4885" t="s">
        <v>211</v>
      </c>
      <c r="E4885" t="s">
        <v>30</v>
      </c>
      <c r="F4885" t="s">
        <v>221</v>
      </c>
      <c r="G4885" t="s">
        <v>263</v>
      </c>
      <c r="H4885" t="s">
        <v>38</v>
      </c>
      <c r="I4885" t="s">
        <v>90</v>
      </c>
      <c r="J4885" t="s">
        <v>90</v>
      </c>
      <c r="K4885" t="s">
        <v>91</v>
      </c>
      <c r="L4885" t="s">
        <v>213</v>
      </c>
      <c r="M4885" t="s">
        <v>214</v>
      </c>
      <c r="N4885" s="64" t="s">
        <v>38</v>
      </c>
      <c r="O4885" s="64" t="s">
        <v>38</v>
      </c>
      <c r="P4885" s="64" t="s">
        <v>38</v>
      </c>
      <c r="Q4885" s="64">
        <v>46495</v>
      </c>
      <c r="R4885" s="64" t="s">
        <v>90</v>
      </c>
      <c r="S4885" s="64" t="s">
        <v>90</v>
      </c>
      <c r="T4885" t="s">
        <v>214</v>
      </c>
      <c r="U4885" s="64" t="s">
        <v>38</v>
      </c>
      <c r="V4885" t="s">
        <v>38</v>
      </c>
      <c r="W4885" t="s">
        <v>214</v>
      </c>
      <c r="X4885" t="s">
        <v>214</v>
      </c>
      <c r="Y4885" t="s">
        <v>38</v>
      </c>
      <c r="Z4885" t="s">
        <v>38</v>
      </c>
      <c r="AA4885" t="s">
        <v>38</v>
      </c>
      <c r="AB4885" t="s">
        <v>38</v>
      </c>
      <c r="AC4885" t="s">
        <v>38</v>
      </c>
      <c r="AD4885" t="s">
        <v>38</v>
      </c>
      <c r="AE4885" s="64">
        <v>45790</v>
      </c>
      <c r="AF4885" s="64">
        <v>45790</v>
      </c>
      <c r="AG4885" s="64" t="s">
        <v>90</v>
      </c>
      <c r="AH4885" t="s">
        <v>215</v>
      </c>
      <c r="AI4885" t="s">
        <v>38</v>
      </c>
      <c r="AJ4885" t="s">
        <v>214</v>
      </c>
      <c r="AK4885" t="s">
        <v>90</v>
      </c>
      <c r="AL4885" t="s">
        <v>90</v>
      </c>
      <c r="AM4885" t="s">
        <v>90</v>
      </c>
      <c r="AN4885" t="s">
        <v>90</v>
      </c>
      <c r="AO4885" t="s">
        <v>90</v>
      </c>
      <c r="AP4885" t="s">
        <v>90</v>
      </c>
      <c r="AQ4885" t="s">
        <v>90</v>
      </c>
      <c r="AR4885">
        <v>3981</v>
      </c>
      <c r="AS4885">
        <v>1224.57</v>
      </c>
      <c r="AT4885" t="s">
        <v>90</v>
      </c>
      <c r="AU4885" t="s">
        <v>90</v>
      </c>
      <c r="AV4885" t="s">
        <v>216</v>
      </c>
      <c r="AW4885" t="s">
        <v>38</v>
      </c>
      <c r="AX4885" t="s">
        <v>38</v>
      </c>
      <c r="AY4885" s="64">
        <v>45790</v>
      </c>
      <c r="AZ4885" s="64">
        <v>45790</v>
      </c>
      <c r="BA4885">
        <v>1</v>
      </c>
      <c r="BB4885">
        <v>1</v>
      </c>
      <c r="BC4885" s="64">
        <v>45790</v>
      </c>
      <c r="BD4885" s="64">
        <v>45790</v>
      </c>
      <c r="BE4885">
        <v>1</v>
      </c>
      <c r="BF4885">
        <v>1</v>
      </c>
      <c r="BG4885" s="64">
        <v>45790</v>
      </c>
      <c r="BH4885" s="64" t="s">
        <v>90</v>
      </c>
      <c r="BI4885" t="s">
        <v>90</v>
      </c>
      <c r="BJ4885" t="s">
        <v>90</v>
      </c>
      <c r="BK4885" s="64" t="s">
        <v>90</v>
      </c>
      <c r="BL4885" s="64" t="s">
        <v>90</v>
      </c>
      <c r="BM4885" s="64" t="s">
        <v>90</v>
      </c>
      <c r="BN4885" s="64" t="s">
        <v>90</v>
      </c>
      <c r="BO4885" s="64">
        <v>45799</v>
      </c>
      <c r="BP4885" s="64" t="s">
        <v>90</v>
      </c>
      <c r="BQ4885" t="s">
        <v>90</v>
      </c>
      <c r="BR4885" t="s">
        <v>90</v>
      </c>
      <c r="BS4885" s="64" t="s">
        <v>90</v>
      </c>
      <c r="BT4885" s="64" t="s">
        <v>90</v>
      </c>
      <c r="BU4885" s="64" t="s">
        <v>90</v>
      </c>
      <c r="BV4885" s="64" t="s">
        <v>90</v>
      </c>
      <c r="BW4885" s="64" t="s">
        <v>90</v>
      </c>
      <c r="BX4885" t="s">
        <v>90</v>
      </c>
      <c r="BY4885" t="s">
        <v>90</v>
      </c>
      <c r="BZ4885" t="s">
        <v>90</v>
      </c>
      <c r="CA4885" t="s">
        <v>90</v>
      </c>
      <c r="CB4885" t="s">
        <v>90</v>
      </c>
      <c r="CC4885" t="s">
        <v>90</v>
      </c>
      <c r="CD4885" t="s">
        <v>90</v>
      </c>
      <c r="CE4885" t="s">
        <v>90</v>
      </c>
      <c r="CF4885" t="s">
        <v>90</v>
      </c>
      <c r="CG4885" t="s">
        <v>90</v>
      </c>
      <c r="CH4885" t="s">
        <v>90</v>
      </c>
      <c r="CI4885" t="s">
        <v>90</v>
      </c>
      <c r="CJ4885" t="s">
        <v>90</v>
      </c>
      <c r="CK4885" t="s">
        <v>90</v>
      </c>
      <c r="CL4885" t="s">
        <v>90</v>
      </c>
      <c r="CM4885" t="s">
        <v>90</v>
      </c>
      <c r="CN4885" t="s">
        <v>90</v>
      </c>
      <c r="CO4885" t="s">
        <v>90</v>
      </c>
      <c r="CP4885" t="s">
        <v>91</v>
      </c>
      <c r="CQ4885" t="s">
        <v>90</v>
      </c>
    </row>
    <row r="4886" spans="1:95" x14ac:dyDescent="0.3">
      <c r="A4886" s="152"/>
      <c r="B4886" t="s">
        <v>209</v>
      </c>
      <c r="C4886" t="s">
        <v>210</v>
      </c>
      <c r="D4886" t="s">
        <v>211</v>
      </c>
      <c r="E4886" t="s">
        <v>30</v>
      </c>
      <c r="F4886" t="s">
        <v>38</v>
      </c>
      <c r="G4886" t="s">
        <v>223</v>
      </c>
      <c r="H4886" t="s">
        <v>38</v>
      </c>
      <c r="I4886" t="s">
        <v>90</v>
      </c>
      <c r="J4886" t="s">
        <v>90</v>
      </c>
      <c r="K4886" t="s">
        <v>91</v>
      </c>
      <c r="L4886" t="s">
        <v>213</v>
      </c>
      <c r="M4886" t="s">
        <v>214</v>
      </c>
      <c r="N4886" s="64" t="s">
        <v>38</v>
      </c>
      <c r="O4886" s="64" t="s">
        <v>38</v>
      </c>
      <c r="P4886" s="64" t="s">
        <v>38</v>
      </c>
      <c r="Q4886" s="64">
        <v>45990</v>
      </c>
      <c r="R4886" s="64" t="s">
        <v>90</v>
      </c>
      <c r="S4886" s="64" t="s">
        <v>90</v>
      </c>
      <c r="T4886" t="s">
        <v>214</v>
      </c>
      <c r="U4886" s="64" t="s">
        <v>38</v>
      </c>
      <c r="V4886" t="s">
        <v>38</v>
      </c>
      <c r="W4886" t="s">
        <v>214</v>
      </c>
      <c r="X4886" t="s">
        <v>214</v>
      </c>
      <c r="Y4886" t="s">
        <v>38</v>
      </c>
      <c r="Z4886" t="s">
        <v>38</v>
      </c>
      <c r="AA4886" t="s">
        <v>38</v>
      </c>
      <c r="AB4886" t="s">
        <v>38</v>
      </c>
      <c r="AC4886" t="s">
        <v>38</v>
      </c>
      <c r="AD4886" t="s">
        <v>38</v>
      </c>
      <c r="AE4886" s="64">
        <v>45362</v>
      </c>
      <c r="AF4886" s="64">
        <v>45362</v>
      </c>
      <c r="AG4886" s="64" t="s">
        <v>90</v>
      </c>
      <c r="AH4886" t="s">
        <v>215</v>
      </c>
      <c r="AI4886" t="s">
        <v>38</v>
      </c>
      <c r="AJ4886" t="s">
        <v>214</v>
      </c>
      <c r="AK4886" t="s">
        <v>90</v>
      </c>
      <c r="AL4886" t="s">
        <v>90</v>
      </c>
      <c r="AM4886" t="s">
        <v>90</v>
      </c>
      <c r="AN4886" t="s">
        <v>90</v>
      </c>
      <c r="AO4886" t="s">
        <v>90</v>
      </c>
      <c r="AP4886" t="s">
        <v>90</v>
      </c>
      <c r="AQ4886" t="s">
        <v>90</v>
      </c>
      <c r="AR4886">
        <v>0</v>
      </c>
      <c r="AS4886">
        <v>163.83000000000001</v>
      </c>
      <c r="AT4886" t="s">
        <v>90</v>
      </c>
      <c r="AU4886" t="s">
        <v>90</v>
      </c>
      <c r="AV4886" t="s">
        <v>216</v>
      </c>
      <c r="AW4886" t="s">
        <v>38</v>
      </c>
      <c r="AX4886" t="s">
        <v>38</v>
      </c>
      <c r="AY4886" s="64">
        <v>45362</v>
      </c>
      <c r="AZ4886" s="64">
        <v>45265</v>
      </c>
      <c r="BA4886" t="s">
        <v>90</v>
      </c>
      <c r="BB4886" t="s">
        <v>90</v>
      </c>
      <c r="BC4886" s="64">
        <v>45265</v>
      </c>
      <c r="BD4886" s="64">
        <v>45380</v>
      </c>
      <c r="BE4886">
        <v>116</v>
      </c>
      <c r="BF4886">
        <v>84</v>
      </c>
      <c r="BG4886" s="64">
        <v>45380</v>
      </c>
      <c r="BH4886" s="64" t="s">
        <v>90</v>
      </c>
      <c r="BI4886" t="s">
        <v>90</v>
      </c>
      <c r="BJ4886" t="s">
        <v>90</v>
      </c>
      <c r="BK4886" s="64" t="s">
        <v>90</v>
      </c>
      <c r="BL4886" s="64" t="s">
        <v>90</v>
      </c>
      <c r="BM4886" s="64" t="s">
        <v>90</v>
      </c>
      <c r="BN4886" s="64" t="s">
        <v>90</v>
      </c>
      <c r="BO4886" s="64">
        <v>45380</v>
      </c>
      <c r="BP4886" s="64" t="s">
        <v>90</v>
      </c>
      <c r="BQ4886" t="s">
        <v>90</v>
      </c>
      <c r="BR4886" t="s">
        <v>90</v>
      </c>
      <c r="BS4886" s="64" t="s">
        <v>90</v>
      </c>
      <c r="BT4886" s="64" t="s">
        <v>90</v>
      </c>
      <c r="BU4886" s="64" t="s">
        <v>90</v>
      </c>
      <c r="BV4886" s="64" t="s">
        <v>90</v>
      </c>
      <c r="BW4886" s="64" t="s">
        <v>90</v>
      </c>
      <c r="BX4886" t="s">
        <v>90</v>
      </c>
      <c r="BY4886" t="s">
        <v>90</v>
      </c>
      <c r="BZ4886" t="s">
        <v>90</v>
      </c>
      <c r="CA4886" t="s">
        <v>90</v>
      </c>
      <c r="CB4886" t="s">
        <v>90</v>
      </c>
      <c r="CC4886" t="s">
        <v>90</v>
      </c>
      <c r="CD4886" t="s">
        <v>90</v>
      </c>
      <c r="CE4886" t="s">
        <v>90</v>
      </c>
      <c r="CF4886" t="s">
        <v>90</v>
      </c>
      <c r="CG4886" t="s">
        <v>90</v>
      </c>
      <c r="CH4886" t="s">
        <v>90</v>
      </c>
      <c r="CI4886" t="s">
        <v>90</v>
      </c>
      <c r="CJ4886" t="s">
        <v>90</v>
      </c>
      <c r="CK4886" t="s">
        <v>90</v>
      </c>
      <c r="CL4886" t="s">
        <v>90</v>
      </c>
      <c r="CM4886" t="s">
        <v>90</v>
      </c>
      <c r="CN4886" t="s">
        <v>90</v>
      </c>
      <c r="CO4886" t="s">
        <v>90</v>
      </c>
      <c r="CP4886" t="s">
        <v>91</v>
      </c>
      <c r="CQ4886" t="s">
        <v>90</v>
      </c>
    </row>
    <row r="4887" spans="1:95" x14ac:dyDescent="0.3">
      <c r="A4887" s="152"/>
      <c r="B4887" t="s">
        <v>209</v>
      </c>
      <c r="C4887" t="s">
        <v>210</v>
      </c>
      <c r="D4887" t="s">
        <v>211</v>
      </c>
      <c r="E4887" t="s">
        <v>30</v>
      </c>
      <c r="F4887" t="s">
        <v>38</v>
      </c>
      <c r="G4887" t="s">
        <v>267</v>
      </c>
      <c r="H4887" t="s">
        <v>38</v>
      </c>
      <c r="I4887" t="s">
        <v>90</v>
      </c>
      <c r="J4887" t="s">
        <v>90</v>
      </c>
      <c r="K4887" t="s">
        <v>91</v>
      </c>
      <c r="L4887" t="s">
        <v>213</v>
      </c>
      <c r="M4887" t="s">
        <v>214</v>
      </c>
      <c r="N4887" s="64" t="s">
        <v>38</v>
      </c>
      <c r="O4887" s="64" t="s">
        <v>38</v>
      </c>
      <c r="P4887" s="64" t="s">
        <v>38</v>
      </c>
      <c r="Q4887" s="64">
        <v>45749</v>
      </c>
      <c r="R4887" s="64" t="s">
        <v>90</v>
      </c>
      <c r="S4887" s="64" t="s">
        <v>90</v>
      </c>
      <c r="T4887" t="s">
        <v>214</v>
      </c>
      <c r="U4887" s="64" t="s">
        <v>38</v>
      </c>
      <c r="V4887" t="s">
        <v>38</v>
      </c>
      <c r="W4887" t="s">
        <v>214</v>
      </c>
      <c r="X4887" t="s">
        <v>214</v>
      </c>
      <c r="Y4887" t="s">
        <v>38</v>
      </c>
      <c r="Z4887" t="s">
        <v>38</v>
      </c>
      <c r="AA4887" t="s">
        <v>38</v>
      </c>
      <c r="AB4887" t="s">
        <v>38</v>
      </c>
      <c r="AC4887" t="s">
        <v>38</v>
      </c>
      <c r="AD4887" t="s">
        <v>38</v>
      </c>
      <c r="AE4887" s="64">
        <v>45447</v>
      </c>
      <c r="AF4887" s="64">
        <v>45447</v>
      </c>
      <c r="AG4887" s="64" t="s">
        <v>90</v>
      </c>
      <c r="AH4887" t="s">
        <v>215</v>
      </c>
      <c r="AI4887" t="s">
        <v>38</v>
      </c>
      <c r="AJ4887" t="s">
        <v>214</v>
      </c>
      <c r="AK4887" t="s">
        <v>90</v>
      </c>
      <c r="AL4887" t="s">
        <v>90</v>
      </c>
      <c r="AM4887" t="s">
        <v>90</v>
      </c>
      <c r="AN4887" t="s">
        <v>90</v>
      </c>
      <c r="AO4887" t="s">
        <v>90</v>
      </c>
      <c r="AP4887" t="s">
        <v>90</v>
      </c>
      <c r="AQ4887" t="s">
        <v>90</v>
      </c>
      <c r="AR4887">
        <v>0</v>
      </c>
      <c r="AS4887">
        <v>192.51</v>
      </c>
      <c r="AT4887" t="s">
        <v>90</v>
      </c>
      <c r="AU4887" t="s">
        <v>90</v>
      </c>
      <c r="AV4887" t="s">
        <v>216</v>
      </c>
      <c r="AW4887" t="s">
        <v>38</v>
      </c>
      <c r="AX4887" t="s">
        <v>38</v>
      </c>
      <c r="AY4887" s="64">
        <v>45447</v>
      </c>
      <c r="AZ4887" s="64">
        <v>45443</v>
      </c>
      <c r="BA4887" t="s">
        <v>90</v>
      </c>
      <c r="BB4887" t="s">
        <v>90</v>
      </c>
      <c r="BC4887" s="64">
        <v>45443</v>
      </c>
      <c r="BD4887" s="64" t="s">
        <v>90</v>
      </c>
      <c r="BE4887" t="s">
        <v>90</v>
      </c>
      <c r="BF4887" t="s">
        <v>90</v>
      </c>
      <c r="BG4887" s="64" t="s">
        <v>90</v>
      </c>
      <c r="BH4887" s="64" t="s">
        <v>90</v>
      </c>
      <c r="BI4887" t="s">
        <v>90</v>
      </c>
      <c r="BJ4887" t="s">
        <v>90</v>
      </c>
      <c r="BK4887" s="64" t="s">
        <v>90</v>
      </c>
      <c r="BL4887" s="64" t="s">
        <v>90</v>
      </c>
      <c r="BM4887" s="64" t="s">
        <v>90</v>
      </c>
      <c r="BN4887" s="64" t="s">
        <v>90</v>
      </c>
      <c r="BO4887" s="64">
        <v>45482</v>
      </c>
      <c r="BP4887" s="64" t="s">
        <v>90</v>
      </c>
      <c r="BQ4887" t="s">
        <v>90</v>
      </c>
      <c r="BR4887" t="s">
        <v>90</v>
      </c>
      <c r="BS4887" s="64" t="s">
        <v>90</v>
      </c>
      <c r="BT4887" s="64" t="s">
        <v>90</v>
      </c>
      <c r="BU4887" s="64" t="s">
        <v>90</v>
      </c>
      <c r="BV4887" s="64" t="s">
        <v>90</v>
      </c>
      <c r="BW4887" s="64" t="s">
        <v>90</v>
      </c>
      <c r="BX4887" t="s">
        <v>90</v>
      </c>
      <c r="BY4887" t="s">
        <v>90</v>
      </c>
      <c r="BZ4887" t="s">
        <v>90</v>
      </c>
      <c r="CA4887" t="s">
        <v>90</v>
      </c>
      <c r="CB4887" t="s">
        <v>90</v>
      </c>
      <c r="CC4887" t="s">
        <v>90</v>
      </c>
      <c r="CD4887" t="s">
        <v>90</v>
      </c>
      <c r="CE4887" t="s">
        <v>90</v>
      </c>
      <c r="CF4887" t="s">
        <v>90</v>
      </c>
      <c r="CG4887" t="s">
        <v>90</v>
      </c>
      <c r="CH4887" t="s">
        <v>90</v>
      </c>
      <c r="CI4887" t="s">
        <v>90</v>
      </c>
      <c r="CJ4887" t="s">
        <v>90</v>
      </c>
      <c r="CK4887" t="s">
        <v>90</v>
      </c>
      <c r="CL4887" t="s">
        <v>90</v>
      </c>
      <c r="CM4887" t="s">
        <v>90</v>
      </c>
      <c r="CN4887" t="s">
        <v>90</v>
      </c>
      <c r="CO4887" t="s">
        <v>90</v>
      </c>
      <c r="CP4887" t="s">
        <v>91</v>
      </c>
      <c r="CQ4887" t="s">
        <v>90</v>
      </c>
    </row>
    <row r="4888" spans="1:95" x14ac:dyDescent="0.3">
      <c r="A4888" s="152"/>
      <c r="B4888" t="s">
        <v>209</v>
      </c>
      <c r="C4888" t="s">
        <v>210</v>
      </c>
      <c r="D4888" t="s">
        <v>211</v>
      </c>
      <c r="E4888" t="s">
        <v>31</v>
      </c>
      <c r="F4888" t="s">
        <v>38</v>
      </c>
      <c r="G4888" t="s">
        <v>231</v>
      </c>
      <c r="H4888" t="s">
        <v>38</v>
      </c>
      <c r="I4888" t="s">
        <v>90</v>
      </c>
      <c r="J4888" t="s">
        <v>90</v>
      </c>
      <c r="K4888" t="s">
        <v>91</v>
      </c>
      <c r="L4888" t="s">
        <v>213</v>
      </c>
      <c r="M4888" t="s">
        <v>214</v>
      </c>
      <c r="N4888" s="64" t="s">
        <v>38</v>
      </c>
      <c r="O4888" s="64" t="s">
        <v>38</v>
      </c>
      <c r="P4888" s="64" t="s">
        <v>38</v>
      </c>
      <c r="Q4888" s="64">
        <v>46156</v>
      </c>
      <c r="R4888" s="64" t="s">
        <v>90</v>
      </c>
      <c r="S4888" s="64" t="s">
        <v>90</v>
      </c>
      <c r="T4888" t="s">
        <v>214</v>
      </c>
      <c r="U4888" s="64" t="s">
        <v>38</v>
      </c>
      <c r="V4888" t="s">
        <v>38</v>
      </c>
      <c r="W4888" t="s">
        <v>214</v>
      </c>
      <c r="X4888" t="s">
        <v>214</v>
      </c>
      <c r="Y4888" t="s">
        <v>38</v>
      </c>
      <c r="Z4888" t="s">
        <v>38</v>
      </c>
      <c r="AA4888" t="s">
        <v>38</v>
      </c>
      <c r="AB4888" t="s">
        <v>38</v>
      </c>
      <c r="AC4888" t="s">
        <v>38</v>
      </c>
      <c r="AD4888" t="s">
        <v>38</v>
      </c>
      <c r="AE4888" s="64">
        <v>45743</v>
      </c>
      <c r="AF4888" s="64">
        <v>45743</v>
      </c>
      <c r="AG4888" s="64" t="s">
        <v>90</v>
      </c>
      <c r="AH4888" t="s">
        <v>215</v>
      </c>
      <c r="AI4888" t="s">
        <v>38</v>
      </c>
      <c r="AJ4888" t="s">
        <v>214</v>
      </c>
      <c r="AK4888" t="s">
        <v>90</v>
      </c>
      <c r="AL4888" t="s">
        <v>90</v>
      </c>
      <c r="AM4888" t="s">
        <v>90</v>
      </c>
      <c r="AN4888" t="s">
        <v>90</v>
      </c>
      <c r="AO4888" t="s">
        <v>90</v>
      </c>
      <c r="AP4888" t="s">
        <v>90</v>
      </c>
      <c r="AQ4888" t="s">
        <v>90</v>
      </c>
      <c r="AR4888">
        <v>7853</v>
      </c>
      <c r="AS4888">
        <v>692.76</v>
      </c>
      <c r="AT4888" t="s">
        <v>90</v>
      </c>
      <c r="AU4888" t="s">
        <v>90</v>
      </c>
      <c r="AV4888" t="s">
        <v>216</v>
      </c>
      <c r="AW4888" t="s">
        <v>38</v>
      </c>
      <c r="AX4888" t="s">
        <v>38</v>
      </c>
      <c r="AY4888" s="64">
        <v>45743</v>
      </c>
      <c r="AZ4888" s="64">
        <v>45740</v>
      </c>
      <c r="BA4888" t="s">
        <v>90</v>
      </c>
      <c r="BB4888" t="s">
        <v>90</v>
      </c>
      <c r="BC4888" s="64">
        <v>45740</v>
      </c>
      <c r="BD4888" s="64">
        <v>45824</v>
      </c>
      <c r="BE4888">
        <v>85</v>
      </c>
      <c r="BF4888">
        <v>61</v>
      </c>
      <c r="BG4888" s="64" t="s">
        <v>90</v>
      </c>
      <c r="BH4888" s="64" t="s">
        <v>90</v>
      </c>
      <c r="BI4888" t="s">
        <v>90</v>
      </c>
      <c r="BJ4888" t="s">
        <v>90</v>
      </c>
      <c r="BK4888" s="64" t="s">
        <v>90</v>
      </c>
      <c r="BL4888" s="64" t="s">
        <v>90</v>
      </c>
      <c r="BM4888" s="64" t="s">
        <v>90</v>
      </c>
      <c r="BN4888" s="64" t="s">
        <v>90</v>
      </c>
      <c r="BO4888" s="64">
        <v>45824</v>
      </c>
      <c r="BP4888" s="64" t="s">
        <v>90</v>
      </c>
      <c r="BQ4888" t="s">
        <v>90</v>
      </c>
      <c r="BR4888" t="s">
        <v>90</v>
      </c>
      <c r="BS4888" s="64" t="s">
        <v>90</v>
      </c>
      <c r="BT4888" s="64" t="s">
        <v>90</v>
      </c>
      <c r="BU4888" s="64" t="s">
        <v>90</v>
      </c>
      <c r="BV4888" s="64" t="s">
        <v>90</v>
      </c>
      <c r="BW4888" s="64" t="s">
        <v>90</v>
      </c>
      <c r="BX4888" t="s">
        <v>90</v>
      </c>
      <c r="BY4888" t="s">
        <v>90</v>
      </c>
      <c r="BZ4888" t="s">
        <v>90</v>
      </c>
      <c r="CA4888" t="s">
        <v>90</v>
      </c>
      <c r="CB4888" t="s">
        <v>90</v>
      </c>
      <c r="CC4888" t="s">
        <v>90</v>
      </c>
      <c r="CD4888" t="s">
        <v>90</v>
      </c>
      <c r="CE4888" t="s">
        <v>90</v>
      </c>
      <c r="CF4888" t="s">
        <v>90</v>
      </c>
      <c r="CG4888" t="s">
        <v>90</v>
      </c>
      <c r="CH4888" t="s">
        <v>90</v>
      </c>
      <c r="CI4888" t="s">
        <v>90</v>
      </c>
      <c r="CJ4888" t="s">
        <v>90</v>
      </c>
      <c r="CK4888" t="s">
        <v>90</v>
      </c>
      <c r="CL4888" t="s">
        <v>90</v>
      </c>
      <c r="CM4888" t="s">
        <v>90</v>
      </c>
      <c r="CN4888" t="s">
        <v>90</v>
      </c>
      <c r="CO4888" t="s">
        <v>90</v>
      </c>
      <c r="CP4888" t="s">
        <v>91</v>
      </c>
      <c r="CQ4888" t="s">
        <v>90</v>
      </c>
    </row>
    <row r="4889" spans="1:95" x14ac:dyDescent="0.3">
      <c r="A4889" s="152"/>
      <c r="B4889" t="s">
        <v>209</v>
      </c>
      <c r="C4889" t="s">
        <v>210</v>
      </c>
      <c r="D4889" t="s">
        <v>211</v>
      </c>
      <c r="E4889" t="s">
        <v>30</v>
      </c>
      <c r="F4889" t="s">
        <v>221</v>
      </c>
      <c r="G4889" t="s">
        <v>220</v>
      </c>
      <c r="H4889" t="s">
        <v>38</v>
      </c>
      <c r="I4889" t="s">
        <v>90</v>
      </c>
      <c r="J4889" t="s">
        <v>90</v>
      </c>
      <c r="K4889" t="s">
        <v>91</v>
      </c>
      <c r="L4889" t="s">
        <v>213</v>
      </c>
      <c r="M4889" t="s">
        <v>214</v>
      </c>
      <c r="N4889" s="64" t="s">
        <v>38</v>
      </c>
      <c r="O4889" s="64" t="s">
        <v>38</v>
      </c>
      <c r="P4889" s="64" t="s">
        <v>38</v>
      </c>
      <c r="Q4889" s="64">
        <v>45260</v>
      </c>
      <c r="R4889" s="64" t="s">
        <v>90</v>
      </c>
      <c r="S4889" s="64" t="s">
        <v>90</v>
      </c>
      <c r="T4889" t="s">
        <v>214</v>
      </c>
      <c r="U4889" s="64" t="s">
        <v>38</v>
      </c>
      <c r="V4889" t="s">
        <v>38</v>
      </c>
      <c r="W4889" t="s">
        <v>214</v>
      </c>
      <c r="X4889" t="s">
        <v>214</v>
      </c>
      <c r="Y4889" t="s">
        <v>38</v>
      </c>
      <c r="Z4889" t="s">
        <v>38</v>
      </c>
      <c r="AA4889" t="s">
        <v>38</v>
      </c>
      <c r="AB4889" t="s">
        <v>38</v>
      </c>
      <c r="AC4889" t="s">
        <v>38</v>
      </c>
      <c r="AD4889" t="s">
        <v>38</v>
      </c>
      <c r="AE4889" s="64">
        <v>45303</v>
      </c>
      <c r="AF4889" s="64">
        <v>45338</v>
      </c>
      <c r="AG4889" s="64" t="s">
        <v>90</v>
      </c>
      <c r="AH4889" t="s">
        <v>215</v>
      </c>
      <c r="AI4889" t="s">
        <v>38</v>
      </c>
      <c r="AJ4889" t="s">
        <v>214</v>
      </c>
      <c r="AK4889" t="s">
        <v>90</v>
      </c>
      <c r="AL4889" t="s">
        <v>90</v>
      </c>
      <c r="AM4889" t="s">
        <v>90</v>
      </c>
      <c r="AN4889" t="s">
        <v>90</v>
      </c>
      <c r="AO4889" t="s">
        <v>90</v>
      </c>
      <c r="AP4889" t="s">
        <v>90</v>
      </c>
      <c r="AQ4889" t="s">
        <v>90</v>
      </c>
      <c r="AR4889">
        <v>17710.599999999999</v>
      </c>
      <c r="AS4889">
        <v>1616.84</v>
      </c>
      <c r="AT4889" t="s">
        <v>90</v>
      </c>
      <c r="AU4889" t="s">
        <v>90</v>
      </c>
      <c r="AV4889" t="s">
        <v>216</v>
      </c>
      <c r="AW4889" t="s">
        <v>38</v>
      </c>
      <c r="AX4889" t="s">
        <v>38</v>
      </c>
      <c r="AY4889" s="64">
        <v>45303</v>
      </c>
      <c r="AZ4889" s="64">
        <v>45336</v>
      </c>
      <c r="BA4889">
        <v>34</v>
      </c>
      <c r="BB4889">
        <v>24</v>
      </c>
      <c r="BC4889" s="64">
        <v>45336</v>
      </c>
      <c r="BD4889" s="64">
        <v>45519</v>
      </c>
      <c r="BE4889">
        <v>184</v>
      </c>
      <c r="BF4889">
        <v>132</v>
      </c>
      <c r="BG4889" s="64" t="s">
        <v>90</v>
      </c>
      <c r="BH4889" s="64" t="s">
        <v>90</v>
      </c>
      <c r="BI4889" t="s">
        <v>90</v>
      </c>
      <c r="BJ4889" t="s">
        <v>90</v>
      </c>
      <c r="BK4889" s="64" t="s">
        <v>90</v>
      </c>
      <c r="BL4889" s="64" t="s">
        <v>90</v>
      </c>
      <c r="BM4889" s="64" t="s">
        <v>90</v>
      </c>
      <c r="BN4889" s="64" t="s">
        <v>90</v>
      </c>
      <c r="BO4889" s="64">
        <v>45519</v>
      </c>
      <c r="BP4889" s="64" t="s">
        <v>90</v>
      </c>
      <c r="BQ4889" t="s">
        <v>90</v>
      </c>
      <c r="BR4889" t="s">
        <v>90</v>
      </c>
      <c r="BS4889" s="64" t="s">
        <v>90</v>
      </c>
      <c r="BT4889" s="64" t="s">
        <v>90</v>
      </c>
      <c r="BU4889" s="64" t="s">
        <v>90</v>
      </c>
      <c r="BV4889" s="64" t="s">
        <v>90</v>
      </c>
      <c r="BW4889" s="64" t="s">
        <v>90</v>
      </c>
      <c r="BX4889" t="s">
        <v>90</v>
      </c>
      <c r="BY4889" t="s">
        <v>90</v>
      </c>
      <c r="BZ4889" t="s">
        <v>90</v>
      </c>
      <c r="CA4889" t="s">
        <v>90</v>
      </c>
      <c r="CB4889" t="s">
        <v>90</v>
      </c>
      <c r="CC4889" t="s">
        <v>90</v>
      </c>
      <c r="CD4889" t="s">
        <v>90</v>
      </c>
      <c r="CE4889" t="s">
        <v>90</v>
      </c>
      <c r="CF4889" t="s">
        <v>90</v>
      </c>
      <c r="CG4889" t="s">
        <v>90</v>
      </c>
      <c r="CH4889" t="s">
        <v>90</v>
      </c>
      <c r="CI4889" t="s">
        <v>90</v>
      </c>
      <c r="CJ4889" t="s">
        <v>90</v>
      </c>
      <c r="CK4889" t="s">
        <v>90</v>
      </c>
      <c r="CL4889" t="s">
        <v>90</v>
      </c>
      <c r="CM4889" t="s">
        <v>90</v>
      </c>
      <c r="CN4889" t="s">
        <v>90</v>
      </c>
      <c r="CO4889" t="s">
        <v>90</v>
      </c>
      <c r="CP4889" t="s">
        <v>91</v>
      </c>
      <c r="CQ4889" t="s">
        <v>90</v>
      </c>
    </row>
    <row r="4890" spans="1:95" x14ac:dyDescent="0.3">
      <c r="A4890" s="152"/>
      <c r="B4890" t="s">
        <v>209</v>
      </c>
      <c r="C4890" t="s">
        <v>210</v>
      </c>
      <c r="D4890" t="s">
        <v>211</v>
      </c>
      <c r="E4890" t="s">
        <v>30</v>
      </c>
      <c r="F4890" t="s">
        <v>38</v>
      </c>
      <c r="G4890" t="s">
        <v>325</v>
      </c>
      <c r="H4890" t="s">
        <v>38</v>
      </c>
      <c r="I4890">
        <v>88</v>
      </c>
      <c r="J4890">
        <v>88</v>
      </c>
      <c r="K4890" t="s">
        <v>91</v>
      </c>
      <c r="L4890" t="s">
        <v>213</v>
      </c>
      <c r="M4890" t="s">
        <v>214</v>
      </c>
      <c r="N4890" s="64" t="s">
        <v>38</v>
      </c>
      <c r="O4890" s="64" t="s">
        <v>38</v>
      </c>
      <c r="P4890" s="64" t="s">
        <v>38</v>
      </c>
      <c r="Q4890" s="64">
        <v>45698</v>
      </c>
      <c r="R4890" s="64" t="s">
        <v>90</v>
      </c>
      <c r="S4890" s="64" t="s">
        <v>90</v>
      </c>
      <c r="T4890" t="s">
        <v>214</v>
      </c>
      <c r="U4890" s="64" t="s">
        <v>38</v>
      </c>
      <c r="V4890" t="s">
        <v>38</v>
      </c>
      <c r="W4890" t="s">
        <v>214</v>
      </c>
      <c r="X4890" t="s">
        <v>214</v>
      </c>
      <c r="Y4890" t="s">
        <v>38</v>
      </c>
      <c r="Z4890" t="s">
        <v>38</v>
      </c>
      <c r="AA4890" t="s">
        <v>38</v>
      </c>
      <c r="AB4890" t="s">
        <v>38</v>
      </c>
      <c r="AC4890" t="s">
        <v>38</v>
      </c>
      <c r="AD4890" t="s">
        <v>38</v>
      </c>
      <c r="AE4890" s="64">
        <v>45027</v>
      </c>
      <c r="AF4890" s="64">
        <v>45027</v>
      </c>
      <c r="AG4890" s="64" t="s">
        <v>90</v>
      </c>
      <c r="AH4890" t="s">
        <v>215</v>
      </c>
      <c r="AI4890" t="s">
        <v>38</v>
      </c>
      <c r="AJ4890" t="s">
        <v>214</v>
      </c>
      <c r="AK4890" t="s">
        <v>90</v>
      </c>
      <c r="AL4890" t="s">
        <v>90</v>
      </c>
      <c r="AM4890" t="s">
        <v>90</v>
      </c>
      <c r="AN4890" t="s">
        <v>90</v>
      </c>
      <c r="AO4890" t="s">
        <v>90</v>
      </c>
      <c r="AP4890" t="s">
        <v>90</v>
      </c>
      <c r="AQ4890" t="s">
        <v>90</v>
      </c>
      <c r="AR4890">
        <v>3981</v>
      </c>
      <c r="AS4890">
        <v>637.17999999999995</v>
      </c>
      <c r="AT4890" t="s">
        <v>90</v>
      </c>
      <c r="AU4890" t="s">
        <v>90</v>
      </c>
      <c r="AV4890" t="s">
        <v>216</v>
      </c>
      <c r="AW4890" t="s">
        <v>38</v>
      </c>
      <c r="AX4890" t="s">
        <v>38</v>
      </c>
      <c r="AY4890" s="64">
        <v>45027</v>
      </c>
      <c r="AZ4890" s="64">
        <v>45050</v>
      </c>
      <c r="BA4890">
        <v>24</v>
      </c>
      <c r="BB4890">
        <v>18</v>
      </c>
      <c r="BC4890" s="64">
        <v>45050</v>
      </c>
      <c r="BD4890" s="64" t="s">
        <v>90</v>
      </c>
      <c r="BE4890" t="s">
        <v>90</v>
      </c>
      <c r="BF4890" t="s">
        <v>90</v>
      </c>
      <c r="BG4890" s="64" t="s">
        <v>90</v>
      </c>
      <c r="BH4890" s="64" t="s">
        <v>90</v>
      </c>
      <c r="BI4890" t="s">
        <v>90</v>
      </c>
      <c r="BJ4890" t="s">
        <v>90</v>
      </c>
      <c r="BK4890" s="64" t="s">
        <v>90</v>
      </c>
      <c r="BL4890" s="64" t="s">
        <v>90</v>
      </c>
      <c r="BM4890" s="64" t="s">
        <v>90</v>
      </c>
      <c r="BN4890" s="64" t="s">
        <v>90</v>
      </c>
      <c r="BO4890" s="64">
        <v>45050</v>
      </c>
      <c r="BP4890" s="64" t="s">
        <v>90</v>
      </c>
      <c r="BQ4890" t="s">
        <v>90</v>
      </c>
      <c r="BR4890" t="s">
        <v>90</v>
      </c>
      <c r="BS4890" s="64" t="s">
        <v>90</v>
      </c>
      <c r="BT4890" s="64" t="s">
        <v>90</v>
      </c>
      <c r="BU4890" s="64" t="s">
        <v>90</v>
      </c>
      <c r="BV4890" s="64" t="s">
        <v>90</v>
      </c>
      <c r="BW4890" s="64" t="s">
        <v>90</v>
      </c>
      <c r="BX4890" t="s">
        <v>90</v>
      </c>
      <c r="BY4890" t="s">
        <v>90</v>
      </c>
      <c r="BZ4890" t="s">
        <v>90</v>
      </c>
      <c r="CA4890" t="s">
        <v>90</v>
      </c>
      <c r="CB4890" t="s">
        <v>90</v>
      </c>
      <c r="CC4890" t="s">
        <v>90</v>
      </c>
      <c r="CD4890" t="s">
        <v>90</v>
      </c>
      <c r="CE4890" t="s">
        <v>90</v>
      </c>
      <c r="CF4890" t="s">
        <v>90</v>
      </c>
      <c r="CG4890" t="s">
        <v>90</v>
      </c>
      <c r="CH4890" t="s">
        <v>90</v>
      </c>
      <c r="CI4890" t="s">
        <v>90</v>
      </c>
      <c r="CJ4890" t="s">
        <v>90</v>
      </c>
      <c r="CK4890" t="s">
        <v>90</v>
      </c>
      <c r="CL4890" t="s">
        <v>90</v>
      </c>
      <c r="CM4890" t="s">
        <v>90</v>
      </c>
      <c r="CN4890" t="s">
        <v>90</v>
      </c>
      <c r="CO4890" t="s">
        <v>90</v>
      </c>
      <c r="CP4890" t="s">
        <v>91</v>
      </c>
      <c r="CQ4890" t="s">
        <v>90</v>
      </c>
    </row>
    <row r="4891" spans="1:95" x14ac:dyDescent="0.3">
      <c r="A4891" s="152"/>
      <c r="B4891" t="s">
        <v>209</v>
      </c>
      <c r="C4891" t="s">
        <v>218</v>
      </c>
      <c r="D4891" t="s">
        <v>211</v>
      </c>
      <c r="E4891" t="s">
        <v>30</v>
      </c>
      <c r="F4891" t="s">
        <v>221</v>
      </c>
      <c r="G4891" t="s">
        <v>257</v>
      </c>
      <c r="H4891" t="s">
        <v>38</v>
      </c>
      <c r="I4891">
        <v>41.05</v>
      </c>
      <c r="J4891">
        <v>41.05</v>
      </c>
      <c r="K4891" t="s">
        <v>91</v>
      </c>
      <c r="L4891" t="s">
        <v>213</v>
      </c>
      <c r="M4891" t="s">
        <v>214</v>
      </c>
      <c r="N4891" s="64" t="s">
        <v>38</v>
      </c>
      <c r="O4891" s="64" t="s">
        <v>38</v>
      </c>
      <c r="P4891" s="64" t="s">
        <v>38</v>
      </c>
      <c r="Q4891" s="64">
        <v>45828</v>
      </c>
      <c r="R4891" s="64" t="s">
        <v>90</v>
      </c>
      <c r="S4891" s="64" t="s">
        <v>90</v>
      </c>
      <c r="T4891" t="s">
        <v>214</v>
      </c>
      <c r="U4891" s="64" t="s">
        <v>38</v>
      </c>
      <c r="V4891" t="s">
        <v>38</v>
      </c>
      <c r="W4891" t="s">
        <v>214</v>
      </c>
      <c r="X4891" t="s">
        <v>214</v>
      </c>
      <c r="Y4891" t="s">
        <v>38</v>
      </c>
      <c r="Z4891" t="s">
        <v>38</v>
      </c>
      <c r="AA4891" t="s">
        <v>38</v>
      </c>
      <c r="AB4891" t="s">
        <v>38</v>
      </c>
      <c r="AC4891" t="s">
        <v>38</v>
      </c>
      <c r="AD4891" t="s">
        <v>38</v>
      </c>
      <c r="AE4891" s="64">
        <v>45257</v>
      </c>
      <c r="AF4891" s="64">
        <v>45257</v>
      </c>
      <c r="AG4891" s="64" t="s">
        <v>90</v>
      </c>
      <c r="AH4891" t="s">
        <v>215</v>
      </c>
      <c r="AI4891" t="s">
        <v>38</v>
      </c>
      <c r="AJ4891" t="s">
        <v>214</v>
      </c>
      <c r="AK4891" t="s">
        <v>90</v>
      </c>
      <c r="AL4891" t="s">
        <v>90</v>
      </c>
      <c r="AM4891" t="s">
        <v>90</v>
      </c>
      <c r="AN4891" t="s">
        <v>90</v>
      </c>
      <c r="AO4891" t="s">
        <v>90</v>
      </c>
      <c r="AP4891" t="s">
        <v>90</v>
      </c>
      <c r="AQ4891" t="s">
        <v>90</v>
      </c>
      <c r="AR4891">
        <v>3981</v>
      </c>
      <c r="AS4891">
        <v>1374.54</v>
      </c>
      <c r="AT4891" t="s">
        <v>90</v>
      </c>
      <c r="AU4891" t="s">
        <v>90</v>
      </c>
      <c r="AV4891" t="s">
        <v>216</v>
      </c>
      <c r="AW4891" t="s">
        <v>38</v>
      </c>
      <c r="AX4891" t="s">
        <v>38</v>
      </c>
      <c r="AY4891" s="64">
        <v>45257</v>
      </c>
      <c r="AZ4891" s="64">
        <v>45468</v>
      </c>
      <c r="BA4891">
        <v>212</v>
      </c>
      <c r="BB4891">
        <v>152</v>
      </c>
      <c r="BC4891" s="64">
        <v>45468</v>
      </c>
      <c r="BD4891" s="64">
        <v>45498</v>
      </c>
      <c r="BE4891">
        <v>31</v>
      </c>
      <c r="BF4891">
        <v>23</v>
      </c>
      <c r="BG4891" s="64">
        <v>45498</v>
      </c>
      <c r="BH4891" s="64" t="s">
        <v>90</v>
      </c>
      <c r="BI4891" t="s">
        <v>90</v>
      </c>
      <c r="BJ4891" t="s">
        <v>90</v>
      </c>
      <c r="BK4891" s="64" t="s">
        <v>90</v>
      </c>
      <c r="BL4891" s="64" t="s">
        <v>90</v>
      </c>
      <c r="BM4891" s="64" t="s">
        <v>90</v>
      </c>
      <c r="BN4891" s="64" t="s">
        <v>90</v>
      </c>
      <c r="BO4891" s="64">
        <v>45475</v>
      </c>
      <c r="BP4891" s="64" t="s">
        <v>90</v>
      </c>
      <c r="BQ4891" t="s">
        <v>90</v>
      </c>
      <c r="BR4891" t="s">
        <v>90</v>
      </c>
      <c r="BS4891" s="64" t="s">
        <v>90</v>
      </c>
      <c r="BT4891" s="64" t="s">
        <v>90</v>
      </c>
      <c r="BU4891" s="64" t="s">
        <v>90</v>
      </c>
      <c r="BV4891" s="64" t="s">
        <v>90</v>
      </c>
      <c r="BW4891" s="64" t="s">
        <v>90</v>
      </c>
      <c r="BX4891" t="s">
        <v>90</v>
      </c>
      <c r="BY4891" t="s">
        <v>90</v>
      </c>
      <c r="BZ4891" t="s">
        <v>90</v>
      </c>
      <c r="CA4891" t="s">
        <v>90</v>
      </c>
      <c r="CB4891" t="s">
        <v>90</v>
      </c>
      <c r="CC4891" t="s">
        <v>90</v>
      </c>
      <c r="CD4891" t="s">
        <v>90</v>
      </c>
      <c r="CE4891" t="s">
        <v>90</v>
      </c>
      <c r="CF4891" t="s">
        <v>90</v>
      </c>
      <c r="CG4891" t="s">
        <v>90</v>
      </c>
      <c r="CH4891" t="s">
        <v>90</v>
      </c>
      <c r="CI4891" t="s">
        <v>90</v>
      </c>
      <c r="CJ4891" t="s">
        <v>90</v>
      </c>
      <c r="CK4891" t="s">
        <v>90</v>
      </c>
      <c r="CL4891" t="s">
        <v>90</v>
      </c>
      <c r="CM4891" t="s">
        <v>90</v>
      </c>
      <c r="CN4891" t="s">
        <v>90</v>
      </c>
      <c r="CO4891" t="s">
        <v>90</v>
      </c>
      <c r="CP4891" t="s">
        <v>91</v>
      </c>
      <c r="CQ4891" t="s">
        <v>90</v>
      </c>
    </row>
    <row r="4892" spans="1:95" x14ac:dyDescent="0.3">
      <c r="A4892" s="152"/>
      <c r="B4892" t="s">
        <v>209</v>
      </c>
      <c r="C4892" t="s">
        <v>210</v>
      </c>
      <c r="D4892" t="s">
        <v>211</v>
      </c>
      <c r="E4892" t="s">
        <v>30</v>
      </c>
      <c r="F4892" t="s">
        <v>221</v>
      </c>
      <c r="G4892" t="s">
        <v>254</v>
      </c>
      <c r="H4892" t="s">
        <v>38</v>
      </c>
      <c r="I4892" t="s">
        <v>90</v>
      </c>
      <c r="J4892" t="s">
        <v>90</v>
      </c>
      <c r="K4892" t="s">
        <v>91</v>
      </c>
      <c r="L4892" t="s">
        <v>213</v>
      </c>
      <c r="M4892" t="s">
        <v>214</v>
      </c>
      <c r="N4892" s="64" t="s">
        <v>38</v>
      </c>
      <c r="O4892" s="64" t="s">
        <v>38</v>
      </c>
      <c r="P4892" s="64" t="s">
        <v>38</v>
      </c>
      <c r="Q4892" s="64">
        <v>46344</v>
      </c>
      <c r="R4892" s="64" t="s">
        <v>90</v>
      </c>
      <c r="S4892" s="64" t="s">
        <v>90</v>
      </c>
      <c r="T4892" t="s">
        <v>214</v>
      </c>
      <c r="U4892" s="64" t="s">
        <v>38</v>
      </c>
      <c r="V4892" t="s">
        <v>38</v>
      </c>
      <c r="W4892" t="s">
        <v>214</v>
      </c>
      <c r="X4892" t="s">
        <v>214</v>
      </c>
      <c r="Y4892" t="s">
        <v>38</v>
      </c>
      <c r="Z4892" t="s">
        <v>38</v>
      </c>
      <c r="AA4892" t="s">
        <v>38</v>
      </c>
      <c r="AB4892" t="s">
        <v>38</v>
      </c>
      <c r="AC4892" t="s">
        <v>38</v>
      </c>
      <c r="AD4892" t="s">
        <v>38</v>
      </c>
      <c r="AE4892" s="64">
        <v>45644</v>
      </c>
      <c r="AF4892" s="64">
        <v>45645</v>
      </c>
      <c r="AG4892" s="64" t="s">
        <v>90</v>
      </c>
      <c r="AH4892" t="s">
        <v>215</v>
      </c>
      <c r="AI4892" t="s">
        <v>38</v>
      </c>
      <c r="AJ4892" t="s">
        <v>214</v>
      </c>
      <c r="AK4892" t="s">
        <v>90</v>
      </c>
      <c r="AL4892" t="s">
        <v>90</v>
      </c>
      <c r="AM4892" t="s">
        <v>90</v>
      </c>
      <c r="AN4892" t="s">
        <v>90</v>
      </c>
      <c r="AO4892" t="s">
        <v>90</v>
      </c>
      <c r="AP4892" t="s">
        <v>90</v>
      </c>
      <c r="AQ4892" t="s">
        <v>90</v>
      </c>
      <c r="AR4892">
        <v>0</v>
      </c>
      <c r="AS4892">
        <v>1433.44</v>
      </c>
      <c r="AT4892" t="s">
        <v>90</v>
      </c>
      <c r="AU4892" t="s">
        <v>90</v>
      </c>
      <c r="AV4892" t="s">
        <v>216</v>
      </c>
      <c r="AW4892" t="s">
        <v>38</v>
      </c>
      <c r="AX4892" t="s">
        <v>38</v>
      </c>
      <c r="AY4892" s="64">
        <v>45644</v>
      </c>
      <c r="AZ4892" s="64">
        <v>45666</v>
      </c>
      <c r="BA4892">
        <v>23</v>
      </c>
      <c r="BB4892">
        <v>17</v>
      </c>
      <c r="BC4892" s="64">
        <v>45666</v>
      </c>
      <c r="BD4892" s="64">
        <v>45666</v>
      </c>
      <c r="BE4892">
        <v>1</v>
      </c>
      <c r="BF4892">
        <v>1</v>
      </c>
      <c r="BG4892" s="64">
        <v>45666</v>
      </c>
      <c r="BH4892" s="64">
        <v>45805</v>
      </c>
      <c r="BI4892">
        <v>140</v>
      </c>
      <c r="BJ4892">
        <v>100</v>
      </c>
      <c r="BK4892" s="64" t="s">
        <v>90</v>
      </c>
      <c r="BL4892" s="64" t="s">
        <v>90</v>
      </c>
      <c r="BM4892" s="64" t="s">
        <v>90</v>
      </c>
      <c r="BN4892" s="64" t="s">
        <v>90</v>
      </c>
      <c r="BO4892" s="64">
        <v>45805</v>
      </c>
      <c r="BP4892" s="64" t="s">
        <v>90</v>
      </c>
      <c r="BQ4892" t="s">
        <v>90</v>
      </c>
      <c r="BR4892" t="s">
        <v>90</v>
      </c>
      <c r="BS4892" s="64" t="s">
        <v>90</v>
      </c>
      <c r="BT4892" s="64" t="s">
        <v>90</v>
      </c>
      <c r="BU4892" s="64" t="s">
        <v>90</v>
      </c>
      <c r="BV4892" s="64" t="s">
        <v>90</v>
      </c>
      <c r="BW4892" s="64" t="s">
        <v>90</v>
      </c>
      <c r="BX4892" t="s">
        <v>90</v>
      </c>
      <c r="BY4892" t="s">
        <v>90</v>
      </c>
      <c r="BZ4892" t="s">
        <v>90</v>
      </c>
      <c r="CA4892" t="s">
        <v>90</v>
      </c>
      <c r="CB4892" t="s">
        <v>90</v>
      </c>
      <c r="CC4892" t="s">
        <v>90</v>
      </c>
      <c r="CD4892" t="s">
        <v>90</v>
      </c>
      <c r="CE4892" t="s">
        <v>90</v>
      </c>
      <c r="CF4892" t="s">
        <v>90</v>
      </c>
      <c r="CG4892" t="s">
        <v>90</v>
      </c>
      <c r="CH4892" t="s">
        <v>90</v>
      </c>
      <c r="CI4892" t="s">
        <v>90</v>
      </c>
      <c r="CJ4892" t="s">
        <v>90</v>
      </c>
      <c r="CK4892" t="s">
        <v>90</v>
      </c>
      <c r="CL4892" t="s">
        <v>90</v>
      </c>
      <c r="CM4892" t="s">
        <v>90</v>
      </c>
      <c r="CN4892" t="s">
        <v>90</v>
      </c>
      <c r="CO4892" t="s">
        <v>90</v>
      </c>
      <c r="CP4892" t="s">
        <v>91</v>
      </c>
      <c r="CQ4892" t="s">
        <v>90</v>
      </c>
    </row>
    <row r="4893" spans="1:95" x14ac:dyDescent="0.3">
      <c r="A4893" s="152"/>
      <c r="B4893" t="s">
        <v>209</v>
      </c>
      <c r="C4893" t="s">
        <v>210</v>
      </c>
      <c r="D4893" t="s">
        <v>211</v>
      </c>
      <c r="E4893" t="s">
        <v>31</v>
      </c>
      <c r="F4893" t="s">
        <v>221</v>
      </c>
      <c r="G4893" t="s">
        <v>243</v>
      </c>
      <c r="H4893" t="s">
        <v>249</v>
      </c>
      <c r="I4893" t="s">
        <v>90</v>
      </c>
      <c r="J4893" t="s">
        <v>90</v>
      </c>
      <c r="K4893" t="s">
        <v>91</v>
      </c>
      <c r="L4893" t="s">
        <v>90</v>
      </c>
      <c r="M4893" t="s">
        <v>214</v>
      </c>
      <c r="N4893" s="64" t="s">
        <v>38</v>
      </c>
      <c r="O4893" s="64" t="s">
        <v>38</v>
      </c>
      <c r="P4893" s="64" t="s">
        <v>38</v>
      </c>
      <c r="Q4893" s="64">
        <v>45093</v>
      </c>
      <c r="R4893" s="64" t="s">
        <v>90</v>
      </c>
      <c r="S4893" s="64" t="s">
        <v>90</v>
      </c>
      <c r="T4893" t="s">
        <v>214</v>
      </c>
      <c r="U4893" s="64" t="s">
        <v>38</v>
      </c>
      <c r="V4893" t="s">
        <v>38</v>
      </c>
      <c r="W4893" t="s">
        <v>214</v>
      </c>
      <c r="X4893" t="s">
        <v>214</v>
      </c>
      <c r="Y4893" t="s">
        <v>38</v>
      </c>
      <c r="Z4893" t="s">
        <v>38</v>
      </c>
      <c r="AA4893" t="s">
        <v>38</v>
      </c>
      <c r="AB4893" t="s">
        <v>38</v>
      </c>
      <c r="AC4893" t="s">
        <v>38</v>
      </c>
      <c r="AD4893" t="s">
        <v>38</v>
      </c>
      <c r="AE4893" s="64">
        <v>45273</v>
      </c>
      <c r="AF4893" s="64">
        <v>45273</v>
      </c>
      <c r="AG4893" s="64" t="s">
        <v>90</v>
      </c>
      <c r="AH4893" t="s">
        <v>215</v>
      </c>
      <c r="AI4893" t="s">
        <v>38</v>
      </c>
      <c r="AJ4893" t="s">
        <v>214</v>
      </c>
      <c r="AK4893" t="s">
        <v>90</v>
      </c>
      <c r="AL4893" t="s">
        <v>90</v>
      </c>
      <c r="AM4893" t="s">
        <v>90</v>
      </c>
      <c r="AN4893" t="s">
        <v>90</v>
      </c>
      <c r="AO4893" t="s">
        <v>90</v>
      </c>
      <c r="AP4893" t="s">
        <v>90</v>
      </c>
      <c r="AQ4893" t="s">
        <v>90</v>
      </c>
      <c r="AR4893">
        <v>0</v>
      </c>
      <c r="AS4893">
        <v>445.6</v>
      </c>
      <c r="AT4893" t="s">
        <v>90</v>
      </c>
      <c r="AU4893" t="s">
        <v>90</v>
      </c>
      <c r="AV4893" t="s">
        <v>216</v>
      </c>
      <c r="AW4893" t="s">
        <v>38</v>
      </c>
      <c r="AX4893" t="s">
        <v>38</v>
      </c>
      <c r="AY4893" s="64">
        <v>45273</v>
      </c>
      <c r="AZ4893" s="64">
        <v>45317</v>
      </c>
      <c r="BA4893">
        <v>45</v>
      </c>
      <c r="BB4893">
        <v>33</v>
      </c>
      <c r="BC4893" s="64">
        <v>45317</v>
      </c>
      <c r="BD4893" s="64">
        <v>45323</v>
      </c>
      <c r="BE4893">
        <v>7</v>
      </c>
      <c r="BF4893">
        <v>5</v>
      </c>
      <c r="BG4893" s="64" t="s">
        <v>90</v>
      </c>
      <c r="BH4893" s="64" t="s">
        <v>90</v>
      </c>
      <c r="BI4893" t="s">
        <v>90</v>
      </c>
      <c r="BJ4893" t="s">
        <v>90</v>
      </c>
      <c r="BK4893" s="64">
        <v>45303</v>
      </c>
      <c r="BL4893" s="64">
        <v>45307</v>
      </c>
      <c r="BM4893">
        <v>5</v>
      </c>
      <c r="BN4893">
        <v>3</v>
      </c>
      <c r="BO4893" s="64">
        <v>45323</v>
      </c>
      <c r="BP4893" s="64" t="s">
        <v>90</v>
      </c>
      <c r="BQ4893" t="s">
        <v>90</v>
      </c>
      <c r="BR4893" t="s">
        <v>90</v>
      </c>
      <c r="BS4893" s="64" t="s">
        <v>90</v>
      </c>
      <c r="BT4893" s="64" t="s">
        <v>90</v>
      </c>
      <c r="BU4893" s="64" t="s">
        <v>90</v>
      </c>
      <c r="BV4893" s="64" t="s">
        <v>90</v>
      </c>
      <c r="BW4893" s="64" t="s">
        <v>90</v>
      </c>
      <c r="BX4893" t="s">
        <v>90</v>
      </c>
      <c r="BY4893" t="s">
        <v>90</v>
      </c>
      <c r="BZ4893" t="s">
        <v>90</v>
      </c>
      <c r="CA4893" t="s">
        <v>90</v>
      </c>
      <c r="CB4893" t="s">
        <v>90</v>
      </c>
      <c r="CC4893" t="s">
        <v>90</v>
      </c>
      <c r="CD4893" t="s">
        <v>90</v>
      </c>
      <c r="CE4893" t="s">
        <v>90</v>
      </c>
      <c r="CF4893" t="s">
        <v>90</v>
      </c>
      <c r="CG4893" t="s">
        <v>90</v>
      </c>
      <c r="CH4893" t="s">
        <v>90</v>
      </c>
      <c r="CI4893" t="s">
        <v>90</v>
      </c>
      <c r="CJ4893" t="s">
        <v>90</v>
      </c>
      <c r="CK4893" t="s">
        <v>90</v>
      </c>
      <c r="CL4893" t="s">
        <v>90</v>
      </c>
      <c r="CM4893" t="s">
        <v>90</v>
      </c>
      <c r="CN4893" t="s">
        <v>90</v>
      </c>
      <c r="CO4893" t="s">
        <v>90</v>
      </c>
      <c r="CP4893" t="s">
        <v>91</v>
      </c>
      <c r="CQ4893" t="s">
        <v>90</v>
      </c>
    </row>
    <row r="4894" spans="1:95" x14ac:dyDescent="0.3">
      <c r="A4894" s="152"/>
      <c r="B4894" t="s">
        <v>209</v>
      </c>
      <c r="C4894" t="s">
        <v>210</v>
      </c>
      <c r="D4894" t="s">
        <v>211</v>
      </c>
      <c r="E4894" t="s">
        <v>31</v>
      </c>
      <c r="F4894" t="s">
        <v>219</v>
      </c>
      <c r="G4894" t="s">
        <v>220</v>
      </c>
      <c r="H4894" t="s">
        <v>38</v>
      </c>
      <c r="I4894" t="s">
        <v>90</v>
      </c>
      <c r="J4894" t="s">
        <v>90</v>
      </c>
      <c r="K4894" t="s">
        <v>91</v>
      </c>
      <c r="L4894" t="s">
        <v>213</v>
      </c>
      <c r="M4894" t="s">
        <v>214</v>
      </c>
      <c r="N4894" s="64" t="s">
        <v>38</v>
      </c>
      <c r="O4894" s="64" t="s">
        <v>38</v>
      </c>
      <c r="P4894" s="64" t="s">
        <v>38</v>
      </c>
      <c r="Q4894" s="64">
        <v>45328</v>
      </c>
      <c r="R4894" s="64" t="s">
        <v>90</v>
      </c>
      <c r="S4894" s="64" t="s">
        <v>90</v>
      </c>
      <c r="T4894" t="s">
        <v>214</v>
      </c>
      <c r="U4894" s="64" t="s">
        <v>38</v>
      </c>
      <c r="V4894" t="s">
        <v>38</v>
      </c>
      <c r="W4894" t="s">
        <v>214</v>
      </c>
      <c r="X4894" t="s">
        <v>214</v>
      </c>
      <c r="Y4894" t="s">
        <v>38</v>
      </c>
      <c r="Z4894" t="s">
        <v>38</v>
      </c>
      <c r="AA4894" t="s">
        <v>38</v>
      </c>
      <c r="AB4894" t="s">
        <v>38</v>
      </c>
      <c r="AC4894" t="s">
        <v>38</v>
      </c>
      <c r="AD4894" t="s">
        <v>38</v>
      </c>
      <c r="AE4894" s="64">
        <v>45033</v>
      </c>
      <c r="AF4894" s="64">
        <v>45033</v>
      </c>
      <c r="AG4894" s="64" t="s">
        <v>90</v>
      </c>
      <c r="AH4894" t="s">
        <v>215</v>
      </c>
      <c r="AI4894" t="s">
        <v>38</v>
      </c>
      <c r="AJ4894" t="s">
        <v>214</v>
      </c>
      <c r="AK4894" t="s">
        <v>90</v>
      </c>
      <c r="AL4894" t="s">
        <v>90</v>
      </c>
      <c r="AM4894" t="s">
        <v>90</v>
      </c>
      <c r="AN4894" t="s">
        <v>90</v>
      </c>
      <c r="AO4894" t="s">
        <v>90</v>
      </c>
      <c r="AP4894" t="s">
        <v>90</v>
      </c>
      <c r="AQ4894" t="s">
        <v>90</v>
      </c>
      <c r="AR4894">
        <v>0</v>
      </c>
      <c r="AS4894">
        <v>713.46</v>
      </c>
      <c r="AT4894" t="s">
        <v>90</v>
      </c>
      <c r="AU4894" t="s">
        <v>90</v>
      </c>
      <c r="AV4894" t="s">
        <v>216</v>
      </c>
      <c r="AW4894" t="s">
        <v>38</v>
      </c>
      <c r="AX4894" t="s">
        <v>38</v>
      </c>
      <c r="AY4894" s="64">
        <v>45033</v>
      </c>
      <c r="AZ4894" s="64">
        <v>45033</v>
      </c>
      <c r="BA4894">
        <v>1</v>
      </c>
      <c r="BB4894">
        <v>1</v>
      </c>
      <c r="BC4894" s="64">
        <v>45033</v>
      </c>
      <c r="BD4894" s="64" t="s">
        <v>90</v>
      </c>
      <c r="BE4894" t="s">
        <v>90</v>
      </c>
      <c r="BF4894" t="s">
        <v>90</v>
      </c>
      <c r="BG4894" s="64" t="s">
        <v>90</v>
      </c>
      <c r="BH4894" s="64" t="s">
        <v>90</v>
      </c>
      <c r="BI4894" t="s">
        <v>90</v>
      </c>
      <c r="BJ4894" t="s">
        <v>90</v>
      </c>
      <c r="BK4894" s="64" t="s">
        <v>90</v>
      </c>
      <c r="BL4894" s="64" t="s">
        <v>90</v>
      </c>
      <c r="BM4894" s="64" t="s">
        <v>90</v>
      </c>
      <c r="BN4894" s="64" t="s">
        <v>90</v>
      </c>
      <c r="BO4894" s="64">
        <v>45033</v>
      </c>
      <c r="BP4894" s="64" t="s">
        <v>90</v>
      </c>
      <c r="BQ4894" t="s">
        <v>90</v>
      </c>
      <c r="BR4894" t="s">
        <v>90</v>
      </c>
      <c r="BS4894" s="64" t="s">
        <v>90</v>
      </c>
      <c r="BT4894" s="64" t="s">
        <v>90</v>
      </c>
      <c r="BU4894" s="64" t="s">
        <v>90</v>
      </c>
      <c r="BV4894" s="64" t="s">
        <v>90</v>
      </c>
      <c r="BW4894" s="64" t="s">
        <v>90</v>
      </c>
      <c r="BX4894" t="s">
        <v>90</v>
      </c>
      <c r="BY4894" t="s">
        <v>90</v>
      </c>
      <c r="BZ4894" t="s">
        <v>90</v>
      </c>
      <c r="CA4894" t="s">
        <v>90</v>
      </c>
      <c r="CB4894" t="s">
        <v>90</v>
      </c>
      <c r="CC4894" t="s">
        <v>90</v>
      </c>
      <c r="CD4894" t="s">
        <v>90</v>
      </c>
      <c r="CE4894" t="s">
        <v>90</v>
      </c>
      <c r="CF4894" t="s">
        <v>90</v>
      </c>
      <c r="CG4894" t="s">
        <v>90</v>
      </c>
      <c r="CH4894" t="s">
        <v>90</v>
      </c>
      <c r="CI4894" t="s">
        <v>90</v>
      </c>
      <c r="CJ4894" t="s">
        <v>90</v>
      </c>
      <c r="CK4894" t="s">
        <v>90</v>
      </c>
      <c r="CL4894" t="s">
        <v>90</v>
      </c>
      <c r="CM4894" t="s">
        <v>90</v>
      </c>
      <c r="CN4894" t="s">
        <v>90</v>
      </c>
      <c r="CO4894" t="s">
        <v>90</v>
      </c>
      <c r="CP4894" t="s">
        <v>91</v>
      </c>
      <c r="CQ4894" t="s">
        <v>90</v>
      </c>
    </row>
    <row r="4895" spans="1:95" x14ac:dyDescent="0.3">
      <c r="A4895" s="152"/>
      <c r="B4895" t="s">
        <v>209</v>
      </c>
      <c r="C4895" t="s">
        <v>218</v>
      </c>
      <c r="D4895" t="s">
        <v>211</v>
      </c>
      <c r="E4895" t="s">
        <v>30</v>
      </c>
      <c r="F4895" t="s">
        <v>221</v>
      </c>
      <c r="G4895" t="s">
        <v>220</v>
      </c>
      <c r="H4895" t="s">
        <v>38</v>
      </c>
      <c r="I4895" t="s">
        <v>90</v>
      </c>
      <c r="J4895" t="s">
        <v>90</v>
      </c>
      <c r="K4895" t="s">
        <v>91</v>
      </c>
      <c r="L4895" t="s">
        <v>213</v>
      </c>
      <c r="M4895" t="s">
        <v>214</v>
      </c>
      <c r="N4895" s="64" t="s">
        <v>38</v>
      </c>
      <c r="O4895" s="64" t="s">
        <v>38</v>
      </c>
      <c r="P4895" s="64" t="s">
        <v>38</v>
      </c>
      <c r="Q4895" s="64">
        <v>46515</v>
      </c>
      <c r="R4895" t="s">
        <v>90</v>
      </c>
      <c r="S4895" t="s">
        <v>90</v>
      </c>
      <c r="T4895" t="s">
        <v>214</v>
      </c>
      <c r="U4895" s="64" t="s">
        <v>38</v>
      </c>
      <c r="V4895" t="s">
        <v>38</v>
      </c>
      <c r="W4895" t="s">
        <v>214</v>
      </c>
      <c r="X4895" t="s">
        <v>214</v>
      </c>
      <c r="Y4895" t="s">
        <v>38</v>
      </c>
      <c r="Z4895" t="s">
        <v>38</v>
      </c>
      <c r="AA4895" t="s">
        <v>38</v>
      </c>
      <c r="AB4895" t="s">
        <v>38</v>
      </c>
      <c r="AC4895" t="s">
        <v>38</v>
      </c>
      <c r="AD4895" t="s">
        <v>38</v>
      </c>
      <c r="AE4895" s="64">
        <v>45818</v>
      </c>
      <c r="AF4895" s="64">
        <v>45818</v>
      </c>
      <c r="AG4895" s="64">
        <v>45833</v>
      </c>
      <c r="AH4895" t="s">
        <v>215</v>
      </c>
      <c r="AI4895" t="s">
        <v>38</v>
      </c>
      <c r="AJ4895" t="s">
        <v>214</v>
      </c>
      <c r="AK4895" t="s">
        <v>90</v>
      </c>
      <c r="AL4895" t="s">
        <v>90</v>
      </c>
      <c r="AM4895" t="s">
        <v>90</v>
      </c>
      <c r="AN4895" t="s">
        <v>90</v>
      </c>
      <c r="AO4895" t="s">
        <v>90</v>
      </c>
      <c r="AP4895" t="s">
        <v>90</v>
      </c>
      <c r="AQ4895" t="s">
        <v>90</v>
      </c>
      <c r="AR4895">
        <v>0</v>
      </c>
      <c r="AS4895">
        <v>1012.54</v>
      </c>
      <c r="AT4895" t="s">
        <v>90</v>
      </c>
      <c r="AU4895" t="s">
        <v>90</v>
      </c>
      <c r="AV4895" t="s">
        <v>216</v>
      </c>
      <c r="AW4895" t="s">
        <v>38</v>
      </c>
      <c r="AX4895" t="s">
        <v>38</v>
      </c>
      <c r="AY4895" s="64">
        <v>45818</v>
      </c>
      <c r="AZ4895" s="64">
        <v>45804</v>
      </c>
      <c r="BA4895" t="s">
        <v>90</v>
      </c>
      <c r="BB4895" t="s">
        <v>90</v>
      </c>
      <c r="BC4895" s="64">
        <v>45804</v>
      </c>
      <c r="BD4895" s="64">
        <v>45818</v>
      </c>
      <c r="BE4895">
        <v>15</v>
      </c>
      <c r="BF4895">
        <v>11</v>
      </c>
      <c r="BG4895" s="64">
        <v>45818</v>
      </c>
      <c r="BH4895" s="64" t="s">
        <v>90</v>
      </c>
      <c r="BI4895" t="s">
        <v>90</v>
      </c>
      <c r="BJ4895" t="s">
        <v>90</v>
      </c>
      <c r="BK4895" s="64" t="s">
        <v>90</v>
      </c>
      <c r="BL4895" s="64" t="s">
        <v>90</v>
      </c>
      <c r="BM4895" s="64" t="s">
        <v>90</v>
      </c>
      <c r="BN4895" s="64" t="s">
        <v>90</v>
      </c>
      <c r="BO4895" s="64">
        <v>45818</v>
      </c>
      <c r="BP4895" s="64">
        <v>45833</v>
      </c>
      <c r="BQ4895">
        <v>16</v>
      </c>
      <c r="BR4895">
        <v>12</v>
      </c>
      <c r="BS4895" s="64" t="s">
        <v>90</v>
      </c>
      <c r="BT4895" s="64" t="s">
        <v>90</v>
      </c>
      <c r="BU4895" s="64" t="s">
        <v>90</v>
      </c>
      <c r="BV4895" s="64" t="s">
        <v>90</v>
      </c>
      <c r="BW4895" s="64">
        <v>45833</v>
      </c>
      <c r="BX4895" t="s">
        <v>90</v>
      </c>
      <c r="BY4895" t="s">
        <v>90</v>
      </c>
      <c r="BZ4895" t="s">
        <v>90</v>
      </c>
      <c r="CA4895" t="s">
        <v>90</v>
      </c>
      <c r="CB4895" t="s">
        <v>90</v>
      </c>
      <c r="CC4895" t="s">
        <v>90</v>
      </c>
      <c r="CD4895" t="s">
        <v>90</v>
      </c>
      <c r="CE4895" t="s">
        <v>90</v>
      </c>
      <c r="CF4895" t="s">
        <v>90</v>
      </c>
      <c r="CG4895" t="s">
        <v>90</v>
      </c>
      <c r="CH4895" t="s">
        <v>90</v>
      </c>
      <c r="CI4895" t="s">
        <v>90</v>
      </c>
      <c r="CJ4895" t="s">
        <v>90</v>
      </c>
      <c r="CK4895" t="s">
        <v>90</v>
      </c>
      <c r="CL4895" t="s">
        <v>90</v>
      </c>
      <c r="CM4895" t="s">
        <v>90</v>
      </c>
      <c r="CN4895" t="s">
        <v>90</v>
      </c>
      <c r="CO4895" t="s">
        <v>90</v>
      </c>
      <c r="CP4895" t="s">
        <v>91</v>
      </c>
      <c r="CQ4895" t="s">
        <v>90</v>
      </c>
    </row>
    <row r="4896" spans="1:95" x14ac:dyDescent="0.3">
      <c r="A4896" s="152"/>
      <c r="B4896" t="s">
        <v>209</v>
      </c>
      <c r="C4896" t="s">
        <v>218</v>
      </c>
      <c r="D4896" t="s">
        <v>211</v>
      </c>
      <c r="E4896" t="s">
        <v>30</v>
      </c>
      <c r="F4896" t="s">
        <v>219</v>
      </c>
      <c r="G4896" t="s">
        <v>220</v>
      </c>
      <c r="H4896" t="s">
        <v>38</v>
      </c>
      <c r="I4896">
        <v>43.05</v>
      </c>
      <c r="J4896">
        <v>43.05</v>
      </c>
      <c r="K4896" t="s">
        <v>91</v>
      </c>
      <c r="L4896" t="s">
        <v>213</v>
      </c>
      <c r="M4896" t="s">
        <v>214</v>
      </c>
      <c r="N4896" s="64" t="s">
        <v>38</v>
      </c>
      <c r="O4896" s="64" t="s">
        <v>38</v>
      </c>
      <c r="P4896" s="64" t="s">
        <v>38</v>
      </c>
      <c r="Q4896" s="64">
        <v>45898</v>
      </c>
      <c r="R4896" s="64" t="s">
        <v>90</v>
      </c>
      <c r="S4896" s="64" t="s">
        <v>90</v>
      </c>
      <c r="T4896" t="s">
        <v>214</v>
      </c>
      <c r="U4896" s="64" t="s">
        <v>38</v>
      </c>
      <c r="V4896" t="s">
        <v>38</v>
      </c>
      <c r="W4896" t="s">
        <v>214</v>
      </c>
      <c r="X4896" t="s">
        <v>214</v>
      </c>
      <c r="Y4896" t="s">
        <v>38</v>
      </c>
      <c r="Z4896" t="s">
        <v>38</v>
      </c>
      <c r="AA4896" t="s">
        <v>38</v>
      </c>
      <c r="AB4896" t="s">
        <v>38</v>
      </c>
      <c r="AC4896" t="s">
        <v>38</v>
      </c>
      <c r="AD4896" t="s">
        <v>38</v>
      </c>
      <c r="AE4896" s="64">
        <v>45443</v>
      </c>
      <c r="AF4896" s="64">
        <v>45467</v>
      </c>
      <c r="AG4896" s="64" t="s">
        <v>90</v>
      </c>
      <c r="AH4896" t="s">
        <v>215</v>
      </c>
      <c r="AI4896" t="s">
        <v>38</v>
      </c>
      <c r="AJ4896" t="s">
        <v>214</v>
      </c>
      <c r="AK4896" t="s">
        <v>90</v>
      </c>
      <c r="AL4896" t="s">
        <v>90</v>
      </c>
      <c r="AM4896" t="s">
        <v>90</v>
      </c>
      <c r="AN4896" t="s">
        <v>90</v>
      </c>
      <c r="AO4896" t="s">
        <v>90</v>
      </c>
      <c r="AP4896" t="s">
        <v>90</v>
      </c>
      <c r="AQ4896" t="s">
        <v>90</v>
      </c>
      <c r="AR4896">
        <v>0</v>
      </c>
      <c r="AS4896">
        <v>1654.14</v>
      </c>
      <c r="AT4896" t="s">
        <v>90</v>
      </c>
      <c r="AU4896" t="s">
        <v>90</v>
      </c>
      <c r="AV4896" t="s">
        <v>216</v>
      </c>
      <c r="AW4896" t="s">
        <v>38</v>
      </c>
      <c r="AX4896" t="s">
        <v>38</v>
      </c>
      <c r="AY4896" s="64">
        <v>45443</v>
      </c>
      <c r="AZ4896" s="64">
        <v>45467</v>
      </c>
      <c r="BA4896">
        <v>25</v>
      </c>
      <c r="BB4896">
        <v>17</v>
      </c>
      <c r="BC4896" s="64">
        <v>45467</v>
      </c>
      <c r="BD4896" s="64">
        <v>45467</v>
      </c>
      <c r="BE4896">
        <v>1</v>
      </c>
      <c r="BF4896">
        <v>1</v>
      </c>
      <c r="BG4896" s="64">
        <v>45467</v>
      </c>
      <c r="BH4896" s="64" t="s">
        <v>90</v>
      </c>
      <c r="BI4896" t="s">
        <v>90</v>
      </c>
      <c r="BJ4896" t="s">
        <v>90</v>
      </c>
      <c r="BK4896" s="64" t="s">
        <v>90</v>
      </c>
      <c r="BL4896" s="64" t="s">
        <v>90</v>
      </c>
      <c r="BM4896" s="64" t="s">
        <v>90</v>
      </c>
      <c r="BN4896" s="64" t="s">
        <v>90</v>
      </c>
      <c r="BO4896" s="64">
        <v>45467</v>
      </c>
      <c r="BP4896" s="64" t="s">
        <v>90</v>
      </c>
      <c r="BQ4896" t="s">
        <v>90</v>
      </c>
      <c r="BR4896" t="s">
        <v>90</v>
      </c>
      <c r="BS4896" s="64" t="s">
        <v>90</v>
      </c>
      <c r="BT4896" s="64" t="s">
        <v>90</v>
      </c>
      <c r="BU4896" s="64" t="s">
        <v>90</v>
      </c>
      <c r="BV4896" s="64" t="s">
        <v>90</v>
      </c>
      <c r="BW4896" s="64" t="s">
        <v>90</v>
      </c>
      <c r="BX4896" t="s">
        <v>90</v>
      </c>
      <c r="BY4896" t="s">
        <v>90</v>
      </c>
      <c r="BZ4896" t="s">
        <v>90</v>
      </c>
      <c r="CA4896" t="s">
        <v>90</v>
      </c>
      <c r="CB4896" t="s">
        <v>90</v>
      </c>
      <c r="CC4896" t="s">
        <v>90</v>
      </c>
      <c r="CD4896" t="s">
        <v>90</v>
      </c>
      <c r="CE4896" t="s">
        <v>90</v>
      </c>
      <c r="CF4896" t="s">
        <v>90</v>
      </c>
      <c r="CG4896" t="s">
        <v>90</v>
      </c>
      <c r="CH4896" t="s">
        <v>90</v>
      </c>
      <c r="CI4896" t="s">
        <v>90</v>
      </c>
      <c r="CJ4896" t="s">
        <v>90</v>
      </c>
      <c r="CK4896" t="s">
        <v>90</v>
      </c>
      <c r="CL4896" t="s">
        <v>90</v>
      </c>
      <c r="CM4896" t="s">
        <v>90</v>
      </c>
      <c r="CN4896" t="s">
        <v>90</v>
      </c>
      <c r="CO4896" t="s">
        <v>90</v>
      </c>
      <c r="CP4896" t="s">
        <v>91</v>
      </c>
      <c r="CQ4896" t="s">
        <v>90</v>
      </c>
    </row>
    <row r="4897" spans="1:95" x14ac:dyDescent="0.3">
      <c r="A4897" s="152"/>
      <c r="B4897" t="s">
        <v>209</v>
      </c>
      <c r="C4897" t="s">
        <v>218</v>
      </c>
      <c r="D4897" t="s">
        <v>211</v>
      </c>
      <c r="E4897" t="s">
        <v>30</v>
      </c>
      <c r="F4897" t="s">
        <v>221</v>
      </c>
      <c r="G4897" t="s">
        <v>244</v>
      </c>
      <c r="H4897" t="s">
        <v>38</v>
      </c>
      <c r="I4897">
        <v>21</v>
      </c>
      <c r="J4897">
        <v>21</v>
      </c>
      <c r="K4897" t="s">
        <v>91</v>
      </c>
      <c r="L4897" t="s">
        <v>213</v>
      </c>
      <c r="M4897" t="s">
        <v>214</v>
      </c>
      <c r="N4897" s="64" t="s">
        <v>38</v>
      </c>
      <c r="O4897" s="64" t="s">
        <v>38</v>
      </c>
      <c r="P4897" s="64" t="s">
        <v>38</v>
      </c>
      <c r="Q4897" s="64">
        <v>45071</v>
      </c>
      <c r="R4897" s="64" t="s">
        <v>90</v>
      </c>
      <c r="S4897" s="64" t="s">
        <v>90</v>
      </c>
      <c r="T4897" t="s">
        <v>214</v>
      </c>
      <c r="U4897" s="64" t="s">
        <v>38</v>
      </c>
      <c r="V4897" t="s">
        <v>38</v>
      </c>
      <c r="W4897" t="s">
        <v>214</v>
      </c>
      <c r="X4897" t="s">
        <v>214</v>
      </c>
      <c r="Y4897" t="s">
        <v>38</v>
      </c>
      <c r="Z4897" t="s">
        <v>38</v>
      </c>
      <c r="AA4897" t="s">
        <v>38</v>
      </c>
      <c r="AB4897" t="s">
        <v>38</v>
      </c>
      <c r="AC4897" t="s">
        <v>38</v>
      </c>
      <c r="AD4897" t="s">
        <v>38</v>
      </c>
      <c r="AE4897" s="64">
        <v>45040</v>
      </c>
      <c r="AF4897" s="64">
        <v>45046</v>
      </c>
      <c r="AG4897" s="64">
        <v>45425</v>
      </c>
      <c r="AH4897" t="s">
        <v>215</v>
      </c>
      <c r="AI4897" t="s">
        <v>38</v>
      </c>
      <c r="AJ4897" t="s">
        <v>214</v>
      </c>
      <c r="AK4897" t="s">
        <v>90</v>
      </c>
      <c r="AL4897">
        <v>1298.1400000000001</v>
      </c>
      <c r="AM4897">
        <v>-35.92</v>
      </c>
      <c r="AN4897" t="s">
        <v>90</v>
      </c>
      <c r="AO4897" t="s">
        <v>90</v>
      </c>
      <c r="AP4897">
        <v>260.37</v>
      </c>
      <c r="AQ4897">
        <v>1073.69</v>
      </c>
      <c r="AR4897">
        <v>2841</v>
      </c>
      <c r="AS4897">
        <v>578.46</v>
      </c>
      <c r="AT4897" t="s">
        <v>90</v>
      </c>
      <c r="AU4897" t="s">
        <v>90</v>
      </c>
      <c r="AV4897" t="s">
        <v>216</v>
      </c>
      <c r="AW4897" t="s">
        <v>38</v>
      </c>
      <c r="AX4897" t="s">
        <v>38</v>
      </c>
      <c r="AY4897" s="64">
        <v>45040</v>
      </c>
      <c r="AZ4897" s="64">
        <v>45046</v>
      </c>
      <c r="BA4897">
        <v>7</v>
      </c>
      <c r="BB4897">
        <v>5</v>
      </c>
      <c r="BC4897" s="64">
        <v>45046</v>
      </c>
      <c r="BD4897" s="64" t="s">
        <v>90</v>
      </c>
      <c r="BE4897" t="s">
        <v>90</v>
      </c>
      <c r="BF4897" t="s">
        <v>90</v>
      </c>
      <c r="BG4897" s="64" t="s">
        <v>90</v>
      </c>
      <c r="BH4897" s="64" t="s">
        <v>90</v>
      </c>
      <c r="BI4897" t="s">
        <v>90</v>
      </c>
      <c r="BJ4897" t="s">
        <v>90</v>
      </c>
      <c r="BK4897" s="64" t="s">
        <v>90</v>
      </c>
      <c r="BL4897" s="64" t="s">
        <v>90</v>
      </c>
      <c r="BM4897" s="64" t="s">
        <v>90</v>
      </c>
      <c r="BN4897" s="64" t="s">
        <v>90</v>
      </c>
      <c r="BO4897" s="64">
        <v>45422</v>
      </c>
      <c r="BP4897" s="64">
        <v>45425</v>
      </c>
      <c r="BQ4897">
        <v>4</v>
      </c>
      <c r="BR4897">
        <v>2</v>
      </c>
      <c r="BS4897" s="64" t="s">
        <v>90</v>
      </c>
      <c r="BT4897" s="64" t="s">
        <v>90</v>
      </c>
      <c r="BU4897" s="64" t="s">
        <v>90</v>
      </c>
      <c r="BV4897" s="64" t="s">
        <v>90</v>
      </c>
      <c r="BW4897" s="64">
        <v>45425</v>
      </c>
      <c r="BX4897" t="s">
        <v>90</v>
      </c>
      <c r="BY4897" t="s">
        <v>90</v>
      </c>
      <c r="BZ4897" t="s">
        <v>90</v>
      </c>
      <c r="CA4897" t="s">
        <v>90</v>
      </c>
      <c r="CB4897" t="s">
        <v>90</v>
      </c>
      <c r="CC4897" t="s">
        <v>90</v>
      </c>
      <c r="CD4897" t="s">
        <v>90</v>
      </c>
      <c r="CE4897" t="s">
        <v>90</v>
      </c>
      <c r="CF4897" t="s">
        <v>90</v>
      </c>
      <c r="CG4897" t="s">
        <v>90</v>
      </c>
      <c r="CH4897" t="s">
        <v>90</v>
      </c>
      <c r="CI4897" t="s">
        <v>90</v>
      </c>
      <c r="CJ4897" t="s">
        <v>90</v>
      </c>
      <c r="CK4897" t="s">
        <v>90</v>
      </c>
      <c r="CL4897" t="s">
        <v>90</v>
      </c>
      <c r="CM4897" t="s">
        <v>90</v>
      </c>
      <c r="CN4897" t="s">
        <v>90</v>
      </c>
      <c r="CO4897" t="s">
        <v>90</v>
      </c>
      <c r="CP4897" t="s">
        <v>91</v>
      </c>
      <c r="CQ4897" t="s">
        <v>90</v>
      </c>
    </row>
    <row r="4898" spans="1:95" x14ac:dyDescent="0.3">
      <c r="A4898" s="152"/>
      <c r="B4898" t="s">
        <v>209</v>
      </c>
      <c r="C4898" t="s">
        <v>274</v>
      </c>
      <c r="D4898" t="s">
        <v>211</v>
      </c>
      <c r="E4898" t="s">
        <v>30</v>
      </c>
      <c r="F4898" t="s">
        <v>221</v>
      </c>
      <c r="G4898" t="s">
        <v>241</v>
      </c>
      <c r="H4898" t="s">
        <v>38</v>
      </c>
      <c r="I4898">
        <v>132.05000000000001</v>
      </c>
      <c r="J4898">
        <v>132.05000000000001</v>
      </c>
      <c r="K4898" t="s">
        <v>91</v>
      </c>
      <c r="L4898" t="s">
        <v>213</v>
      </c>
      <c r="M4898" t="s">
        <v>214</v>
      </c>
      <c r="N4898" s="64" t="s">
        <v>38</v>
      </c>
      <c r="O4898" s="64" t="s">
        <v>38</v>
      </c>
      <c r="P4898" s="64" t="s">
        <v>38</v>
      </c>
      <c r="Q4898" s="64">
        <v>45444</v>
      </c>
      <c r="R4898" s="64" t="s">
        <v>90</v>
      </c>
      <c r="S4898" s="64" t="s">
        <v>90</v>
      </c>
      <c r="T4898" t="s">
        <v>214</v>
      </c>
      <c r="U4898" s="64" t="s">
        <v>38</v>
      </c>
      <c r="V4898" t="s">
        <v>38</v>
      </c>
      <c r="W4898" t="s">
        <v>214</v>
      </c>
      <c r="X4898" t="s">
        <v>214</v>
      </c>
      <c r="Y4898" t="s">
        <v>38</v>
      </c>
      <c r="Z4898" t="s">
        <v>38</v>
      </c>
      <c r="AA4898" t="s">
        <v>38</v>
      </c>
      <c r="AB4898" t="s">
        <v>38</v>
      </c>
      <c r="AC4898" t="s">
        <v>38</v>
      </c>
      <c r="AD4898" t="s">
        <v>38</v>
      </c>
      <c r="AE4898" s="64">
        <v>45110</v>
      </c>
      <c r="AF4898" s="64"/>
      <c r="AG4898" s="64" t="s">
        <v>90</v>
      </c>
      <c r="AH4898" t="s">
        <v>215</v>
      </c>
      <c r="AI4898" t="s">
        <v>38</v>
      </c>
      <c r="AJ4898" t="s">
        <v>214</v>
      </c>
      <c r="AK4898" t="s">
        <v>90</v>
      </c>
      <c r="AL4898" t="s">
        <v>90</v>
      </c>
      <c r="AM4898" t="s">
        <v>90</v>
      </c>
      <c r="AN4898" t="s">
        <v>90</v>
      </c>
      <c r="AO4898" t="s">
        <v>90</v>
      </c>
      <c r="AP4898" t="s">
        <v>90</v>
      </c>
      <c r="AQ4898" t="s">
        <v>90</v>
      </c>
      <c r="AR4898">
        <v>3981</v>
      </c>
      <c r="AS4898">
        <v>2009.83</v>
      </c>
      <c r="AT4898" t="s">
        <v>90</v>
      </c>
      <c r="AU4898" t="s">
        <v>90</v>
      </c>
      <c r="AV4898" t="s">
        <v>216</v>
      </c>
      <c r="AW4898" t="s">
        <v>38</v>
      </c>
      <c r="AX4898" t="s">
        <v>38</v>
      </c>
      <c r="AY4898" s="64">
        <v>45110</v>
      </c>
      <c r="AZ4898" s="64">
        <v>45026</v>
      </c>
      <c r="BA4898" t="s">
        <v>90</v>
      </c>
      <c r="BB4898" t="s">
        <v>90</v>
      </c>
      <c r="BC4898" s="64">
        <v>45026</v>
      </c>
      <c r="BD4898" s="64">
        <v>45114</v>
      </c>
      <c r="BE4898">
        <v>89</v>
      </c>
      <c r="BF4898">
        <v>65</v>
      </c>
      <c r="BG4898" s="64">
        <v>45114</v>
      </c>
      <c r="BH4898" s="64" t="s">
        <v>90</v>
      </c>
      <c r="BI4898" t="s">
        <v>90</v>
      </c>
      <c r="BJ4898" t="s">
        <v>90</v>
      </c>
      <c r="BK4898" s="64" t="s">
        <v>90</v>
      </c>
      <c r="BL4898" s="64" t="s">
        <v>90</v>
      </c>
      <c r="BM4898" s="64" t="s">
        <v>90</v>
      </c>
      <c r="BN4898" s="64" t="s">
        <v>90</v>
      </c>
      <c r="BO4898" s="64">
        <v>45114</v>
      </c>
      <c r="BP4898" s="64" t="s">
        <v>90</v>
      </c>
      <c r="BQ4898" t="s">
        <v>90</v>
      </c>
      <c r="BR4898" t="s">
        <v>90</v>
      </c>
      <c r="BS4898" s="64" t="s">
        <v>90</v>
      </c>
      <c r="BT4898" s="64" t="s">
        <v>90</v>
      </c>
      <c r="BU4898" s="64" t="s">
        <v>90</v>
      </c>
      <c r="BV4898" s="64" t="s">
        <v>90</v>
      </c>
      <c r="BW4898" s="64" t="s">
        <v>90</v>
      </c>
      <c r="BX4898" t="s">
        <v>90</v>
      </c>
      <c r="BY4898" t="s">
        <v>90</v>
      </c>
      <c r="BZ4898" t="s">
        <v>90</v>
      </c>
      <c r="CA4898" t="s">
        <v>90</v>
      </c>
      <c r="CB4898" t="s">
        <v>90</v>
      </c>
      <c r="CC4898" t="s">
        <v>90</v>
      </c>
      <c r="CD4898" t="s">
        <v>90</v>
      </c>
      <c r="CE4898" t="s">
        <v>90</v>
      </c>
      <c r="CF4898" t="s">
        <v>90</v>
      </c>
      <c r="CG4898" t="s">
        <v>90</v>
      </c>
      <c r="CH4898" t="s">
        <v>90</v>
      </c>
      <c r="CI4898" t="s">
        <v>90</v>
      </c>
      <c r="CJ4898" t="s">
        <v>90</v>
      </c>
      <c r="CK4898" t="s">
        <v>90</v>
      </c>
      <c r="CL4898" t="s">
        <v>90</v>
      </c>
      <c r="CM4898" t="s">
        <v>90</v>
      </c>
      <c r="CN4898" t="s">
        <v>90</v>
      </c>
      <c r="CO4898" t="s">
        <v>90</v>
      </c>
      <c r="CP4898" t="s">
        <v>91</v>
      </c>
      <c r="CQ4898" t="s">
        <v>90</v>
      </c>
    </row>
    <row r="4899" spans="1:95" x14ac:dyDescent="0.3">
      <c r="A4899" s="152"/>
      <c r="B4899" t="s">
        <v>209</v>
      </c>
      <c r="C4899" t="s">
        <v>210</v>
      </c>
      <c r="D4899" t="s">
        <v>211</v>
      </c>
      <c r="E4899" t="s">
        <v>30</v>
      </c>
      <c r="F4899" t="s">
        <v>221</v>
      </c>
      <c r="G4899" t="s">
        <v>543</v>
      </c>
      <c r="H4899" t="s">
        <v>225</v>
      </c>
      <c r="I4899" t="s">
        <v>90</v>
      </c>
      <c r="J4899" t="s">
        <v>90</v>
      </c>
      <c r="K4899" t="s">
        <v>91</v>
      </c>
      <c r="L4899" t="s">
        <v>213</v>
      </c>
      <c r="M4899" t="s">
        <v>214</v>
      </c>
      <c r="N4899" s="64" t="s">
        <v>38</v>
      </c>
      <c r="O4899" s="64" t="s">
        <v>38</v>
      </c>
      <c r="P4899" s="64" t="s">
        <v>38</v>
      </c>
      <c r="Q4899" s="64">
        <v>45566</v>
      </c>
      <c r="R4899" s="64" t="s">
        <v>90</v>
      </c>
      <c r="S4899" s="64" t="s">
        <v>90</v>
      </c>
      <c r="T4899" t="s">
        <v>214</v>
      </c>
      <c r="U4899" s="64" t="s">
        <v>38</v>
      </c>
      <c r="V4899" t="s">
        <v>38</v>
      </c>
      <c r="W4899" t="s">
        <v>214</v>
      </c>
      <c r="X4899" t="s">
        <v>214</v>
      </c>
      <c r="Y4899" t="s">
        <v>38</v>
      </c>
      <c r="Z4899" t="s">
        <v>38</v>
      </c>
      <c r="AA4899" t="s">
        <v>38</v>
      </c>
      <c r="AB4899" t="s">
        <v>38</v>
      </c>
      <c r="AC4899" t="s">
        <v>38</v>
      </c>
      <c r="AD4899" t="s">
        <v>38</v>
      </c>
      <c r="AE4899" s="64">
        <v>45371</v>
      </c>
      <c r="AF4899" s="64">
        <v>45371</v>
      </c>
      <c r="AG4899" s="64" t="s">
        <v>90</v>
      </c>
      <c r="AH4899" t="s">
        <v>215</v>
      </c>
      <c r="AI4899" t="s">
        <v>38</v>
      </c>
      <c r="AJ4899" t="s">
        <v>214</v>
      </c>
      <c r="AK4899" t="s">
        <v>90</v>
      </c>
      <c r="AL4899" t="s">
        <v>90</v>
      </c>
      <c r="AM4899" t="s">
        <v>90</v>
      </c>
      <c r="AN4899" t="s">
        <v>90</v>
      </c>
      <c r="AO4899" t="s">
        <v>90</v>
      </c>
      <c r="AP4899" t="s">
        <v>90</v>
      </c>
      <c r="AQ4899" t="s">
        <v>90</v>
      </c>
      <c r="AR4899">
        <v>3981</v>
      </c>
      <c r="AS4899" t="s">
        <v>282</v>
      </c>
      <c r="AT4899" t="s">
        <v>90</v>
      </c>
      <c r="AU4899" t="s">
        <v>90</v>
      </c>
      <c r="AV4899" t="s">
        <v>216</v>
      </c>
      <c r="AW4899" t="s">
        <v>38</v>
      </c>
      <c r="AX4899" t="s">
        <v>38</v>
      </c>
      <c r="AY4899" s="64">
        <v>45371</v>
      </c>
      <c r="AZ4899" s="64">
        <v>45456</v>
      </c>
      <c r="BA4899">
        <v>86</v>
      </c>
      <c r="BB4899">
        <v>62</v>
      </c>
      <c r="BC4899" s="64">
        <v>45456</v>
      </c>
      <c r="BD4899" s="64">
        <v>45463</v>
      </c>
      <c r="BE4899">
        <v>8</v>
      </c>
      <c r="BF4899">
        <v>6</v>
      </c>
      <c r="BG4899" s="64" t="s">
        <v>90</v>
      </c>
      <c r="BH4899" s="64" t="s">
        <v>90</v>
      </c>
      <c r="BI4899" t="s">
        <v>90</v>
      </c>
      <c r="BJ4899" t="s">
        <v>90</v>
      </c>
      <c r="BK4899" s="64">
        <v>45408</v>
      </c>
      <c r="BL4899" s="64">
        <v>45426</v>
      </c>
      <c r="BM4899">
        <v>19</v>
      </c>
      <c r="BN4899">
        <v>13</v>
      </c>
      <c r="BO4899" s="64">
        <v>45463</v>
      </c>
      <c r="BP4899" s="64" t="s">
        <v>90</v>
      </c>
      <c r="BQ4899" t="s">
        <v>90</v>
      </c>
      <c r="BR4899" t="s">
        <v>90</v>
      </c>
      <c r="BS4899" s="64" t="s">
        <v>90</v>
      </c>
      <c r="BT4899" s="64" t="s">
        <v>90</v>
      </c>
      <c r="BU4899" s="64" t="s">
        <v>90</v>
      </c>
      <c r="BV4899" s="64" t="s">
        <v>90</v>
      </c>
      <c r="BW4899" s="64" t="s">
        <v>90</v>
      </c>
      <c r="BX4899" t="s">
        <v>90</v>
      </c>
      <c r="BY4899" t="s">
        <v>90</v>
      </c>
      <c r="BZ4899" t="s">
        <v>90</v>
      </c>
      <c r="CA4899" t="s">
        <v>90</v>
      </c>
      <c r="CB4899" t="s">
        <v>90</v>
      </c>
      <c r="CC4899" t="s">
        <v>90</v>
      </c>
      <c r="CD4899" t="s">
        <v>90</v>
      </c>
      <c r="CE4899" t="s">
        <v>90</v>
      </c>
      <c r="CF4899" t="s">
        <v>90</v>
      </c>
      <c r="CG4899" t="s">
        <v>90</v>
      </c>
      <c r="CH4899" t="s">
        <v>90</v>
      </c>
      <c r="CI4899" t="s">
        <v>90</v>
      </c>
      <c r="CJ4899" t="s">
        <v>90</v>
      </c>
      <c r="CK4899" t="s">
        <v>90</v>
      </c>
      <c r="CL4899" t="s">
        <v>90</v>
      </c>
      <c r="CM4899" t="s">
        <v>90</v>
      </c>
      <c r="CN4899" t="s">
        <v>90</v>
      </c>
      <c r="CO4899" t="s">
        <v>90</v>
      </c>
      <c r="CP4899" t="s">
        <v>91</v>
      </c>
      <c r="CQ4899" t="s">
        <v>90</v>
      </c>
    </row>
    <row r="4900" spans="1:95" x14ac:dyDescent="0.3">
      <c r="A4900" s="152"/>
      <c r="B4900" t="s">
        <v>209</v>
      </c>
      <c r="C4900" t="s">
        <v>274</v>
      </c>
      <c r="D4900" t="s">
        <v>211</v>
      </c>
      <c r="E4900" t="s">
        <v>31</v>
      </c>
      <c r="F4900" t="s">
        <v>221</v>
      </c>
      <c r="G4900" t="s">
        <v>244</v>
      </c>
      <c r="H4900" t="s">
        <v>308</v>
      </c>
      <c r="I4900">
        <v>504</v>
      </c>
      <c r="J4900">
        <v>504</v>
      </c>
      <c r="K4900" t="s">
        <v>91</v>
      </c>
      <c r="L4900" t="s">
        <v>213</v>
      </c>
      <c r="M4900" t="s">
        <v>214</v>
      </c>
      <c r="N4900" s="64" t="s">
        <v>38</v>
      </c>
      <c r="O4900" s="64" t="s">
        <v>38</v>
      </c>
      <c r="P4900" s="64" t="s">
        <v>38</v>
      </c>
      <c r="Q4900" s="64">
        <v>45808</v>
      </c>
      <c r="R4900" s="64" t="s">
        <v>90</v>
      </c>
      <c r="S4900" s="64" t="s">
        <v>90</v>
      </c>
      <c r="T4900" t="s">
        <v>214</v>
      </c>
      <c r="U4900" s="64" t="s">
        <v>38</v>
      </c>
      <c r="V4900" t="s">
        <v>38</v>
      </c>
      <c r="W4900" t="s">
        <v>214</v>
      </c>
      <c r="X4900" t="s">
        <v>214</v>
      </c>
      <c r="Y4900" t="s">
        <v>38</v>
      </c>
      <c r="Z4900" t="s">
        <v>38</v>
      </c>
      <c r="AA4900" t="s">
        <v>38</v>
      </c>
      <c r="AB4900" t="s">
        <v>38</v>
      </c>
      <c r="AC4900" t="s">
        <v>38</v>
      </c>
      <c r="AD4900" t="s">
        <v>38</v>
      </c>
      <c r="AE4900" s="64">
        <v>45464</v>
      </c>
      <c r="AF4900" s="64">
        <v>45576</v>
      </c>
      <c r="AG4900" s="64" t="s">
        <v>90</v>
      </c>
      <c r="AH4900" t="s">
        <v>215</v>
      </c>
      <c r="AI4900" t="s">
        <v>38</v>
      </c>
      <c r="AJ4900" t="s">
        <v>214</v>
      </c>
      <c r="AK4900" t="s">
        <v>90</v>
      </c>
      <c r="AL4900" t="s">
        <v>90</v>
      </c>
      <c r="AM4900" t="s">
        <v>90</v>
      </c>
      <c r="AN4900" t="s">
        <v>90</v>
      </c>
      <c r="AO4900" t="s">
        <v>90</v>
      </c>
      <c r="AP4900" t="s">
        <v>90</v>
      </c>
      <c r="AQ4900" t="s">
        <v>90</v>
      </c>
      <c r="AR4900">
        <v>67000.850000000006</v>
      </c>
      <c r="AS4900">
        <v>64351.22</v>
      </c>
      <c r="AT4900" t="s">
        <v>90</v>
      </c>
      <c r="AU4900" t="s">
        <v>90</v>
      </c>
      <c r="AV4900" t="s">
        <v>216</v>
      </c>
      <c r="AW4900" t="s">
        <v>38</v>
      </c>
      <c r="AX4900" t="s">
        <v>38</v>
      </c>
      <c r="AY4900" s="64">
        <v>45464</v>
      </c>
      <c r="AZ4900" s="64">
        <v>45478</v>
      </c>
      <c r="BA4900">
        <v>15</v>
      </c>
      <c r="BB4900">
        <v>11</v>
      </c>
      <c r="BC4900" s="64">
        <v>45478</v>
      </c>
      <c r="BD4900" s="64">
        <v>45673</v>
      </c>
      <c r="BE4900">
        <v>196</v>
      </c>
      <c r="BF4900">
        <v>140</v>
      </c>
      <c r="BG4900" s="64">
        <v>45580</v>
      </c>
      <c r="BH4900" s="64">
        <v>45597</v>
      </c>
      <c r="BI4900">
        <v>18</v>
      </c>
      <c r="BJ4900">
        <v>14</v>
      </c>
      <c r="BK4900" s="64">
        <v>45645</v>
      </c>
      <c r="BL4900" s="64">
        <v>45695</v>
      </c>
      <c r="BM4900">
        <v>30</v>
      </c>
      <c r="BN4900">
        <v>21</v>
      </c>
      <c r="BO4900" s="64">
        <v>45673</v>
      </c>
      <c r="BP4900" s="64" t="s">
        <v>90</v>
      </c>
      <c r="BQ4900" t="s">
        <v>90</v>
      </c>
      <c r="BR4900" t="s">
        <v>90</v>
      </c>
      <c r="BS4900" s="64">
        <v>45755</v>
      </c>
      <c r="BT4900" s="64" t="s">
        <v>90</v>
      </c>
      <c r="BU4900" s="64" t="s">
        <v>90</v>
      </c>
      <c r="BV4900" s="64" t="s">
        <v>90</v>
      </c>
      <c r="BW4900" s="64" t="s">
        <v>90</v>
      </c>
      <c r="BX4900" t="s">
        <v>90</v>
      </c>
      <c r="BY4900" t="s">
        <v>90</v>
      </c>
      <c r="BZ4900" t="s">
        <v>90</v>
      </c>
      <c r="CA4900" t="s">
        <v>90</v>
      </c>
      <c r="CB4900" t="s">
        <v>90</v>
      </c>
      <c r="CC4900" t="s">
        <v>90</v>
      </c>
      <c r="CD4900" t="s">
        <v>90</v>
      </c>
      <c r="CE4900" t="s">
        <v>90</v>
      </c>
      <c r="CF4900" t="s">
        <v>90</v>
      </c>
      <c r="CG4900" t="s">
        <v>90</v>
      </c>
      <c r="CH4900" t="s">
        <v>90</v>
      </c>
      <c r="CI4900" t="s">
        <v>90</v>
      </c>
      <c r="CJ4900" t="s">
        <v>90</v>
      </c>
      <c r="CK4900" t="s">
        <v>90</v>
      </c>
      <c r="CL4900" t="s">
        <v>90</v>
      </c>
      <c r="CM4900" t="s">
        <v>90</v>
      </c>
      <c r="CN4900" t="s">
        <v>90</v>
      </c>
      <c r="CO4900" t="s">
        <v>90</v>
      </c>
      <c r="CP4900" t="s">
        <v>91</v>
      </c>
      <c r="CQ4900" t="s">
        <v>90</v>
      </c>
    </row>
    <row r="4901" spans="1:95" x14ac:dyDescent="0.3">
      <c r="A4901" s="152"/>
      <c r="B4901" t="s">
        <v>209</v>
      </c>
      <c r="C4901" t="s">
        <v>210</v>
      </c>
      <c r="D4901" t="s">
        <v>211</v>
      </c>
      <c r="E4901" t="s">
        <v>30</v>
      </c>
      <c r="F4901" t="s">
        <v>221</v>
      </c>
      <c r="G4901" t="s">
        <v>253</v>
      </c>
      <c r="H4901" t="s">
        <v>38</v>
      </c>
      <c r="I4901">
        <v>120.05</v>
      </c>
      <c r="J4901">
        <v>120.05</v>
      </c>
      <c r="K4901" t="s">
        <v>91</v>
      </c>
      <c r="L4901" t="s">
        <v>213</v>
      </c>
      <c r="M4901" t="s">
        <v>214</v>
      </c>
      <c r="N4901" s="64" t="s">
        <v>38</v>
      </c>
      <c r="O4901" s="64" t="s">
        <v>38</v>
      </c>
      <c r="P4901" s="64" t="s">
        <v>38</v>
      </c>
      <c r="Q4901" s="64">
        <v>45777</v>
      </c>
      <c r="R4901" s="64" t="s">
        <v>90</v>
      </c>
      <c r="S4901" s="64" t="s">
        <v>90</v>
      </c>
      <c r="T4901" t="s">
        <v>214</v>
      </c>
      <c r="U4901" s="64" t="s">
        <v>38</v>
      </c>
      <c r="V4901" t="s">
        <v>38</v>
      </c>
      <c r="W4901" t="s">
        <v>214</v>
      </c>
      <c r="X4901" t="s">
        <v>214</v>
      </c>
      <c r="Y4901" t="s">
        <v>38</v>
      </c>
      <c r="Z4901" t="s">
        <v>38</v>
      </c>
      <c r="AA4901" t="s">
        <v>38</v>
      </c>
      <c r="AB4901" t="s">
        <v>38</v>
      </c>
      <c r="AC4901" t="s">
        <v>38</v>
      </c>
      <c r="AD4901" t="s">
        <v>38</v>
      </c>
      <c r="AE4901" s="64">
        <v>45701</v>
      </c>
      <c r="AF4901" s="64">
        <v>45720</v>
      </c>
      <c r="AG4901" s="64" t="s">
        <v>90</v>
      </c>
      <c r="AH4901" t="s">
        <v>215</v>
      </c>
      <c r="AI4901" t="s">
        <v>38</v>
      </c>
      <c r="AJ4901" t="s">
        <v>214</v>
      </c>
      <c r="AK4901" t="s">
        <v>90</v>
      </c>
      <c r="AL4901" t="s">
        <v>90</v>
      </c>
      <c r="AM4901" t="s">
        <v>90</v>
      </c>
      <c r="AN4901" t="s">
        <v>90</v>
      </c>
      <c r="AO4901" t="s">
        <v>90</v>
      </c>
      <c r="AP4901" t="s">
        <v>90</v>
      </c>
      <c r="AQ4901" t="s">
        <v>90</v>
      </c>
      <c r="AR4901">
        <v>3891</v>
      </c>
      <c r="AS4901">
        <v>3283.79</v>
      </c>
      <c r="AT4901" t="s">
        <v>90</v>
      </c>
      <c r="AU4901" t="s">
        <v>90</v>
      </c>
      <c r="AV4901" t="s">
        <v>216</v>
      </c>
      <c r="AW4901" t="s">
        <v>38</v>
      </c>
      <c r="AX4901" t="s">
        <v>38</v>
      </c>
      <c r="AY4901" s="64">
        <v>45701</v>
      </c>
      <c r="AZ4901" s="64">
        <v>45719</v>
      </c>
      <c r="BA4901">
        <v>19</v>
      </c>
      <c r="BB4901">
        <v>13</v>
      </c>
      <c r="BC4901" s="64">
        <v>45719</v>
      </c>
      <c r="BD4901" s="64" t="s">
        <v>90</v>
      </c>
      <c r="BE4901" t="s">
        <v>90</v>
      </c>
      <c r="BF4901" t="s">
        <v>90</v>
      </c>
      <c r="BG4901" s="64" t="s">
        <v>90</v>
      </c>
      <c r="BH4901" s="64" t="s">
        <v>90</v>
      </c>
      <c r="BI4901" t="s">
        <v>90</v>
      </c>
      <c r="BJ4901" t="s">
        <v>90</v>
      </c>
      <c r="BK4901" s="64" t="s">
        <v>90</v>
      </c>
      <c r="BL4901" s="64" t="s">
        <v>90</v>
      </c>
      <c r="BM4901" s="64" t="s">
        <v>90</v>
      </c>
      <c r="BN4901" s="64" t="s">
        <v>90</v>
      </c>
      <c r="BO4901" s="64">
        <v>45723</v>
      </c>
      <c r="BP4901" s="64" t="s">
        <v>90</v>
      </c>
      <c r="BQ4901" t="s">
        <v>90</v>
      </c>
      <c r="BR4901" t="s">
        <v>90</v>
      </c>
      <c r="BS4901" s="64" t="s">
        <v>90</v>
      </c>
      <c r="BT4901" s="64" t="s">
        <v>90</v>
      </c>
      <c r="BU4901" s="64" t="s">
        <v>90</v>
      </c>
      <c r="BV4901" s="64" t="s">
        <v>90</v>
      </c>
      <c r="BW4901" s="64" t="s">
        <v>90</v>
      </c>
      <c r="BX4901" t="s">
        <v>90</v>
      </c>
      <c r="BY4901" t="s">
        <v>90</v>
      </c>
      <c r="BZ4901" t="s">
        <v>90</v>
      </c>
      <c r="CA4901" t="s">
        <v>90</v>
      </c>
      <c r="CB4901" t="s">
        <v>90</v>
      </c>
      <c r="CC4901" t="s">
        <v>90</v>
      </c>
      <c r="CD4901" t="s">
        <v>90</v>
      </c>
      <c r="CE4901" t="s">
        <v>90</v>
      </c>
      <c r="CF4901" t="s">
        <v>90</v>
      </c>
      <c r="CG4901" t="s">
        <v>90</v>
      </c>
      <c r="CH4901" t="s">
        <v>90</v>
      </c>
      <c r="CI4901" t="s">
        <v>90</v>
      </c>
      <c r="CJ4901" t="s">
        <v>90</v>
      </c>
      <c r="CK4901" t="s">
        <v>90</v>
      </c>
      <c r="CL4901" t="s">
        <v>90</v>
      </c>
      <c r="CM4901" t="s">
        <v>90</v>
      </c>
      <c r="CN4901" t="s">
        <v>90</v>
      </c>
      <c r="CO4901" t="s">
        <v>90</v>
      </c>
      <c r="CP4901" t="s">
        <v>91</v>
      </c>
      <c r="CQ4901" t="s">
        <v>90</v>
      </c>
    </row>
    <row r="4902" spans="1:95" x14ac:dyDescent="0.3">
      <c r="A4902" s="152"/>
      <c r="B4902" t="s">
        <v>209</v>
      </c>
      <c r="C4902" t="s">
        <v>218</v>
      </c>
      <c r="D4902" t="s">
        <v>211</v>
      </c>
      <c r="E4902" t="s">
        <v>30</v>
      </c>
      <c r="F4902" t="s">
        <v>221</v>
      </c>
      <c r="G4902" t="s">
        <v>220</v>
      </c>
      <c r="H4902" t="s">
        <v>38</v>
      </c>
      <c r="I4902">
        <v>128</v>
      </c>
      <c r="J4902">
        <v>128</v>
      </c>
      <c r="K4902" t="s">
        <v>91</v>
      </c>
      <c r="L4902" t="s">
        <v>213</v>
      </c>
      <c r="M4902" t="s">
        <v>214</v>
      </c>
      <c r="N4902" s="64" t="s">
        <v>38</v>
      </c>
      <c r="O4902" s="64" t="s">
        <v>38</v>
      </c>
      <c r="P4902" s="64" t="s">
        <v>38</v>
      </c>
      <c r="Q4902" s="64">
        <v>46022</v>
      </c>
      <c r="R4902" s="64" t="s">
        <v>90</v>
      </c>
      <c r="S4902" s="64" t="s">
        <v>90</v>
      </c>
      <c r="T4902" t="s">
        <v>214</v>
      </c>
      <c r="U4902" s="64">
        <v>45343</v>
      </c>
      <c r="V4902" t="s">
        <v>246</v>
      </c>
      <c r="W4902" t="s">
        <v>216</v>
      </c>
      <c r="X4902" t="s">
        <v>214</v>
      </c>
      <c r="Y4902" t="s">
        <v>38</v>
      </c>
      <c r="Z4902" t="s">
        <v>38</v>
      </c>
      <c r="AA4902" t="s">
        <v>38</v>
      </c>
      <c r="AB4902" t="s">
        <v>38</v>
      </c>
      <c r="AC4902" t="s">
        <v>38</v>
      </c>
      <c r="AD4902" t="s">
        <v>38</v>
      </c>
      <c r="AE4902" s="64">
        <v>45343</v>
      </c>
      <c r="AF4902" s="64">
        <v>45353</v>
      </c>
      <c r="AG4902" s="64">
        <v>45502</v>
      </c>
      <c r="AH4902" t="s">
        <v>215</v>
      </c>
      <c r="AI4902" t="s">
        <v>38</v>
      </c>
      <c r="AJ4902" t="s">
        <v>216</v>
      </c>
      <c r="AK4902">
        <v>58</v>
      </c>
      <c r="AL4902">
        <v>753.7</v>
      </c>
      <c r="AM4902">
        <v>-15.39</v>
      </c>
      <c r="AN4902" t="s">
        <v>90</v>
      </c>
      <c r="AO4902" t="s">
        <v>90</v>
      </c>
      <c r="AP4902" t="s">
        <v>90</v>
      </c>
      <c r="AQ4902">
        <v>769.09</v>
      </c>
      <c r="AR4902">
        <v>3981</v>
      </c>
      <c r="AS4902">
        <v>981.52</v>
      </c>
      <c r="AT4902" t="s">
        <v>90</v>
      </c>
      <c r="AU4902" t="s">
        <v>90</v>
      </c>
      <c r="AV4902" t="s">
        <v>216</v>
      </c>
      <c r="AW4902" t="s">
        <v>38</v>
      </c>
      <c r="AX4902" t="s">
        <v>38</v>
      </c>
      <c r="AY4902" s="64">
        <v>45343</v>
      </c>
      <c r="AZ4902" s="64">
        <v>45398</v>
      </c>
      <c r="BA4902">
        <v>56</v>
      </c>
      <c r="BB4902">
        <v>40</v>
      </c>
      <c r="BC4902" s="64">
        <v>45398</v>
      </c>
      <c r="BD4902" s="64">
        <v>45401</v>
      </c>
      <c r="BE4902">
        <v>4</v>
      </c>
      <c r="BF4902">
        <v>4</v>
      </c>
      <c r="BG4902" s="64">
        <v>45401</v>
      </c>
      <c r="BH4902" s="64" t="s">
        <v>90</v>
      </c>
      <c r="BI4902" t="s">
        <v>90</v>
      </c>
      <c r="BJ4902" t="s">
        <v>90</v>
      </c>
      <c r="BK4902" s="64" t="s">
        <v>90</v>
      </c>
      <c r="BL4902" s="64" t="s">
        <v>90</v>
      </c>
      <c r="BM4902" s="64" t="s">
        <v>90</v>
      </c>
      <c r="BN4902" s="64" t="s">
        <v>90</v>
      </c>
      <c r="BO4902" s="64">
        <v>45353</v>
      </c>
      <c r="BP4902" s="64">
        <v>45502</v>
      </c>
      <c r="BQ4902">
        <v>150</v>
      </c>
      <c r="BR4902">
        <v>106</v>
      </c>
      <c r="BS4902" s="64" t="s">
        <v>90</v>
      </c>
      <c r="BT4902" s="64" t="s">
        <v>90</v>
      </c>
      <c r="BU4902" s="64" t="s">
        <v>90</v>
      </c>
      <c r="BV4902" s="64" t="s">
        <v>90</v>
      </c>
      <c r="BW4902" s="64">
        <v>45502</v>
      </c>
      <c r="BX4902" t="s">
        <v>90</v>
      </c>
      <c r="BY4902" t="s">
        <v>90</v>
      </c>
      <c r="BZ4902" t="s">
        <v>90</v>
      </c>
      <c r="CA4902" t="s">
        <v>90</v>
      </c>
      <c r="CB4902" t="s">
        <v>90</v>
      </c>
      <c r="CC4902" t="s">
        <v>90</v>
      </c>
      <c r="CD4902" t="s">
        <v>90</v>
      </c>
      <c r="CE4902" t="s">
        <v>90</v>
      </c>
      <c r="CF4902" t="s">
        <v>90</v>
      </c>
      <c r="CG4902" t="s">
        <v>90</v>
      </c>
      <c r="CH4902" t="s">
        <v>90</v>
      </c>
      <c r="CI4902" t="s">
        <v>90</v>
      </c>
      <c r="CJ4902" t="s">
        <v>90</v>
      </c>
      <c r="CK4902" t="s">
        <v>90</v>
      </c>
      <c r="CL4902" t="s">
        <v>90</v>
      </c>
      <c r="CM4902" t="s">
        <v>90</v>
      </c>
      <c r="CN4902" t="s">
        <v>90</v>
      </c>
      <c r="CO4902" t="s">
        <v>90</v>
      </c>
      <c r="CP4902" t="s">
        <v>91</v>
      </c>
      <c r="CQ4902" t="s">
        <v>90</v>
      </c>
    </row>
    <row r="4903" spans="1:95" x14ac:dyDescent="0.3">
      <c r="A4903" s="152"/>
      <c r="B4903" t="s">
        <v>209</v>
      </c>
      <c r="C4903" t="s">
        <v>210</v>
      </c>
      <c r="D4903" t="s">
        <v>211</v>
      </c>
      <c r="E4903" t="s">
        <v>31</v>
      </c>
      <c r="F4903" t="s">
        <v>221</v>
      </c>
      <c r="G4903" t="s">
        <v>243</v>
      </c>
      <c r="H4903" t="s">
        <v>38</v>
      </c>
      <c r="I4903" t="s">
        <v>90</v>
      </c>
      <c r="J4903" t="s">
        <v>90</v>
      </c>
      <c r="K4903" t="s">
        <v>91</v>
      </c>
      <c r="L4903" t="s">
        <v>90</v>
      </c>
      <c r="M4903" t="s">
        <v>214</v>
      </c>
      <c r="N4903" s="64" t="s">
        <v>38</v>
      </c>
      <c r="O4903" s="64" t="s">
        <v>38</v>
      </c>
      <c r="P4903" s="64" t="s">
        <v>38</v>
      </c>
      <c r="Q4903" s="64">
        <v>43029</v>
      </c>
      <c r="R4903" s="64" t="s">
        <v>90</v>
      </c>
      <c r="S4903" s="64" t="s">
        <v>90</v>
      </c>
      <c r="T4903" t="s">
        <v>214</v>
      </c>
      <c r="U4903" s="64" t="s">
        <v>38</v>
      </c>
      <c r="V4903" t="s">
        <v>38</v>
      </c>
      <c r="W4903" t="s">
        <v>214</v>
      </c>
      <c r="X4903" t="s">
        <v>214</v>
      </c>
      <c r="Y4903" t="s">
        <v>38</v>
      </c>
      <c r="Z4903" t="s">
        <v>38</v>
      </c>
      <c r="AA4903" t="s">
        <v>38</v>
      </c>
      <c r="AB4903" t="s">
        <v>38</v>
      </c>
      <c r="AC4903" t="s">
        <v>38</v>
      </c>
      <c r="AD4903" t="s">
        <v>38</v>
      </c>
      <c r="AE4903" s="64">
        <v>45770</v>
      </c>
      <c r="AF4903" s="64">
        <v>45770</v>
      </c>
      <c r="AG4903" s="64" t="s">
        <v>90</v>
      </c>
      <c r="AH4903" t="s">
        <v>215</v>
      </c>
      <c r="AI4903" t="s">
        <v>38</v>
      </c>
      <c r="AJ4903" t="s">
        <v>214</v>
      </c>
      <c r="AK4903" t="s">
        <v>90</v>
      </c>
      <c r="AL4903" t="s">
        <v>90</v>
      </c>
      <c r="AM4903" t="s">
        <v>90</v>
      </c>
      <c r="AN4903" t="s">
        <v>90</v>
      </c>
      <c r="AO4903" t="s">
        <v>90</v>
      </c>
      <c r="AP4903" t="s">
        <v>90</v>
      </c>
      <c r="AQ4903" t="s">
        <v>90</v>
      </c>
      <c r="AR4903">
        <v>0</v>
      </c>
      <c r="AS4903">
        <v>794.39</v>
      </c>
      <c r="AT4903" t="s">
        <v>90</v>
      </c>
      <c r="AU4903" t="s">
        <v>90</v>
      </c>
      <c r="AV4903" t="s">
        <v>216</v>
      </c>
      <c r="AW4903" t="s">
        <v>38</v>
      </c>
      <c r="AX4903" t="s">
        <v>38</v>
      </c>
      <c r="AY4903" s="64">
        <v>45770</v>
      </c>
      <c r="AZ4903" s="64">
        <v>45770</v>
      </c>
      <c r="BA4903">
        <v>1</v>
      </c>
      <c r="BB4903">
        <v>1</v>
      </c>
      <c r="BC4903" s="64">
        <v>45770</v>
      </c>
      <c r="BD4903" s="64">
        <v>45770</v>
      </c>
      <c r="BE4903">
        <v>1</v>
      </c>
      <c r="BF4903">
        <v>1</v>
      </c>
      <c r="BG4903" s="64">
        <v>45770</v>
      </c>
      <c r="BH4903" s="64" t="s">
        <v>90</v>
      </c>
      <c r="BI4903" t="s">
        <v>90</v>
      </c>
      <c r="BJ4903" t="s">
        <v>90</v>
      </c>
      <c r="BK4903" s="64" t="s">
        <v>90</v>
      </c>
      <c r="BL4903" s="64" t="s">
        <v>90</v>
      </c>
      <c r="BM4903" s="64" t="s">
        <v>90</v>
      </c>
      <c r="BN4903" s="64" t="s">
        <v>90</v>
      </c>
      <c r="BO4903" s="64">
        <v>45770</v>
      </c>
      <c r="BP4903" s="64" t="s">
        <v>90</v>
      </c>
      <c r="BQ4903" t="s">
        <v>90</v>
      </c>
      <c r="BR4903" t="s">
        <v>90</v>
      </c>
      <c r="BS4903" s="64" t="s">
        <v>90</v>
      </c>
      <c r="BT4903" s="64" t="s">
        <v>90</v>
      </c>
      <c r="BU4903" s="64" t="s">
        <v>90</v>
      </c>
      <c r="BV4903" s="64" t="s">
        <v>90</v>
      </c>
      <c r="BW4903" s="64" t="s">
        <v>90</v>
      </c>
      <c r="BX4903" t="s">
        <v>90</v>
      </c>
      <c r="BY4903" t="s">
        <v>90</v>
      </c>
      <c r="BZ4903" t="s">
        <v>90</v>
      </c>
      <c r="CA4903" t="s">
        <v>90</v>
      </c>
      <c r="CB4903" t="s">
        <v>90</v>
      </c>
      <c r="CC4903" t="s">
        <v>90</v>
      </c>
      <c r="CD4903" t="s">
        <v>90</v>
      </c>
      <c r="CE4903" t="s">
        <v>90</v>
      </c>
      <c r="CF4903" t="s">
        <v>90</v>
      </c>
      <c r="CG4903" t="s">
        <v>90</v>
      </c>
      <c r="CH4903" t="s">
        <v>90</v>
      </c>
      <c r="CI4903" t="s">
        <v>90</v>
      </c>
      <c r="CJ4903" t="s">
        <v>90</v>
      </c>
      <c r="CK4903" t="s">
        <v>90</v>
      </c>
      <c r="CL4903" t="s">
        <v>90</v>
      </c>
      <c r="CM4903" t="s">
        <v>90</v>
      </c>
      <c r="CN4903" t="s">
        <v>90</v>
      </c>
      <c r="CO4903" t="s">
        <v>90</v>
      </c>
      <c r="CP4903" t="s">
        <v>91</v>
      </c>
      <c r="CQ4903" t="s">
        <v>90</v>
      </c>
    </row>
    <row r="4904" spans="1:95" x14ac:dyDescent="0.3">
      <c r="A4904" s="152"/>
      <c r="B4904" t="s">
        <v>209</v>
      </c>
      <c r="C4904" t="s">
        <v>210</v>
      </c>
      <c r="D4904" t="s">
        <v>211</v>
      </c>
      <c r="E4904" t="s">
        <v>31</v>
      </c>
      <c r="F4904" t="s">
        <v>221</v>
      </c>
      <c r="G4904" t="s">
        <v>227</v>
      </c>
      <c r="H4904" t="s">
        <v>38</v>
      </c>
      <c r="I4904" t="s">
        <v>90</v>
      </c>
      <c r="J4904" t="s">
        <v>90</v>
      </c>
      <c r="K4904" t="s">
        <v>91</v>
      </c>
      <c r="L4904" t="s">
        <v>213</v>
      </c>
      <c r="M4904" t="s">
        <v>214</v>
      </c>
      <c r="N4904" s="64" t="s">
        <v>38</v>
      </c>
      <c r="O4904" s="64" t="s">
        <v>38</v>
      </c>
      <c r="P4904" s="64" t="s">
        <v>38</v>
      </c>
      <c r="Q4904" s="64">
        <v>46007</v>
      </c>
      <c r="R4904" s="64" t="s">
        <v>90</v>
      </c>
      <c r="S4904" s="64" t="s">
        <v>90</v>
      </c>
      <c r="T4904" t="s">
        <v>214</v>
      </c>
      <c r="U4904" s="64" t="s">
        <v>38</v>
      </c>
      <c r="V4904" t="s">
        <v>38</v>
      </c>
      <c r="W4904" t="s">
        <v>214</v>
      </c>
      <c r="X4904" t="s">
        <v>214</v>
      </c>
      <c r="Y4904" t="s">
        <v>38</v>
      </c>
      <c r="Z4904" t="s">
        <v>38</v>
      </c>
      <c r="AA4904" t="s">
        <v>38</v>
      </c>
      <c r="AB4904" t="s">
        <v>38</v>
      </c>
      <c r="AC4904" t="s">
        <v>38</v>
      </c>
      <c r="AD4904" t="s">
        <v>38</v>
      </c>
      <c r="AE4904" s="64">
        <v>45687</v>
      </c>
      <c r="AF4904" s="64">
        <v>45691</v>
      </c>
      <c r="AG4904" s="64">
        <v>45733</v>
      </c>
      <c r="AH4904" t="s">
        <v>215</v>
      </c>
      <c r="AI4904" t="s">
        <v>38</v>
      </c>
      <c r="AJ4904" t="s">
        <v>214</v>
      </c>
      <c r="AK4904" t="s">
        <v>90</v>
      </c>
      <c r="AL4904" t="s">
        <v>90</v>
      </c>
      <c r="AM4904" t="s">
        <v>90</v>
      </c>
      <c r="AN4904" t="s">
        <v>90</v>
      </c>
      <c r="AO4904" t="s">
        <v>90</v>
      </c>
      <c r="AP4904" t="s">
        <v>90</v>
      </c>
      <c r="AQ4904" t="s">
        <v>90</v>
      </c>
      <c r="AR4904">
        <v>0</v>
      </c>
      <c r="AS4904">
        <v>4756.21</v>
      </c>
      <c r="AT4904" t="s">
        <v>90</v>
      </c>
      <c r="AU4904" t="s">
        <v>90</v>
      </c>
      <c r="AV4904" t="s">
        <v>216</v>
      </c>
      <c r="AW4904" t="s">
        <v>38</v>
      </c>
      <c r="AX4904" t="s">
        <v>38</v>
      </c>
      <c r="AY4904" s="64">
        <v>45687</v>
      </c>
      <c r="AZ4904" s="64">
        <v>45686</v>
      </c>
      <c r="BA4904" t="s">
        <v>90</v>
      </c>
      <c r="BB4904" t="s">
        <v>90</v>
      </c>
      <c r="BC4904" s="64">
        <v>45686</v>
      </c>
      <c r="BD4904" s="64">
        <v>45729</v>
      </c>
      <c r="BE4904">
        <v>44</v>
      </c>
      <c r="BF4904">
        <v>32</v>
      </c>
      <c r="BG4904" s="64" t="s">
        <v>90</v>
      </c>
      <c r="BH4904" s="64" t="s">
        <v>90</v>
      </c>
      <c r="BI4904" t="s">
        <v>90</v>
      </c>
      <c r="BJ4904" t="s">
        <v>90</v>
      </c>
      <c r="BK4904" s="64" t="s">
        <v>90</v>
      </c>
      <c r="BL4904" s="64" t="s">
        <v>90</v>
      </c>
      <c r="BM4904" s="64" t="s">
        <v>90</v>
      </c>
      <c r="BN4904" s="64" t="s">
        <v>90</v>
      </c>
      <c r="BO4904" s="64">
        <v>45729</v>
      </c>
      <c r="BP4904" s="64" t="s">
        <v>90</v>
      </c>
      <c r="BQ4904" t="s">
        <v>90</v>
      </c>
      <c r="BR4904" t="s">
        <v>90</v>
      </c>
      <c r="BS4904" s="64" t="s">
        <v>90</v>
      </c>
      <c r="BT4904" s="64" t="s">
        <v>90</v>
      </c>
      <c r="BU4904" s="64" t="s">
        <v>90</v>
      </c>
      <c r="BV4904" s="64" t="s">
        <v>90</v>
      </c>
      <c r="BW4904" s="64">
        <v>45733</v>
      </c>
      <c r="BX4904" t="s">
        <v>90</v>
      </c>
      <c r="BY4904" t="s">
        <v>90</v>
      </c>
      <c r="BZ4904" t="s">
        <v>90</v>
      </c>
      <c r="CA4904" t="s">
        <v>90</v>
      </c>
      <c r="CB4904" t="s">
        <v>90</v>
      </c>
      <c r="CC4904" t="s">
        <v>90</v>
      </c>
      <c r="CD4904" t="s">
        <v>90</v>
      </c>
      <c r="CE4904" t="s">
        <v>90</v>
      </c>
      <c r="CF4904" t="s">
        <v>90</v>
      </c>
      <c r="CG4904" t="s">
        <v>90</v>
      </c>
      <c r="CH4904" t="s">
        <v>90</v>
      </c>
      <c r="CI4904" t="s">
        <v>90</v>
      </c>
      <c r="CJ4904" t="s">
        <v>90</v>
      </c>
      <c r="CK4904" t="s">
        <v>90</v>
      </c>
      <c r="CL4904" t="s">
        <v>90</v>
      </c>
      <c r="CM4904" t="s">
        <v>90</v>
      </c>
      <c r="CN4904" t="s">
        <v>90</v>
      </c>
      <c r="CO4904" t="s">
        <v>90</v>
      </c>
      <c r="CP4904" t="s">
        <v>91</v>
      </c>
      <c r="CQ4904" t="s">
        <v>90</v>
      </c>
    </row>
    <row r="4905" spans="1:95" x14ac:dyDescent="0.3">
      <c r="A4905" s="152"/>
      <c r="B4905" t="s">
        <v>209</v>
      </c>
      <c r="C4905" t="s">
        <v>210</v>
      </c>
      <c r="D4905" t="s">
        <v>211</v>
      </c>
      <c r="E4905" t="s">
        <v>30</v>
      </c>
      <c r="F4905" t="s">
        <v>221</v>
      </c>
      <c r="G4905" t="s">
        <v>243</v>
      </c>
      <c r="H4905" t="s">
        <v>38</v>
      </c>
      <c r="I4905">
        <v>19</v>
      </c>
      <c r="J4905">
        <v>19</v>
      </c>
      <c r="K4905" t="s">
        <v>91</v>
      </c>
      <c r="L4905" t="s">
        <v>213</v>
      </c>
      <c r="M4905" t="s">
        <v>214</v>
      </c>
      <c r="N4905" s="64" t="s">
        <v>38</v>
      </c>
      <c r="O4905" s="64" t="s">
        <v>38</v>
      </c>
      <c r="P4905" s="64" t="s">
        <v>38</v>
      </c>
      <c r="Q4905" s="64">
        <v>45942</v>
      </c>
      <c r="R4905" s="64" t="s">
        <v>90</v>
      </c>
      <c r="S4905" s="64" t="s">
        <v>90</v>
      </c>
      <c r="T4905" t="s">
        <v>214</v>
      </c>
      <c r="U4905" s="64" t="s">
        <v>38</v>
      </c>
      <c r="V4905" t="s">
        <v>38</v>
      </c>
      <c r="W4905" t="s">
        <v>214</v>
      </c>
      <c r="X4905" t="s">
        <v>214</v>
      </c>
      <c r="Y4905" t="s">
        <v>38</v>
      </c>
      <c r="Z4905" t="s">
        <v>38</v>
      </c>
      <c r="AA4905" t="s">
        <v>38</v>
      </c>
      <c r="AB4905" t="s">
        <v>38</v>
      </c>
      <c r="AC4905" t="s">
        <v>38</v>
      </c>
      <c r="AD4905" t="s">
        <v>38</v>
      </c>
      <c r="AE4905" s="64">
        <v>45286</v>
      </c>
      <c r="AF4905" s="64">
        <v>45287</v>
      </c>
      <c r="AG4905" s="64" t="s">
        <v>90</v>
      </c>
      <c r="AH4905" t="s">
        <v>215</v>
      </c>
      <c r="AI4905" t="s">
        <v>38</v>
      </c>
      <c r="AJ4905" t="s">
        <v>214</v>
      </c>
      <c r="AK4905" t="s">
        <v>90</v>
      </c>
      <c r="AL4905" t="s">
        <v>90</v>
      </c>
      <c r="AM4905" t="s">
        <v>90</v>
      </c>
      <c r="AN4905" t="s">
        <v>90</v>
      </c>
      <c r="AO4905" t="s">
        <v>90</v>
      </c>
      <c r="AP4905" t="s">
        <v>90</v>
      </c>
      <c r="AQ4905" t="s">
        <v>90</v>
      </c>
      <c r="AR4905">
        <v>3981</v>
      </c>
      <c r="AS4905">
        <v>781.31</v>
      </c>
      <c r="AT4905" t="s">
        <v>90</v>
      </c>
      <c r="AU4905" t="s">
        <v>90</v>
      </c>
      <c r="AV4905" t="s">
        <v>216</v>
      </c>
      <c r="AW4905" t="s">
        <v>38</v>
      </c>
      <c r="AX4905" t="s">
        <v>38</v>
      </c>
      <c r="AY4905" s="64">
        <v>45286</v>
      </c>
      <c r="AZ4905" s="64">
        <v>45224</v>
      </c>
      <c r="BA4905" t="s">
        <v>90</v>
      </c>
      <c r="BB4905" t="s">
        <v>90</v>
      </c>
      <c r="BC4905" s="64">
        <v>45224</v>
      </c>
      <c r="BD4905" s="64">
        <v>45329</v>
      </c>
      <c r="BE4905">
        <v>106</v>
      </c>
      <c r="BF4905">
        <v>76</v>
      </c>
      <c r="BG4905" s="64">
        <v>45329</v>
      </c>
      <c r="BH4905" s="64" t="s">
        <v>90</v>
      </c>
      <c r="BI4905" t="s">
        <v>90</v>
      </c>
      <c r="BJ4905" t="s">
        <v>90</v>
      </c>
      <c r="BK4905" s="64" t="s">
        <v>90</v>
      </c>
      <c r="BL4905" s="64" t="s">
        <v>90</v>
      </c>
      <c r="BM4905" s="64" t="s">
        <v>90</v>
      </c>
      <c r="BN4905" s="64" t="s">
        <v>90</v>
      </c>
      <c r="BO4905" s="64">
        <v>45329</v>
      </c>
      <c r="BP4905" s="64" t="s">
        <v>90</v>
      </c>
      <c r="BQ4905" t="s">
        <v>90</v>
      </c>
      <c r="BR4905" t="s">
        <v>90</v>
      </c>
      <c r="BS4905" s="64" t="s">
        <v>90</v>
      </c>
      <c r="BT4905" s="64" t="s">
        <v>90</v>
      </c>
      <c r="BU4905" s="64" t="s">
        <v>90</v>
      </c>
      <c r="BV4905" s="64" t="s">
        <v>90</v>
      </c>
      <c r="BW4905" s="64" t="s">
        <v>90</v>
      </c>
      <c r="BX4905" t="s">
        <v>90</v>
      </c>
      <c r="BY4905" t="s">
        <v>90</v>
      </c>
      <c r="BZ4905" t="s">
        <v>90</v>
      </c>
      <c r="CA4905" t="s">
        <v>90</v>
      </c>
      <c r="CB4905" t="s">
        <v>90</v>
      </c>
      <c r="CC4905" t="s">
        <v>90</v>
      </c>
      <c r="CD4905" t="s">
        <v>90</v>
      </c>
      <c r="CE4905" t="s">
        <v>90</v>
      </c>
      <c r="CF4905" t="s">
        <v>90</v>
      </c>
      <c r="CG4905" t="s">
        <v>90</v>
      </c>
      <c r="CH4905" t="s">
        <v>90</v>
      </c>
      <c r="CI4905" t="s">
        <v>90</v>
      </c>
      <c r="CJ4905" t="s">
        <v>90</v>
      </c>
      <c r="CK4905" t="s">
        <v>90</v>
      </c>
      <c r="CL4905" t="s">
        <v>90</v>
      </c>
      <c r="CM4905" t="s">
        <v>90</v>
      </c>
      <c r="CN4905" t="s">
        <v>90</v>
      </c>
      <c r="CO4905" t="s">
        <v>90</v>
      </c>
      <c r="CP4905" t="s">
        <v>91</v>
      </c>
      <c r="CQ4905" t="s">
        <v>90</v>
      </c>
    </row>
    <row r="4906" spans="1:95" x14ac:dyDescent="0.3">
      <c r="A4906" s="152"/>
      <c r="B4906" t="s">
        <v>209</v>
      </c>
      <c r="C4906" t="s">
        <v>218</v>
      </c>
      <c r="D4906" t="s">
        <v>211</v>
      </c>
      <c r="E4906" t="s">
        <v>30</v>
      </c>
      <c r="F4906" t="s">
        <v>219</v>
      </c>
      <c r="G4906" t="s">
        <v>220</v>
      </c>
      <c r="H4906" t="s">
        <v>220</v>
      </c>
      <c r="I4906" t="s">
        <v>90</v>
      </c>
      <c r="J4906" t="s">
        <v>90</v>
      </c>
      <c r="K4906" t="s">
        <v>91</v>
      </c>
      <c r="L4906" t="s">
        <v>90</v>
      </c>
      <c r="M4906" t="s">
        <v>214</v>
      </c>
      <c r="N4906" s="64" t="s">
        <v>38</v>
      </c>
      <c r="O4906" s="64" t="s">
        <v>38</v>
      </c>
      <c r="P4906" s="64" t="s">
        <v>38</v>
      </c>
      <c r="Q4906" s="64">
        <v>43465</v>
      </c>
      <c r="R4906" s="64" t="s">
        <v>90</v>
      </c>
      <c r="S4906" s="64" t="s">
        <v>90</v>
      </c>
      <c r="T4906" t="s">
        <v>214</v>
      </c>
      <c r="U4906" s="64" t="s">
        <v>38</v>
      </c>
      <c r="V4906" t="s">
        <v>38</v>
      </c>
      <c r="W4906" t="s">
        <v>214</v>
      </c>
      <c r="X4906" t="s">
        <v>214</v>
      </c>
      <c r="Y4906" t="s">
        <v>38</v>
      </c>
      <c r="Z4906" t="s">
        <v>38</v>
      </c>
      <c r="AA4906" t="s">
        <v>38</v>
      </c>
      <c r="AB4906" t="s">
        <v>38</v>
      </c>
      <c r="AC4906" t="s">
        <v>38</v>
      </c>
      <c r="AD4906" t="s">
        <v>38</v>
      </c>
      <c r="AE4906" s="64">
        <v>45441</v>
      </c>
      <c r="AF4906" s="64">
        <v>45441</v>
      </c>
      <c r="AG4906" s="64" t="s">
        <v>90</v>
      </c>
      <c r="AH4906" t="s">
        <v>215</v>
      </c>
      <c r="AI4906" t="s">
        <v>38</v>
      </c>
      <c r="AJ4906" t="s">
        <v>214</v>
      </c>
      <c r="AK4906" t="s">
        <v>90</v>
      </c>
      <c r="AL4906" t="s">
        <v>90</v>
      </c>
      <c r="AM4906" t="s">
        <v>90</v>
      </c>
      <c r="AN4906" t="s">
        <v>90</v>
      </c>
      <c r="AO4906" t="s">
        <v>90</v>
      </c>
      <c r="AP4906" t="s">
        <v>90</v>
      </c>
      <c r="AQ4906" t="s">
        <v>90</v>
      </c>
      <c r="AR4906">
        <v>0</v>
      </c>
      <c r="AS4906">
        <v>3222.79</v>
      </c>
      <c r="AT4906" t="s">
        <v>90</v>
      </c>
      <c r="AU4906" t="s">
        <v>90</v>
      </c>
      <c r="AV4906" t="s">
        <v>216</v>
      </c>
      <c r="AW4906" t="s">
        <v>38</v>
      </c>
      <c r="AX4906" t="s">
        <v>38</v>
      </c>
      <c r="AY4906" s="64">
        <v>45441</v>
      </c>
      <c r="AZ4906" s="64">
        <v>45441</v>
      </c>
      <c r="BA4906">
        <v>1</v>
      </c>
      <c r="BB4906">
        <v>1</v>
      </c>
      <c r="BC4906" s="64">
        <v>45441</v>
      </c>
      <c r="BD4906" s="64">
        <v>45490</v>
      </c>
      <c r="BE4906">
        <v>50</v>
      </c>
      <c r="BF4906">
        <v>36</v>
      </c>
      <c r="BG4906" s="64" t="s">
        <v>90</v>
      </c>
      <c r="BH4906" s="64" t="s">
        <v>90</v>
      </c>
      <c r="BI4906" t="s">
        <v>90</v>
      </c>
      <c r="BJ4906" t="s">
        <v>90</v>
      </c>
      <c r="BK4906" s="64">
        <v>45441</v>
      </c>
      <c r="BL4906" s="64">
        <v>45467</v>
      </c>
      <c r="BM4906">
        <v>27</v>
      </c>
      <c r="BN4906">
        <v>19</v>
      </c>
      <c r="BO4906" s="64">
        <v>45490</v>
      </c>
      <c r="BP4906" s="64" t="s">
        <v>90</v>
      </c>
      <c r="BQ4906" t="s">
        <v>90</v>
      </c>
      <c r="BR4906" t="s">
        <v>90</v>
      </c>
      <c r="BS4906" s="64" t="s">
        <v>90</v>
      </c>
      <c r="BT4906" s="64" t="s">
        <v>90</v>
      </c>
      <c r="BU4906" s="64" t="s">
        <v>90</v>
      </c>
      <c r="BV4906" s="64" t="s">
        <v>90</v>
      </c>
      <c r="BW4906" s="64" t="s">
        <v>90</v>
      </c>
      <c r="BX4906" t="s">
        <v>90</v>
      </c>
      <c r="BY4906" t="s">
        <v>90</v>
      </c>
      <c r="BZ4906" t="s">
        <v>90</v>
      </c>
      <c r="CA4906" t="s">
        <v>90</v>
      </c>
      <c r="CB4906" t="s">
        <v>90</v>
      </c>
      <c r="CC4906" t="s">
        <v>90</v>
      </c>
      <c r="CD4906" t="s">
        <v>90</v>
      </c>
      <c r="CE4906" t="s">
        <v>90</v>
      </c>
      <c r="CF4906" t="s">
        <v>90</v>
      </c>
      <c r="CG4906" t="s">
        <v>90</v>
      </c>
      <c r="CH4906" t="s">
        <v>90</v>
      </c>
      <c r="CI4906" t="s">
        <v>90</v>
      </c>
      <c r="CJ4906" t="s">
        <v>90</v>
      </c>
      <c r="CK4906" t="s">
        <v>90</v>
      </c>
      <c r="CL4906" t="s">
        <v>90</v>
      </c>
      <c r="CM4906" t="s">
        <v>90</v>
      </c>
      <c r="CN4906" t="s">
        <v>90</v>
      </c>
      <c r="CO4906" t="s">
        <v>90</v>
      </c>
      <c r="CP4906" t="s">
        <v>91</v>
      </c>
      <c r="CQ4906" t="s">
        <v>90</v>
      </c>
    </row>
    <row r="4907" spans="1:95" x14ac:dyDescent="0.3">
      <c r="A4907" s="152"/>
      <c r="B4907" t="s">
        <v>209</v>
      </c>
      <c r="C4907" t="s">
        <v>218</v>
      </c>
      <c r="D4907" t="s">
        <v>211</v>
      </c>
      <c r="E4907" t="s">
        <v>30</v>
      </c>
      <c r="F4907" t="s">
        <v>38</v>
      </c>
      <c r="G4907" t="s">
        <v>220</v>
      </c>
      <c r="H4907" t="s">
        <v>38</v>
      </c>
      <c r="I4907" t="s">
        <v>90</v>
      </c>
      <c r="J4907" t="s">
        <v>90</v>
      </c>
      <c r="K4907" t="s">
        <v>91</v>
      </c>
      <c r="L4907" t="s">
        <v>213</v>
      </c>
      <c r="M4907" t="s">
        <v>214</v>
      </c>
      <c r="N4907" s="64" t="s">
        <v>38</v>
      </c>
      <c r="O4907" s="64" t="s">
        <v>38</v>
      </c>
      <c r="P4907" s="64" t="s">
        <v>38</v>
      </c>
      <c r="Q4907" s="64">
        <v>45799</v>
      </c>
      <c r="R4907" s="64" t="s">
        <v>90</v>
      </c>
      <c r="S4907" s="64" t="s">
        <v>90</v>
      </c>
      <c r="T4907" t="s">
        <v>214</v>
      </c>
      <c r="U4907" s="64" t="s">
        <v>38</v>
      </c>
      <c r="V4907" t="s">
        <v>38</v>
      </c>
      <c r="W4907" t="s">
        <v>214</v>
      </c>
      <c r="X4907" t="s">
        <v>214</v>
      </c>
      <c r="Y4907" t="s">
        <v>38</v>
      </c>
      <c r="Z4907" t="s">
        <v>38</v>
      </c>
      <c r="AA4907" t="s">
        <v>38</v>
      </c>
      <c r="AB4907" t="s">
        <v>38</v>
      </c>
      <c r="AC4907" t="s">
        <v>38</v>
      </c>
      <c r="AD4907" t="s">
        <v>38</v>
      </c>
      <c r="AE4907" s="64">
        <v>45275</v>
      </c>
      <c r="AF4907" s="64">
        <v>45313</v>
      </c>
      <c r="AG4907" s="64" t="s">
        <v>90</v>
      </c>
      <c r="AH4907" t="s">
        <v>215</v>
      </c>
      <c r="AI4907" t="s">
        <v>38</v>
      </c>
      <c r="AJ4907" t="s">
        <v>214</v>
      </c>
      <c r="AK4907" t="s">
        <v>90</v>
      </c>
      <c r="AL4907" t="s">
        <v>90</v>
      </c>
      <c r="AM4907" t="s">
        <v>90</v>
      </c>
      <c r="AN4907" t="s">
        <v>90</v>
      </c>
      <c r="AO4907" t="s">
        <v>90</v>
      </c>
      <c r="AP4907" t="s">
        <v>90</v>
      </c>
      <c r="AQ4907" t="s">
        <v>90</v>
      </c>
      <c r="AR4907">
        <v>0</v>
      </c>
      <c r="AS4907">
        <v>881.82</v>
      </c>
      <c r="AT4907" t="s">
        <v>90</v>
      </c>
      <c r="AU4907" t="s">
        <v>90</v>
      </c>
      <c r="AV4907" t="s">
        <v>216</v>
      </c>
      <c r="AW4907" t="s">
        <v>38</v>
      </c>
      <c r="AX4907" t="s">
        <v>38</v>
      </c>
      <c r="AY4907" s="64">
        <v>45275</v>
      </c>
      <c r="AZ4907" s="64">
        <v>45205</v>
      </c>
      <c r="BA4907" t="s">
        <v>90</v>
      </c>
      <c r="BB4907" t="s">
        <v>90</v>
      </c>
      <c r="BC4907" s="64">
        <v>45205</v>
      </c>
      <c r="BD4907" s="64">
        <v>45313</v>
      </c>
      <c r="BE4907">
        <v>109</v>
      </c>
      <c r="BF4907">
        <v>77</v>
      </c>
      <c r="BG4907" s="64">
        <v>45313</v>
      </c>
      <c r="BH4907" s="64" t="s">
        <v>90</v>
      </c>
      <c r="BI4907" t="s">
        <v>90</v>
      </c>
      <c r="BJ4907" t="s">
        <v>90</v>
      </c>
      <c r="BK4907" s="64" t="s">
        <v>90</v>
      </c>
      <c r="BL4907" s="64" t="s">
        <v>90</v>
      </c>
      <c r="BM4907" s="64" t="s">
        <v>90</v>
      </c>
      <c r="BN4907" s="64" t="s">
        <v>90</v>
      </c>
      <c r="BO4907" s="64">
        <v>45313</v>
      </c>
      <c r="BP4907" s="64" t="s">
        <v>90</v>
      </c>
      <c r="BQ4907" t="s">
        <v>90</v>
      </c>
      <c r="BR4907" t="s">
        <v>90</v>
      </c>
      <c r="BS4907" s="64" t="s">
        <v>90</v>
      </c>
      <c r="BT4907" s="64" t="s">
        <v>90</v>
      </c>
      <c r="BU4907" s="64" t="s">
        <v>90</v>
      </c>
      <c r="BV4907" s="64" t="s">
        <v>90</v>
      </c>
      <c r="BW4907" s="64" t="s">
        <v>90</v>
      </c>
      <c r="BX4907" t="s">
        <v>90</v>
      </c>
      <c r="BY4907" t="s">
        <v>90</v>
      </c>
      <c r="BZ4907" t="s">
        <v>90</v>
      </c>
      <c r="CA4907" t="s">
        <v>90</v>
      </c>
      <c r="CB4907" t="s">
        <v>90</v>
      </c>
      <c r="CC4907" t="s">
        <v>90</v>
      </c>
      <c r="CD4907" t="s">
        <v>90</v>
      </c>
      <c r="CE4907" t="s">
        <v>90</v>
      </c>
      <c r="CF4907" t="s">
        <v>90</v>
      </c>
      <c r="CG4907" t="s">
        <v>90</v>
      </c>
      <c r="CH4907" t="s">
        <v>90</v>
      </c>
      <c r="CI4907" t="s">
        <v>90</v>
      </c>
      <c r="CJ4907" t="s">
        <v>90</v>
      </c>
      <c r="CK4907" t="s">
        <v>90</v>
      </c>
      <c r="CL4907" t="s">
        <v>90</v>
      </c>
      <c r="CM4907" t="s">
        <v>90</v>
      </c>
      <c r="CN4907" t="s">
        <v>90</v>
      </c>
      <c r="CO4907" t="s">
        <v>90</v>
      </c>
      <c r="CP4907" t="s">
        <v>91</v>
      </c>
      <c r="CQ4907" t="s">
        <v>90</v>
      </c>
    </row>
    <row r="4908" spans="1:95" x14ac:dyDescent="0.3">
      <c r="A4908" s="152"/>
      <c r="B4908" t="s">
        <v>209</v>
      </c>
      <c r="C4908" t="s">
        <v>210</v>
      </c>
      <c r="D4908" t="s">
        <v>211</v>
      </c>
      <c r="E4908" t="s">
        <v>30</v>
      </c>
      <c r="F4908" t="s">
        <v>221</v>
      </c>
      <c r="G4908" t="s">
        <v>220</v>
      </c>
      <c r="H4908" t="s">
        <v>220</v>
      </c>
      <c r="I4908" t="s">
        <v>90</v>
      </c>
      <c r="J4908" t="s">
        <v>90</v>
      </c>
      <c r="K4908" t="s">
        <v>91</v>
      </c>
      <c r="L4908" t="s">
        <v>213</v>
      </c>
      <c r="M4908" t="s">
        <v>214</v>
      </c>
      <c r="N4908" s="64" t="s">
        <v>38</v>
      </c>
      <c r="O4908" s="64" t="s">
        <v>38</v>
      </c>
      <c r="P4908" s="64" t="s">
        <v>38</v>
      </c>
      <c r="Q4908" s="64">
        <v>45405</v>
      </c>
      <c r="R4908" s="64" t="s">
        <v>90</v>
      </c>
      <c r="S4908" s="64" t="s">
        <v>90</v>
      </c>
      <c r="T4908" t="s">
        <v>214</v>
      </c>
      <c r="U4908" s="64" t="s">
        <v>38</v>
      </c>
      <c r="V4908" t="s">
        <v>38</v>
      </c>
      <c r="W4908" t="s">
        <v>214</v>
      </c>
      <c r="X4908" t="s">
        <v>214</v>
      </c>
      <c r="Y4908" t="s">
        <v>38</v>
      </c>
      <c r="Z4908" t="s">
        <v>38</v>
      </c>
      <c r="AA4908" t="s">
        <v>38</v>
      </c>
      <c r="AB4908" t="s">
        <v>38</v>
      </c>
      <c r="AC4908" t="s">
        <v>38</v>
      </c>
      <c r="AD4908" t="s">
        <v>38</v>
      </c>
      <c r="AE4908" s="64">
        <v>45092</v>
      </c>
      <c r="AF4908" s="64">
        <v>45096</v>
      </c>
      <c r="AG4908" s="64" t="s">
        <v>90</v>
      </c>
      <c r="AH4908" t="s">
        <v>215</v>
      </c>
      <c r="AI4908" t="s">
        <v>38</v>
      </c>
      <c r="AJ4908" t="s">
        <v>214</v>
      </c>
      <c r="AK4908" t="s">
        <v>90</v>
      </c>
      <c r="AL4908" t="s">
        <v>90</v>
      </c>
      <c r="AM4908" t="s">
        <v>90</v>
      </c>
      <c r="AN4908" t="s">
        <v>90</v>
      </c>
      <c r="AO4908" t="s">
        <v>90</v>
      </c>
      <c r="AP4908" t="s">
        <v>90</v>
      </c>
      <c r="AQ4908" t="s">
        <v>90</v>
      </c>
      <c r="AR4908">
        <v>529628</v>
      </c>
      <c r="AS4908">
        <v>39266.71</v>
      </c>
      <c r="AT4908" t="s">
        <v>90</v>
      </c>
      <c r="AU4908" t="s">
        <v>90</v>
      </c>
      <c r="AV4908" t="s">
        <v>216</v>
      </c>
      <c r="AW4908" t="s">
        <v>38</v>
      </c>
      <c r="AX4908" t="s">
        <v>38</v>
      </c>
      <c r="AY4908" s="64">
        <v>45092</v>
      </c>
      <c r="AZ4908" s="64">
        <v>45096</v>
      </c>
      <c r="BA4908">
        <v>5</v>
      </c>
      <c r="BB4908">
        <v>3</v>
      </c>
      <c r="BC4908" s="64">
        <v>45096</v>
      </c>
      <c r="BD4908" s="64">
        <v>45128</v>
      </c>
      <c r="BE4908">
        <v>33</v>
      </c>
      <c r="BF4908">
        <v>25</v>
      </c>
      <c r="BG4908" s="64" t="s">
        <v>90</v>
      </c>
      <c r="BH4908" s="64" t="s">
        <v>90</v>
      </c>
      <c r="BI4908" t="s">
        <v>90</v>
      </c>
      <c r="BJ4908" t="s">
        <v>90</v>
      </c>
      <c r="BK4908" s="64">
        <v>45113</v>
      </c>
      <c r="BL4908" s="64">
        <v>45119</v>
      </c>
      <c r="BM4908">
        <v>7</v>
      </c>
      <c r="BN4908">
        <v>5</v>
      </c>
      <c r="BO4908" s="64">
        <v>45128</v>
      </c>
      <c r="BP4908" s="64" t="s">
        <v>90</v>
      </c>
      <c r="BQ4908" t="s">
        <v>90</v>
      </c>
      <c r="BR4908" t="s">
        <v>90</v>
      </c>
      <c r="BS4908" s="64" t="s">
        <v>90</v>
      </c>
      <c r="BT4908" s="64" t="s">
        <v>90</v>
      </c>
      <c r="BU4908" s="64" t="s">
        <v>90</v>
      </c>
      <c r="BV4908" s="64" t="s">
        <v>90</v>
      </c>
      <c r="BW4908" s="64" t="s">
        <v>90</v>
      </c>
      <c r="BX4908" t="s">
        <v>90</v>
      </c>
      <c r="BY4908" t="s">
        <v>90</v>
      </c>
      <c r="BZ4908" t="s">
        <v>90</v>
      </c>
      <c r="CA4908" t="s">
        <v>90</v>
      </c>
      <c r="CB4908" t="s">
        <v>90</v>
      </c>
      <c r="CC4908" t="s">
        <v>90</v>
      </c>
      <c r="CD4908" t="s">
        <v>90</v>
      </c>
      <c r="CE4908" t="s">
        <v>90</v>
      </c>
      <c r="CF4908" t="s">
        <v>90</v>
      </c>
      <c r="CG4908" t="s">
        <v>90</v>
      </c>
      <c r="CH4908" t="s">
        <v>90</v>
      </c>
      <c r="CI4908" t="s">
        <v>90</v>
      </c>
      <c r="CJ4908" t="s">
        <v>90</v>
      </c>
      <c r="CK4908" t="s">
        <v>90</v>
      </c>
      <c r="CL4908" t="s">
        <v>90</v>
      </c>
      <c r="CM4908" t="s">
        <v>90</v>
      </c>
      <c r="CN4908" t="s">
        <v>90</v>
      </c>
      <c r="CO4908" t="s">
        <v>90</v>
      </c>
      <c r="CP4908" t="s">
        <v>91</v>
      </c>
      <c r="CQ4908" t="s">
        <v>90</v>
      </c>
    </row>
    <row r="4909" spans="1:95" x14ac:dyDescent="0.3">
      <c r="A4909" s="152"/>
      <c r="B4909" t="s">
        <v>209</v>
      </c>
      <c r="C4909" t="s">
        <v>210</v>
      </c>
      <c r="D4909" t="s">
        <v>211</v>
      </c>
      <c r="E4909" t="s">
        <v>30</v>
      </c>
      <c r="F4909" t="s">
        <v>221</v>
      </c>
      <c r="G4909" t="s">
        <v>220</v>
      </c>
      <c r="H4909" t="s">
        <v>38</v>
      </c>
      <c r="I4909">
        <v>9.0500000000000007</v>
      </c>
      <c r="J4909">
        <v>9.0500000000000007</v>
      </c>
      <c r="K4909" t="s">
        <v>91</v>
      </c>
      <c r="L4909" t="s">
        <v>213</v>
      </c>
      <c r="M4909" t="s">
        <v>214</v>
      </c>
      <c r="N4909" s="64" t="s">
        <v>38</v>
      </c>
      <c r="O4909" s="64" t="s">
        <v>38</v>
      </c>
      <c r="P4909" s="64" t="s">
        <v>38</v>
      </c>
      <c r="Q4909" s="64">
        <v>46289</v>
      </c>
      <c r="R4909" t="s">
        <v>90</v>
      </c>
      <c r="S4909" t="s">
        <v>90</v>
      </c>
      <c r="T4909" t="s">
        <v>214</v>
      </c>
      <c r="U4909" s="64" t="s">
        <v>38</v>
      </c>
      <c r="V4909" t="s">
        <v>38</v>
      </c>
      <c r="W4909" t="s">
        <v>214</v>
      </c>
      <c r="X4909" t="s">
        <v>214</v>
      </c>
      <c r="Y4909" t="s">
        <v>38</v>
      </c>
      <c r="Z4909" t="s">
        <v>38</v>
      </c>
      <c r="AA4909" t="s">
        <v>38</v>
      </c>
      <c r="AB4909" t="s">
        <v>38</v>
      </c>
      <c r="AC4909" t="s">
        <v>38</v>
      </c>
      <c r="AD4909" t="s">
        <v>38</v>
      </c>
      <c r="AE4909" s="64">
        <v>45666</v>
      </c>
      <c r="AF4909" s="64">
        <v>45666</v>
      </c>
      <c r="AG4909" s="64">
        <v>45825</v>
      </c>
      <c r="AH4909" t="s">
        <v>215</v>
      </c>
      <c r="AI4909" t="s">
        <v>38</v>
      </c>
      <c r="AJ4909" t="s">
        <v>214</v>
      </c>
      <c r="AK4909" t="s">
        <v>90</v>
      </c>
      <c r="AL4909" t="s">
        <v>90</v>
      </c>
      <c r="AM4909" t="s">
        <v>90</v>
      </c>
      <c r="AN4909" t="s">
        <v>90</v>
      </c>
      <c r="AO4909" t="s">
        <v>90</v>
      </c>
      <c r="AP4909" t="s">
        <v>90</v>
      </c>
      <c r="AQ4909" t="s">
        <v>90</v>
      </c>
      <c r="AR4909">
        <v>3981</v>
      </c>
      <c r="AS4909">
        <v>489.02</v>
      </c>
      <c r="AT4909" t="s">
        <v>90</v>
      </c>
      <c r="AU4909" t="s">
        <v>90</v>
      </c>
      <c r="AV4909" t="s">
        <v>216</v>
      </c>
      <c r="AW4909" t="s">
        <v>38</v>
      </c>
      <c r="AX4909" t="s">
        <v>38</v>
      </c>
      <c r="AY4909" s="64">
        <v>45666</v>
      </c>
      <c r="AZ4909" s="64">
        <v>45719</v>
      </c>
      <c r="BA4909">
        <v>54</v>
      </c>
      <c r="BB4909">
        <v>38</v>
      </c>
      <c r="BC4909" s="64">
        <v>45719</v>
      </c>
      <c r="BD4909" s="64">
        <v>45719</v>
      </c>
      <c r="BE4909">
        <v>1</v>
      </c>
      <c r="BF4909">
        <v>1</v>
      </c>
      <c r="BG4909" s="64">
        <v>45719</v>
      </c>
      <c r="BH4909" s="64" t="s">
        <v>90</v>
      </c>
      <c r="BI4909" t="s">
        <v>90</v>
      </c>
      <c r="BJ4909" t="s">
        <v>90</v>
      </c>
      <c r="BK4909" s="64" t="s">
        <v>90</v>
      </c>
      <c r="BL4909" s="64" t="s">
        <v>90</v>
      </c>
      <c r="BM4909" s="64" t="s">
        <v>90</v>
      </c>
      <c r="BN4909" s="64" t="s">
        <v>90</v>
      </c>
      <c r="BO4909" s="64">
        <v>45719</v>
      </c>
      <c r="BP4909" s="64">
        <v>45825</v>
      </c>
      <c r="BQ4909">
        <v>107</v>
      </c>
      <c r="BR4909">
        <v>77</v>
      </c>
      <c r="BS4909" s="64" t="s">
        <v>90</v>
      </c>
      <c r="BT4909" s="64" t="s">
        <v>90</v>
      </c>
      <c r="BU4909" s="64" t="s">
        <v>90</v>
      </c>
      <c r="BV4909" s="64" t="s">
        <v>90</v>
      </c>
      <c r="BW4909" s="64">
        <v>45825</v>
      </c>
      <c r="BX4909" t="s">
        <v>90</v>
      </c>
      <c r="BY4909" t="s">
        <v>90</v>
      </c>
      <c r="BZ4909" t="s">
        <v>90</v>
      </c>
      <c r="CA4909" t="s">
        <v>90</v>
      </c>
      <c r="CB4909" t="s">
        <v>90</v>
      </c>
      <c r="CC4909" t="s">
        <v>90</v>
      </c>
      <c r="CD4909" t="s">
        <v>90</v>
      </c>
      <c r="CE4909" t="s">
        <v>90</v>
      </c>
      <c r="CF4909" t="s">
        <v>90</v>
      </c>
      <c r="CG4909" t="s">
        <v>90</v>
      </c>
      <c r="CH4909" t="s">
        <v>90</v>
      </c>
      <c r="CI4909" t="s">
        <v>90</v>
      </c>
      <c r="CJ4909" t="s">
        <v>90</v>
      </c>
      <c r="CK4909" t="s">
        <v>90</v>
      </c>
      <c r="CL4909" t="s">
        <v>90</v>
      </c>
      <c r="CM4909" t="s">
        <v>90</v>
      </c>
      <c r="CN4909" t="s">
        <v>90</v>
      </c>
      <c r="CO4909" t="s">
        <v>90</v>
      </c>
      <c r="CP4909" t="s">
        <v>91</v>
      </c>
      <c r="CQ4909" t="s">
        <v>90</v>
      </c>
    </row>
    <row r="4910" spans="1:95" x14ac:dyDescent="0.3">
      <c r="A4910" s="152"/>
      <c r="B4910" t="s">
        <v>209</v>
      </c>
      <c r="C4910" t="s">
        <v>218</v>
      </c>
      <c r="D4910" t="s">
        <v>211</v>
      </c>
      <c r="E4910" t="s">
        <v>30</v>
      </c>
      <c r="F4910" t="s">
        <v>221</v>
      </c>
      <c r="G4910" t="s">
        <v>254</v>
      </c>
      <c r="H4910" t="s">
        <v>38</v>
      </c>
      <c r="I4910">
        <v>73.05</v>
      </c>
      <c r="J4910">
        <v>73.05</v>
      </c>
      <c r="K4910" t="s">
        <v>91</v>
      </c>
      <c r="L4910" t="s">
        <v>213</v>
      </c>
      <c r="M4910" t="s">
        <v>214</v>
      </c>
      <c r="N4910" s="64" t="s">
        <v>38</v>
      </c>
      <c r="O4910" s="64" t="s">
        <v>38</v>
      </c>
      <c r="P4910" s="64" t="s">
        <v>38</v>
      </c>
      <c r="Q4910" s="64">
        <v>46288</v>
      </c>
      <c r="R4910" s="64" t="s">
        <v>90</v>
      </c>
      <c r="S4910" s="64" t="s">
        <v>90</v>
      </c>
      <c r="T4910" t="s">
        <v>214</v>
      </c>
      <c r="U4910" s="64" t="s">
        <v>38</v>
      </c>
      <c r="V4910" t="s">
        <v>38</v>
      </c>
      <c r="W4910" t="s">
        <v>214</v>
      </c>
      <c r="X4910" t="s">
        <v>214</v>
      </c>
      <c r="Y4910" t="s">
        <v>38</v>
      </c>
      <c r="Z4910" t="s">
        <v>38</v>
      </c>
      <c r="AA4910" t="s">
        <v>38</v>
      </c>
      <c r="AB4910" t="s">
        <v>38</v>
      </c>
      <c r="AC4910" t="s">
        <v>38</v>
      </c>
      <c r="AD4910" t="s">
        <v>38</v>
      </c>
      <c r="AE4910" s="64">
        <v>45587</v>
      </c>
      <c r="AF4910" s="64">
        <v>45597</v>
      </c>
      <c r="AG4910" s="64" t="s">
        <v>90</v>
      </c>
      <c r="AH4910" t="s">
        <v>215</v>
      </c>
      <c r="AI4910" t="s">
        <v>38</v>
      </c>
      <c r="AJ4910" t="s">
        <v>214</v>
      </c>
      <c r="AK4910" t="s">
        <v>90</v>
      </c>
      <c r="AL4910" t="s">
        <v>90</v>
      </c>
      <c r="AM4910" t="s">
        <v>90</v>
      </c>
      <c r="AN4910" t="s">
        <v>90</v>
      </c>
      <c r="AO4910" t="s">
        <v>90</v>
      </c>
      <c r="AP4910" t="s">
        <v>90</v>
      </c>
      <c r="AQ4910" t="s">
        <v>90</v>
      </c>
      <c r="AR4910">
        <v>3981</v>
      </c>
      <c r="AS4910">
        <v>1619.31</v>
      </c>
      <c r="AT4910" t="s">
        <v>90</v>
      </c>
      <c r="AU4910" t="s">
        <v>90</v>
      </c>
      <c r="AV4910" t="s">
        <v>216</v>
      </c>
      <c r="AW4910" t="s">
        <v>38</v>
      </c>
      <c r="AX4910" t="s">
        <v>38</v>
      </c>
      <c r="AY4910" s="64">
        <v>45587</v>
      </c>
      <c r="AZ4910" s="64">
        <v>45594</v>
      </c>
      <c r="BA4910">
        <v>8</v>
      </c>
      <c r="BB4910">
        <v>6</v>
      </c>
      <c r="BC4910" s="64">
        <v>45594</v>
      </c>
      <c r="BD4910" s="64">
        <v>45597</v>
      </c>
      <c r="BE4910">
        <v>4</v>
      </c>
      <c r="BF4910">
        <v>4</v>
      </c>
      <c r="BG4910" s="64">
        <v>45597</v>
      </c>
      <c r="BH4910" s="64" t="s">
        <v>90</v>
      </c>
      <c r="BI4910" t="s">
        <v>90</v>
      </c>
      <c r="BJ4910" t="s">
        <v>90</v>
      </c>
      <c r="BK4910" s="64" t="s">
        <v>90</v>
      </c>
      <c r="BL4910" s="64" t="s">
        <v>90</v>
      </c>
      <c r="BM4910" s="64" t="s">
        <v>90</v>
      </c>
      <c r="BN4910" s="64" t="s">
        <v>90</v>
      </c>
      <c r="BO4910" s="64">
        <v>45597</v>
      </c>
      <c r="BP4910" s="64" t="s">
        <v>90</v>
      </c>
      <c r="BQ4910" t="s">
        <v>90</v>
      </c>
      <c r="BR4910" t="s">
        <v>90</v>
      </c>
      <c r="BS4910" s="64" t="s">
        <v>90</v>
      </c>
      <c r="BT4910" s="64" t="s">
        <v>90</v>
      </c>
      <c r="BU4910" s="64" t="s">
        <v>90</v>
      </c>
      <c r="BV4910" s="64" t="s">
        <v>90</v>
      </c>
      <c r="BW4910" s="64" t="s">
        <v>90</v>
      </c>
      <c r="BX4910" t="s">
        <v>90</v>
      </c>
      <c r="BY4910" t="s">
        <v>90</v>
      </c>
      <c r="BZ4910" t="s">
        <v>90</v>
      </c>
      <c r="CA4910" t="s">
        <v>90</v>
      </c>
      <c r="CB4910" t="s">
        <v>90</v>
      </c>
      <c r="CC4910" t="s">
        <v>90</v>
      </c>
      <c r="CD4910" t="s">
        <v>90</v>
      </c>
      <c r="CE4910" t="s">
        <v>90</v>
      </c>
      <c r="CF4910" t="s">
        <v>90</v>
      </c>
      <c r="CG4910" t="s">
        <v>90</v>
      </c>
      <c r="CH4910" t="s">
        <v>90</v>
      </c>
      <c r="CI4910" t="s">
        <v>90</v>
      </c>
      <c r="CJ4910" t="s">
        <v>90</v>
      </c>
      <c r="CK4910" t="s">
        <v>90</v>
      </c>
      <c r="CL4910" t="s">
        <v>90</v>
      </c>
      <c r="CM4910" t="s">
        <v>90</v>
      </c>
      <c r="CN4910" t="s">
        <v>90</v>
      </c>
      <c r="CO4910" t="s">
        <v>90</v>
      </c>
      <c r="CP4910" t="s">
        <v>91</v>
      </c>
      <c r="CQ4910" t="s">
        <v>90</v>
      </c>
    </row>
    <row r="4911" spans="1:95" x14ac:dyDescent="0.3">
      <c r="A4911" s="152"/>
      <c r="B4911" t="s">
        <v>209</v>
      </c>
      <c r="C4911" t="s">
        <v>218</v>
      </c>
      <c r="D4911" t="s">
        <v>211</v>
      </c>
      <c r="E4911" t="s">
        <v>30</v>
      </c>
      <c r="F4911" t="s">
        <v>38</v>
      </c>
      <c r="G4911" t="s">
        <v>222</v>
      </c>
      <c r="H4911" t="s">
        <v>38</v>
      </c>
      <c r="I4911" t="s">
        <v>90</v>
      </c>
      <c r="J4911" t="s">
        <v>90</v>
      </c>
      <c r="K4911" t="s">
        <v>91</v>
      </c>
      <c r="L4911" t="s">
        <v>213</v>
      </c>
      <c r="M4911" t="s">
        <v>214</v>
      </c>
      <c r="N4911" s="64" t="s">
        <v>38</v>
      </c>
      <c r="O4911" s="64" t="s">
        <v>38</v>
      </c>
      <c r="P4911" s="64" t="s">
        <v>38</v>
      </c>
      <c r="Q4911" s="64">
        <v>45735</v>
      </c>
      <c r="R4911" s="64" t="s">
        <v>90</v>
      </c>
      <c r="S4911" s="64" t="s">
        <v>90</v>
      </c>
      <c r="T4911" t="s">
        <v>214</v>
      </c>
      <c r="U4911" s="64" t="s">
        <v>38</v>
      </c>
      <c r="V4911" t="s">
        <v>38</v>
      </c>
      <c r="W4911" t="s">
        <v>214</v>
      </c>
      <c r="X4911" t="s">
        <v>214</v>
      </c>
      <c r="Y4911" t="s">
        <v>38</v>
      </c>
      <c r="Z4911" t="s">
        <v>38</v>
      </c>
      <c r="AA4911" t="s">
        <v>38</v>
      </c>
      <c r="AB4911" t="s">
        <v>38</v>
      </c>
      <c r="AC4911" t="s">
        <v>38</v>
      </c>
      <c r="AD4911" t="s">
        <v>38</v>
      </c>
      <c r="AE4911" s="64">
        <v>45061</v>
      </c>
      <c r="AF4911" s="64">
        <v>45072</v>
      </c>
      <c r="AG4911" s="64" t="s">
        <v>90</v>
      </c>
      <c r="AH4911" t="s">
        <v>215</v>
      </c>
      <c r="AI4911" t="s">
        <v>38</v>
      </c>
      <c r="AJ4911" t="s">
        <v>214</v>
      </c>
      <c r="AK4911" t="s">
        <v>90</v>
      </c>
      <c r="AL4911" t="s">
        <v>90</v>
      </c>
      <c r="AM4911" t="s">
        <v>90</v>
      </c>
      <c r="AN4911" t="s">
        <v>90</v>
      </c>
      <c r="AO4911" t="s">
        <v>90</v>
      </c>
      <c r="AP4911" t="s">
        <v>90</v>
      </c>
      <c r="AQ4911" t="s">
        <v>90</v>
      </c>
      <c r="AR4911">
        <v>3981</v>
      </c>
      <c r="AS4911">
        <v>762.52</v>
      </c>
      <c r="AT4911" t="s">
        <v>90</v>
      </c>
      <c r="AU4911" t="s">
        <v>90</v>
      </c>
      <c r="AV4911" t="s">
        <v>216</v>
      </c>
      <c r="AW4911" t="s">
        <v>38</v>
      </c>
      <c r="AX4911" t="s">
        <v>38</v>
      </c>
      <c r="AY4911" s="64">
        <v>45061</v>
      </c>
      <c r="AZ4911" s="64">
        <v>45072</v>
      </c>
      <c r="BA4911">
        <v>12</v>
      </c>
      <c r="BB4911">
        <v>10</v>
      </c>
      <c r="BC4911" s="64">
        <v>45072</v>
      </c>
      <c r="BD4911" s="64" t="s">
        <v>90</v>
      </c>
      <c r="BE4911" t="s">
        <v>90</v>
      </c>
      <c r="BF4911" t="s">
        <v>90</v>
      </c>
      <c r="BG4911" s="64" t="s">
        <v>90</v>
      </c>
      <c r="BH4911" s="64" t="s">
        <v>90</v>
      </c>
      <c r="BI4911" t="s">
        <v>90</v>
      </c>
      <c r="BJ4911" t="s">
        <v>90</v>
      </c>
      <c r="BK4911" s="64" t="s">
        <v>90</v>
      </c>
      <c r="BL4911" s="64" t="s">
        <v>90</v>
      </c>
      <c r="BM4911" s="64" t="s">
        <v>90</v>
      </c>
      <c r="BN4911" s="64" t="s">
        <v>90</v>
      </c>
      <c r="BO4911" s="64">
        <v>45072</v>
      </c>
      <c r="BP4911" s="64" t="s">
        <v>90</v>
      </c>
      <c r="BQ4911" t="s">
        <v>90</v>
      </c>
      <c r="BR4911" t="s">
        <v>90</v>
      </c>
      <c r="BS4911" s="64" t="s">
        <v>90</v>
      </c>
      <c r="BT4911" s="64" t="s">
        <v>90</v>
      </c>
      <c r="BU4911" s="64" t="s">
        <v>90</v>
      </c>
      <c r="BV4911" s="64" t="s">
        <v>90</v>
      </c>
      <c r="BW4911" s="64" t="s">
        <v>90</v>
      </c>
      <c r="BX4911" t="s">
        <v>90</v>
      </c>
      <c r="BY4911" t="s">
        <v>90</v>
      </c>
      <c r="BZ4911" t="s">
        <v>90</v>
      </c>
      <c r="CA4911" t="s">
        <v>90</v>
      </c>
      <c r="CB4911" t="s">
        <v>90</v>
      </c>
      <c r="CC4911" t="s">
        <v>90</v>
      </c>
      <c r="CD4911" t="s">
        <v>90</v>
      </c>
      <c r="CE4911" t="s">
        <v>90</v>
      </c>
      <c r="CF4911" t="s">
        <v>90</v>
      </c>
      <c r="CG4911" t="s">
        <v>90</v>
      </c>
      <c r="CH4911" t="s">
        <v>90</v>
      </c>
      <c r="CI4911" t="s">
        <v>90</v>
      </c>
      <c r="CJ4911" t="s">
        <v>90</v>
      </c>
      <c r="CK4911" t="s">
        <v>90</v>
      </c>
      <c r="CL4911" t="s">
        <v>90</v>
      </c>
      <c r="CM4911" t="s">
        <v>90</v>
      </c>
      <c r="CN4911" t="s">
        <v>90</v>
      </c>
      <c r="CO4911" t="s">
        <v>90</v>
      </c>
      <c r="CP4911" t="s">
        <v>91</v>
      </c>
      <c r="CQ4911" t="s">
        <v>90</v>
      </c>
    </row>
    <row r="4912" spans="1:95" x14ac:dyDescent="0.3">
      <c r="A4912" s="152"/>
      <c r="B4912" t="s">
        <v>247</v>
      </c>
      <c r="C4912" t="s">
        <v>210</v>
      </c>
      <c r="D4912" t="s">
        <v>268</v>
      </c>
      <c r="E4912" t="s">
        <v>30</v>
      </c>
      <c r="F4912" t="s">
        <v>221</v>
      </c>
      <c r="G4912" t="s">
        <v>227</v>
      </c>
      <c r="H4912" t="s">
        <v>220</v>
      </c>
      <c r="I4912">
        <v>4127</v>
      </c>
      <c r="J4912">
        <v>4127</v>
      </c>
      <c r="K4912" t="s">
        <v>91</v>
      </c>
      <c r="L4912" t="s">
        <v>240</v>
      </c>
      <c r="M4912" t="s">
        <v>214</v>
      </c>
      <c r="N4912" s="64" t="s">
        <v>38</v>
      </c>
      <c r="O4912" s="64" t="s">
        <v>38</v>
      </c>
      <c r="P4912" s="64" t="s">
        <v>38</v>
      </c>
      <c r="Q4912" s="64">
        <v>44655</v>
      </c>
      <c r="R4912" s="64" t="s">
        <v>90</v>
      </c>
      <c r="S4912" s="64" t="s">
        <v>90</v>
      </c>
      <c r="T4912" t="s">
        <v>214</v>
      </c>
      <c r="U4912" s="64" t="s">
        <v>38</v>
      </c>
      <c r="V4912" t="s">
        <v>38</v>
      </c>
      <c r="W4912" t="s">
        <v>214</v>
      </c>
      <c r="X4912" t="s">
        <v>214</v>
      </c>
      <c r="Y4912" t="s">
        <v>38</v>
      </c>
      <c r="Z4912" t="s">
        <v>38</v>
      </c>
      <c r="AA4912" t="s">
        <v>38</v>
      </c>
      <c r="AB4912" t="s">
        <v>38</v>
      </c>
      <c r="AC4912" t="s">
        <v>38</v>
      </c>
      <c r="AD4912" t="s">
        <v>38</v>
      </c>
      <c r="AE4912" s="64">
        <v>44390</v>
      </c>
      <c r="AF4912" s="64">
        <v>45310</v>
      </c>
      <c r="AG4912" s="64" t="s">
        <v>90</v>
      </c>
      <c r="AH4912" t="s">
        <v>270</v>
      </c>
      <c r="AI4912" t="s">
        <v>271</v>
      </c>
      <c r="AJ4912" t="s">
        <v>214</v>
      </c>
      <c r="AK4912" t="s">
        <v>90</v>
      </c>
      <c r="AL4912" t="s">
        <v>90</v>
      </c>
      <c r="AM4912" t="s">
        <v>90</v>
      </c>
      <c r="AN4912" t="s">
        <v>90</v>
      </c>
      <c r="AO4912" t="s">
        <v>90</v>
      </c>
      <c r="AP4912" t="s">
        <v>90</v>
      </c>
      <c r="AQ4912" t="s">
        <v>90</v>
      </c>
      <c r="AR4912">
        <v>0</v>
      </c>
      <c r="AS4912">
        <v>71955.320000000007</v>
      </c>
      <c r="AT4912" t="s">
        <v>90</v>
      </c>
      <c r="AU4912" t="s">
        <v>90</v>
      </c>
      <c r="AV4912" t="s">
        <v>216</v>
      </c>
      <c r="AW4912" t="s">
        <v>38</v>
      </c>
      <c r="AX4912" t="s">
        <v>38</v>
      </c>
      <c r="AY4912" s="64">
        <v>44390</v>
      </c>
      <c r="AZ4912" s="64">
        <v>45506</v>
      </c>
      <c r="BA4912">
        <v>1117</v>
      </c>
      <c r="BB4912">
        <v>799</v>
      </c>
      <c r="BC4912" s="64">
        <v>45506</v>
      </c>
      <c r="BD4912" s="64">
        <v>45779</v>
      </c>
      <c r="BE4912">
        <v>274</v>
      </c>
      <c r="BF4912">
        <v>196</v>
      </c>
      <c r="BG4912" s="64">
        <v>45518</v>
      </c>
      <c r="BH4912" s="64">
        <v>45771</v>
      </c>
      <c r="BI4912">
        <v>100</v>
      </c>
      <c r="BJ4912">
        <v>72</v>
      </c>
      <c r="BK4912" s="64">
        <v>45647</v>
      </c>
      <c r="BL4912" s="64">
        <v>45681</v>
      </c>
      <c r="BM4912">
        <v>35</v>
      </c>
      <c r="BN4912">
        <v>25</v>
      </c>
      <c r="BO4912" s="64" t="s">
        <v>90</v>
      </c>
      <c r="BP4912" s="64" t="s">
        <v>90</v>
      </c>
      <c r="BQ4912" t="s">
        <v>90</v>
      </c>
      <c r="BR4912" t="s">
        <v>90</v>
      </c>
      <c r="BS4912" s="64" t="s">
        <v>90</v>
      </c>
      <c r="BT4912" s="64" t="s">
        <v>90</v>
      </c>
      <c r="BU4912" s="64" t="s">
        <v>90</v>
      </c>
      <c r="BV4912" s="64" t="s">
        <v>90</v>
      </c>
      <c r="BW4912" s="64" t="s">
        <v>90</v>
      </c>
      <c r="BX4912" t="s">
        <v>90</v>
      </c>
      <c r="BY4912" t="s">
        <v>90</v>
      </c>
      <c r="BZ4912" t="s">
        <v>90</v>
      </c>
      <c r="CA4912" t="s">
        <v>90</v>
      </c>
      <c r="CB4912" t="s">
        <v>90</v>
      </c>
      <c r="CC4912" t="s">
        <v>90</v>
      </c>
      <c r="CD4912" t="s">
        <v>90</v>
      </c>
      <c r="CE4912" t="s">
        <v>90</v>
      </c>
      <c r="CF4912" t="s">
        <v>90</v>
      </c>
      <c r="CG4912" t="s">
        <v>90</v>
      </c>
      <c r="CH4912" t="s">
        <v>90</v>
      </c>
      <c r="CI4912" t="s">
        <v>90</v>
      </c>
      <c r="CJ4912" t="s">
        <v>90</v>
      </c>
      <c r="CK4912" t="s">
        <v>90</v>
      </c>
      <c r="CL4912" t="s">
        <v>90</v>
      </c>
      <c r="CM4912" t="s">
        <v>90</v>
      </c>
      <c r="CN4912" t="s">
        <v>90</v>
      </c>
      <c r="CO4912" t="s">
        <v>90</v>
      </c>
      <c r="CP4912" t="s">
        <v>91</v>
      </c>
      <c r="CQ4912" t="s">
        <v>90</v>
      </c>
    </row>
    <row r="4913" spans="1:95" x14ac:dyDescent="0.3">
      <c r="A4913" s="152"/>
      <c r="B4913" t="s">
        <v>209</v>
      </c>
      <c r="C4913" t="s">
        <v>210</v>
      </c>
      <c r="D4913" t="s">
        <v>211</v>
      </c>
      <c r="E4913" t="s">
        <v>30</v>
      </c>
      <c r="F4913" t="s">
        <v>221</v>
      </c>
      <c r="G4913" t="s">
        <v>263</v>
      </c>
      <c r="H4913" t="s">
        <v>225</v>
      </c>
      <c r="I4913">
        <v>44</v>
      </c>
      <c r="J4913">
        <v>44</v>
      </c>
      <c r="K4913" t="s">
        <v>91</v>
      </c>
      <c r="L4913" t="s">
        <v>213</v>
      </c>
      <c r="M4913" t="s">
        <v>214</v>
      </c>
      <c r="N4913" s="64" t="s">
        <v>38</v>
      </c>
      <c r="O4913" s="64" t="s">
        <v>38</v>
      </c>
      <c r="P4913" s="64" t="s">
        <v>38</v>
      </c>
      <c r="Q4913" s="64">
        <v>45714</v>
      </c>
      <c r="R4913" s="64" t="s">
        <v>90</v>
      </c>
      <c r="S4913" s="64" t="s">
        <v>90</v>
      </c>
      <c r="T4913" t="s">
        <v>214</v>
      </c>
      <c r="U4913" s="64" t="s">
        <v>38</v>
      </c>
      <c r="V4913" t="s">
        <v>38</v>
      </c>
      <c r="W4913" t="s">
        <v>214</v>
      </c>
      <c r="X4913" t="s">
        <v>214</v>
      </c>
      <c r="Y4913" t="s">
        <v>38</v>
      </c>
      <c r="Z4913" t="s">
        <v>38</v>
      </c>
      <c r="AA4913" t="s">
        <v>38</v>
      </c>
      <c r="AB4913" t="s">
        <v>38</v>
      </c>
      <c r="AC4913" t="s">
        <v>38</v>
      </c>
      <c r="AD4913" t="s">
        <v>38</v>
      </c>
      <c r="AE4913" s="64">
        <v>45413</v>
      </c>
      <c r="AF4913" s="64">
        <v>45413</v>
      </c>
      <c r="AG4913" s="64" t="s">
        <v>90</v>
      </c>
      <c r="AH4913" t="s">
        <v>215</v>
      </c>
      <c r="AI4913" t="s">
        <v>38</v>
      </c>
      <c r="AJ4913" t="s">
        <v>214</v>
      </c>
      <c r="AK4913" t="s">
        <v>90</v>
      </c>
      <c r="AL4913" t="s">
        <v>90</v>
      </c>
      <c r="AM4913" t="s">
        <v>90</v>
      </c>
      <c r="AN4913" t="s">
        <v>90</v>
      </c>
      <c r="AO4913" t="s">
        <v>90</v>
      </c>
      <c r="AP4913" t="s">
        <v>90</v>
      </c>
      <c r="AQ4913" t="s">
        <v>90</v>
      </c>
      <c r="AR4913">
        <v>3981</v>
      </c>
      <c r="AS4913">
        <v>1742.06</v>
      </c>
      <c r="AT4913" t="s">
        <v>90</v>
      </c>
      <c r="AU4913" t="s">
        <v>90</v>
      </c>
      <c r="AV4913" t="s">
        <v>216</v>
      </c>
      <c r="AW4913" t="s">
        <v>38</v>
      </c>
      <c r="AX4913" t="s">
        <v>38</v>
      </c>
      <c r="AY4913" s="64">
        <v>45413</v>
      </c>
      <c r="AZ4913" s="64">
        <v>45420</v>
      </c>
      <c r="BA4913">
        <v>8</v>
      </c>
      <c r="BB4913">
        <v>6</v>
      </c>
      <c r="BC4913" s="64">
        <v>45420</v>
      </c>
      <c r="BD4913" s="64">
        <v>45443</v>
      </c>
      <c r="BE4913">
        <v>24</v>
      </c>
      <c r="BF4913">
        <v>18</v>
      </c>
      <c r="BG4913" s="64" t="s">
        <v>90</v>
      </c>
      <c r="BH4913" s="64" t="s">
        <v>90</v>
      </c>
      <c r="BI4913" t="s">
        <v>90</v>
      </c>
      <c r="BJ4913" t="s">
        <v>90</v>
      </c>
      <c r="BK4913" s="64">
        <v>45428</v>
      </c>
      <c r="BL4913" s="64">
        <v>45442</v>
      </c>
      <c r="BM4913">
        <v>15</v>
      </c>
      <c r="BN4913">
        <v>11</v>
      </c>
      <c r="BO4913" s="64">
        <v>45443</v>
      </c>
      <c r="BP4913" s="64" t="s">
        <v>90</v>
      </c>
      <c r="BQ4913" t="s">
        <v>90</v>
      </c>
      <c r="BR4913" t="s">
        <v>90</v>
      </c>
      <c r="BS4913" s="64" t="s">
        <v>90</v>
      </c>
      <c r="BT4913" s="64" t="s">
        <v>90</v>
      </c>
      <c r="BU4913" s="64" t="s">
        <v>90</v>
      </c>
      <c r="BV4913" s="64" t="s">
        <v>90</v>
      </c>
      <c r="BW4913" s="64" t="s">
        <v>90</v>
      </c>
      <c r="BX4913" t="s">
        <v>90</v>
      </c>
      <c r="BY4913" t="s">
        <v>90</v>
      </c>
      <c r="BZ4913" t="s">
        <v>90</v>
      </c>
      <c r="CA4913" t="s">
        <v>90</v>
      </c>
      <c r="CB4913" t="s">
        <v>90</v>
      </c>
      <c r="CC4913" t="s">
        <v>90</v>
      </c>
      <c r="CD4913" t="s">
        <v>90</v>
      </c>
      <c r="CE4913" t="s">
        <v>90</v>
      </c>
      <c r="CF4913" t="s">
        <v>90</v>
      </c>
      <c r="CG4913" t="s">
        <v>90</v>
      </c>
      <c r="CH4913" t="s">
        <v>90</v>
      </c>
      <c r="CI4913" t="s">
        <v>90</v>
      </c>
      <c r="CJ4913" t="s">
        <v>90</v>
      </c>
      <c r="CK4913" t="s">
        <v>90</v>
      </c>
      <c r="CL4913" t="s">
        <v>90</v>
      </c>
      <c r="CM4913" t="s">
        <v>90</v>
      </c>
      <c r="CN4913" t="s">
        <v>90</v>
      </c>
      <c r="CO4913" t="s">
        <v>90</v>
      </c>
      <c r="CP4913" t="s">
        <v>91</v>
      </c>
      <c r="CQ4913" t="s">
        <v>90</v>
      </c>
    </row>
    <row r="4914" spans="1:95" x14ac:dyDescent="0.3">
      <c r="A4914" s="152"/>
      <c r="B4914" t="s">
        <v>209</v>
      </c>
      <c r="C4914" t="s">
        <v>210</v>
      </c>
      <c r="D4914" t="s">
        <v>211</v>
      </c>
      <c r="E4914" t="s">
        <v>30</v>
      </c>
      <c r="F4914" t="s">
        <v>219</v>
      </c>
      <c r="G4914" t="s">
        <v>220</v>
      </c>
      <c r="H4914" t="s">
        <v>38</v>
      </c>
      <c r="I4914" t="s">
        <v>90</v>
      </c>
      <c r="J4914" t="s">
        <v>90</v>
      </c>
      <c r="K4914" t="s">
        <v>91</v>
      </c>
      <c r="L4914" t="s">
        <v>213</v>
      </c>
      <c r="M4914" t="s">
        <v>214</v>
      </c>
      <c r="N4914" s="64" t="s">
        <v>38</v>
      </c>
      <c r="O4914" s="64" t="s">
        <v>38</v>
      </c>
      <c r="P4914" s="64" t="s">
        <v>38</v>
      </c>
      <c r="Q4914" s="64">
        <v>45754</v>
      </c>
      <c r="R4914" s="64" t="s">
        <v>90</v>
      </c>
      <c r="S4914" s="64" t="s">
        <v>90</v>
      </c>
      <c r="T4914" t="s">
        <v>214</v>
      </c>
      <c r="U4914" s="64">
        <v>45026</v>
      </c>
      <c r="V4914" t="s">
        <v>246</v>
      </c>
      <c r="W4914" t="s">
        <v>216</v>
      </c>
      <c r="X4914" t="s">
        <v>214</v>
      </c>
      <c r="Y4914" t="s">
        <v>38</v>
      </c>
      <c r="Z4914" t="s">
        <v>38</v>
      </c>
      <c r="AA4914" t="s">
        <v>38</v>
      </c>
      <c r="AB4914" t="s">
        <v>38</v>
      </c>
      <c r="AC4914" t="s">
        <v>38</v>
      </c>
      <c r="AD4914" t="s">
        <v>38</v>
      </c>
      <c r="AE4914" s="64">
        <v>45026</v>
      </c>
      <c r="AF4914" s="64">
        <v>45027</v>
      </c>
      <c r="AG4914" s="64" t="s">
        <v>90</v>
      </c>
      <c r="AH4914" t="s">
        <v>215</v>
      </c>
      <c r="AI4914" t="s">
        <v>38</v>
      </c>
      <c r="AJ4914" t="s">
        <v>216</v>
      </c>
      <c r="AK4914">
        <v>490</v>
      </c>
      <c r="AL4914" t="s">
        <v>90</v>
      </c>
      <c r="AM4914" t="s">
        <v>90</v>
      </c>
      <c r="AN4914" t="s">
        <v>90</v>
      </c>
      <c r="AO4914" t="s">
        <v>90</v>
      </c>
      <c r="AP4914" t="s">
        <v>90</v>
      </c>
      <c r="AQ4914" t="s">
        <v>90</v>
      </c>
      <c r="AR4914">
        <v>264533</v>
      </c>
      <c r="AS4914">
        <v>40399.760000000002</v>
      </c>
      <c r="AT4914" t="s">
        <v>90</v>
      </c>
      <c r="AU4914" t="s">
        <v>90</v>
      </c>
      <c r="AV4914" t="s">
        <v>216</v>
      </c>
      <c r="AW4914" t="s">
        <v>38</v>
      </c>
      <c r="AX4914" t="s">
        <v>38</v>
      </c>
      <c r="AY4914" s="64">
        <v>45026</v>
      </c>
      <c r="AZ4914" s="64">
        <v>45489</v>
      </c>
      <c r="BA4914">
        <v>464</v>
      </c>
      <c r="BB4914">
        <v>332</v>
      </c>
      <c r="BC4914" s="64">
        <v>45489</v>
      </c>
      <c r="BD4914" s="64">
        <v>45085</v>
      </c>
      <c r="BE4914" t="s">
        <v>90</v>
      </c>
      <c r="BF4914" t="s">
        <v>90</v>
      </c>
      <c r="BG4914" s="64" t="s">
        <v>90</v>
      </c>
      <c r="BH4914" s="64" t="s">
        <v>90</v>
      </c>
      <c r="BI4914" t="s">
        <v>90</v>
      </c>
      <c r="BJ4914" t="s">
        <v>90</v>
      </c>
      <c r="BK4914" s="64" t="s">
        <v>90</v>
      </c>
      <c r="BL4914" s="64" t="s">
        <v>90</v>
      </c>
      <c r="BM4914" s="64" t="s">
        <v>90</v>
      </c>
      <c r="BN4914" s="64" t="s">
        <v>90</v>
      </c>
      <c r="BO4914" s="64">
        <v>45085</v>
      </c>
      <c r="BP4914" s="64" t="s">
        <v>90</v>
      </c>
      <c r="BQ4914" t="s">
        <v>90</v>
      </c>
      <c r="BR4914" t="s">
        <v>90</v>
      </c>
      <c r="BS4914" s="64" t="s">
        <v>90</v>
      </c>
      <c r="BT4914" s="64" t="s">
        <v>90</v>
      </c>
      <c r="BU4914" s="64" t="s">
        <v>90</v>
      </c>
      <c r="BV4914" s="64" t="s">
        <v>90</v>
      </c>
      <c r="BW4914" s="64" t="s">
        <v>90</v>
      </c>
      <c r="BX4914" t="s">
        <v>90</v>
      </c>
      <c r="BY4914" t="s">
        <v>90</v>
      </c>
      <c r="BZ4914" t="s">
        <v>90</v>
      </c>
      <c r="CA4914" t="s">
        <v>90</v>
      </c>
      <c r="CB4914" t="s">
        <v>90</v>
      </c>
      <c r="CC4914" t="s">
        <v>90</v>
      </c>
      <c r="CD4914" t="s">
        <v>90</v>
      </c>
      <c r="CE4914" t="s">
        <v>90</v>
      </c>
      <c r="CF4914" t="s">
        <v>90</v>
      </c>
      <c r="CG4914" t="s">
        <v>90</v>
      </c>
      <c r="CH4914" t="s">
        <v>90</v>
      </c>
      <c r="CI4914" t="s">
        <v>90</v>
      </c>
      <c r="CJ4914" t="s">
        <v>90</v>
      </c>
      <c r="CK4914" t="s">
        <v>90</v>
      </c>
      <c r="CL4914" t="s">
        <v>90</v>
      </c>
      <c r="CM4914" t="s">
        <v>90</v>
      </c>
      <c r="CN4914" t="s">
        <v>90</v>
      </c>
      <c r="CO4914" t="s">
        <v>90</v>
      </c>
      <c r="CP4914" t="s">
        <v>91</v>
      </c>
      <c r="CQ4914" t="s">
        <v>90</v>
      </c>
    </row>
    <row r="4915" spans="1:95" x14ac:dyDescent="0.3">
      <c r="A4915" s="152"/>
      <c r="B4915" t="s">
        <v>209</v>
      </c>
      <c r="C4915" t="s">
        <v>210</v>
      </c>
      <c r="D4915" t="s">
        <v>211</v>
      </c>
      <c r="E4915" t="s">
        <v>30</v>
      </c>
      <c r="F4915" t="s">
        <v>221</v>
      </c>
      <c r="G4915" t="s">
        <v>332</v>
      </c>
      <c r="H4915" t="s">
        <v>38</v>
      </c>
      <c r="I4915">
        <v>400.05</v>
      </c>
      <c r="J4915">
        <v>400.05</v>
      </c>
      <c r="K4915" t="s">
        <v>91</v>
      </c>
      <c r="L4915" t="s">
        <v>213</v>
      </c>
      <c r="M4915" t="s">
        <v>214</v>
      </c>
      <c r="N4915" s="64" t="s">
        <v>38</v>
      </c>
      <c r="O4915" s="64" t="s">
        <v>38</v>
      </c>
      <c r="P4915" s="64" t="s">
        <v>38</v>
      </c>
      <c r="Q4915" s="64">
        <v>45878</v>
      </c>
      <c r="R4915" t="s">
        <v>90</v>
      </c>
      <c r="S4915" t="s">
        <v>90</v>
      </c>
      <c r="T4915" t="s">
        <v>214</v>
      </c>
      <c r="U4915" s="64">
        <v>45516</v>
      </c>
      <c r="V4915" t="s">
        <v>246</v>
      </c>
      <c r="W4915" t="s">
        <v>216</v>
      </c>
      <c r="X4915" t="s">
        <v>214</v>
      </c>
      <c r="Y4915" t="s">
        <v>38</v>
      </c>
      <c r="Z4915" t="s">
        <v>38</v>
      </c>
      <c r="AA4915" t="s">
        <v>38</v>
      </c>
      <c r="AB4915" t="s">
        <v>38</v>
      </c>
      <c r="AC4915" t="s">
        <v>38</v>
      </c>
      <c r="AD4915" t="s">
        <v>38</v>
      </c>
      <c r="AE4915" s="64">
        <v>45516</v>
      </c>
      <c r="AF4915" s="64">
        <v>45665</v>
      </c>
      <c r="AG4915" s="64" t="s">
        <v>90</v>
      </c>
      <c r="AH4915" t="s">
        <v>215</v>
      </c>
      <c r="AI4915" t="s">
        <v>38</v>
      </c>
      <c r="AJ4915" t="s">
        <v>216</v>
      </c>
      <c r="AK4915">
        <v>74</v>
      </c>
      <c r="AL4915" t="s">
        <v>90</v>
      </c>
      <c r="AM4915" t="s">
        <v>90</v>
      </c>
      <c r="AN4915" t="s">
        <v>90</v>
      </c>
      <c r="AO4915" t="s">
        <v>90</v>
      </c>
      <c r="AP4915" t="s">
        <v>90</v>
      </c>
      <c r="AQ4915" t="s">
        <v>90</v>
      </c>
      <c r="AR4915">
        <v>3981</v>
      </c>
      <c r="AS4915">
        <v>1852.21</v>
      </c>
      <c r="AT4915" t="s">
        <v>90</v>
      </c>
      <c r="AU4915" t="s">
        <v>90</v>
      </c>
      <c r="AV4915" t="s">
        <v>216</v>
      </c>
      <c r="AW4915" t="s">
        <v>38</v>
      </c>
      <c r="AX4915" t="s">
        <v>38</v>
      </c>
      <c r="AY4915" s="64">
        <v>45516</v>
      </c>
      <c r="AZ4915" s="64">
        <v>45721</v>
      </c>
      <c r="BA4915">
        <v>206</v>
      </c>
      <c r="BB4915">
        <v>148</v>
      </c>
      <c r="BC4915" s="64">
        <v>45721</v>
      </c>
      <c r="BD4915" s="64">
        <v>45743</v>
      </c>
      <c r="BE4915">
        <v>23</v>
      </c>
      <c r="BF4915">
        <v>17</v>
      </c>
      <c r="BG4915" s="64">
        <v>45670</v>
      </c>
      <c r="BH4915" s="64">
        <v>45670</v>
      </c>
      <c r="BI4915">
        <v>1</v>
      </c>
      <c r="BJ4915">
        <v>1</v>
      </c>
      <c r="BK4915" s="64" t="s">
        <v>90</v>
      </c>
      <c r="BL4915" s="64" t="s">
        <v>90</v>
      </c>
      <c r="BM4915" s="64" t="s">
        <v>90</v>
      </c>
      <c r="BN4915" s="64" t="s">
        <v>90</v>
      </c>
      <c r="BO4915" s="64">
        <v>45743</v>
      </c>
      <c r="BP4915" s="64">
        <v>45862</v>
      </c>
      <c r="BQ4915">
        <v>120</v>
      </c>
      <c r="BR4915">
        <v>86</v>
      </c>
      <c r="BS4915" s="64" t="s">
        <v>90</v>
      </c>
      <c r="BT4915" s="64">
        <v>45848</v>
      </c>
      <c r="BU4915" s="64" t="s">
        <v>90</v>
      </c>
      <c r="BV4915" s="64" t="s">
        <v>90</v>
      </c>
      <c r="BW4915" s="64">
        <v>45881</v>
      </c>
      <c r="BX4915" t="s">
        <v>90</v>
      </c>
      <c r="BY4915" t="s">
        <v>90</v>
      </c>
      <c r="BZ4915" t="s">
        <v>90</v>
      </c>
      <c r="CA4915" t="s">
        <v>90</v>
      </c>
      <c r="CB4915" t="s">
        <v>90</v>
      </c>
      <c r="CC4915" t="s">
        <v>90</v>
      </c>
      <c r="CD4915" t="s">
        <v>90</v>
      </c>
      <c r="CE4915" t="s">
        <v>90</v>
      </c>
      <c r="CF4915" t="s">
        <v>90</v>
      </c>
      <c r="CG4915" t="s">
        <v>90</v>
      </c>
      <c r="CH4915" t="s">
        <v>90</v>
      </c>
      <c r="CI4915" t="s">
        <v>90</v>
      </c>
      <c r="CJ4915" t="s">
        <v>90</v>
      </c>
      <c r="CK4915" t="s">
        <v>90</v>
      </c>
      <c r="CL4915" t="s">
        <v>90</v>
      </c>
      <c r="CM4915" t="s">
        <v>90</v>
      </c>
      <c r="CN4915" t="s">
        <v>90</v>
      </c>
      <c r="CO4915" t="s">
        <v>90</v>
      </c>
      <c r="CP4915" t="s">
        <v>91</v>
      </c>
      <c r="CQ4915" t="s">
        <v>90</v>
      </c>
    </row>
    <row r="4916" spans="1:95" x14ac:dyDescent="0.3">
      <c r="A4916" s="152"/>
      <c r="B4916" t="s">
        <v>209</v>
      </c>
      <c r="C4916" t="s">
        <v>210</v>
      </c>
      <c r="D4916" t="s">
        <v>211</v>
      </c>
      <c r="E4916" t="s">
        <v>30</v>
      </c>
      <c r="F4916" t="s">
        <v>219</v>
      </c>
      <c r="G4916" t="s">
        <v>220</v>
      </c>
      <c r="H4916" t="s">
        <v>38</v>
      </c>
      <c r="I4916" t="s">
        <v>90</v>
      </c>
      <c r="J4916" t="s">
        <v>90</v>
      </c>
      <c r="K4916" t="s">
        <v>91</v>
      </c>
      <c r="L4916" t="s">
        <v>90</v>
      </c>
      <c r="M4916" t="s">
        <v>214</v>
      </c>
      <c r="N4916" s="64" t="s">
        <v>38</v>
      </c>
      <c r="O4916" s="64" t="s">
        <v>38</v>
      </c>
      <c r="P4916" s="64" t="s">
        <v>38</v>
      </c>
      <c r="Q4916" s="64">
        <v>43465</v>
      </c>
      <c r="R4916" s="64" t="s">
        <v>90</v>
      </c>
      <c r="S4916" s="64" t="s">
        <v>90</v>
      </c>
      <c r="T4916" t="s">
        <v>214</v>
      </c>
      <c r="U4916" s="64" t="s">
        <v>38</v>
      </c>
      <c r="V4916" t="s">
        <v>38</v>
      </c>
      <c r="W4916" t="s">
        <v>214</v>
      </c>
      <c r="X4916" t="s">
        <v>214</v>
      </c>
      <c r="Y4916" t="s">
        <v>38</v>
      </c>
      <c r="Z4916" t="s">
        <v>38</v>
      </c>
      <c r="AA4916" t="s">
        <v>38</v>
      </c>
      <c r="AB4916" t="s">
        <v>38</v>
      </c>
      <c r="AC4916" t="s">
        <v>38</v>
      </c>
      <c r="AD4916" t="s">
        <v>38</v>
      </c>
      <c r="AE4916" s="64">
        <v>45208</v>
      </c>
      <c r="AF4916" s="64">
        <v>45224</v>
      </c>
      <c r="AG4916" s="64" t="s">
        <v>90</v>
      </c>
      <c r="AH4916" t="s">
        <v>215</v>
      </c>
      <c r="AI4916" t="s">
        <v>38</v>
      </c>
      <c r="AJ4916" t="s">
        <v>214</v>
      </c>
      <c r="AK4916" t="s">
        <v>90</v>
      </c>
      <c r="AL4916" t="s">
        <v>90</v>
      </c>
      <c r="AM4916" t="s">
        <v>90</v>
      </c>
      <c r="AN4916" t="s">
        <v>90</v>
      </c>
      <c r="AO4916" t="s">
        <v>90</v>
      </c>
      <c r="AP4916" t="s">
        <v>90</v>
      </c>
      <c r="AQ4916" t="s">
        <v>90</v>
      </c>
      <c r="AR4916">
        <v>0</v>
      </c>
      <c r="AS4916">
        <v>221.11</v>
      </c>
      <c r="AT4916" t="s">
        <v>90</v>
      </c>
      <c r="AU4916" t="s">
        <v>90</v>
      </c>
      <c r="AV4916" t="s">
        <v>216</v>
      </c>
      <c r="AW4916" t="s">
        <v>38</v>
      </c>
      <c r="AX4916" t="s">
        <v>38</v>
      </c>
      <c r="AY4916" s="64">
        <v>45208</v>
      </c>
      <c r="AZ4916" s="64">
        <v>45224</v>
      </c>
      <c r="BA4916">
        <v>17</v>
      </c>
      <c r="BB4916">
        <v>13</v>
      </c>
      <c r="BC4916" s="64">
        <v>45224</v>
      </c>
      <c r="BD4916" s="64">
        <v>45250</v>
      </c>
      <c r="BE4916">
        <v>27</v>
      </c>
      <c r="BF4916">
        <v>19</v>
      </c>
      <c r="BG4916" s="64" t="s">
        <v>90</v>
      </c>
      <c r="BH4916" s="64" t="s">
        <v>90</v>
      </c>
      <c r="BI4916" t="s">
        <v>90</v>
      </c>
      <c r="BJ4916" t="s">
        <v>90</v>
      </c>
      <c r="BK4916" s="64" t="s">
        <v>90</v>
      </c>
      <c r="BL4916" s="64" t="s">
        <v>90</v>
      </c>
      <c r="BM4916" s="64" t="s">
        <v>90</v>
      </c>
      <c r="BN4916" s="64" t="s">
        <v>90</v>
      </c>
      <c r="BO4916" s="64">
        <v>45250</v>
      </c>
      <c r="BP4916" s="64">
        <v>45257</v>
      </c>
      <c r="BQ4916">
        <v>8</v>
      </c>
      <c r="BR4916">
        <v>6</v>
      </c>
      <c r="BS4916" s="64" t="s">
        <v>90</v>
      </c>
      <c r="BT4916" s="64" t="s">
        <v>90</v>
      </c>
      <c r="BU4916" s="64" t="s">
        <v>90</v>
      </c>
      <c r="BV4916" s="64" t="s">
        <v>90</v>
      </c>
      <c r="BW4916" s="64" t="s">
        <v>90</v>
      </c>
      <c r="BX4916" t="s">
        <v>90</v>
      </c>
      <c r="BY4916" t="s">
        <v>90</v>
      </c>
      <c r="BZ4916" t="s">
        <v>90</v>
      </c>
      <c r="CA4916" t="s">
        <v>90</v>
      </c>
      <c r="CB4916" t="s">
        <v>90</v>
      </c>
      <c r="CC4916" t="s">
        <v>90</v>
      </c>
      <c r="CD4916" t="s">
        <v>90</v>
      </c>
      <c r="CE4916" t="s">
        <v>90</v>
      </c>
      <c r="CF4916" t="s">
        <v>90</v>
      </c>
      <c r="CG4916" t="s">
        <v>90</v>
      </c>
      <c r="CH4916" t="s">
        <v>90</v>
      </c>
      <c r="CI4916" t="s">
        <v>90</v>
      </c>
      <c r="CJ4916" t="s">
        <v>90</v>
      </c>
      <c r="CK4916" t="s">
        <v>90</v>
      </c>
      <c r="CL4916" t="s">
        <v>90</v>
      </c>
      <c r="CM4916" t="s">
        <v>90</v>
      </c>
      <c r="CN4916" t="s">
        <v>90</v>
      </c>
      <c r="CO4916" t="s">
        <v>90</v>
      </c>
      <c r="CP4916" t="s">
        <v>91</v>
      </c>
      <c r="CQ4916" t="s">
        <v>90</v>
      </c>
    </row>
    <row r="4917" spans="1:95" x14ac:dyDescent="0.3">
      <c r="A4917" s="152"/>
      <c r="B4917" t="s">
        <v>233</v>
      </c>
      <c r="C4917" t="s">
        <v>210</v>
      </c>
      <c r="D4917" t="s">
        <v>211</v>
      </c>
      <c r="E4917" t="s">
        <v>30</v>
      </c>
      <c r="F4917" t="s">
        <v>221</v>
      </c>
      <c r="G4917" t="s">
        <v>227</v>
      </c>
      <c r="H4917" t="s">
        <v>220</v>
      </c>
      <c r="I4917" t="s">
        <v>90</v>
      </c>
      <c r="J4917" t="s">
        <v>90</v>
      </c>
      <c r="K4917" t="s">
        <v>91</v>
      </c>
      <c r="L4917" t="s">
        <v>213</v>
      </c>
      <c r="M4917" t="s">
        <v>214</v>
      </c>
      <c r="N4917" s="64" t="s">
        <v>38</v>
      </c>
      <c r="O4917" s="64" t="s">
        <v>38</v>
      </c>
      <c r="P4917" s="64" t="s">
        <v>38</v>
      </c>
      <c r="Q4917" s="64">
        <v>46069</v>
      </c>
      <c r="R4917" s="64" t="s">
        <v>90</v>
      </c>
      <c r="S4917" s="64" t="s">
        <v>90</v>
      </c>
      <c r="T4917" t="s">
        <v>214</v>
      </c>
      <c r="U4917" s="64">
        <v>45264</v>
      </c>
      <c r="V4917" t="s">
        <v>246</v>
      </c>
      <c r="W4917" t="s">
        <v>216</v>
      </c>
      <c r="X4917" t="s">
        <v>214</v>
      </c>
      <c r="Y4917" t="s">
        <v>38</v>
      </c>
      <c r="Z4917" t="s">
        <v>38</v>
      </c>
      <c r="AA4917" t="s">
        <v>38</v>
      </c>
      <c r="AB4917" t="s">
        <v>38</v>
      </c>
      <c r="AC4917" t="s">
        <v>38</v>
      </c>
      <c r="AD4917" t="s">
        <v>38</v>
      </c>
      <c r="AE4917" s="64">
        <v>45147</v>
      </c>
      <c r="AF4917" s="64">
        <v>45203</v>
      </c>
      <c r="AG4917" s="64" t="s">
        <v>90</v>
      </c>
      <c r="AH4917" t="s">
        <v>215</v>
      </c>
      <c r="AI4917" t="s">
        <v>38</v>
      </c>
      <c r="AJ4917" t="s">
        <v>216</v>
      </c>
      <c r="AK4917">
        <v>137</v>
      </c>
      <c r="AL4917" t="s">
        <v>90</v>
      </c>
      <c r="AM4917" t="s">
        <v>90</v>
      </c>
      <c r="AN4917" t="s">
        <v>90</v>
      </c>
      <c r="AO4917" t="s">
        <v>90</v>
      </c>
      <c r="AP4917" t="s">
        <v>90</v>
      </c>
      <c r="AQ4917" t="s">
        <v>90</v>
      </c>
      <c r="AR4917">
        <v>197328.79</v>
      </c>
      <c r="AS4917">
        <v>84686.7</v>
      </c>
      <c r="AT4917" t="s">
        <v>90</v>
      </c>
      <c r="AU4917" t="s">
        <v>90</v>
      </c>
      <c r="AV4917" t="s">
        <v>216</v>
      </c>
      <c r="AW4917" t="s">
        <v>38</v>
      </c>
      <c r="AX4917" t="s">
        <v>38</v>
      </c>
      <c r="AY4917" s="64">
        <v>45147</v>
      </c>
      <c r="AZ4917" s="64">
        <v>45393</v>
      </c>
      <c r="BA4917">
        <v>247</v>
      </c>
      <c r="BB4917">
        <v>177</v>
      </c>
      <c r="BC4917" s="64">
        <v>45393</v>
      </c>
      <c r="BD4917" s="64">
        <v>45679</v>
      </c>
      <c r="BE4917">
        <v>287</v>
      </c>
      <c r="BF4917">
        <v>205</v>
      </c>
      <c r="BG4917" s="64">
        <v>45498</v>
      </c>
      <c r="BH4917" s="64">
        <v>45845</v>
      </c>
      <c r="BI4917">
        <v>38</v>
      </c>
      <c r="BJ4917">
        <v>28</v>
      </c>
      <c r="BK4917" s="64">
        <v>45506</v>
      </c>
      <c r="BL4917" s="64">
        <v>45687</v>
      </c>
      <c r="BM4917">
        <v>29</v>
      </c>
      <c r="BN4917">
        <v>17</v>
      </c>
      <c r="BO4917" s="64">
        <v>45740</v>
      </c>
      <c r="BP4917" s="64" t="s">
        <v>90</v>
      </c>
      <c r="BQ4917" t="s">
        <v>90</v>
      </c>
      <c r="BR4917" t="s">
        <v>90</v>
      </c>
      <c r="BS4917" s="64">
        <v>45740</v>
      </c>
      <c r="BT4917" s="64">
        <v>45894</v>
      </c>
      <c r="BU4917">
        <v>155</v>
      </c>
      <c r="BV4917">
        <v>111</v>
      </c>
      <c r="BW4917" s="64" t="s">
        <v>90</v>
      </c>
      <c r="BX4917" t="s">
        <v>90</v>
      </c>
      <c r="BY4917" t="s">
        <v>90</v>
      </c>
      <c r="BZ4917" t="s">
        <v>90</v>
      </c>
      <c r="CA4917" t="s">
        <v>90</v>
      </c>
      <c r="CB4917" t="s">
        <v>90</v>
      </c>
      <c r="CC4917" t="s">
        <v>90</v>
      </c>
      <c r="CD4917" t="s">
        <v>90</v>
      </c>
      <c r="CE4917" t="s">
        <v>90</v>
      </c>
      <c r="CF4917" t="s">
        <v>90</v>
      </c>
      <c r="CG4917" t="s">
        <v>90</v>
      </c>
      <c r="CH4917" t="s">
        <v>90</v>
      </c>
      <c r="CI4917" t="s">
        <v>90</v>
      </c>
      <c r="CJ4917" t="s">
        <v>90</v>
      </c>
      <c r="CK4917" t="s">
        <v>90</v>
      </c>
      <c r="CL4917" t="s">
        <v>90</v>
      </c>
      <c r="CM4917" t="s">
        <v>90</v>
      </c>
      <c r="CN4917" t="s">
        <v>90</v>
      </c>
      <c r="CO4917" t="s">
        <v>90</v>
      </c>
      <c r="CP4917" t="s">
        <v>91</v>
      </c>
      <c r="CQ4917" t="s">
        <v>90</v>
      </c>
    </row>
    <row r="4918" spans="1:95" x14ac:dyDescent="0.3">
      <c r="A4918" s="152"/>
      <c r="B4918" t="s">
        <v>209</v>
      </c>
      <c r="C4918" t="s">
        <v>218</v>
      </c>
      <c r="D4918" t="s">
        <v>211</v>
      </c>
      <c r="E4918" t="s">
        <v>30</v>
      </c>
      <c r="F4918" t="s">
        <v>219</v>
      </c>
      <c r="G4918" t="s">
        <v>220</v>
      </c>
      <c r="H4918" t="s">
        <v>38</v>
      </c>
      <c r="I4918" t="s">
        <v>90</v>
      </c>
      <c r="J4918" t="s">
        <v>90</v>
      </c>
      <c r="K4918" t="s">
        <v>91</v>
      </c>
      <c r="L4918" t="s">
        <v>213</v>
      </c>
      <c r="M4918" t="s">
        <v>214</v>
      </c>
      <c r="N4918" s="64" t="s">
        <v>38</v>
      </c>
      <c r="O4918" s="64" t="s">
        <v>38</v>
      </c>
      <c r="P4918" s="64" t="s">
        <v>38</v>
      </c>
      <c r="Q4918" s="64">
        <v>45762</v>
      </c>
      <c r="R4918" s="64" t="s">
        <v>90</v>
      </c>
      <c r="S4918" s="64" t="s">
        <v>90</v>
      </c>
      <c r="T4918" t="s">
        <v>214</v>
      </c>
      <c r="U4918" s="64" t="s">
        <v>38</v>
      </c>
      <c r="V4918" t="s">
        <v>38</v>
      </c>
      <c r="W4918" t="s">
        <v>214</v>
      </c>
      <c r="X4918" t="s">
        <v>214</v>
      </c>
      <c r="Y4918" t="s">
        <v>38</v>
      </c>
      <c r="Z4918" t="s">
        <v>38</v>
      </c>
      <c r="AA4918" t="s">
        <v>38</v>
      </c>
      <c r="AB4918" t="s">
        <v>38</v>
      </c>
      <c r="AC4918" t="s">
        <v>38</v>
      </c>
      <c r="AD4918" t="s">
        <v>38</v>
      </c>
      <c r="AE4918" s="64">
        <v>45246</v>
      </c>
      <c r="AF4918" s="64">
        <v>45246</v>
      </c>
      <c r="AG4918" s="64" t="s">
        <v>90</v>
      </c>
      <c r="AH4918" t="s">
        <v>215</v>
      </c>
      <c r="AI4918" t="s">
        <v>38</v>
      </c>
      <c r="AJ4918" t="s">
        <v>214</v>
      </c>
      <c r="AK4918" t="s">
        <v>90</v>
      </c>
      <c r="AL4918" t="s">
        <v>90</v>
      </c>
      <c r="AM4918" t="s">
        <v>90</v>
      </c>
      <c r="AN4918" t="s">
        <v>90</v>
      </c>
      <c r="AO4918" t="s">
        <v>90</v>
      </c>
      <c r="AP4918" t="s">
        <v>90</v>
      </c>
      <c r="AQ4918" t="s">
        <v>90</v>
      </c>
      <c r="AR4918">
        <v>0</v>
      </c>
      <c r="AS4918">
        <v>949.55</v>
      </c>
      <c r="AT4918" t="s">
        <v>90</v>
      </c>
      <c r="AU4918" t="s">
        <v>90</v>
      </c>
      <c r="AV4918" t="s">
        <v>216</v>
      </c>
      <c r="AW4918" t="s">
        <v>38</v>
      </c>
      <c r="AX4918" t="s">
        <v>38</v>
      </c>
      <c r="AY4918" s="64">
        <v>45246</v>
      </c>
      <c r="AZ4918" s="64">
        <v>45246</v>
      </c>
      <c r="BA4918">
        <v>1</v>
      </c>
      <c r="BB4918">
        <v>1</v>
      </c>
      <c r="BC4918" s="64">
        <v>45246</v>
      </c>
      <c r="BD4918" s="64">
        <v>45246</v>
      </c>
      <c r="BE4918">
        <v>1</v>
      </c>
      <c r="BF4918">
        <v>1</v>
      </c>
      <c r="BG4918" s="64">
        <v>45246</v>
      </c>
      <c r="BH4918" s="64" t="s">
        <v>90</v>
      </c>
      <c r="BI4918" t="s">
        <v>90</v>
      </c>
      <c r="BJ4918" t="s">
        <v>90</v>
      </c>
      <c r="BK4918" s="64" t="s">
        <v>90</v>
      </c>
      <c r="BL4918" s="64" t="s">
        <v>90</v>
      </c>
      <c r="BM4918" s="64" t="s">
        <v>90</v>
      </c>
      <c r="BN4918" s="64" t="s">
        <v>90</v>
      </c>
      <c r="BO4918" s="64">
        <v>45246</v>
      </c>
      <c r="BP4918" s="64" t="s">
        <v>90</v>
      </c>
      <c r="BQ4918" t="s">
        <v>90</v>
      </c>
      <c r="BR4918" t="s">
        <v>90</v>
      </c>
      <c r="BS4918" s="64" t="s">
        <v>90</v>
      </c>
      <c r="BT4918" s="64" t="s">
        <v>90</v>
      </c>
      <c r="BU4918" s="64" t="s">
        <v>90</v>
      </c>
      <c r="BV4918" s="64" t="s">
        <v>90</v>
      </c>
      <c r="BW4918" s="64" t="s">
        <v>90</v>
      </c>
      <c r="BX4918" t="s">
        <v>90</v>
      </c>
      <c r="BY4918" t="s">
        <v>90</v>
      </c>
      <c r="BZ4918" t="s">
        <v>90</v>
      </c>
      <c r="CA4918" t="s">
        <v>90</v>
      </c>
      <c r="CB4918" t="s">
        <v>90</v>
      </c>
      <c r="CC4918" t="s">
        <v>90</v>
      </c>
      <c r="CD4918" t="s">
        <v>90</v>
      </c>
      <c r="CE4918" t="s">
        <v>90</v>
      </c>
      <c r="CF4918" t="s">
        <v>90</v>
      </c>
      <c r="CG4918" t="s">
        <v>90</v>
      </c>
      <c r="CH4918" t="s">
        <v>90</v>
      </c>
      <c r="CI4918" t="s">
        <v>90</v>
      </c>
      <c r="CJ4918" t="s">
        <v>90</v>
      </c>
      <c r="CK4918" t="s">
        <v>90</v>
      </c>
      <c r="CL4918" t="s">
        <v>90</v>
      </c>
      <c r="CM4918" t="s">
        <v>90</v>
      </c>
      <c r="CN4918" t="s">
        <v>90</v>
      </c>
      <c r="CO4918" t="s">
        <v>90</v>
      </c>
      <c r="CP4918" t="s">
        <v>91</v>
      </c>
      <c r="CQ4918" t="s">
        <v>90</v>
      </c>
    </row>
    <row r="4919" spans="1:95" x14ac:dyDescent="0.3">
      <c r="A4919" s="152"/>
      <c r="B4919" t="s">
        <v>209</v>
      </c>
      <c r="C4919" t="s">
        <v>210</v>
      </c>
      <c r="D4919" t="s">
        <v>211</v>
      </c>
      <c r="E4919" t="s">
        <v>31</v>
      </c>
      <c r="F4919" t="s">
        <v>221</v>
      </c>
      <c r="G4919" t="s">
        <v>254</v>
      </c>
      <c r="H4919" t="s">
        <v>38</v>
      </c>
      <c r="I4919" t="s">
        <v>90</v>
      </c>
      <c r="J4919" t="s">
        <v>90</v>
      </c>
      <c r="K4919" t="s">
        <v>91</v>
      </c>
      <c r="L4919" t="s">
        <v>213</v>
      </c>
      <c r="M4919" t="s">
        <v>214</v>
      </c>
      <c r="N4919" s="64" t="s">
        <v>38</v>
      </c>
      <c r="O4919" s="64" t="s">
        <v>38</v>
      </c>
      <c r="P4919" s="64" t="s">
        <v>38</v>
      </c>
      <c r="Q4919" s="64">
        <v>46128</v>
      </c>
      <c r="R4919" s="64" t="s">
        <v>90</v>
      </c>
      <c r="S4919" s="64" t="s">
        <v>90</v>
      </c>
      <c r="T4919" t="s">
        <v>214</v>
      </c>
      <c r="U4919" s="64" t="s">
        <v>38</v>
      </c>
      <c r="V4919" t="s">
        <v>38</v>
      </c>
      <c r="W4919" t="s">
        <v>214</v>
      </c>
      <c r="X4919" t="s">
        <v>214</v>
      </c>
      <c r="Y4919" t="s">
        <v>38</v>
      </c>
      <c r="Z4919" t="s">
        <v>38</v>
      </c>
      <c r="AA4919" t="s">
        <v>38</v>
      </c>
      <c r="AB4919" t="s">
        <v>38</v>
      </c>
      <c r="AC4919" t="s">
        <v>38</v>
      </c>
      <c r="AD4919" t="s">
        <v>38</v>
      </c>
      <c r="AE4919" s="64">
        <v>45777</v>
      </c>
      <c r="AF4919" s="64">
        <v>45777</v>
      </c>
      <c r="AG4919" s="64" t="s">
        <v>90</v>
      </c>
      <c r="AH4919" t="s">
        <v>215</v>
      </c>
      <c r="AI4919" t="s">
        <v>38</v>
      </c>
      <c r="AJ4919" t="s">
        <v>214</v>
      </c>
      <c r="AK4919" t="s">
        <v>90</v>
      </c>
      <c r="AL4919" t="s">
        <v>90</v>
      </c>
      <c r="AM4919" t="s">
        <v>90</v>
      </c>
      <c r="AN4919" t="s">
        <v>90</v>
      </c>
      <c r="AO4919" t="s">
        <v>90</v>
      </c>
      <c r="AP4919" t="s">
        <v>90</v>
      </c>
      <c r="AQ4919" t="s">
        <v>90</v>
      </c>
      <c r="AR4919">
        <v>12481</v>
      </c>
      <c r="AS4919">
        <v>397.2</v>
      </c>
      <c r="AT4919" t="s">
        <v>90</v>
      </c>
      <c r="AU4919" t="s">
        <v>90</v>
      </c>
      <c r="AV4919" t="s">
        <v>216</v>
      </c>
      <c r="AW4919" t="s">
        <v>38</v>
      </c>
      <c r="AX4919" t="s">
        <v>38</v>
      </c>
      <c r="AY4919" s="64">
        <v>45777</v>
      </c>
      <c r="AZ4919" s="64">
        <v>45763</v>
      </c>
      <c r="BA4919" t="s">
        <v>90</v>
      </c>
      <c r="BB4919" t="s">
        <v>90</v>
      </c>
      <c r="BC4919" s="64">
        <v>45763</v>
      </c>
      <c r="BD4919" s="64">
        <v>45777</v>
      </c>
      <c r="BE4919">
        <v>15</v>
      </c>
      <c r="BF4919">
        <v>11</v>
      </c>
      <c r="BG4919" s="64">
        <v>45777</v>
      </c>
      <c r="BH4919" s="64" t="s">
        <v>90</v>
      </c>
      <c r="BI4919" t="s">
        <v>90</v>
      </c>
      <c r="BJ4919" t="s">
        <v>90</v>
      </c>
      <c r="BK4919" s="64" t="s">
        <v>90</v>
      </c>
      <c r="BL4919" s="64" t="s">
        <v>90</v>
      </c>
      <c r="BM4919" s="64" t="s">
        <v>90</v>
      </c>
      <c r="BN4919" s="64" t="s">
        <v>90</v>
      </c>
      <c r="BO4919" s="64">
        <v>45777</v>
      </c>
      <c r="BP4919" s="64" t="s">
        <v>90</v>
      </c>
      <c r="BQ4919" t="s">
        <v>90</v>
      </c>
      <c r="BR4919" t="s">
        <v>90</v>
      </c>
      <c r="BS4919" s="64" t="s">
        <v>90</v>
      </c>
      <c r="BT4919" s="64" t="s">
        <v>90</v>
      </c>
      <c r="BU4919" s="64" t="s">
        <v>90</v>
      </c>
      <c r="BV4919" s="64" t="s">
        <v>90</v>
      </c>
      <c r="BW4919" s="64" t="s">
        <v>90</v>
      </c>
      <c r="BX4919" t="s">
        <v>90</v>
      </c>
      <c r="BY4919" t="s">
        <v>90</v>
      </c>
      <c r="BZ4919" t="s">
        <v>90</v>
      </c>
      <c r="CA4919" t="s">
        <v>90</v>
      </c>
      <c r="CB4919" t="s">
        <v>90</v>
      </c>
      <c r="CC4919" t="s">
        <v>90</v>
      </c>
      <c r="CD4919" t="s">
        <v>90</v>
      </c>
      <c r="CE4919" t="s">
        <v>90</v>
      </c>
      <c r="CF4919" t="s">
        <v>90</v>
      </c>
      <c r="CG4919" t="s">
        <v>90</v>
      </c>
      <c r="CH4919" t="s">
        <v>90</v>
      </c>
      <c r="CI4919" t="s">
        <v>90</v>
      </c>
      <c r="CJ4919" t="s">
        <v>90</v>
      </c>
      <c r="CK4919" t="s">
        <v>90</v>
      </c>
      <c r="CL4919" t="s">
        <v>90</v>
      </c>
      <c r="CM4919" t="s">
        <v>90</v>
      </c>
      <c r="CN4919" t="s">
        <v>90</v>
      </c>
      <c r="CO4919" t="s">
        <v>90</v>
      </c>
      <c r="CP4919" t="s">
        <v>91</v>
      </c>
      <c r="CQ4919" t="s">
        <v>90</v>
      </c>
    </row>
    <row r="4920" spans="1:95" x14ac:dyDescent="0.3">
      <c r="A4920" s="152"/>
      <c r="B4920" t="s">
        <v>209</v>
      </c>
      <c r="C4920" t="s">
        <v>210</v>
      </c>
      <c r="D4920" t="s">
        <v>211</v>
      </c>
      <c r="E4920" t="s">
        <v>30</v>
      </c>
      <c r="F4920" t="s">
        <v>221</v>
      </c>
      <c r="G4920" t="s">
        <v>252</v>
      </c>
      <c r="H4920" t="s">
        <v>38</v>
      </c>
      <c r="I4920">
        <v>13.4</v>
      </c>
      <c r="J4920">
        <v>13.4</v>
      </c>
      <c r="K4920" t="s">
        <v>91</v>
      </c>
      <c r="L4920" t="s">
        <v>213</v>
      </c>
      <c r="M4920" t="s">
        <v>214</v>
      </c>
      <c r="N4920" s="64" t="s">
        <v>38</v>
      </c>
      <c r="O4920" s="64" t="s">
        <v>38</v>
      </c>
      <c r="P4920" s="64" t="s">
        <v>38</v>
      </c>
      <c r="Q4920" s="64">
        <v>45932</v>
      </c>
      <c r="R4920" s="64" t="s">
        <v>90</v>
      </c>
      <c r="S4920" s="64" t="s">
        <v>90</v>
      </c>
      <c r="T4920" t="s">
        <v>214</v>
      </c>
      <c r="U4920" s="64" t="s">
        <v>38</v>
      </c>
      <c r="V4920" t="s">
        <v>38</v>
      </c>
      <c r="W4920" t="s">
        <v>214</v>
      </c>
      <c r="X4920" t="s">
        <v>214</v>
      </c>
      <c r="Y4920" t="s">
        <v>38</v>
      </c>
      <c r="Z4920" t="s">
        <v>38</v>
      </c>
      <c r="AA4920" t="s">
        <v>38</v>
      </c>
      <c r="AB4920" t="s">
        <v>38</v>
      </c>
      <c r="AC4920" t="s">
        <v>38</v>
      </c>
      <c r="AD4920" t="s">
        <v>38</v>
      </c>
      <c r="AE4920" s="64">
        <v>45573</v>
      </c>
      <c r="AF4920" s="64">
        <v>45573</v>
      </c>
      <c r="AG4920" s="64" t="s">
        <v>90</v>
      </c>
      <c r="AH4920" t="s">
        <v>215</v>
      </c>
      <c r="AI4920" t="s">
        <v>38</v>
      </c>
      <c r="AJ4920" t="s">
        <v>214</v>
      </c>
      <c r="AK4920" t="s">
        <v>90</v>
      </c>
      <c r="AL4920" t="s">
        <v>90</v>
      </c>
      <c r="AM4920" t="s">
        <v>90</v>
      </c>
      <c r="AN4920" t="s">
        <v>90</v>
      </c>
      <c r="AO4920" t="s">
        <v>90</v>
      </c>
      <c r="AP4920" t="s">
        <v>90</v>
      </c>
      <c r="AQ4920" t="s">
        <v>90</v>
      </c>
      <c r="AR4920">
        <v>0</v>
      </c>
      <c r="AS4920">
        <v>1214.24</v>
      </c>
      <c r="AT4920" t="s">
        <v>90</v>
      </c>
      <c r="AU4920" t="s">
        <v>90</v>
      </c>
      <c r="AV4920" t="s">
        <v>216</v>
      </c>
      <c r="AW4920" t="s">
        <v>38</v>
      </c>
      <c r="AX4920" t="s">
        <v>38</v>
      </c>
      <c r="AY4920" s="64">
        <v>45573</v>
      </c>
      <c r="AZ4920" s="64">
        <v>45572</v>
      </c>
      <c r="BA4920" t="s">
        <v>90</v>
      </c>
      <c r="BB4920" t="s">
        <v>90</v>
      </c>
      <c r="BC4920" s="64">
        <v>45572</v>
      </c>
      <c r="BD4920" s="64">
        <v>45572</v>
      </c>
      <c r="BE4920">
        <v>1</v>
      </c>
      <c r="BF4920">
        <v>1</v>
      </c>
      <c r="BG4920" s="64">
        <v>45572</v>
      </c>
      <c r="BH4920" s="64" t="s">
        <v>90</v>
      </c>
      <c r="BI4920" t="s">
        <v>90</v>
      </c>
      <c r="BJ4920" t="s">
        <v>90</v>
      </c>
      <c r="BK4920" s="64" t="s">
        <v>90</v>
      </c>
      <c r="BL4920" s="64" t="s">
        <v>90</v>
      </c>
      <c r="BM4920" s="64" t="s">
        <v>90</v>
      </c>
      <c r="BN4920" s="64" t="s">
        <v>90</v>
      </c>
      <c r="BO4920" s="64">
        <v>45576</v>
      </c>
      <c r="BP4920" s="64" t="s">
        <v>90</v>
      </c>
      <c r="BQ4920" t="s">
        <v>90</v>
      </c>
      <c r="BR4920" t="s">
        <v>90</v>
      </c>
      <c r="BS4920" s="64" t="s">
        <v>90</v>
      </c>
      <c r="BT4920" s="64" t="s">
        <v>90</v>
      </c>
      <c r="BU4920" s="64" t="s">
        <v>90</v>
      </c>
      <c r="BV4920" s="64" t="s">
        <v>90</v>
      </c>
      <c r="BW4920" s="64" t="s">
        <v>90</v>
      </c>
      <c r="BX4920" t="s">
        <v>90</v>
      </c>
      <c r="BY4920" t="s">
        <v>90</v>
      </c>
      <c r="BZ4920" t="s">
        <v>90</v>
      </c>
      <c r="CA4920" t="s">
        <v>90</v>
      </c>
      <c r="CB4920" t="s">
        <v>90</v>
      </c>
      <c r="CC4920" t="s">
        <v>90</v>
      </c>
      <c r="CD4920" t="s">
        <v>90</v>
      </c>
      <c r="CE4920" t="s">
        <v>90</v>
      </c>
      <c r="CF4920" t="s">
        <v>90</v>
      </c>
      <c r="CG4920" t="s">
        <v>90</v>
      </c>
      <c r="CH4920" t="s">
        <v>90</v>
      </c>
      <c r="CI4920" t="s">
        <v>90</v>
      </c>
      <c r="CJ4920" t="s">
        <v>90</v>
      </c>
      <c r="CK4920" t="s">
        <v>90</v>
      </c>
      <c r="CL4920" t="s">
        <v>90</v>
      </c>
      <c r="CM4920" t="s">
        <v>90</v>
      </c>
      <c r="CN4920" t="s">
        <v>90</v>
      </c>
      <c r="CO4920" t="s">
        <v>90</v>
      </c>
      <c r="CP4920" t="s">
        <v>91</v>
      </c>
      <c r="CQ4920" t="s">
        <v>90</v>
      </c>
    </row>
    <row r="4921" spans="1:95" x14ac:dyDescent="0.3">
      <c r="A4921" s="152"/>
      <c r="B4921" t="s">
        <v>209</v>
      </c>
      <c r="C4921" t="s">
        <v>210</v>
      </c>
      <c r="D4921" t="s">
        <v>211</v>
      </c>
      <c r="E4921" t="s">
        <v>31</v>
      </c>
      <c r="F4921" t="s">
        <v>221</v>
      </c>
      <c r="G4921" t="s">
        <v>220</v>
      </c>
      <c r="H4921" t="s">
        <v>38</v>
      </c>
      <c r="I4921">
        <v>18676</v>
      </c>
      <c r="J4921">
        <v>18676</v>
      </c>
      <c r="K4921" t="s">
        <v>91</v>
      </c>
      <c r="L4921" t="s">
        <v>240</v>
      </c>
      <c r="M4921" t="s">
        <v>214</v>
      </c>
      <c r="N4921" s="64" t="s">
        <v>38</v>
      </c>
      <c r="O4921" s="64" t="s">
        <v>38</v>
      </c>
      <c r="P4921" s="64" t="s">
        <v>38</v>
      </c>
      <c r="Q4921" s="64">
        <v>45080</v>
      </c>
      <c r="R4921" s="64" t="s">
        <v>90</v>
      </c>
      <c r="S4921" s="64" t="s">
        <v>90</v>
      </c>
      <c r="T4921" t="s">
        <v>214</v>
      </c>
      <c r="U4921" s="64" t="s">
        <v>38</v>
      </c>
      <c r="V4921" t="s">
        <v>38</v>
      </c>
      <c r="W4921" t="s">
        <v>214</v>
      </c>
      <c r="X4921" t="s">
        <v>214</v>
      </c>
      <c r="Y4921" t="s">
        <v>38</v>
      </c>
      <c r="Z4921" t="s">
        <v>38</v>
      </c>
      <c r="AA4921" t="s">
        <v>38</v>
      </c>
      <c r="AB4921" t="s">
        <v>38</v>
      </c>
      <c r="AC4921" t="s">
        <v>38</v>
      </c>
      <c r="AD4921" t="s">
        <v>38</v>
      </c>
      <c r="AE4921" s="64">
        <v>45166</v>
      </c>
      <c r="AF4921" s="64">
        <v>45166</v>
      </c>
      <c r="AG4921" s="64">
        <v>45583</v>
      </c>
      <c r="AH4921" t="s">
        <v>215</v>
      </c>
      <c r="AI4921" t="s">
        <v>38</v>
      </c>
      <c r="AJ4921" t="s">
        <v>214</v>
      </c>
      <c r="AK4921" t="s">
        <v>90</v>
      </c>
      <c r="AL4921" t="s">
        <v>90</v>
      </c>
      <c r="AM4921" t="s">
        <v>90</v>
      </c>
      <c r="AN4921" t="s">
        <v>90</v>
      </c>
      <c r="AO4921" t="s">
        <v>90</v>
      </c>
      <c r="AP4921" t="s">
        <v>90</v>
      </c>
      <c r="AQ4921" t="s">
        <v>90</v>
      </c>
      <c r="AR4921">
        <v>0</v>
      </c>
      <c r="AS4921">
        <v>270.36</v>
      </c>
      <c r="AT4921" t="s">
        <v>90</v>
      </c>
      <c r="AU4921" t="s">
        <v>90</v>
      </c>
      <c r="AV4921" t="s">
        <v>216</v>
      </c>
      <c r="AW4921" t="s">
        <v>38</v>
      </c>
      <c r="AX4921" t="s">
        <v>38</v>
      </c>
      <c r="AY4921" s="64">
        <v>45166</v>
      </c>
      <c r="AZ4921" s="64">
        <v>45166</v>
      </c>
      <c r="BA4921">
        <v>1</v>
      </c>
      <c r="BB4921">
        <v>1</v>
      </c>
      <c r="BC4921" s="64">
        <v>45166</v>
      </c>
      <c r="BD4921" s="64">
        <v>45176</v>
      </c>
      <c r="BE4921">
        <v>11</v>
      </c>
      <c r="BF4921">
        <v>9</v>
      </c>
      <c r="BG4921" s="64" t="s">
        <v>90</v>
      </c>
      <c r="BH4921" s="64" t="s">
        <v>90</v>
      </c>
      <c r="BI4921" t="s">
        <v>90</v>
      </c>
      <c r="BJ4921" t="s">
        <v>90</v>
      </c>
      <c r="BK4921" s="64" t="s">
        <v>90</v>
      </c>
      <c r="BL4921" s="64" t="s">
        <v>90</v>
      </c>
      <c r="BM4921" s="64" t="s">
        <v>90</v>
      </c>
      <c r="BN4921" s="64" t="s">
        <v>90</v>
      </c>
      <c r="BO4921" s="64">
        <v>45176</v>
      </c>
      <c r="BP4921" s="64" t="s">
        <v>90</v>
      </c>
      <c r="BQ4921" t="s">
        <v>90</v>
      </c>
      <c r="BR4921" t="s">
        <v>90</v>
      </c>
      <c r="BS4921" s="64" t="s">
        <v>90</v>
      </c>
      <c r="BT4921" s="64" t="s">
        <v>90</v>
      </c>
      <c r="BU4921" s="64" t="s">
        <v>90</v>
      </c>
      <c r="BV4921" s="64" t="s">
        <v>90</v>
      </c>
      <c r="BW4921" s="64">
        <v>45583</v>
      </c>
      <c r="BX4921" t="s">
        <v>90</v>
      </c>
      <c r="BY4921" t="s">
        <v>90</v>
      </c>
      <c r="BZ4921" t="s">
        <v>90</v>
      </c>
      <c r="CA4921" t="s">
        <v>90</v>
      </c>
      <c r="CB4921" t="s">
        <v>90</v>
      </c>
      <c r="CC4921" t="s">
        <v>90</v>
      </c>
      <c r="CD4921" t="s">
        <v>90</v>
      </c>
      <c r="CE4921" t="s">
        <v>90</v>
      </c>
      <c r="CF4921" t="s">
        <v>90</v>
      </c>
      <c r="CG4921" t="s">
        <v>90</v>
      </c>
      <c r="CH4921" t="s">
        <v>90</v>
      </c>
      <c r="CI4921" t="s">
        <v>90</v>
      </c>
      <c r="CJ4921" t="s">
        <v>90</v>
      </c>
      <c r="CK4921" t="s">
        <v>90</v>
      </c>
      <c r="CL4921" t="s">
        <v>90</v>
      </c>
      <c r="CM4921" t="s">
        <v>90</v>
      </c>
      <c r="CN4921" t="s">
        <v>90</v>
      </c>
      <c r="CO4921" t="s">
        <v>90</v>
      </c>
      <c r="CP4921" t="s">
        <v>91</v>
      </c>
      <c r="CQ4921" t="s">
        <v>90</v>
      </c>
    </row>
    <row r="4922" spans="1:95" x14ac:dyDescent="0.3">
      <c r="A4922" s="152"/>
      <c r="B4922" t="s">
        <v>209</v>
      </c>
      <c r="C4922" t="s">
        <v>218</v>
      </c>
      <c r="D4922" t="s">
        <v>211</v>
      </c>
      <c r="E4922" t="s">
        <v>30</v>
      </c>
      <c r="F4922" t="s">
        <v>221</v>
      </c>
      <c r="G4922" t="s">
        <v>220</v>
      </c>
      <c r="H4922" t="s">
        <v>38</v>
      </c>
      <c r="I4922">
        <v>42.4</v>
      </c>
      <c r="J4922">
        <v>42.4</v>
      </c>
      <c r="K4922" t="s">
        <v>91</v>
      </c>
      <c r="L4922" t="s">
        <v>213</v>
      </c>
      <c r="M4922" t="s">
        <v>214</v>
      </c>
      <c r="N4922" s="64" t="s">
        <v>38</v>
      </c>
      <c r="O4922" s="64" t="s">
        <v>38</v>
      </c>
      <c r="P4922" s="64" t="s">
        <v>38</v>
      </c>
      <c r="Q4922" s="64">
        <v>46519</v>
      </c>
      <c r="R4922" t="s">
        <v>90</v>
      </c>
      <c r="S4922" t="s">
        <v>90</v>
      </c>
      <c r="T4922" t="s">
        <v>214</v>
      </c>
      <c r="U4922" s="64" t="s">
        <v>38</v>
      </c>
      <c r="V4922" t="s">
        <v>38</v>
      </c>
      <c r="W4922" t="s">
        <v>214</v>
      </c>
      <c r="X4922" t="s">
        <v>214</v>
      </c>
      <c r="Y4922" t="s">
        <v>38</v>
      </c>
      <c r="Z4922" t="s">
        <v>38</v>
      </c>
      <c r="AA4922" t="s">
        <v>38</v>
      </c>
      <c r="AB4922" t="s">
        <v>38</v>
      </c>
      <c r="AC4922" t="s">
        <v>38</v>
      </c>
      <c r="AD4922" t="s">
        <v>38</v>
      </c>
      <c r="AE4922" s="64">
        <v>45827</v>
      </c>
      <c r="AF4922" s="64">
        <v>45828</v>
      </c>
      <c r="AG4922" s="64" t="s">
        <v>90</v>
      </c>
      <c r="AH4922" t="s">
        <v>215</v>
      </c>
      <c r="AI4922" t="s">
        <v>38</v>
      </c>
      <c r="AJ4922" t="s">
        <v>214</v>
      </c>
      <c r="AK4922" t="s">
        <v>90</v>
      </c>
      <c r="AL4922" t="s">
        <v>90</v>
      </c>
      <c r="AM4922" t="s">
        <v>90</v>
      </c>
      <c r="AN4922" t="s">
        <v>90</v>
      </c>
      <c r="AO4922" t="s">
        <v>90</v>
      </c>
      <c r="AP4922" t="s">
        <v>90</v>
      </c>
      <c r="AQ4922" t="s">
        <v>90</v>
      </c>
      <c r="AR4922">
        <v>3981</v>
      </c>
      <c r="AS4922">
        <v>1846.29</v>
      </c>
      <c r="AT4922" t="s">
        <v>90</v>
      </c>
      <c r="AU4922" t="s">
        <v>90</v>
      </c>
      <c r="AV4922" t="s">
        <v>216</v>
      </c>
      <c r="AW4922" t="s">
        <v>38</v>
      </c>
      <c r="AX4922" t="s">
        <v>38</v>
      </c>
      <c r="AY4922" s="64">
        <v>45827</v>
      </c>
      <c r="AZ4922" s="64">
        <v>45805</v>
      </c>
      <c r="BA4922" t="s">
        <v>90</v>
      </c>
      <c r="BB4922" t="s">
        <v>90</v>
      </c>
      <c r="BC4922" s="64">
        <v>45805</v>
      </c>
      <c r="BD4922" s="64">
        <v>45827</v>
      </c>
      <c r="BE4922">
        <v>23</v>
      </c>
      <c r="BF4922">
        <v>17</v>
      </c>
      <c r="BG4922" s="64">
        <v>45827</v>
      </c>
      <c r="BH4922" s="64" t="s">
        <v>90</v>
      </c>
      <c r="BI4922" t="s">
        <v>90</v>
      </c>
      <c r="BJ4922" t="s">
        <v>90</v>
      </c>
      <c r="BK4922" s="64" t="s">
        <v>90</v>
      </c>
      <c r="BL4922" s="64" t="s">
        <v>90</v>
      </c>
      <c r="BM4922" s="64" t="s">
        <v>90</v>
      </c>
      <c r="BN4922" s="64" t="s">
        <v>90</v>
      </c>
      <c r="BO4922" s="64">
        <v>45828</v>
      </c>
      <c r="BP4922" s="64">
        <v>45855</v>
      </c>
      <c r="BQ4922">
        <v>28</v>
      </c>
      <c r="BR4922">
        <v>20</v>
      </c>
      <c r="BS4922" s="64" t="s">
        <v>90</v>
      </c>
      <c r="BT4922" s="64" t="s">
        <v>90</v>
      </c>
      <c r="BU4922" s="64" t="s">
        <v>90</v>
      </c>
      <c r="BV4922" s="64" t="s">
        <v>90</v>
      </c>
      <c r="BW4922" s="64">
        <v>45855</v>
      </c>
      <c r="BX4922" t="s">
        <v>90</v>
      </c>
      <c r="BY4922" t="s">
        <v>90</v>
      </c>
      <c r="BZ4922" t="s">
        <v>90</v>
      </c>
      <c r="CA4922" t="s">
        <v>90</v>
      </c>
      <c r="CB4922" t="s">
        <v>90</v>
      </c>
      <c r="CC4922" t="s">
        <v>90</v>
      </c>
      <c r="CD4922" t="s">
        <v>90</v>
      </c>
      <c r="CE4922" t="s">
        <v>90</v>
      </c>
      <c r="CF4922" t="s">
        <v>90</v>
      </c>
      <c r="CG4922" t="s">
        <v>90</v>
      </c>
      <c r="CH4922" t="s">
        <v>90</v>
      </c>
      <c r="CI4922" t="s">
        <v>90</v>
      </c>
      <c r="CJ4922" t="s">
        <v>90</v>
      </c>
      <c r="CK4922" t="s">
        <v>90</v>
      </c>
      <c r="CL4922" t="s">
        <v>90</v>
      </c>
      <c r="CM4922" t="s">
        <v>90</v>
      </c>
      <c r="CN4922" t="s">
        <v>90</v>
      </c>
      <c r="CO4922" t="s">
        <v>90</v>
      </c>
      <c r="CP4922" t="s">
        <v>91</v>
      </c>
      <c r="CQ4922" t="s">
        <v>90</v>
      </c>
    </row>
    <row r="4923" spans="1:95" x14ac:dyDescent="0.3">
      <c r="A4923" s="152"/>
      <c r="B4923" t="s">
        <v>209</v>
      </c>
      <c r="C4923" t="s">
        <v>218</v>
      </c>
      <c r="D4923" t="s">
        <v>211</v>
      </c>
      <c r="E4923" t="s">
        <v>30</v>
      </c>
      <c r="F4923" t="s">
        <v>221</v>
      </c>
      <c r="G4923" t="s">
        <v>220</v>
      </c>
      <c r="H4923" t="s">
        <v>38</v>
      </c>
      <c r="I4923">
        <v>58.4</v>
      </c>
      <c r="J4923">
        <v>58.4</v>
      </c>
      <c r="K4923" t="s">
        <v>91</v>
      </c>
      <c r="L4923" t="s">
        <v>213</v>
      </c>
      <c r="M4923" t="s">
        <v>214</v>
      </c>
      <c r="N4923" s="64" t="s">
        <v>38</v>
      </c>
      <c r="O4923" s="64" t="s">
        <v>38</v>
      </c>
      <c r="P4923" s="64" t="s">
        <v>38</v>
      </c>
      <c r="Q4923" s="64">
        <v>45901</v>
      </c>
      <c r="R4923" s="64" t="s">
        <v>90</v>
      </c>
      <c r="S4923" s="64" t="s">
        <v>90</v>
      </c>
      <c r="T4923" t="s">
        <v>214</v>
      </c>
      <c r="U4923" s="64" t="s">
        <v>38</v>
      </c>
      <c r="V4923" t="s">
        <v>38</v>
      </c>
      <c r="W4923" t="s">
        <v>214</v>
      </c>
      <c r="X4923" t="s">
        <v>214</v>
      </c>
      <c r="Y4923" t="s">
        <v>38</v>
      </c>
      <c r="Z4923" t="s">
        <v>38</v>
      </c>
      <c r="AA4923" t="s">
        <v>38</v>
      </c>
      <c r="AB4923" t="s">
        <v>38</v>
      </c>
      <c r="AC4923" t="s">
        <v>38</v>
      </c>
      <c r="AD4923" t="s">
        <v>38</v>
      </c>
      <c r="AE4923" s="64">
        <v>45280</v>
      </c>
      <c r="AF4923" s="64">
        <v>45364</v>
      </c>
      <c r="AG4923" s="64">
        <v>45455</v>
      </c>
      <c r="AH4923" t="s">
        <v>215</v>
      </c>
      <c r="AI4923" t="s">
        <v>38</v>
      </c>
      <c r="AJ4923" t="s">
        <v>214</v>
      </c>
      <c r="AK4923" t="s">
        <v>90</v>
      </c>
      <c r="AL4923">
        <v>2020.1</v>
      </c>
      <c r="AM4923">
        <v>614.03</v>
      </c>
      <c r="AN4923" t="s">
        <v>90</v>
      </c>
      <c r="AO4923" t="s">
        <v>90</v>
      </c>
      <c r="AP4923">
        <v>69.69</v>
      </c>
      <c r="AQ4923">
        <v>1336.38</v>
      </c>
      <c r="AR4923">
        <v>15764</v>
      </c>
      <c r="AS4923">
        <v>1005.64</v>
      </c>
      <c r="AT4923" t="s">
        <v>90</v>
      </c>
      <c r="AU4923" t="s">
        <v>90</v>
      </c>
      <c r="AV4923" t="s">
        <v>216</v>
      </c>
      <c r="AW4923" t="s">
        <v>38</v>
      </c>
      <c r="AX4923" t="s">
        <v>38</v>
      </c>
      <c r="AY4923" s="64">
        <v>45280</v>
      </c>
      <c r="AZ4923" s="64">
        <v>45180</v>
      </c>
      <c r="BA4923" t="s">
        <v>90</v>
      </c>
      <c r="BB4923" t="s">
        <v>90</v>
      </c>
      <c r="BC4923" s="64">
        <v>45180</v>
      </c>
      <c r="BD4923" s="64">
        <v>45400</v>
      </c>
      <c r="BE4923">
        <v>221</v>
      </c>
      <c r="BF4923">
        <v>159</v>
      </c>
      <c r="BG4923" s="64">
        <v>45400</v>
      </c>
      <c r="BH4923" s="64" t="s">
        <v>90</v>
      </c>
      <c r="BI4923" t="s">
        <v>90</v>
      </c>
      <c r="BJ4923" t="s">
        <v>90</v>
      </c>
      <c r="BK4923" s="64" t="s">
        <v>90</v>
      </c>
      <c r="BL4923" s="64" t="s">
        <v>90</v>
      </c>
      <c r="BM4923" s="64" t="s">
        <v>90</v>
      </c>
      <c r="BN4923" s="64" t="s">
        <v>90</v>
      </c>
      <c r="BO4923" s="64">
        <v>45485</v>
      </c>
      <c r="BP4923" s="64">
        <v>45455</v>
      </c>
      <c r="BQ4923" t="s">
        <v>90</v>
      </c>
      <c r="BR4923" t="s">
        <v>90</v>
      </c>
      <c r="BS4923" s="64" t="s">
        <v>90</v>
      </c>
      <c r="BT4923" s="64" t="s">
        <v>90</v>
      </c>
      <c r="BU4923" s="64" t="s">
        <v>90</v>
      </c>
      <c r="BV4923" s="64" t="s">
        <v>90</v>
      </c>
      <c r="BW4923" s="64">
        <v>45455</v>
      </c>
      <c r="BX4923" t="s">
        <v>90</v>
      </c>
      <c r="BY4923" t="s">
        <v>90</v>
      </c>
      <c r="BZ4923" t="s">
        <v>90</v>
      </c>
      <c r="CA4923" t="s">
        <v>90</v>
      </c>
      <c r="CB4923" t="s">
        <v>90</v>
      </c>
      <c r="CC4923" t="s">
        <v>90</v>
      </c>
      <c r="CD4923" t="s">
        <v>90</v>
      </c>
      <c r="CE4923" t="s">
        <v>90</v>
      </c>
      <c r="CF4923" t="s">
        <v>90</v>
      </c>
      <c r="CG4923" t="s">
        <v>90</v>
      </c>
      <c r="CH4923" t="s">
        <v>90</v>
      </c>
      <c r="CI4923" t="s">
        <v>90</v>
      </c>
      <c r="CJ4923" t="s">
        <v>90</v>
      </c>
      <c r="CK4923" t="s">
        <v>90</v>
      </c>
      <c r="CL4923" t="s">
        <v>90</v>
      </c>
      <c r="CM4923" t="s">
        <v>90</v>
      </c>
      <c r="CN4923" t="s">
        <v>90</v>
      </c>
      <c r="CO4923" t="s">
        <v>90</v>
      </c>
      <c r="CP4923" t="s">
        <v>91</v>
      </c>
      <c r="CQ4923" t="s">
        <v>90</v>
      </c>
    </row>
    <row r="4924" spans="1:95" x14ac:dyDescent="0.3">
      <c r="A4924" s="152"/>
      <c r="B4924" t="s">
        <v>209</v>
      </c>
      <c r="C4924" t="s">
        <v>218</v>
      </c>
      <c r="D4924" t="s">
        <v>211</v>
      </c>
      <c r="E4924" t="s">
        <v>30</v>
      </c>
      <c r="F4924" t="s">
        <v>221</v>
      </c>
      <c r="G4924" t="s">
        <v>243</v>
      </c>
      <c r="H4924" t="s">
        <v>243</v>
      </c>
      <c r="I4924">
        <v>38</v>
      </c>
      <c r="J4924">
        <v>38</v>
      </c>
      <c r="K4924" t="s">
        <v>91</v>
      </c>
      <c r="L4924" t="s">
        <v>213</v>
      </c>
      <c r="M4924" t="s">
        <v>214</v>
      </c>
      <c r="N4924" s="64" t="s">
        <v>38</v>
      </c>
      <c r="O4924" s="64" t="s">
        <v>38</v>
      </c>
      <c r="P4924" s="64" t="s">
        <v>38</v>
      </c>
      <c r="Q4924" s="64">
        <v>46506</v>
      </c>
      <c r="R4924" t="s">
        <v>90</v>
      </c>
      <c r="S4924" t="s">
        <v>90</v>
      </c>
      <c r="T4924" t="s">
        <v>214</v>
      </c>
      <c r="U4924" s="64" t="s">
        <v>38</v>
      </c>
      <c r="V4924" t="s">
        <v>38</v>
      </c>
      <c r="W4924" t="s">
        <v>214</v>
      </c>
      <c r="X4924" t="s">
        <v>214</v>
      </c>
      <c r="Y4924" t="s">
        <v>38</v>
      </c>
      <c r="Z4924" t="s">
        <v>38</v>
      </c>
      <c r="AA4924" t="s">
        <v>38</v>
      </c>
      <c r="AB4924" t="s">
        <v>38</v>
      </c>
      <c r="AC4924" t="s">
        <v>38</v>
      </c>
      <c r="AD4924" t="s">
        <v>38</v>
      </c>
      <c r="AE4924" s="64">
        <v>45805</v>
      </c>
      <c r="AF4924" s="64">
        <v>45806</v>
      </c>
      <c r="AG4924" s="64" t="s">
        <v>90</v>
      </c>
      <c r="AH4924" t="s">
        <v>215</v>
      </c>
      <c r="AI4924" t="s">
        <v>38</v>
      </c>
      <c r="AJ4924" t="s">
        <v>214</v>
      </c>
      <c r="AK4924" t="s">
        <v>90</v>
      </c>
      <c r="AL4924" t="s">
        <v>90</v>
      </c>
      <c r="AM4924" t="s">
        <v>90</v>
      </c>
      <c r="AN4924" t="s">
        <v>90</v>
      </c>
      <c r="AO4924" t="s">
        <v>90</v>
      </c>
      <c r="AP4924" t="s">
        <v>90</v>
      </c>
      <c r="AQ4924" t="s">
        <v>90</v>
      </c>
      <c r="AR4924">
        <v>0</v>
      </c>
      <c r="AS4924">
        <v>1595.26</v>
      </c>
      <c r="AT4924" t="s">
        <v>90</v>
      </c>
      <c r="AU4924" t="s">
        <v>90</v>
      </c>
      <c r="AV4924" t="s">
        <v>216</v>
      </c>
      <c r="AW4924" t="s">
        <v>38</v>
      </c>
      <c r="AX4924" t="s">
        <v>38</v>
      </c>
      <c r="AY4924" s="64">
        <v>45805</v>
      </c>
      <c r="AZ4924" s="64">
        <v>45805</v>
      </c>
      <c r="BA4924">
        <v>1</v>
      </c>
      <c r="BB4924">
        <v>1</v>
      </c>
      <c r="BC4924" s="64">
        <v>45805</v>
      </c>
      <c r="BD4924" s="64">
        <v>45806</v>
      </c>
      <c r="BE4924">
        <v>2</v>
      </c>
      <c r="BF4924">
        <v>2</v>
      </c>
      <c r="BG4924" s="64">
        <v>45806</v>
      </c>
      <c r="BH4924" s="64" t="s">
        <v>90</v>
      </c>
      <c r="BI4924" t="s">
        <v>90</v>
      </c>
      <c r="BJ4924" t="s">
        <v>90</v>
      </c>
      <c r="BK4924" s="64">
        <v>45812</v>
      </c>
      <c r="BL4924" s="64">
        <v>45831</v>
      </c>
      <c r="BM4924">
        <v>20</v>
      </c>
      <c r="BN4924">
        <v>14</v>
      </c>
      <c r="BO4924" s="64">
        <v>45806</v>
      </c>
      <c r="BP4924" s="64">
        <v>45889</v>
      </c>
      <c r="BQ4924">
        <v>84</v>
      </c>
      <c r="BR4924">
        <v>60</v>
      </c>
      <c r="BS4924" s="64" t="s">
        <v>90</v>
      </c>
      <c r="BT4924" s="64" t="s">
        <v>90</v>
      </c>
      <c r="BU4924" s="64" t="s">
        <v>90</v>
      </c>
      <c r="BV4924" s="64" t="s">
        <v>90</v>
      </c>
      <c r="BW4924" s="64">
        <v>45889</v>
      </c>
      <c r="BX4924" t="s">
        <v>90</v>
      </c>
      <c r="BY4924" t="s">
        <v>90</v>
      </c>
      <c r="BZ4924" t="s">
        <v>90</v>
      </c>
      <c r="CA4924" t="s">
        <v>90</v>
      </c>
      <c r="CB4924" t="s">
        <v>90</v>
      </c>
      <c r="CC4924" t="s">
        <v>90</v>
      </c>
      <c r="CD4924" t="s">
        <v>90</v>
      </c>
      <c r="CE4924" t="s">
        <v>90</v>
      </c>
      <c r="CF4924" t="s">
        <v>90</v>
      </c>
      <c r="CG4924" t="s">
        <v>90</v>
      </c>
      <c r="CH4924" t="s">
        <v>90</v>
      </c>
      <c r="CI4924" t="s">
        <v>90</v>
      </c>
      <c r="CJ4924" t="s">
        <v>90</v>
      </c>
      <c r="CK4924" t="s">
        <v>90</v>
      </c>
      <c r="CL4924" t="s">
        <v>90</v>
      </c>
      <c r="CM4924" t="s">
        <v>90</v>
      </c>
      <c r="CN4924" t="s">
        <v>90</v>
      </c>
      <c r="CO4924" t="s">
        <v>90</v>
      </c>
      <c r="CP4924" t="s">
        <v>91</v>
      </c>
      <c r="CQ4924" t="s">
        <v>90</v>
      </c>
    </row>
    <row r="4925" spans="1:95" x14ac:dyDescent="0.3">
      <c r="A4925" s="152"/>
      <c r="B4925" t="s">
        <v>233</v>
      </c>
      <c r="C4925" t="s">
        <v>210</v>
      </c>
      <c r="D4925" t="s">
        <v>268</v>
      </c>
      <c r="E4925" t="s">
        <v>30</v>
      </c>
      <c r="F4925" t="s">
        <v>221</v>
      </c>
      <c r="G4925" t="s">
        <v>269</v>
      </c>
      <c r="H4925" t="s">
        <v>265</v>
      </c>
      <c r="I4925" t="s">
        <v>90</v>
      </c>
      <c r="J4925" t="s">
        <v>90</v>
      </c>
      <c r="K4925" t="s">
        <v>91</v>
      </c>
      <c r="L4925" t="s">
        <v>213</v>
      </c>
      <c r="M4925" t="s">
        <v>214</v>
      </c>
      <c r="N4925" s="64" t="s">
        <v>38</v>
      </c>
      <c r="O4925" s="64" t="s">
        <v>38</v>
      </c>
      <c r="P4925" s="64" t="s">
        <v>38</v>
      </c>
      <c r="Q4925" s="64">
        <v>44593</v>
      </c>
      <c r="R4925" s="64" t="s">
        <v>90</v>
      </c>
      <c r="S4925" s="64" t="s">
        <v>90</v>
      </c>
      <c r="T4925" t="s">
        <v>214</v>
      </c>
      <c r="U4925" s="64" t="s">
        <v>38</v>
      </c>
      <c r="V4925" t="s">
        <v>38</v>
      </c>
      <c r="W4925" t="s">
        <v>214</v>
      </c>
      <c r="X4925" t="s">
        <v>214</v>
      </c>
      <c r="Y4925" t="s">
        <v>38</v>
      </c>
      <c r="Z4925" t="s">
        <v>38</v>
      </c>
      <c r="AA4925" t="s">
        <v>38</v>
      </c>
      <c r="AB4925" t="s">
        <v>38</v>
      </c>
      <c r="AC4925" t="s">
        <v>38</v>
      </c>
      <c r="AD4925" t="s">
        <v>38</v>
      </c>
      <c r="AE4925" s="64">
        <v>45296</v>
      </c>
      <c r="AF4925" s="64">
        <v>45296</v>
      </c>
      <c r="AG4925" s="64" t="s">
        <v>90</v>
      </c>
      <c r="AH4925" t="s">
        <v>270</v>
      </c>
      <c r="AI4925" t="s">
        <v>271</v>
      </c>
      <c r="AJ4925" t="s">
        <v>214</v>
      </c>
      <c r="AK4925" t="s">
        <v>90</v>
      </c>
      <c r="AL4925" t="s">
        <v>90</v>
      </c>
      <c r="AM4925" t="s">
        <v>90</v>
      </c>
      <c r="AN4925" t="s">
        <v>90</v>
      </c>
      <c r="AO4925" t="s">
        <v>90</v>
      </c>
      <c r="AP4925" t="s">
        <v>90</v>
      </c>
      <c r="AQ4925" t="s">
        <v>90</v>
      </c>
      <c r="AR4925">
        <v>211390.62</v>
      </c>
      <c r="AS4925">
        <v>129540.13</v>
      </c>
      <c r="AT4925" t="s">
        <v>90</v>
      </c>
      <c r="AU4925" t="s">
        <v>90</v>
      </c>
      <c r="AV4925" t="s">
        <v>216</v>
      </c>
      <c r="AW4925" t="s">
        <v>38</v>
      </c>
      <c r="AX4925" t="s">
        <v>38</v>
      </c>
      <c r="AY4925" s="64">
        <v>45296</v>
      </c>
      <c r="AZ4925" s="64">
        <v>45496</v>
      </c>
      <c r="BA4925">
        <v>201</v>
      </c>
      <c r="BB4925">
        <v>143</v>
      </c>
      <c r="BC4925" s="64">
        <v>45496</v>
      </c>
      <c r="BD4925" s="64">
        <v>45764</v>
      </c>
      <c r="BE4925">
        <v>269</v>
      </c>
      <c r="BF4925">
        <v>193</v>
      </c>
      <c r="BG4925" s="64">
        <v>45523</v>
      </c>
      <c r="BH4925" s="64">
        <v>45742</v>
      </c>
      <c r="BI4925">
        <v>6</v>
      </c>
      <c r="BJ4925">
        <v>6</v>
      </c>
      <c r="BK4925" s="64">
        <v>45572</v>
      </c>
      <c r="BL4925" s="64">
        <v>45785</v>
      </c>
      <c r="BM4925">
        <v>28</v>
      </c>
      <c r="BN4925">
        <v>22</v>
      </c>
      <c r="BO4925" s="64">
        <v>45909</v>
      </c>
      <c r="BP4925" s="64" t="s">
        <v>90</v>
      </c>
      <c r="BQ4925" t="s">
        <v>90</v>
      </c>
      <c r="BR4925" t="s">
        <v>90</v>
      </c>
      <c r="BS4925" s="64">
        <v>45909</v>
      </c>
      <c r="BT4925" s="64" t="s">
        <v>90</v>
      </c>
      <c r="BU4925" s="64" t="s">
        <v>90</v>
      </c>
      <c r="BV4925" s="64" t="s">
        <v>90</v>
      </c>
      <c r="BW4925" s="64" t="s">
        <v>90</v>
      </c>
      <c r="BX4925" t="s">
        <v>90</v>
      </c>
      <c r="BY4925" t="s">
        <v>90</v>
      </c>
      <c r="BZ4925" t="s">
        <v>90</v>
      </c>
      <c r="CA4925" t="s">
        <v>90</v>
      </c>
      <c r="CB4925" t="s">
        <v>90</v>
      </c>
      <c r="CC4925" t="s">
        <v>90</v>
      </c>
      <c r="CD4925" t="s">
        <v>90</v>
      </c>
      <c r="CE4925" t="s">
        <v>90</v>
      </c>
      <c r="CF4925" t="s">
        <v>90</v>
      </c>
      <c r="CG4925" t="s">
        <v>90</v>
      </c>
      <c r="CH4925" t="s">
        <v>90</v>
      </c>
      <c r="CI4925" t="s">
        <v>90</v>
      </c>
      <c r="CJ4925" t="s">
        <v>90</v>
      </c>
      <c r="CK4925" t="s">
        <v>90</v>
      </c>
      <c r="CL4925" t="s">
        <v>90</v>
      </c>
      <c r="CM4925" t="s">
        <v>90</v>
      </c>
      <c r="CN4925" t="s">
        <v>90</v>
      </c>
      <c r="CO4925" t="s">
        <v>90</v>
      </c>
      <c r="CP4925" t="s">
        <v>91</v>
      </c>
      <c r="CQ4925" t="s">
        <v>90</v>
      </c>
    </row>
    <row r="4926" spans="1:95" x14ac:dyDescent="0.3">
      <c r="A4926" s="152"/>
      <c r="B4926" t="s">
        <v>209</v>
      </c>
      <c r="C4926" t="s">
        <v>218</v>
      </c>
      <c r="D4926" t="s">
        <v>211</v>
      </c>
      <c r="E4926" t="s">
        <v>30</v>
      </c>
      <c r="F4926" t="s">
        <v>221</v>
      </c>
      <c r="G4926" t="s">
        <v>220</v>
      </c>
      <c r="H4926" t="s">
        <v>38</v>
      </c>
      <c r="I4926" t="s">
        <v>90</v>
      </c>
      <c r="J4926" t="s">
        <v>90</v>
      </c>
      <c r="K4926" t="s">
        <v>91</v>
      </c>
      <c r="L4926" t="s">
        <v>213</v>
      </c>
      <c r="M4926" t="s">
        <v>214</v>
      </c>
      <c r="N4926" s="64" t="s">
        <v>38</v>
      </c>
      <c r="O4926" s="64" t="s">
        <v>38</v>
      </c>
      <c r="P4926" s="64" t="s">
        <v>38</v>
      </c>
      <c r="Q4926" s="64">
        <v>46067</v>
      </c>
      <c r="R4926" s="64" t="s">
        <v>90</v>
      </c>
      <c r="S4926" s="64" t="s">
        <v>90</v>
      </c>
      <c r="T4926" t="s">
        <v>214</v>
      </c>
      <c r="U4926" s="64" t="s">
        <v>38</v>
      </c>
      <c r="V4926" t="s">
        <v>38</v>
      </c>
      <c r="W4926" t="s">
        <v>214</v>
      </c>
      <c r="X4926" t="s">
        <v>214</v>
      </c>
      <c r="Y4926" t="s">
        <v>38</v>
      </c>
      <c r="Z4926" t="s">
        <v>38</v>
      </c>
      <c r="AA4926" t="s">
        <v>38</v>
      </c>
      <c r="AB4926" t="s">
        <v>38</v>
      </c>
      <c r="AC4926" t="s">
        <v>38</v>
      </c>
      <c r="AD4926" t="s">
        <v>38</v>
      </c>
      <c r="AE4926" s="64">
        <v>45489</v>
      </c>
      <c r="AF4926" s="64">
        <v>45489</v>
      </c>
      <c r="AG4926" s="64" t="s">
        <v>90</v>
      </c>
      <c r="AH4926" t="s">
        <v>215</v>
      </c>
      <c r="AI4926" t="s">
        <v>38</v>
      </c>
      <c r="AJ4926" t="s">
        <v>214</v>
      </c>
      <c r="AK4926" t="s">
        <v>90</v>
      </c>
      <c r="AL4926" t="s">
        <v>90</v>
      </c>
      <c r="AM4926" t="s">
        <v>90</v>
      </c>
      <c r="AN4926" t="s">
        <v>90</v>
      </c>
      <c r="AO4926" t="s">
        <v>90</v>
      </c>
      <c r="AP4926" t="s">
        <v>90</v>
      </c>
      <c r="AQ4926" t="s">
        <v>90</v>
      </c>
      <c r="AR4926">
        <v>0</v>
      </c>
      <c r="AS4926">
        <v>1620.6</v>
      </c>
      <c r="AT4926" t="s">
        <v>90</v>
      </c>
      <c r="AU4926" t="s">
        <v>90</v>
      </c>
      <c r="AV4926" t="s">
        <v>216</v>
      </c>
      <c r="AW4926" t="s">
        <v>38</v>
      </c>
      <c r="AX4926" t="s">
        <v>38</v>
      </c>
      <c r="AY4926" s="64">
        <v>45489</v>
      </c>
      <c r="AZ4926" s="64">
        <v>45384</v>
      </c>
      <c r="BA4926" t="s">
        <v>90</v>
      </c>
      <c r="BB4926" t="s">
        <v>90</v>
      </c>
      <c r="BC4926" s="64">
        <v>45384</v>
      </c>
      <c r="BD4926" s="64">
        <v>45489</v>
      </c>
      <c r="BE4926">
        <v>106</v>
      </c>
      <c r="BF4926">
        <v>76</v>
      </c>
      <c r="BG4926" s="64">
        <v>45489</v>
      </c>
      <c r="BH4926" s="64" t="s">
        <v>90</v>
      </c>
      <c r="BI4926" t="s">
        <v>90</v>
      </c>
      <c r="BJ4926" t="s">
        <v>90</v>
      </c>
      <c r="BK4926" s="64" t="s">
        <v>90</v>
      </c>
      <c r="BL4926" s="64" t="s">
        <v>90</v>
      </c>
      <c r="BM4926" s="64" t="s">
        <v>90</v>
      </c>
      <c r="BN4926" s="64" t="s">
        <v>90</v>
      </c>
      <c r="BO4926" s="64">
        <v>45489</v>
      </c>
      <c r="BP4926" s="64" t="s">
        <v>90</v>
      </c>
      <c r="BQ4926" t="s">
        <v>90</v>
      </c>
      <c r="BR4926" t="s">
        <v>90</v>
      </c>
      <c r="BS4926" s="64" t="s">
        <v>90</v>
      </c>
      <c r="BT4926" s="64" t="s">
        <v>90</v>
      </c>
      <c r="BU4926" s="64" t="s">
        <v>90</v>
      </c>
      <c r="BV4926" s="64" t="s">
        <v>90</v>
      </c>
      <c r="BW4926" s="64" t="s">
        <v>90</v>
      </c>
      <c r="BX4926" t="s">
        <v>90</v>
      </c>
      <c r="BY4926" t="s">
        <v>90</v>
      </c>
      <c r="BZ4926" t="s">
        <v>90</v>
      </c>
      <c r="CA4926" t="s">
        <v>90</v>
      </c>
      <c r="CB4926" t="s">
        <v>90</v>
      </c>
      <c r="CC4926" t="s">
        <v>90</v>
      </c>
      <c r="CD4926" t="s">
        <v>90</v>
      </c>
      <c r="CE4926" t="s">
        <v>90</v>
      </c>
      <c r="CF4926" t="s">
        <v>90</v>
      </c>
      <c r="CG4926" t="s">
        <v>90</v>
      </c>
      <c r="CH4926" t="s">
        <v>90</v>
      </c>
      <c r="CI4926" t="s">
        <v>90</v>
      </c>
      <c r="CJ4926" t="s">
        <v>90</v>
      </c>
      <c r="CK4926" t="s">
        <v>90</v>
      </c>
      <c r="CL4926" t="s">
        <v>90</v>
      </c>
      <c r="CM4926" t="s">
        <v>90</v>
      </c>
      <c r="CN4926" t="s">
        <v>90</v>
      </c>
      <c r="CO4926" t="s">
        <v>90</v>
      </c>
      <c r="CP4926" t="s">
        <v>91</v>
      </c>
      <c r="CQ4926" t="s">
        <v>90</v>
      </c>
    </row>
    <row r="4927" spans="1:95" x14ac:dyDescent="0.3">
      <c r="A4927" s="152"/>
      <c r="B4927" t="s">
        <v>209</v>
      </c>
      <c r="C4927" t="s">
        <v>218</v>
      </c>
      <c r="D4927" t="s">
        <v>211</v>
      </c>
      <c r="E4927" t="s">
        <v>31</v>
      </c>
      <c r="F4927" t="s">
        <v>219</v>
      </c>
      <c r="G4927" t="s">
        <v>220</v>
      </c>
      <c r="H4927" t="s">
        <v>38</v>
      </c>
      <c r="I4927" t="s">
        <v>90</v>
      </c>
      <c r="J4927" t="s">
        <v>90</v>
      </c>
      <c r="K4927" t="s">
        <v>91</v>
      </c>
      <c r="L4927" t="s">
        <v>213</v>
      </c>
      <c r="M4927" t="s">
        <v>214</v>
      </c>
      <c r="N4927" s="64" t="s">
        <v>38</v>
      </c>
      <c r="O4927" s="64" t="s">
        <v>38</v>
      </c>
      <c r="P4927" s="64" t="s">
        <v>38</v>
      </c>
      <c r="Q4927" s="64">
        <v>45766</v>
      </c>
      <c r="R4927" s="64" t="s">
        <v>90</v>
      </c>
      <c r="S4927" s="64" t="s">
        <v>90</v>
      </c>
      <c r="T4927" t="s">
        <v>214</v>
      </c>
      <c r="U4927" s="64" t="s">
        <v>38</v>
      </c>
      <c r="V4927" t="s">
        <v>38</v>
      </c>
      <c r="W4927" t="s">
        <v>214</v>
      </c>
      <c r="X4927" t="s">
        <v>214</v>
      </c>
      <c r="Y4927" t="s">
        <v>38</v>
      </c>
      <c r="Z4927" t="s">
        <v>38</v>
      </c>
      <c r="AA4927" t="s">
        <v>38</v>
      </c>
      <c r="AB4927" t="s">
        <v>38</v>
      </c>
      <c r="AC4927" t="s">
        <v>38</v>
      </c>
      <c r="AD4927" t="s">
        <v>38</v>
      </c>
      <c r="AE4927" s="64">
        <v>45464</v>
      </c>
      <c r="AF4927" s="64">
        <v>45469</v>
      </c>
      <c r="AG4927" s="64" t="s">
        <v>90</v>
      </c>
      <c r="AH4927" t="s">
        <v>215</v>
      </c>
      <c r="AI4927" t="s">
        <v>38</v>
      </c>
      <c r="AJ4927" t="s">
        <v>214</v>
      </c>
      <c r="AK4927" t="s">
        <v>90</v>
      </c>
      <c r="AL4927" t="s">
        <v>90</v>
      </c>
      <c r="AM4927" t="s">
        <v>90</v>
      </c>
      <c r="AN4927" t="s">
        <v>90</v>
      </c>
      <c r="AO4927" t="s">
        <v>90</v>
      </c>
      <c r="AP4927" t="s">
        <v>90</v>
      </c>
      <c r="AQ4927" t="s">
        <v>90</v>
      </c>
      <c r="AR4927">
        <v>0</v>
      </c>
      <c r="AS4927">
        <v>4196.24</v>
      </c>
      <c r="AT4927" t="s">
        <v>90</v>
      </c>
      <c r="AU4927" t="s">
        <v>90</v>
      </c>
      <c r="AV4927" t="s">
        <v>216</v>
      </c>
      <c r="AW4927" t="s">
        <v>38</v>
      </c>
      <c r="AX4927" t="s">
        <v>38</v>
      </c>
      <c r="AY4927" s="64">
        <v>45464</v>
      </c>
      <c r="AZ4927" s="64">
        <v>45468</v>
      </c>
      <c r="BA4927">
        <v>5</v>
      </c>
      <c r="BB4927">
        <v>3</v>
      </c>
      <c r="BC4927" s="64">
        <v>45468</v>
      </c>
      <c r="BD4927" s="64" t="s">
        <v>90</v>
      </c>
      <c r="BE4927" t="s">
        <v>90</v>
      </c>
      <c r="BF4927" t="s">
        <v>90</v>
      </c>
      <c r="BG4927" s="64" t="s">
        <v>90</v>
      </c>
      <c r="BH4927" s="64" t="s">
        <v>90</v>
      </c>
      <c r="BI4927" t="s">
        <v>90</v>
      </c>
      <c r="BJ4927" t="s">
        <v>90</v>
      </c>
      <c r="BK4927" s="64" t="s">
        <v>90</v>
      </c>
      <c r="BL4927" s="64" t="s">
        <v>90</v>
      </c>
      <c r="BM4927" s="64" t="s">
        <v>90</v>
      </c>
      <c r="BN4927" s="64" t="s">
        <v>90</v>
      </c>
      <c r="BO4927" s="64" t="s">
        <v>90</v>
      </c>
      <c r="BP4927" s="64" t="s">
        <v>90</v>
      </c>
      <c r="BQ4927" t="s">
        <v>90</v>
      </c>
      <c r="BR4927" t="s">
        <v>90</v>
      </c>
      <c r="BS4927" s="64" t="s">
        <v>90</v>
      </c>
      <c r="BT4927" s="64" t="s">
        <v>90</v>
      </c>
      <c r="BU4927" s="64" t="s">
        <v>90</v>
      </c>
      <c r="BV4927" s="64" t="s">
        <v>90</v>
      </c>
      <c r="BW4927" s="64" t="s">
        <v>90</v>
      </c>
      <c r="BX4927" t="s">
        <v>90</v>
      </c>
      <c r="BY4927" t="s">
        <v>90</v>
      </c>
      <c r="BZ4927" t="s">
        <v>90</v>
      </c>
      <c r="CA4927" t="s">
        <v>90</v>
      </c>
      <c r="CB4927" t="s">
        <v>90</v>
      </c>
      <c r="CC4927" t="s">
        <v>90</v>
      </c>
      <c r="CD4927" t="s">
        <v>90</v>
      </c>
      <c r="CE4927" t="s">
        <v>90</v>
      </c>
      <c r="CF4927" t="s">
        <v>90</v>
      </c>
      <c r="CG4927" t="s">
        <v>90</v>
      </c>
      <c r="CH4927" t="s">
        <v>90</v>
      </c>
      <c r="CI4927" t="s">
        <v>90</v>
      </c>
      <c r="CJ4927" t="s">
        <v>90</v>
      </c>
      <c r="CK4927" t="s">
        <v>90</v>
      </c>
      <c r="CL4927" t="s">
        <v>90</v>
      </c>
      <c r="CM4927" t="s">
        <v>90</v>
      </c>
      <c r="CN4927" t="s">
        <v>90</v>
      </c>
      <c r="CO4927" t="s">
        <v>90</v>
      </c>
      <c r="CP4927" t="s">
        <v>91</v>
      </c>
      <c r="CQ4927" t="s">
        <v>90</v>
      </c>
    </row>
    <row r="4928" spans="1:95" x14ac:dyDescent="0.3">
      <c r="A4928" s="152"/>
      <c r="B4928" t="s">
        <v>209</v>
      </c>
      <c r="C4928" t="s">
        <v>210</v>
      </c>
      <c r="D4928" t="s">
        <v>211</v>
      </c>
      <c r="E4928" t="s">
        <v>31</v>
      </c>
      <c r="F4928" t="s">
        <v>221</v>
      </c>
      <c r="G4928" t="s">
        <v>220</v>
      </c>
      <c r="H4928" t="s">
        <v>38</v>
      </c>
      <c r="I4928" t="s">
        <v>90</v>
      </c>
      <c r="J4928" t="s">
        <v>90</v>
      </c>
      <c r="K4928" t="s">
        <v>91</v>
      </c>
      <c r="L4928" t="s">
        <v>213</v>
      </c>
      <c r="M4928" t="s">
        <v>214</v>
      </c>
      <c r="N4928" s="64" t="s">
        <v>38</v>
      </c>
      <c r="O4928" s="64" t="s">
        <v>38</v>
      </c>
      <c r="P4928" s="64" t="s">
        <v>38</v>
      </c>
      <c r="Q4928" s="64">
        <v>45355</v>
      </c>
      <c r="R4928" s="64" t="s">
        <v>90</v>
      </c>
      <c r="S4928" s="64" t="s">
        <v>90</v>
      </c>
      <c r="T4928" t="s">
        <v>214</v>
      </c>
      <c r="U4928" s="64" t="s">
        <v>38</v>
      </c>
      <c r="V4928" t="s">
        <v>38</v>
      </c>
      <c r="W4928" t="s">
        <v>214</v>
      </c>
      <c r="X4928" t="s">
        <v>214</v>
      </c>
      <c r="Y4928" t="s">
        <v>38</v>
      </c>
      <c r="Z4928" t="s">
        <v>38</v>
      </c>
      <c r="AA4928" t="s">
        <v>38</v>
      </c>
      <c r="AB4928" t="s">
        <v>38</v>
      </c>
      <c r="AC4928" t="s">
        <v>38</v>
      </c>
      <c r="AD4928" t="s">
        <v>38</v>
      </c>
      <c r="AE4928" s="64">
        <v>45238</v>
      </c>
      <c r="AF4928" s="64">
        <v>45238</v>
      </c>
      <c r="AG4928" s="64" t="s">
        <v>90</v>
      </c>
      <c r="AH4928" t="s">
        <v>215</v>
      </c>
      <c r="AI4928" t="s">
        <v>38</v>
      </c>
      <c r="AJ4928" t="s">
        <v>214</v>
      </c>
      <c r="AK4928" t="s">
        <v>90</v>
      </c>
      <c r="AL4928" t="s">
        <v>90</v>
      </c>
      <c r="AM4928" t="s">
        <v>90</v>
      </c>
      <c r="AN4928" t="s">
        <v>90</v>
      </c>
      <c r="AO4928" t="s">
        <v>90</v>
      </c>
      <c r="AP4928" t="s">
        <v>90</v>
      </c>
      <c r="AQ4928" t="s">
        <v>90</v>
      </c>
      <c r="AR4928">
        <v>0</v>
      </c>
      <c r="AS4928">
        <v>16952.66</v>
      </c>
      <c r="AT4928" t="s">
        <v>90</v>
      </c>
      <c r="AU4928" t="s">
        <v>90</v>
      </c>
      <c r="AV4928" t="s">
        <v>216</v>
      </c>
      <c r="AW4928" t="s">
        <v>38</v>
      </c>
      <c r="AX4928" t="s">
        <v>38</v>
      </c>
      <c r="AY4928" s="64">
        <v>45238</v>
      </c>
      <c r="AZ4928" s="64">
        <v>45034</v>
      </c>
      <c r="BA4928" t="s">
        <v>90</v>
      </c>
      <c r="BB4928" t="s">
        <v>90</v>
      </c>
      <c r="BC4928" s="64">
        <v>45034</v>
      </c>
      <c r="BD4928" s="64">
        <v>45582</v>
      </c>
      <c r="BE4928">
        <v>549</v>
      </c>
      <c r="BF4928">
        <v>393</v>
      </c>
      <c r="BG4928" s="64" t="s">
        <v>90</v>
      </c>
      <c r="BH4928" s="64" t="s">
        <v>90</v>
      </c>
      <c r="BI4928" t="s">
        <v>90</v>
      </c>
      <c r="BJ4928" t="s">
        <v>90</v>
      </c>
      <c r="BK4928" s="64" t="s">
        <v>90</v>
      </c>
      <c r="BL4928" s="64" t="s">
        <v>90</v>
      </c>
      <c r="BM4928" s="64" t="s">
        <v>90</v>
      </c>
      <c r="BN4928" s="64" t="s">
        <v>90</v>
      </c>
      <c r="BO4928" s="64">
        <v>45582</v>
      </c>
      <c r="BP4928" s="64" t="s">
        <v>90</v>
      </c>
      <c r="BQ4928" t="s">
        <v>90</v>
      </c>
      <c r="BR4928" t="s">
        <v>90</v>
      </c>
      <c r="BS4928" s="64" t="s">
        <v>90</v>
      </c>
      <c r="BT4928" s="64" t="s">
        <v>90</v>
      </c>
      <c r="BU4928" s="64" t="s">
        <v>90</v>
      </c>
      <c r="BV4928" s="64" t="s">
        <v>90</v>
      </c>
      <c r="BW4928" s="64" t="s">
        <v>90</v>
      </c>
      <c r="BX4928" t="s">
        <v>90</v>
      </c>
      <c r="BY4928" t="s">
        <v>90</v>
      </c>
      <c r="BZ4928" t="s">
        <v>90</v>
      </c>
      <c r="CA4928" t="s">
        <v>90</v>
      </c>
      <c r="CB4928" t="s">
        <v>90</v>
      </c>
      <c r="CC4928" t="s">
        <v>90</v>
      </c>
      <c r="CD4928" t="s">
        <v>90</v>
      </c>
      <c r="CE4928" t="s">
        <v>90</v>
      </c>
      <c r="CF4928" t="s">
        <v>90</v>
      </c>
      <c r="CG4928" t="s">
        <v>90</v>
      </c>
      <c r="CH4928" t="s">
        <v>90</v>
      </c>
      <c r="CI4928" t="s">
        <v>90</v>
      </c>
      <c r="CJ4928" t="s">
        <v>90</v>
      </c>
      <c r="CK4928" t="s">
        <v>90</v>
      </c>
      <c r="CL4928" t="s">
        <v>90</v>
      </c>
      <c r="CM4928" t="s">
        <v>90</v>
      </c>
      <c r="CN4928" t="s">
        <v>90</v>
      </c>
      <c r="CO4928" t="s">
        <v>90</v>
      </c>
      <c r="CP4928" t="s">
        <v>91</v>
      </c>
      <c r="CQ4928" t="s">
        <v>90</v>
      </c>
    </row>
    <row r="4929" spans="1:95" x14ac:dyDescent="0.3">
      <c r="A4929" s="152"/>
      <c r="B4929" t="s">
        <v>247</v>
      </c>
      <c r="C4929" t="s">
        <v>210</v>
      </c>
      <c r="D4929" t="s">
        <v>211</v>
      </c>
      <c r="E4929" t="s">
        <v>30</v>
      </c>
      <c r="F4929" t="s">
        <v>38</v>
      </c>
      <c r="G4929" t="s">
        <v>264</v>
      </c>
      <c r="H4929" t="s">
        <v>38</v>
      </c>
      <c r="I4929" t="s">
        <v>90</v>
      </c>
      <c r="J4929" t="s">
        <v>90</v>
      </c>
      <c r="K4929" t="s">
        <v>91</v>
      </c>
      <c r="L4929" t="s">
        <v>213</v>
      </c>
      <c r="M4929" t="s">
        <v>214</v>
      </c>
      <c r="N4929" s="64" t="s">
        <v>38</v>
      </c>
      <c r="O4929" s="64" t="s">
        <v>38</v>
      </c>
      <c r="P4929" s="64" t="s">
        <v>38</v>
      </c>
      <c r="Q4929" s="64">
        <v>45217</v>
      </c>
      <c r="R4929" s="64" t="s">
        <v>90</v>
      </c>
      <c r="S4929" s="64" t="s">
        <v>90</v>
      </c>
      <c r="T4929" t="s">
        <v>214</v>
      </c>
      <c r="U4929" s="64">
        <v>44693</v>
      </c>
      <c r="V4929" t="s">
        <v>246</v>
      </c>
      <c r="W4929" t="s">
        <v>216</v>
      </c>
      <c r="X4929" t="s">
        <v>214</v>
      </c>
      <c r="Y4929" t="s">
        <v>38</v>
      </c>
      <c r="Z4929" t="s">
        <v>38</v>
      </c>
      <c r="AA4929" t="s">
        <v>38</v>
      </c>
      <c r="AB4929" t="s">
        <v>38</v>
      </c>
      <c r="AC4929" t="s">
        <v>38</v>
      </c>
      <c r="AD4929" t="s">
        <v>38</v>
      </c>
      <c r="AE4929" s="64">
        <v>44693</v>
      </c>
      <c r="AF4929" s="64">
        <v>44804</v>
      </c>
      <c r="AG4929" s="64" t="s">
        <v>90</v>
      </c>
      <c r="AH4929" t="s">
        <v>215</v>
      </c>
      <c r="AI4929" t="s">
        <v>38</v>
      </c>
      <c r="AJ4929" t="s">
        <v>216</v>
      </c>
      <c r="AK4929">
        <v>936</v>
      </c>
      <c r="AL4929">
        <v>22078.53</v>
      </c>
      <c r="AM4929">
        <v>0</v>
      </c>
      <c r="AN4929" t="s">
        <v>90</v>
      </c>
      <c r="AO4929" t="s">
        <v>90</v>
      </c>
      <c r="AP4929">
        <v>4670.33</v>
      </c>
      <c r="AQ4929">
        <v>17408.2</v>
      </c>
      <c r="AR4929">
        <v>0</v>
      </c>
      <c r="AS4929">
        <v>25575.49</v>
      </c>
      <c r="AT4929" t="s">
        <v>90</v>
      </c>
      <c r="AU4929" t="s">
        <v>90</v>
      </c>
      <c r="AV4929" t="s">
        <v>216</v>
      </c>
      <c r="AW4929" t="s">
        <v>38</v>
      </c>
      <c r="AX4929" t="s">
        <v>38</v>
      </c>
      <c r="AY4929" s="64">
        <v>44693</v>
      </c>
      <c r="AZ4929" s="64">
        <v>45629</v>
      </c>
      <c r="BA4929">
        <v>937</v>
      </c>
      <c r="BB4929">
        <v>669</v>
      </c>
      <c r="BC4929" s="64">
        <v>45629</v>
      </c>
      <c r="BD4929" s="64" t="s">
        <v>90</v>
      </c>
      <c r="BE4929" t="s">
        <v>90</v>
      </c>
      <c r="BF4929" t="s">
        <v>90</v>
      </c>
      <c r="BG4929" s="64">
        <v>44883</v>
      </c>
      <c r="BH4929" s="64">
        <v>45720</v>
      </c>
      <c r="BI4929">
        <v>36</v>
      </c>
      <c r="BJ4929">
        <v>26</v>
      </c>
      <c r="BK4929" s="64">
        <v>45706</v>
      </c>
      <c r="BL4929" s="64">
        <v>45713</v>
      </c>
      <c r="BM4929">
        <v>8</v>
      </c>
      <c r="BN4929">
        <v>6</v>
      </c>
      <c r="BO4929" s="64" t="s">
        <v>90</v>
      </c>
      <c r="BP4929" s="64" t="s">
        <v>90</v>
      </c>
      <c r="BQ4929" t="s">
        <v>90</v>
      </c>
      <c r="BR4929" t="s">
        <v>90</v>
      </c>
      <c r="BS4929" s="64" t="s">
        <v>90</v>
      </c>
      <c r="BT4929" s="64" t="s">
        <v>90</v>
      </c>
      <c r="BU4929" s="64" t="s">
        <v>90</v>
      </c>
      <c r="BV4929" s="64" t="s">
        <v>90</v>
      </c>
      <c r="BW4929" s="64" t="s">
        <v>90</v>
      </c>
      <c r="BX4929" t="s">
        <v>90</v>
      </c>
      <c r="BY4929" t="s">
        <v>90</v>
      </c>
      <c r="BZ4929" t="s">
        <v>90</v>
      </c>
      <c r="CA4929" t="s">
        <v>90</v>
      </c>
      <c r="CB4929" t="s">
        <v>90</v>
      </c>
      <c r="CC4929" t="s">
        <v>90</v>
      </c>
      <c r="CD4929" t="s">
        <v>90</v>
      </c>
      <c r="CE4929" t="s">
        <v>90</v>
      </c>
      <c r="CF4929" t="s">
        <v>90</v>
      </c>
      <c r="CG4929" t="s">
        <v>90</v>
      </c>
      <c r="CH4929" t="s">
        <v>90</v>
      </c>
      <c r="CI4929" t="s">
        <v>90</v>
      </c>
      <c r="CJ4929" t="s">
        <v>90</v>
      </c>
      <c r="CK4929" t="s">
        <v>90</v>
      </c>
      <c r="CL4929" t="s">
        <v>90</v>
      </c>
      <c r="CM4929" t="s">
        <v>90</v>
      </c>
      <c r="CN4929" t="s">
        <v>90</v>
      </c>
      <c r="CO4929" t="s">
        <v>90</v>
      </c>
      <c r="CP4929" t="s">
        <v>91</v>
      </c>
      <c r="CQ4929" t="s">
        <v>90</v>
      </c>
    </row>
    <row r="4930" spans="1:95" x14ac:dyDescent="0.3">
      <c r="A4930" s="152"/>
      <c r="B4930" t="s">
        <v>209</v>
      </c>
      <c r="C4930" t="s">
        <v>210</v>
      </c>
      <c r="D4930" t="s">
        <v>211</v>
      </c>
      <c r="E4930" t="s">
        <v>30</v>
      </c>
      <c r="F4930" t="s">
        <v>221</v>
      </c>
      <c r="G4930" t="s">
        <v>220</v>
      </c>
      <c r="H4930" t="s">
        <v>220</v>
      </c>
      <c r="I4930" t="s">
        <v>90</v>
      </c>
      <c r="J4930" t="s">
        <v>90</v>
      </c>
      <c r="K4930" t="s">
        <v>91</v>
      </c>
      <c r="L4930" t="s">
        <v>213</v>
      </c>
      <c r="M4930" t="s">
        <v>214</v>
      </c>
      <c r="N4930" s="64" t="s">
        <v>38</v>
      </c>
      <c r="O4930" s="64" t="s">
        <v>38</v>
      </c>
      <c r="P4930" s="64" t="s">
        <v>38</v>
      </c>
      <c r="Q4930" s="64">
        <v>45541</v>
      </c>
      <c r="R4930" s="64" t="s">
        <v>90</v>
      </c>
      <c r="S4930" s="64" t="s">
        <v>90</v>
      </c>
      <c r="T4930" t="s">
        <v>214</v>
      </c>
      <c r="U4930" s="64" t="s">
        <v>38</v>
      </c>
      <c r="V4930" t="s">
        <v>38</v>
      </c>
      <c r="W4930" t="s">
        <v>214</v>
      </c>
      <c r="X4930" t="s">
        <v>214</v>
      </c>
      <c r="Y4930" t="s">
        <v>38</v>
      </c>
      <c r="Z4930" t="s">
        <v>38</v>
      </c>
      <c r="AA4930" t="s">
        <v>38</v>
      </c>
      <c r="AB4930" t="s">
        <v>38</v>
      </c>
      <c r="AC4930" t="s">
        <v>38</v>
      </c>
      <c r="AD4930" t="s">
        <v>38</v>
      </c>
      <c r="AE4930" s="64">
        <v>45261</v>
      </c>
      <c r="AF4930" s="64">
        <v>45261</v>
      </c>
      <c r="AG4930" s="64" t="s">
        <v>90</v>
      </c>
      <c r="AH4930" t="s">
        <v>215</v>
      </c>
      <c r="AI4930" t="s">
        <v>38</v>
      </c>
      <c r="AJ4930" t="s">
        <v>214</v>
      </c>
      <c r="AK4930" t="s">
        <v>90</v>
      </c>
      <c r="AL4930" t="s">
        <v>90</v>
      </c>
      <c r="AM4930" t="s">
        <v>90</v>
      </c>
      <c r="AN4930" t="s">
        <v>90</v>
      </c>
      <c r="AO4930" t="s">
        <v>90</v>
      </c>
      <c r="AP4930" t="s">
        <v>90</v>
      </c>
      <c r="AQ4930" t="s">
        <v>90</v>
      </c>
      <c r="AR4930">
        <v>512810</v>
      </c>
      <c r="AS4930">
        <v>16068.53</v>
      </c>
      <c r="AT4930" t="s">
        <v>90</v>
      </c>
      <c r="AU4930" t="s">
        <v>90</v>
      </c>
      <c r="AV4930" t="s">
        <v>216</v>
      </c>
      <c r="AW4930" t="s">
        <v>38</v>
      </c>
      <c r="AX4930" t="s">
        <v>38</v>
      </c>
      <c r="AY4930" s="64">
        <v>45261</v>
      </c>
      <c r="AZ4930" s="64">
        <v>45419</v>
      </c>
      <c r="BA4930">
        <v>159</v>
      </c>
      <c r="BB4930">
        <v>113</v>
      </c>
      <c r="BC4930" s="64">
        <v>45419</v>
      </c>
      <c r="BD4930" s="64">
        <v>45524</v>
      </c>
      <c r="BE4930">
        <v>106</v>
      </c>
      <c r="BF4930">
        <v>76</v>
      </c>
      <c r="BG4930" s="64" t="s">
        <v>90</v>
      </c>
      <c r="BH4930" s="64" t="s">
        <v>90</v>
      </c>
      <c r="BI4930" t="s">
        <v>90</v>
      </c>
      <c r="BJ4930" t="s">
        <v>90</v>
      </c>
      <c r="BK4930" s="64">
        <v>45441</v>
      </c>
      <c r="BL4930" s="64">
        <v>45443</v>
      </c>
      <c r="BM4930">
        <v>3</v>
      </c>
      <c r="BN4930">
        <v>3</v>
      </c>
      <c r="BO4930" s="64">
        <v>45524</v>
      </c>
      <c r="BP4930" s="64" t="s">
        <v>90</v>
      </c>
      <c r="BQ4930" t="s">
        <v>90</v>
      </c>
      <c r="BR4930" t="s">
        <v>90</v>
      </c>
      <c r="BS4930" s="64" t="s">
        <v>90</v>
      </c>
      <c r="BT4930" s="64" t="s">
        <v>90</v>
      </c>
      <c r="BU4930" s="64" t="s">
        <v>90</v>
      </c>
      <c r="BV4930" s="64" t="s">
        <v>90</v>
      </c>
      <c r="BW4930" s="64" t="s">
        <v>90</v>
      </c>
      <c r="BX4930" t="s">
        <v>90</v>
      </c>
      <c r="BY4930" t="s">
        <v>90</v>
      </c>
      <c r="BZ4930" t="s">
        <v>90</v>
      </c>
      <c r="CA4930" t="s">
        <v>90</v>
      </c>
      <c r="CB4930" t="s">
        <v>90</v>
      </c>
      <c r="CC4930" t="s">
        <v>90</v>
      </c>
      <c r="CD4930" t="s">
        <v>90</v>
      </c>
      <c r="CE4930" t="s">
        <v>90</v>
      </c>
      <c r="CF4930" t="s">
        <v>90</v>
      </c>
      <c r="CG4930" t="s">
        <v>90</v>
      </c>
      <c r="CH4930" t="s">
        <v>90</v>
      </c>
      <c r="CI4930" t="s">
        <v>90</v>
      </c>
      <c r="CJ4930" t="s">
        <v>90</v>
      </c>
      <c r="CK4930" t="s">
        <v>90</v>
      </c>
      <c r="CL4930" t="s">
        <v>90</v>
      </c>
      <c r="CM4930" t="s">
        <v>90</v>
      </c>
      <c r="CN4930" t="s">
        <v>90</v>
      </c>
      <c r="CO4930" t="s">
        <v>90</v>
      </c>
      <c r="CP4930" t="s">
        <v>91</v>
      </c>
      <c r="CQ4930" t="s">
        <v>90</v>
      </c>
    </row>
    <row r="4931" spans="1:95" x14ac:dyDescent="0.3">
      <c r="A4931" s="152"/>
      <c r="B4931" t="s">
        <v>233</v>
      </c>
      <c r="C4931" t="s">
        <v>218</v>
      </c>
      <c r="D4931" t="s">
        <v>268</v>
      </c>
      <c r="E4931" t="s">
        <v>30</v>
      </c>
      <c r="F4931" t="s">
        <v>38</v>
      </c>
      <c r="G4931" t="s">
        <v>227</v>
      </c>
      <c r="H4931" t="s">
        <v>227</v>
      </c>
      <c r="I4931">
        <v>38528</v>
      </c>
      <c r="J4931">
        <v>38528</v>
      </c>
      <c r="K4931" t="s">
        <v>91</v>
      </c>
      <c r="L4931" t="s">
        <v>240</v>
      </c>
      <c r="M4931" t="s">
        <v>214</v>
      </c>
      <c r="N4931" s="64" t="s">
        <v>38</v>
      </c>
      <c r="O4931" s="64" t="s">
        <v>38</v>
      </c>
      <c r="P4931" s="64" t="s">
        <v>38</v>
      </c>
      <c r="Q4931" s="64">
        <v>46022</v>
      </c>
      <c r="R4931" s="64" t="s">
        <v>90</v>
      </c>
      <c r="S4931" s="64" t="s">
        <v>90</v>
      </c>
      <c r="T4931" t="s">
        <v>214</v>
      </c>
      <c r="U4931" s="64" t="s">
        <v>38</v>
      </c>
      <c r="V4931" t="s">
        <v>38</v>
      </c>
      <c r="W4931" t="s">
        <v>214</v>
      </c>
      <c r="X4931" t="s">
        <v>214</v>
      </c>
      <c r="Y4931" t="s">
        <v>38</v>
      </c>
      <c r="Z4931" t="s">
        <v>38</v>
      </c>
      <c r="AA4931" t="s">
        <v>38</v>
      </c>
      <c r="AB4931" t="s">
        <v>38</v>
      </c>
      <c r="AC4931" t="s">
        <v>38</v>
      </c>
      <c r="AD4931" t="s">
        <v>38</v>
      </c>
      <c r="AE4931" s="64">
        <v>45089</v>
      </c>
      <c r="AF4931" s="64">
        <v>45089</v>
      </c>
      <c r="AG4931" s="64" t="s">
        <v>90</v>
      </c>
      <c r="AH4931" t="s">
        <v>270</v>
      </c>
      <c r="AI4931" t="s">
        <v>271</v>
      </c>
      <c r="AJ4931" t="s">
        <v>214</v>
      </c>
      <c r="AK4931" t="s">
        <v>90</v>
      </c>
      <c r="AL4931" t="s">
        <v>90</v>
      </c>
      <c r="AM4931" t="s">
        <v>90</v>
      </c>
      <c r="AN4931" t="s">
        <v>90</v>
      </c>
      <c r="AO4931" t="s">
        <v>90</v>
      </c>
      <c r="AP4931" t="s">
        <v>90</v>
      </c>
      <c r="AQ4931" t="s">
        <v>90</v>
      </c>
      <c r="AR4931">
        <v>2078706</v>
      </c>
      <c r="AS4931">
        <v>48119.06</v>
      </c>
      <c r="AT4931" t="s">
        <v>90</v>
      </c>
      <c r="AU4931" t="s">
        <v>90</v>
      </c>
      <c r="AV4931" t="s">
        <v>216</v>
      </c>
      <c r="AW4931" t="s">
        <v>38</v>
      </c>
      <c r="AX4931" t="s">
        <v>38</v>
      </c>
      <c r="AY4931" s="64">
        <v>45089</v>
      </c>
      <c r="AZ4931" s="64">
        <v>45343</v>
      </c>
      <c r="BA4931">
        <v>255</v>
      </c>
      <c r="BB4931">
        <v>183</v>
      </c>
      <c r="BC4931" s="64">
        <v>45343</v>
      </c>
      <c r="BD4931" s="64">
        <v>45721</v>
      </c>
      <c r="BE4931">
        <v>379</v>
      </c>
      <c r="BF4931">
        <v>271</v>
      </c>
      <c r="BG4931" s="64">
        <v>45350</v>
      </c>
      <c r="BH4931" s="64">
        <v>45692</v>
      </c>
      <c r="BI4931">
        <v>88</v>
      </c>
      <c r="BJ4931">
        <v>59</v>
      </c>
      <c r="BK4931" s="64">
        <v>45397</v>
      </c>
      <c r="BL4931" s="64">
        <v>45721</v>
      </c>
      <c r="BM4931">
        <v>105</v>
      </c>
      <c r="BN4931">
        <v>74</v>
      </c>
      <c r="BO4931" s="64" t="s">
        <v>90</v>
      </c>
      <c r="BP4931" s="64" t="s">
        <v>90</v>
      </c>
      <c r="BQ4931" t="s">
        <v>90</v>
      </c>
      <c r="BR4931" t="s">
        <v>90</v>
      </c>
      <c r="BS4931" s="64" t="s">
        <v>90</v>
      </c>
      <c r="BT4931" s="64" t="s">
        <v>90</v>
      </c>
      <c r="BU4931" s="64" t="s">
        <v>90</v>
      </c>
      <c r="BV4931" s="64" t="s">
        <v>90</v>
      </c>
      <c r="BW4931" s="64" t="s">
        <v>90</v>
      </c>
      <c r="BX4931" t="s">
        <v>90</v>
      </c>
      <c r="BY4931" t="s">
        <v>90</v>
      </c>
      <c r="BZ4931" t="s">
        <v>90</v>
      </c>
      <c r="CA4931" t="s">
        <v>90</v>
      </c>
      <c r="CB4931" t="s">
        <v>90</v>
      </c>
      <c r="CC4931" t="s">
        <v>90</v>
      </c>
      <c r="CD4931" t="s">
        <v>90</v>
      </c>
      <c r="CE4931" t="s">
        <v>90</v>
      </c>
      <c r="CF4931" t="s">
        <v>90</v>
      </c>
      <c r="CG4931" t="s">
        <v>90</v>
      </c>
      <c r="CH4931" t="s">
        <v>90</v>
      </c>
      <c r="CI4931" t="s">
        <v>90</v>
      </c>
      <c r="CJ4931" t="s">
        <v>90</v>
      </c>
      <c r="CK4931" t="s">
        <v>90</v>
      </c>
      <c r="CL4931" t="s">
        <v>90</v>
      </c>
      <c r="CM4931" t="s">
        <v>90</v>
      </c>
      <c r="CN4931" t="s">
        <v>90</v>
      </c>
      <c r="CO4931" t="s">
        <v>90</v>
      </c>
      <c r="CP4931" t="s">
        <v>91</v>
      </c>
      <c r="CQ4931" t="s">
        <v>90</v>
      </c>
    </row>
    <row r="4932" spans="1:95" x14ac:dyDescent="0.3">
      <c r="A4932" s="152"/>
      <c r="B4932" t="s">
        <v>209</v>
      </c>
      <c r="C4932" t="s">
        <v>210</v>
      </c>
      <c r="D4932" t="s">
        <v>211</v>
      </c>
      <c r="E4932" t="s">
        <v>31</v>
      </c>
      <c r="F4932" t="s">
        <v>38</v>
      </c>
      <c r="G4932" t="s">
        <v>220</v>
      </c>
      <c r="H4932" t="s">
        <v>38</v>
      </c>
      <c r="I4932" t="s">
        <v>90</v>
      </c>
      <c r="J4932" t="s">
        <v>90</v>
      </c>
      <c r="K4932" t="s">
        <v>91</v>
      </c>
      <c r="L4932" t="s">
        <v>90</v>
      </c>
      <c r="M4932" t="s">
        <v>214</v>
      </c>
      <c r="N4932" s="64" t="s">
        <v>38</v>
      </c>
      <c r="O4932" s="64" t="s">
        <v>38</v>
      </c>
      <c r="P4932" s="64" t="s">
        <v>38</v>
      </c>
      <c r="Q4932" s="64">
        <v>45100</v>
      </c>
      <c r="R4932" s="64" t="s">
        <v>90</v>
      </c>
      <c r="S4932" s="64" t="s">
        <v>90</v>
      </c>
      <c r="T4932" t="s">
        <v>214</v>
      </c>
      <c r="U4932" s="64" t="s">
        <v>38</v>
      </c>
      <c r="V4932" t="s">
        <v>38</v>
      </c>
      <c r="W4932" t="s">
        <v>214</v>
      </c>
      <c r="X4932" t="s">
        <v>214</v>
      </c>
      <c r="Y4932" t="s">
        <v>38</v>
      </c>
      <c r="Z4932" t="s">
        <v>38</v>
      </c>
      <c r="AA4932" t="s">
        <v>38</v>
      </c>
      <c r="AB4932" t="s">
        <v>38</v>
      </c>
      <c r="AC4932" t="s">
        <v>38</v>
      </c>
      <c r="AD4932" t="s">
        <v>38</v>
      </c>
      <c r="AE4932" s="64">
        <v>45518</v>
      </c>
      <c r="AF4932" s="64">
        <v>45518</v>
      </c>
      <c r="AG4932" s="64">
        <v>45690</v>
      </c>
      <c r="AH4932" t="s">
        <v>215</v>
      </c>
      <c r="AI4932" t="s">
        <v>38</v>
      </c>
      <c r="AJ4932" t="s">
        <v>214</v>
      </c>
      <c r="AK4932" t="s">
        <v>90</v>
      </c>
      <c r="AL4932" t="s">
        <v>90</v>
      </c>
      <c r="AM4932" t="s">
        <v>90</v>
      </c>
      <c r="AN4932" t="s">
        <v>90</v>
      </c>
      <c r="AO4932" t="s">
        <v>90</v>
      </c>
      <c r="AP4932" t="s">
        <v>90</v>
      </c>
      <c r="AQ4932" t="s">
        <v>90</v>
      </c>
      <c r="AR4932">
        <v>0</v>
      </c>
      <c r="AS4932">
        <v>3630.29</v>
      </c>
      <c r="AT4932" t="s">
        <v>90</v>
      </c>
      <c r="AU4932" t="s">
        <v>90</v>
      </c>
      <c r="AV4932" t="s">
        <v>216</v>
      </c>
      <c r="AW4932" t="s">
        <v>38</v>
      </c>
      <c r="AX4932" t="s">
        <v>38</v>
      </c>
      <c r="AY4932" s="64">
        <v>45518</v>
      </c>
      <c r="AZ4932" s="64">
        <v>45518</v>
      </c>
      <c r="BA4932">
        <v>1</v>
      </c>
      <c r="BB4932">
        <v>1</v>
      </c>
      <c r="BC4932" s="64">
        <v>45518</v>
      </c>
      <c r="BD4932" s="64" t="s">
        <v>90</v>
      </c>
      <c r="BE4932" t="s">
        <v>90</v>
      </c>
      <c r="BF4932" t="s">
        <v>90</v>
      </c>
      <c r="BG4932" s="64" t="s">
        <v>90</v>
      </c>
      <c r="BH4932" s="64" t="s">
        <v>90</v>
      </c>
      <c r="BI4932" t="s">
        <v>90</v>
      </c>
      <c r="BJ4932" t="s">
        <v>90</v>
      </c>
      <c r="BK4932" s="64" t="s">
        <v>90</v>
      </c>
      <c r="BL4932" s="64" t="s">
        <v>90</v>
      </c>
      <c r="BM4932" s="64" t="s">
        <v>90</v>
      </c>
      <c r="BN4932" s="64" t="s">
        <v>90</v>
      </c>
      <c r="BO4932" s="64" t="s">
        <v>90</v>
      </c>
      <c r="BP4932" s="64" t="s">
        <v>90</v>
      </c>
      <c r="BQ4932" t="s">
        <v>90</v>
      </c>
      <c r="BR4932" t="s">
        <v>90</v>
      </c>
      <c r="BS4932" s="64" t="s">
        <v>90</v>
      </c>
      <c r="BT4932" s="64" t="s">
        <v>90</v>
      </c>
      <c r="BU4932" s="64" t="s">
        <v>90</v>
      </c>
      <c r="BV4932" s="64" t="s">
        <v>90</v>
      </c>
      <c r="BW4932" s="64">
        <v>45690</v>
      </c>
      <c r="BX4932" t="s">
        <v>90</v>
      </c>
      <c r="BY4932" t="s">
        <v>90</v>
      </c>
      <c r="BZ4932" t="s">
        <v>90</v>
      </c>
      <c r="CA4932" t="s">
        <v>90</v>
      </c>
      <c r="CB4932" t="s">
        <v>90</v>
      </c>
      <c r="CC4932" t="s">
        <v>90</v>
      </c>
      <c r="CD4932" t="s">
        <v>90</v>
      </c>
      <c r="CE4932" t="s">
        <v>90</v>
      </c>
      <c r="CF4932" t="s">
        <v>90</v>
      </c>
      <c r="CG4932" t="s">
        <v>90</v>
      </c>
      <c r="CH4932" t="s">
        <v>90</v>
      </c>
      <c r="CI4932" t="s">
        <v>90</v>
      </c>
      <c r="CJ4932" t="s">
        <v>90</v>
      </c>
      <c r="CK4932" t="s">
        <v>90</v>
      </c>
      <c r="CL4932" t="s">
        <v>90</v>
      </c>
      <c r="CM4932" t="s">
        <v>90</v>
      </c>
      <c r="CN4932" t="s">
        <v>90</v>
      </c>
      <c r="CO4932" t="s">
        <v>90</v>
      </c>
      <c r="CP4932" t="s">
        <v>91</v>
      </c>
      <c r="CQ4932" t="s">
        <v>90</v>
      </c>
    </row>
    <row r="4933" spans="1:95" x14ac:dyDescent="0.3">
      <c r="A4933" s="152"/>
      <c r="B4933" t="s">
        <v>209</v>
      </c>
      <c r="C4933" t="s">
        <v>210</v>
      </c>
      <c r="D4933" t="s">
        <v>211</v>
      </c>
      <c r="E4933" t="s">
        <v>30</v>
      </c>
      <c r="F4933" t="s">
        <v>38</v>
      </c>
      <c r="G4933" t="s">
        <v>220</v>
      </c>
      <c r="H4933" t="s">
        <v>38</v>
      </c>
      <c r="I4933" t="s">
        <v>90</v>
      </c>
      <c r="J4933" t="s">
        <v>90</v>
      </c>
      <c r="K4933" t="s">
        <v>91</v>
      </c>
      <c r="L4933" t="s">
        <v>213</v>
      </c>
      <c r="M4933" t="s">
        <v>214</v>
      </c>
      <c r="N4933" s="64" t="s">
        <v>38</v>
      </c>
      <c r="O4933" s="64" t="s">
        <v>38</v>
      </c>
      <c r="P4933" s="64" t="s">
        <v>38</v>
      </c>
      <c r="Q4933" s="64">
        <v>46303</v>
      </c>
      <c r="R4933" s="64" t="s">
        <v>90</v>
      </c>
      <c r="S4933" s="64" t="s">
        <v>90</v>
      </c>
      <c r="T4933" t="s">
        <v>214</v>
      </c>
      <c r="U4933" s="64" t="s">
        <v>38</v>
      </c>
      <c r="V4933" t="s">
        <v>38</v>
      </c>
      <c r="W4933" t="s">
        <v>214</v>
      </c>
      <c r="X4933" t="s">
        <v>214</v>
      </c>
      <c r="Y4933" t="s">
        <v>38</v>
      </c>
      <c r="Z4933" t="s">
        <v>38</v>
      </c>
      <c r="AA4933" t="s">
        <v>38</v>
      </c>
      <c r="AB4933" t="s">
        <v>38</v>
      </c>
      <c r="AC4933" t="s">
        <v>38</v>
      </c>
      <c r="AD4933" t="s">
        <v>38</v>
      </c>
      <c r="AE4933" s="64">
        <v>45596</v>
      </c>
      <c r="AF4933" s="64">
        <v>45609</v>
      </c>
      <c r="AG4933" s="64" t="s">
        <v>90</v>
      </c>
      <c r="AH4933" t="s">
        <v>215</v>
      </c>
      <c r="AI4933" t="s">
        <v>38</v>
      </c>
      <c r="AJ4933" t="s">
        <v>214</v>
      </c>
      <c r="AK4933" t="s">
        <v>90</v>
      </c>
      <c r="AL4933" t="s">
        <v>90</v>
      </c>
      <c r="AM4933" t="s">
        <v>90</v>
      </c>
      <c r="AN4933" t="s">
        <v>90</v>
      </c>
      <c r="AO4933" t="s">
        <v>90</v>
      </c>
      <c r="AP4933" t="s">
        <v>90</v>
      </c>
      <c r="AQ4933" t="s">
        <v>90</v>
      </c>
      <c r="AR4933">
        <v>3981</v>
      </c>
      <c r="AS4933">
        <v>3762.27</v>
      </c>
      <c r="AT4933" t="s">
        <v>90</v>
      </c>
      <c r="AU4933" t="s">
        <v>90</v>
      </c>
      <c r="AV4933" t="s">
        <v>216</v>
      </c>
      <c r="AW4933" t="s">
        <v>38</v>
      </c>
      <c r="AX4933" t="s">
        <v>38</v>
      </c>
      <c r="AY4933" s="64">
        <v>45596</v>
      </c>
      <c r="AZ4933" s="64">
        <v>45642</v>
      </c>
      <c r="BA4933">
        <v>47</v>
      </c>
      <c r="BB4933">
        <v>33</v>
      </c>
      <c r="BC4933" s="64">
        <v>45642</v>
      </c>
      <c r="BD4933" s="64">
        <v>45642</v>
      </c>
      <c r="BE4933">
        <v>1</v>
      </c>
      <c r="BF4933">
        <v>1</v>
      </c>
      <c r="BG4933" s="64">
        <v>45642</v>
      </c>
      <c r="BH4933" s="64" t="s">
        <v>90</v>
      </c>
      <c r="BI4933" t="s">
        <v>90</v>
      </c>
      <c r="BJ4933" t="s">
        <v>90</v>
      </c>
      <c r="BK4933" s="64" t="s">
        <v>90</v>
      </c>
      <c r="BL4933" s="64" t="s">
        <v>90</v>
      </c>
      <c r="BM4933" s="64" t="s">
        <v>90</v>
      </c>
      <c r="BN4933" s="64" t="s">
        <v>90</v>
      </c>
      <c r="BO4933" s="64">
        <v>45642</v>
      </c>
      <c r="BP4933" s="64" t="s">
        <v>90</v>
      </c>
      <c r="BQ4933" t="s">
        <v>90</v>
      </c>
      <c r="BR4933" t="s">
        <v>90</v>
      </c>
      <c r="BS4933" s="64" t="s">
        <v>90</v>
      </c>
      <c r="BT4933" s="64" t="s">
        <v>90</v>
      </c>
      <c r="BU4933" s="64" t="s">
        <v>90</v>
      </c>
      <c r="BV4933" s="64" t="s">
        <v>90</v>
      </c>
      <c r="BW4933" s="64" t="s">
        <v>90</v>
      </c>
      <c r="BX4933" t="s">
        <v>90</v>
      </c>
      <c r="BY4933" t="s">
        <v>90</v>
      </c>
      <c r="BZ4933" t="s">
        <v>90</v>
      </c>
      <c r="CA4933" t="s">
        <v>90</v>
      </c>
      <c r="CB4933" t="s">
        <v>90</v>
      </c>
      <c r="CC4933" t="s">
        <v>90</v>
      </c>
      <c r="CD4933" t="s">
        <v>90</v>
      </c>
      <c r="CE4933" t="s">
        <v>90</v>
      </c>
      <c r="CF4933" t="s">
        <v>90</v>
      </c>
      <c r="CG4933" t="s">
        <v>90</v>
      </c>
      <c r="CH4933" t="s">
        <v>90</v>
      </c>
      <c r="CI4933" t="s">
        <v>90</v>
      </c>
      <c r="CJ4933" t="s">
        <v>90</v>
      </c>
      <c r="CK4933" t="s">
        <v>90</v>
      </c>
      <c r="CL4933" t="s">
        <v>90</v>
      </c>
      <c r="CM4933" t="s">
        <v>90</v>
      </c>
      <c r="CN4933" t="s">
        <v>90</v>
      </c>
      <c r="CO4933" t="s">
        <v>90</v>
      </c>
      <c r="CP4933" t="s">
        <v>91</v>
      </c>
      <c r="CQ4933" t="s">
        <v>90</v>
      </c>
    </row>
    <row r="4934" spans="1:95" x14ac:dyDescent="0.3">
      <c r="A4934" s="152"/>
      <c r="B4934" t="s">
        <v>209</v>
      </c>
      <c r="C4934" t="s">
        <v>218</v>
      </c>
      <c r="D4934" t="s">
        <v>211</v>
      </c>
      <c r="E4934" t="s">
        <v>30</v>
      </c>
      <c r="F4934" t="s">
        <v>38</v>
      </c>
      <c r="G4934" t="s">
        <v>220</v>
      </c>
      <c r="H4934" t="s">
        <v>38</v>
      </c>
      <c r="I4934" t="s">
        <v>90</v>
      </c>
      <c r="J4934" t="s">
        <v>90</v>
      </c>
      <c r="K4934" t="s">
        <v>91</v>
      </c>
      <c r="L4934" t="s">
        <v>213</v>
      </c>
      <c r="M4934" t="s">
        <v>214</v>
      </c>
      <c r="N4934" s="64" t="s">
        <v>38</v>
      </c>
      <c r="O4934" s="64" t="s">
        <v>38</v>
      </c>
      <c r="P4934" s="64" t="s">
        <v>38</v>
      </c>
      <c r="Q4934" s="64">
        <v>45224</v>
      </c>
      <c r="R4934" s="64" t="s">
        <v>90</v>
      </c>
      <c r="S4934" s="64" t="s">
        <v>90</v>
      </c>
      <c r="T4934" t="s">
        <v>214</v>
      </c>
      <c r="U4934" s="64" t="s">
        <v>38</v>
      </c>
      <c r="V4934" t="s">
        <v>38</v>
      </c>
      <c r="W4934" t="s">
        <v>214</v>
      </c>
      <c r="X4934" t="s">
        <v>214</v>
      </c>
      <c r="Y4934" t="s">
        <v>38</v>
      </c>
      <c r="Z4934" t="s">
        <v>38</v>
      </c>
      <c r="AA4934" t="s">
        <v>38</v>
      </c>
      <c r="AB4934" t="s">
        <v>38</v>
      </c>
      <c r="AC4934" t="s">
        <v>38</v>
      </c>
      <c r="AD4934" t="s">
        <v>38</v>
      </c>
      <c r="AE4934" s="64">
        <v>44970</v>
      </c>
      <c r="AF4934" s="64">
        <v>44970</v>
      </c>
      <c r="AG4934" s="64" t="s">
        <v>90</v>
      </c>
      <c r="AH4934" t="s">
        <v>215</v>
      </c>
      <c r="AI4934" t="s">
        <v>38</v>
      </c>
      <c r="AJ4934" t="s">
        <v>214</v>
      </c>
      <c r="AK4934" t="s">
        <v>90</v>
      </c>
      <c r="AL4934" t="s">
        <v>90</v>
      </c>
      <c r="AM4934" t="s">
        <v>90</v>
      </c>
      <c r="AN4934" t="s">
        <v>90</v>
      </c>
      <c r="AO4934" t="s">
        <v>90</v>
      </c>
      <c r="AP4934" t="s">
        <v>90</v>
      </c>
      <c r="AQ4934" t="s">
        <v>90</v>
      </c>
      <c r="AR4934">
        <v>3981</v>
      </c>
      <c r="AS4934">
        <v>680.32</v>
      </c>
      <c r="AT4934" t="s">
        <v>90</v>
      </c>
      <c r="AU4934" t="s">
        <v>90</v>
      </c>
      <c r="AV4934" t="s">
        <v>216</v>
      </c>
      <c r="AW4934" t="s">
        <v>38</v>
      </c>
      <c r="AX4934" t="s">
        <v>38</v>
      </c>
      <c r="AY4934" s="64">
        <v>44970</v>
      </c>
      <c r="AZ4934" s="64">
        <v>44970</v>
      </c>
      <c r="BA4934">
        <v>1</v>
      </c>
      <c r="BB4934">
        <v>1</v>
      </c>
      <c r="BC4934" s="64">
        <v>44970</v>
      </c>
      <c r="BD4934" s="64" t="s">
        <v>90</v>
      </c>
      <c r="BE4934" t="s">
        <v>90</v>
      </c>
      <c r="BF4934" t="s">
        <v>90</v>
      </c>
      <c r="BG4934" s="64" t="s">
        <v>90</v>
      </c>
      <c r="BH4934" s="64" t="s">
        <v>90</v>
      </c>
      <c r="BI4934" t="s">
        <v>90</v>
      </c>
      <c r="BJ4934" t="s">
        <v>90</v>
      </c>
      <c r="BK4934" s="64" t="s">
        <v>90</v>
      </c>
      <c r="BL4934" s="64" t="s">
        <v>90</v>
      </c>
      <c r="BM4934" s="64" t="s">
        <v>90</v>
      </c>
      <c r="BN4934" s="64" t="s">
        <v>90</v>
      </c>
      <c r="BO4934" s="64">
        <v>44972</v>
      </c>
      <c r="BP4934" s="64" t="s">
        <v>90</v>
      </c>
      <c r="BQ4934" t="s">
        <v>90</v>
      </c>
      <c r="BR4934" t="s">
        <v>90</v>
      </c>
      <c r="BS4934" s="64" t="s">
        <v>90</v>
      </c>
      <c r="BT4934" s="64" t="s">
        <v>90</v>
      </c>
      <c r="BU4934" s="64" t="s">
        <v>90</v>
      </c>
      <c r="BV4934" s="64" t="s">
        <v>90</v>
      </c>
      <c r="BW4934" s="64" t="s">
        <v>90</v>
      </c>
      <c r="BX4934" t="s">
        <v>90</v>
      </c>
      <c r="BY4934" t="s">
        <v>90</v>
      </c>
      <c r="BZ4934" t="s">
        <v>90</v>
      </c>
      <c r="CA4934" t="s">
        <v>90</v>
      </c>
      <c r="CB4934" t="s">
        <v>90</v>
      </c>
      <c r="CC4934" t="s">
        <v>90</v>
      </c>
      <c r="CD4934" t="s">
        <v>90</v>
      </c>
      <c r="CE4934" t="s">
        <v>90</v>
      </c>
      <c r="CF4934" t="s">
        <v>90</v>
      </c>
      <c r="CG4934" t="s">
        <v>90</v>
      </c>
      <c r="CH4934" t="s">
        <v>90</v>
      </c>
      <c r="CI4934" t="s">
        <v>90</v>
      </c>
      <c r="CJ4934" t="s">
        <v>90</v>
      </c>
      <c r="CK4934" t="s">
        <v>90</v>
      </c>
      <c r="CL4934" t="s">
        <v>90</v>
      </c>
      <c r="CM4934" t="s">
        <v>90</v>
      </c>
      <c r="CN4934" t="s">
        <v>90</v>
      </c>
      <c r="CO4934" t="s">
        <v>90</v>
      </c>
      <c r="CP4934" t="s">
        <v>91</v>
      </c>
      <c r="CQ4934" t="s">
        <v>90</v>
      </c>
    </row>
    <row r="4935" spans="1:95" x14ac:dyDescent="0.3">
      <c r="A4935" s="152"/>
      <c r="B4935" t="s">
        <v>233</v>
      </c>
      <c r="C4935" t="s">
        <v>210</v>
      </c>
      <c r="D4935" t="s">
        <v>211</v>
      </c>
      <c r="E4935" t="s">
        <v>30</v>
      </c>
      <c r="F4935" t="s">
        <v>221</v>
      </c>
      <c r="G4935" t="s">
        <v>543</v>
      </c>
      <c r="H4935" t="s">
        <v>225</v>
      </c>
      <c r="I4935" t="s">
        <v>90</v>
      </c>
      <c r="J4935" t="s">
        <v>90</v>
      </c>
      <c r="K4935" t="s">
        <v>91</v>
      </c>
      <c r="L4935" t="s">
        <v>213</v>
      </c>
      <c r="M4935" t="s">
        <v>214</v>
      </c>
      <c r="N4935" s="64" t="s">
        <v>38</v>
      </c>
      <c r="O4935" s="64" t="s">
        <v>38</v>
      </c>
      <c r="P4935" s="64" t="s">
        <v>38</v>
      </c>
      <c r="Q4935" s="64">
        <v>45566</v>
      </c>
      <c r="R4935" s="64" t="s">
        <v>90</v>
      </c>
      <c r="S4935" s="64" t="s">
        <v>90</v>
      </c>
      <c r="T4935" t="s">
        <v>214</v>
      </c>
      <c r="U4935" s="64" t="s">
        <v>38</v>
      </c>
      <c r="V4935" t="s">
        <v>38</v>
      </c>
      <c r="W4935" t="s">
        <v>214</v>
      </c>
      <c r="X4935" t="s">
        <v>214</v>
      </c>
      <c r="Y4935" t="s">
        <v>38</v>
      </c>
      <c r="Z4935" t="s">
        <v>38</v>
      </c>
      <c r="AA4935" t="s">
        <v>38</v>
      </c>
      <c r="AB4935" t="s">
        <v>38</v>
      </c>
      <c r="AC4935" t="s">
        <v>38</v>
      </c>
      <c r="AD4935" t="s">
        <v>38</v>
      </c>
      <c r="AE4935" s="64">
        <v>45147</v>
      </c>
      <c r="AF4935" s="64">
        <v>45196</v>
      </c>
      <c r="AG4935" s="64" t="s">
        <v>90</v>
      </c>
      <c r="AH4935" t="s">
        <v>215</v>
      </c>
      <c r="AI4935" t="s">
        <v>38</v>
      </c>
      <c r="AJ4935" t="s">
        <v>214</v>
      </c>
      <c r="AK4935" t="s">
        <v>90</v>
      </c>
      <c r="AL4935" t="s">
        <v>90</v>
      </c>
      <c r="AM4935" t="s">
        <v>90</v>
      </c>
      <c r="AN4935" t="s">
        <v>90</v>
      </c>
      <c r="AO4935" t="s">
        <v>90</v>
      </c>
      <c r="AP4935" t="s">
        <v>90</v>
      </c>
      <c r="AQ4935" t="s">
        <v>90</v>
      </c>
      <c r="AR4935">
        <v>24275.9</v>
      </c>
      <c r="AS4935">
        <v>58758.25</v>
      </c>
      <c r="AT4935" t="s">
        <v>90</v>
      </c>
      <c r="AU4935" t="s">
        <v>90</v>
      </c>
      <c r="AV4935" t="s">
        <v>216</v>
      </c>
      <c r="AW4935" t="s">
        <v>38</v>
      </c>
      <c r="AX4935" t="s">
        <v>38</v>
      </c>
      <c r="AY4935" s="64">
        <v>45147</v>
      </c>
      <c r="AZ4935" s="64">
        <v>45190</v>
      </c>
      <c r="BA4935">
        <v>44</v>
      </c>
      <c r="BB4935">
        <v>32</v>
      </c>
      <c r="BC4935" s="64">
        <v>45190</v>
      </c>
      <c r="BD4935" s="64">
        <v>45463</v>
      </c>
      <c r="BE4935">
        <v>274</v>
      </c>
      <c r="BF4935">
        <v>196</v>
      </c>
      <c r="BG4935" s="64">
        <v>45317</v>
      </c>
      <c r="BH4935" s="64">
        <v>45456</v>
      </c>
      <c r="BI4935">
        <v>39</v>
      </c>
      <c r="BJ4935">
        <v>29</v>
      </c>
      <c r="BK4935" s="64">
        <v>45408</v>
      </c>
      <c r="BL4935" s="64">
        <v>45481</v>
      </c>
      <c r="BM4935">
        <v>54</v>
      </c>
      <c r="BN4935">
        <v>38</v>
      </c>
      <c r="BO4935" s="64" t="s">
        <v>90</v>
      </c>
      <c r="BP4935" s="64" t="s">
        <v>90</v>
      </c>
      <c r="BQ4935" t="s">
        <v>90</v>
      </c>
      <c r="BR4935" t="s">
        <v>90</v>
      </c>
      <c r="BS4935" s="64" t="s">
        <v>90</v>
      </c>
      <c r="BT4935" s="64" t="s">
        <v>90</v>
      </c>
      <c r="BU4935" s="64" t="s">
        <v>90</v>
      </c>
      <c r="BV4935" s="64" t="s">
        <v>90</v>
      </c>
      <c r="BW4935" s="64" t="s">
        <v>90</v>
      </c>
      <c r="BX4935" t="s">
        <v>90</v>
      </c>
      <c r="BY4935" t="s">
        <v>90</v>
      </c>
      <c r="BZ4935" t="s">
        <v>90</v>
      </c>
      <c r="CA4935" t="s">
        <v>90</v>
      </c>
      <c r="CB4935" t="s">
        <v>90</v>
      </c>
      <c r="CC4935" t="s">
        <v>90</v>
      </c>
      <c r="CD4935" t="s">
        <v>90</v>
      </c>
      <c r="CE4935" t="s">
        <v>90</v>
      </c>
      <c r="CF4935" t="s">
        <v>90</v>
      </c>
      <c r="CG4935" t="s">
        <v>90</v>
      </c>
      <c r="CH4935" t="s">
        <v>90</v>
      </c>
      <c r="CI4935" t="s">
        <v>90</v>
      </c>
      <c r="CJ4935" t="s">
        <v>90</v>
      </c>
      <c r="CK4935" t="s">
        <v>90</v>
      </c>
      <c r="CL4935" t="s">
        <v>90</v>
      </c>
      <c r="CM4935" t="s">
        <v>90</v>
      </c>
      <c r="CN4935" t="s">
        <v>90</v>
      </c>
      <c r="CO4935" t="s">
        <v>90</v>
      </c>
      <c r="CP4935" t="s">
        <v>91</v>
      </c>
      <c r="CQ4935" t="s">
        <v>90</v>
      </c>
    </row>
    <row r="4936" spans="1:95" x14ac:dyDescent="0.3">
      <c r="A4936" s="152"/>
      <c r="B4936" t="s">
        <v>209</v>
      </c>
      <c r="C4936" t="s">
        <v>218</v>
      </c>
      <c r="D4936" t="s">
        <v>211</v>
      </c>
      <c r="E4936" t="s">
        <v>30</v>
      </c>
      <c r="F4936" t="s">
        <v>221</v>
      </c>
      <c r="G4936" t="s">
        <v>257</v>
      </c>
      <c r="H4936" t="s">
        <v>249</v>
      </c>
      <c r="I4936" t="s">
        <v>90</v>
      </c>
      <c r="J4936" t="s">
        <v>90</v>
      </c>
      <c r="K4936" t="s">
        <v>91</v>
      </c>
      <c r="L4936" t="s">
        <v>213</v>
      </c>
      <c r="M4936" t="s">
        <v>214</v>
      </c>
      <c r="N4936" s="64" t="s">
        <v>38</v>
      </c>
      <c r="O4936" s="64" t="s">
        <v>38</v>
      </c>
      <c r="P4936" s="64" t="s">
        <v>38</v>
      </c>
      <c r="Q4936" s="64">
        <v>46121</v>
      </c>
      <c r="R4936" s="64" t="s">
        <v>90</v>
      </c>
      <c r="S4936" s="64" t="s">
        <v>90</v>
      </c>
      <c r="T4936" t="s">
        <v>214</v>
      </c>
      <c r="U4936" s="64" t="s">
        <v>38</v>
      </c>
      <c r="V4936" t="s">
        <v>38</v>
      </c>
      <c r="W4936" t="s">
        <v>214</v>
      </c>
      <c r="X4936" t="s">
        <v>214</v>
      </c>
      <c r="Y4936" t="s">
        <v>38</v>
      </c>
      <c r="Z4936" t="s">
        <v>38</v>
      </c>
      <c r="AA4936" t="s">
        <v>38</v>
      </c>
      <c r="AB4936" t="s">
        <v>38</v>
      </c>
      <c r="AC4936" t="s">
        <v>38</v>
      </c>
      <c r="AD4936" t="s">
        <v>38</v>
      </c>
      <c r="AE4936" s="64">
        <v>45757</v>
      </c>
      <c r="AF4936" s="64">
        <v>45757</v>
      </c>
      <c r="AG4936" s="64" t="s">
        <v>90</v>
      </c>
      <c r="AH4936" t="s">
        <v>215</v>
      </c>
      <c r="AI4936" t="s">
        <v>38</v>
      </c>
      <c r="AJ4936" t="s">
        <v>214</v>
      </c>
      <c r="AK4936" t="s">
        <v>90</v>
      </c>
      <c r="AL4936" t="s">
        <v>90</v>
      </c>
      <c r="AM4936" t="s">
        <v>90</v>
      </c>
      <c r="AN4936" t="s">
        <v>90</v>
      </c>
      <c r="AO4936" t="s">
        <v>90</v>
      </c>
      <c r="AP4936" t="s">
        <v>90</v>
      </c>
      <c r="AQ4936" t="s">
        <v>90</v>
      </c>
      <c r="AR4936">
        <v>3981</v>
      </c>
      <c r="AS4936">
        <v>1390.39</v>
      </c>
      <c r="AT4936" t="s">
        <v>90</v>
      </c>
      <c r="AU4936" t="s">
        <v>90</v>
      </c>
      <c r="AV4936" t="s">
        <v>216</v>
      </c>
      <c r="AW4936" t="s">
        <v>38</v>
      </c>
      <c r="AX4936" t="s">
        <v>38</v>
      </c>
      <c r="AY4936" s="64">
        <v>45757</v>
      </c>
      <c r="AZ4936" s="64">
        <v>45757</v>
      </c>
      <c r="BA4936">
        <v>1</v>
      </c>
      <c r="BB4936">
        <v>1</v>
      </c>
      <c r="BC4936" s="64">
        <v>45757</v>
      </c>
      <c r="BD4936" s="64">
        <v>45757</v>
      </c>
      <c r="BE4936">
        <v>1</v>
      </c>
      <c r="BF4936">
        <v>1</v>
      </c>
      <c r="BG4936" s="64">
        <v>45757</v>
      </c>
      <c r="BH4936" s="64" t="s">
        <v>90</v>
      </c>
      <c r="BI4936" t="s">
        <v>90</v>
      </c>
      <c r="BJ4936" t="s">
        <v>90</v>
      </c>
      <c r="BK4936" s="64">
        <v>45757</v>
      </c>
      <c r="BL4936" s="64">
        <v>45769</v>
      </c>
      <c r="BM4936">
        <v>13</v>
      </c>
      <c r="BN4936">
        <v>9</v>
      </c>
      <c r="BO4936" s="64">
        <v>45757</v>
      </c>
      <c r="BP4936" s="64" t="s">
        <v>90</v>
      </c>
      <c r="BQ4936" t="s">
        <v>90</v>
      </c>
      <c r="BR4936" t="s">
        <v>90</v>
      </c>
      <c r="BS4936" s="64" t="s">
        <v>90</v>
      </c>
      <c r="BT4936" s="64" t="s">
        <v>90</v>
      </c>
      <c r="BU4936" s="64" t="s">
        <v>90</v>
      </c>
      <c r="BV4936" s="64" t="s">
        <v>90</v>
      </c>
      <c r="BW4936" s="64" t="s">
        <v>90</v>
      </c>
      <c r="BX4936" t="s">
        <v>90</v>
      </c>
      <c r="BY4936" t="s">
        <v>90</v>
      </c>
      <c r="BZ4936" t="s">
        <v>90</v>
      </c>
      <c r="CA4936" t="s">
        <v>90</v>
      </c>
      <c r="CB4936" t="s">
        <v>90</v>
      </c>
      <c r="CC4936" t="s">
        <v>90</v>
      </c>
      <c r="CD4936" t="s">
        <v>90</v>
      </c>
      <c r="CE4936" t="s">
        <v>90</v>
      </c>
      <c r="CF4936" t="s">
        <v>90</v>
      </c>
      <c r="CG4936" t="s">
        <v>90</v>
      </c>
      <c r="CH4936" t="s">
        <v>90</v>
      </c>
      <c r="CI4936" t="s">
        <v>90</v>
      </c>
      <c r="CJ4936" t="s">
        <v>90</v>
      </c>
      <c r="CK4936" t="s">
        <v>90</v>
      </c>
      <c r="CL4936" t="s">
        <v>90</v>
      </c>
      <c r="CM4936" t="s">
        <v>90</v>
      </c>
      <c r="CN4936" t="s">
        <v>90</v>
      </c>
      <c r="CO4936" t="s">
        <v>90</v>
      </c>
      <c r="CP4936" t="s">
        <v>91</v>
      </c>
      <c r="CQ4936" t="s">
        <v>90</v>
      </c>
    </row>
    <row r="4937" spans="1:95" x14ac:dyDescent="0.3">
      <c r="A4937" s="152"/>
      <c r="B4937" t="s">
        <v>209</v>
      </c>
      <c r="C4937" t="s">
        <v>210</v>
      </c>
      <c r="D4937" t="s">
        <v>211</v>
      </c>
      <c r="E4937" t="s">
        <v>31</v>
      </c>
      <c r="F4937" t="s">
        <v>221</v>
      </c>
      <c r="G4937" t="s">
        <v>243</v>
      </c>
      <c r="H4937" t="s">
        <v>243</v>
      </c>
      <c r="I4937">
        <v>1056</v>
      </c>
      <c r="J4937">
        <v>1056</v>
      </c>
      <c r="K4937" t="s">
        <v>91</v>
      </c>
      <c r="L4937" t="s">
        <v>280</v>
      </c>
      <c r="M4937" t="s">
        <v>214</v>
      </c>
      <c r="N4937" s="64" t="s">
        <v>38</v>
      </c>
      <c r="O4937" s="64" t="s">
        <v>38</v>
      </c>
      <c r="P4937" s="64" t="s">
        <v>38</v>
      </c>
      <c r="Q4937" s="64">
        <v>45261</v>
      </c>
      <c r="R4937" s="64" t="s">
        <v>90</v>
      </c>
      <c r="S4937" s="64" t="s">
        <v>90</v>
      </c>
      <c r="T4937" t="s">
        <v>214</v>
      </c>
      <c r="U4937" s="64" t="s">
        <v>38</v>
      </c>
      <c r="V4937" t="s">
        <v>38</v>
      </c>
      <c r="W4937" t="s">
        <v>214</v>
      </c>
      <c r="X4937" t="s">
        <v>214</v>
      </c>
      <c r="Y4937" t="s">
        <v>38</v>
      </c>
      <c r="Z4937" t="s">
        <v>38</v>
      </c>
      <c r="AA4937" t="s">
        <v>38</v>
      </c>
      <c r="AB4937" t="s">
        <v>38</v>
      </c>
      <c r="AC4937" t="s">
        <v>38</v>
      </c>
      <c r="AD4937" t="s">
        <v>38</v>
      </c>
      <c r="AE4937" s="64">
        <v>45258</v>
      </c>
      <c r="AF4937" s="64">
        <v>45258</v>
      </c>
      <c r="AG4937" s="64" t="s">
        <v>90</v>
      </c>
      <c r="AH4937" t="s">
        <v>215</v>
      </c>
      <c r="AI4937" t="s">
        <v>38</v>
      </c>
      <c r="AJ4937" t="s">
        <v>214</v>
      </c>
      <c r="AK4937" t="s">
        <v>90</v>
      </c>
      <c r="AL4937" t="s">
        <v>90</v>
      </c>
      <c r="AM4937" t="s">
        <v>90</v>
      </c>
      <c r="AN4937" t="s">
        <v>90</v>
      </c>
      <c r="AO4937" t="s">
        <v>90</v>
      </c>
      <c r="AP4937" t="s">
        <v>90</v>
      </c>
      <c r="AQ4937" t="s">
        <v>90</v>
      </c>
      <c r="AR4937">
        <v>2875.23</v>
      </c>
      <c r="AS4937">
        <v>2374.75</v>
      </c>
      <c r="AT4937" t="s">
        <v>90</v>
      </c>
      <c r="AU4937" t="s">
        <v>90</v>
      </c>
      <c r="AV4937" t="s">
        <v>216</v>
      </c>
      <c r="AW4937" t="s">
        <v>38</v>
      </c>
      <c r="AX4937" t="s">
        <v>38</v>
      </c>
      <c r="AY4937" s="64">
        <v>45258</v>
      </c>
      <c r="AZ4937" s="64">
        <v>45309</v>
      </c>
      <c r="BA4937">
        <v>52</v>
      </c>
      <c r="BB4937">
        <v>38</v>
      </c>
      <c r="BC4937" s="64">
        <v>45309</v>
      </c>
      <c r="BD4937" s="64">
        <v>45351</v>
      </c>
      <c r="BE4937">
        <v>43</v>
      </c>
      <c r="BF4937">
        <v>31</v>
      </c>
      <c r="BG4937" s="64" t="s">
        <v>90</v>
      </c>
      <c r="BH4937" s="64" t="s">
        <v>90</v>
      </c>
      <c r="BI4937" t="s">
        <v>90</v>
      </c>
      <c r="BJ4937" t="s">
        <v>90</v>
      </c>
      <c r="BK4937" s="64">
        <v>45310</v>
      </c>
      <c r="BL4937" s="64">
        <v>45322</v>
      </c>
      <c r="BM4937">
        <v>13</v>
      </c>
      <c r="BN4937">
        <v>9</v>
      </c>
      <c r="BO4937" s="64">
        <v>45351</v>
      </c>
      <c r="BP4937" s="64" t="s">
        <v>90</v>
      </c>
      <c r="BQ4937" t="s">
        <v>90</v>
      </c>
      <c r="BR4937" t="s">
        <v>90</v>
      </c>
      <c r="BS4937" s="64" t="s">
        <v>90</v>
      </c>
      <c r="BT4937" s="64" t="s">
        <v>90</v>
      </c>
      <c r="BU4937" s="64" t="s">
        <v>90</v>
      </c>
      <c r="BV4937" s="64" t="s">
        <v>90</v>
      </c>
      <c r="BW4937" s="64" t="s">
        <v>90</v>
      </c>
      <c r="BX4937" t="s">
        <v>90</v>
      </c>
      <c r="BY4937" t="s">
        <v>90</v>
      </c>
      <c r="BZ4937" t="s">
        <v>90</v>
      </c>
      <c r="CA4937" t="s">
        <v>90</v>
      </c>
      <c r="CB4937" t="s">
        <v>90</v>
      </c>
      <c r="CC4937" t="s">
        <v>90</v>
      </c>
      <c r="CD4937" t="s">
        <v>90</v>
      </c>
      <c r="CE4937" t="s">
        <v>90</v>
      </c>
      <c r="CF4937" t="s">
        <v>90</v>
      </c>
      <c r="CG4937" t="s">
        <v>90</v>
      </c>
      <c r="CH4937" t="s">
        <v>90</v>
      </c>
      <c r="CI4937" t="s">
        <v>90</v>
      </c>
      <c r="CJ4937" t="s">
        <v>90</v>
      </c>
      <c r="CK4937" t="s">
        <v>90</v>
      </c>
      <c r="CL4937" t="s">
        <v>90</v>
      </c>
      <c r="CM4937" t="s">
        <v>90</v>
      </c>
      <c r="CN4937" t="s">
        <v>90</v>
      </c>
      <c r="CO4937" t="s">
        <v>90</v>
      </c>
      <c r="CP4937" t="s">
        <v>91</v>
      </c>
      <c r="CQ4937" t="s">
        <v>90</v>
      </c>
    </row>
    <row r="4938" spans="1:95" x14ac:dyDescent="0.3">
      <c r="A4938" s="152"/>
      <c r="B4938" t="s">
        <v>209</v>
      </c>
      <c r="C4938" t="s">
        <v>210</v>
      </c>
      <c r="D4938" t="s">
        <v>211</v>
      </c>
      <c r="E4938" t="s">
        <v>31</v>
      </c>
      <c r="F4938" t="s">
        <v>221</v>
      </c>
      <c r="G4938" t="s">
        <v>243</v>
      </c>
      <c r="H4938" t="s">
        <v>38</v>
      </c>
      <c r="I4938" t="s">
        <v>90</v>
      </c>
      <c r="J4938" t="s">
        <v>90</v>
      </c>
      <c r="K4938" t="s">
        <v>91</v>
      </c>
      <c r="L4938" t="s">
        <v>213</v>
      </c>
      <c r="M4938" t="s">
        <v>214</v>
      </c>
      <c r="N4938" s="64" t="s">
        <v>38</v>
      </c>
      <c r="O4938" s="64" t="s">
        <v>38</v>
      </c>
      <c r="P4938" s="64" t="s">
        <v>38</v>
      </c>
      <c r="Q4938" s="64">
        <v>45602</v>
      </c>
      <c r="R4938" s="64" t="s">
        <v>90</v>
      </c>
      <c r="S4938" s="64" t="s">
        <v>90</v>
      </c>
      <c r="T4938" t="s">
        <v>214</v>
      </c>
      <c r="U4938" s="64" t="s">
        <v>38</v>
      </c>
      <c r="V4938" t="s">
        <v>38</v>
      </c>
      <c r="W4938" t="s">
        <v>214</v>
      </c>
      <c r="X4938" t="s">
        <v>214</v>
      </c>
      <c r="Y4938" t="s">
        <v>38</v>
      </c>
      <c r="Z4938" t="s">
        <v>38</v>
      </c>
      <c r="AA4938" t="s">
        <v>38</v>
      </c>
      <c r="AB4938" t="s">
        <v>38</v>
      </c>
      <c r="AC4938" t="s">
        <v>38</v>
      </c>
      <c r="AD4938" t="s">
        <v>38</v>
      </c>
      <c r="AE4938" s="64">
        <v>45267</v>
      </c>
      <c r="AF4938" s="64">
        <v>45267</v>
      </c>
      <c r="AG4938" s="64" t="s">
        <v>90</v>
      </c>
      <c r="AH4938" t="s">
        <v>215</v>
      </c>
      <c r="AI4938" t="s">
        <v>38</v>
      </c>
      <c r="AJ4938" t="s">
        <v>214</v>
      </c>
      <c r="AK4938" t="s">
        <v>90</v>
      </c>
      <c r="AL4938" t="s">
        <v>90</v>
      </c>
      <c r="AM4938" t="s">
        <v>90</v>
      </c>
      <c r="AN4938" t="s">
        <v>90</v>
      </c>
      <c r="AO4938" t="s">
        <v>90</v>
      </c>
      <c r="AP4938" t="s">
        <v>90</v>
      </c>
      <c r="AQ4938" t="s">
        <v>90</v>
      </c>
      <c r="AR4938">
        <v>0</v>
      </c>
      <c r="AS4938">
        <v>2234.16</v>
      </c>
      <c r="AT4938" t="s">
        <v>90</v>
      </c>
      <c r="AU4938" t="s">
        <v>90</v>
      </c>
      <c r="AV4938" t="s">
        <v>216</v>
      </c>
      <c r="AW4938" t="s">
        <v>38</v>
      </c>
      <c r="AX4938" t="s">
        <v>38</v>
      </c>
      <c r="AY4938" s="64">
        <v>45267</v>
      </c>
      <c r="AZ4938" s="64">
        <v>45272</v>
      </c>
      <c r="BA4938">
        <v>6</v>
      </c>
      <c r="BB4938">
        <v>4</v>
      </c>
      <c r="BC4938" s="64">
        <v>45272</v>
      </c>
      <c r="BD4938" s="64" t="s">
        <v>90</v>
      </c>
      <c r="BE4938" t="s">
        <v>90</v>
      </c>
      <c r="BF4938" t="s">
        <v>90</v>
      </c>
      <c r="BG4938" s="64" t="s">
        <v>90</v>
      </c>
      <c r="BH4938" s="64" t="s">
        <v>90</v>
      </c>
      <c r="BI4938" t="s">
        <v>90</v>
      </c>
      <c r="BJ4938" t="s">
        <v>90</v>
      </c>
      <c r="BK4938" s="64" t="s">
        <v>90</v>
      </c>
      <c r="BL4938" s="64" t="s">
        <v>90</v>
      </c>
      <c r="BM4938" s="64" t="s">
        <v>90</v>
      </c>
      <c r="BN4938" s="64" t="s">
        <v>90</v>
      </c>
      <c r="BO4938" s="64" t="s">
        <v>90</v>
      </c>
      <c r="BP4938" s="64" t="s">
        <v>90</v>
      </c>
      <c r="BQ4938" t="s">
        <v>90</v>
      </c>
      <c r="BR4938" t="s">
        <v>90</v>
      </c>
      <c r="BS4938" s="64" t="s">
        <v>90</v>
      </c>
      <c r="BT4938" s="64" t="s">
        <v>90</v>
      </c>
      <c r="BU4938" s="64" t="s">
        <v>90</v>
      </c>
      <c r="BV4938" s="64" t="s">
        <v>90</v>
      </c>
      <c r="BW4938" s="64" t="s">
        <v>90</v>
      </c>
      <c r="BX4938" t="s">
        <v>90</v>
      </c>
      <c r="BY4938" t="s">
        <v>90</v>
      </c>
      <c r="BZ4938" t="s">
        <v>90</v>
      </c>
      <c r="CA4938" t="s">
        <v>90</v>
      </c>
      <c r="CB4938" t="s">
        <v>90</v>
      </c>
      <c r="CC4938" t="s">
        <v>90</v>
      </c>
      <c r="CD4938" t="s">
        <v>90</v>
      </c>
      <c r="CE4938" t="s">
        <v>90</v>
      </c>
      <c r="CF4938" t="s">
        <v>90</v>
      </c>
      <c r="CG4938" t="s">
        <v>90</v>
      </c>
      <c r="CH4938" t="s">
        <v>90</v>
      </c>
      <c r="CI4938" t="s">
        <v>90</v>
      </c>
      <c r="CJ4938" t="s">
        <v>90</v>
      </c>
      <c r="CK4938" t="s">
        <v>90</v>
      </c>
      <c r="CL4938" t="s">
        <v>90</v>
      </c>
      <c r="CM4938" t="s">
        <v>90</v>
      </c>
      <c r="CN4938" t="s">
        <v>90</v>
      </c>
      <c r="CO4938" t="s">
        <v>90</v>
      </c>
      <c r="CP4938" t="s">
        <v>91</v>
      </c>
      <c r="CQ4938" t="s">
        <v>90</v>
      </c>
    </row>
    <row r="4939" spans="1:95" x14ac:dyDescent="0.3">
      <c r="A4939" s="152"/>
      <c r="B4939" t="s">
        <v>209</v>
      </c>
      <c r="C4939" t="s">
        <v>218</v>
      </c>
      <c r="D4939" t="s">
        <v>211</v>
      </c>
      <c r="E4939" t="s">
        <v>30</v>
      </c>
      <c r="F4939" t="s">
        <v>221</v>
      </c>
      <c r="G4939" t="s">
        <v>263</v>
      </c>
      <c r="H4939" t="s">
        <v>38</v>
      </c>
      <c r="I4939" t="s">
        <v>90</v>
      </c>
      <c r="J4939" t="s">
        <v>90</v>
      </c>
      <c r="K4939" t="s">
        <v>91</v>
      </c>
      <c r="L4939" t="s">
        <v>213</v>
      </c>
      <c r="M4939" t="s">
        <v>214</v>
      </c>
      <c r="N4939" s="64" t="s">
        <v>38</v>
      </c>
      <c r="O4939" s="64" t="s">
        <v>38</v>
      </c>
      <c r="P4939" s="64" t="s">
        <v>38</v>
      </c>
      <c r="Q4939" s="64">
        <v>46453</v>
      </c>
      <c r="R4939" s="64" t="s">
        <v>90</v>
      </c>
      <c r="S4939" s="64" t="s">
        <v>90</v>
      </c>
      <c r="T4939" t="s">
        <v>214</v>
      </c>
      <c r="U4939" s="64" t="s">
        <v>38</v>
      </c>
      <c r="V4939" t="s">
        <v>38</v>
      </c>
      <c r="W4939" t="s">
        <v>214</v>
      </c>
      <c r="X4939" t="s">
        <v>214</v>
      </c>
      <c r="Y4939" t="s">
        <v>38</v>
      </c>
      <c r="Z4939" t="s">
        <v>38</v>
      </c>
      <c r="AA4939" t="s">
        <v>38</v>
      </c>
      <c r="AB4939" t="s">
        <v>38</v>
      </c>
      <c r="AC4939" t="s">
        <v>38</v>
      </c>
      <c r="AD4939" t="s">
        <v>38</v>
      </c>
      <c r="AE4939" s="64">
        <v>45741</v>
      </c>
      <c r="AF4939" s="64">
        <v>45756</v>
      </c>
      <c r="AG4939" s="64" t="s">
        <v>90</v>
      </c>
      <c r="AH4939" t="s">
        <v>215</v>
      </c>
      <c r="AI4939" t="s">
        <v>38</v>
      </c>
      <c r="AJ4939" t="s">
        <v>214</v>
      </c>
      <c r="AK4939" t="s">
        <v>90</v>
      </c>
      <c r="AL4939" t="s">
        <v>90</v>
      </c>
      <c r="AM4939" t="s">
        <v>90</v>
      </c>
      <c r="AN4939" t="s">
        <v>90</v>
      </c>
      <c r="AO4939" t="s">
        <v>90</v>
      </c>
      <c r="AP4939" t="s">
        <v>90</v>
      </c>
      <c r="AQ4939" t="s">
        <v>90</v>
      </c>
      <c r="AR4939">
        <v>3981</v>
      </c>
      <c r="AS4939">
        <v>1768.45</v>
      </c>
      <c r="AT4939" t="s">
        <v>90</v>
      </c>
      <c r="AU4939" t="s">
        <v>90</v>
      </c>
      <c r="AV4939" t="s">
        <v>216</v>
      </c>
      <c r="AW4939" t="s">
        <v>38</v>
      </c>
      <c r="AX4939" t="s">
        <v>38</v>
      </c>
      <c r="AY4939" s="64">
        <v>45741</v>
      </c>
      <c r="AZ4939" s="64">
        <v>45740</v>
      </c>
      <c r="BA4939" t="s">
        <v>90</v>
      </c>
      <c r="BB4939" t="s">
        <v>90</v>
      </c>
      <c r="BC4939" s="64">
        <v>45740</v>
      </c>
      <c r="BD4939" s="64">
        <v>45756</v>
      </c>
      <c r="BE4939">
        <v>17</v>
      </c>
      <c r="BF4939">
        <v>13</v>
      </c>
      <c r="BG4939" s="64">
        <v>45756</v>
      </c>
      <c r="BH4939" s="64" t="s">
        <v>90</v>
      </c>
      <c r="BI4939" t="s">
        <v>90</v>
      </c>
      <c r="BJ4939" t="s">
        <v>90</v>
      </c>
      <c r="BK4939" s="64" t="s">
        <v>90</v>
      </c>
      <c r="BL4939" s="64" t="s">
        <v>90</v>
      </c>
      <c r="BM4939" s="64" t="s">
        <v>90</v>
      </c>
      <c r="BN4939" s="64" t="s">
        <v>90</v>
      </c>
      <c r="BO4939" s="64">
        <v>45756</v>
      </c>
      <c r="BP4939" s="64" t="s">
        <v>90</v>
      </c>
      <c r="BQ4939" t="s">
        <v>90</v>
      </c>
      <c r="BR4939" t="s">
        <v>90</v>
      </c>
      <c r="BS4939" s="64" t="s">
        <v>90</v>
      </c>
      <c r="BT4939" s="64" t="s">
        <v>90</v>
      </c>
      <c r="BU4939" s="64" t="s">
        <v>90</v>
      </c>
      <c r="BV4939" s="64" t="s">
        <v>90</v>
      </c>
      <c r="BW4939" s="64" t="s">
        <v>90</v>
      </c>
      <c r="BX4939" t="s">
        <v>90</v>
      </c>
      <c r="BY4939" t="s">
        <v>90</v>
      </c>
      <c r="BZ4939" t="s">
        <v>90</v>
      </c>
      <c r="CA4939" t="s">
        <v>90</v>
      </c>
      <c r="CB4939" t="s">
        <v>90</v>
      </c>
      <c r="CC4939" t="s">
        <v>90</v>
      </c>
      <c r="CD4939" t="s">
        <v>90</v>
      </c>
      <c r="CE4939" t="s">
        <v>90</v>
      </c>
      <c r="CF4939" t="s">
        <v>90</v>
      </c>
      <c r="CG4939" t="s">
        <v>90</v>
      </c>
      <c r="CH4939" t="s">
        <v>90</v>
      </c>
      <c r="CI4939" t="s">
        <v>90</v>
      </c>
      <c r="CJ4939" t="s">
        <v>90</v>
      </c>
      <c r="CK4939" t="s">
        <v>90</v>
      </c>
      <c r="CL4939" t="s">
        <v>90</v>
      </c>
      <c r="CM4939" t="s">
        <v>90</v>
      </c>
      <c r="CN4939" t="s">
        <v>90</v>
      </c>
      <c r="CO4939" t="s">
        <v>90</v>
      </c>
      <c r="CP4939" t="s">
        <v>91</v>
      </c>
      <c r="CQ4939" t="s">
        <v>90</v>
      </c>
    </row>
    <row r="4940" spans="1:95" x14ac:dyDescent="0.3">
      <c r="A4940" s="152"/>
      <c r="B4940" t="s">
        <v>233</v>
      </c>
      <c r="C4940" t="s">
        <v>218</v>
      </c>
      <c r="D4940" t="s">
        <v>211</v>
      </c>
      <c r="E4940" t="s">
        <v>30</v>
      </c>
      <c r="F4940" t="s">
        <v>221</v>
      </c>
      <c r="G4940" t="s">
        <v>227</v>
      </c>
      <c r="H4940" t="s">
        <v>220</v>
      </c>
      <c r="I4940" t="s">
        <v>90</v>
      </c>
      <c r="J4940" t="s">
        <v>90</v>
      </c>
      <c r="K4940" t="s">
        <v>91</v>
      </c>
      <c r="L4940" t="s">
        <v>213</v>
      </c>
      <c r="M4940" t="s">
        <v>214</v>
      </c>
      <c r="N4940" s="64" t="s">
        <v>38</v>
      </c>
      <c r="O4940" s="64" t="s">
        <v>38</v>
      </c>
      <c r="P4940" s="64" t="s">
        <v>38</v>
      </c>
      <c r="Q4940" s="64">
        <v>45505</v>
      </c>
      <c r="R4940" s="64" t="s">
        <v>90</v>
      </c>
      <c r="S4940" s="64" t="s">
        <v>90</v>
      </c>
      <c r="T4940" t="s">
        <v>214</v>
      </c>
      <c r="U4940" s="64" t="s">
        <v>38</v>
      </c>
      <c r="V4940" t="s">
        <v>38</v>
      </c>
      <c r="W4940" t="s">
        <v>214</v>
      </c>
      <c r="X4940" t="s">
        <v>214</v>
      </c>
      <c r="Y4940" t="s">
        <v>38</v>
      </c>
      <c r="Z4940" t="s">
        <v>38</v>
      </c>
      <c r="AA4940" t="s">
        <v>38</v>
      </c>
      <c r="AB4940" t="s">
        <v>38</v>
      </c>
      <c r="AC4940" t="s">
        <v>38</v>
      </c>
      <c r="AD4940" t="s">
        <v>38</v>
      </c>
      <c r="AE4940" s="64">
        <v>45628</v>
      </c>
      <c r="AF4940" s="64">
        <v>45632</v>
      </c>
      <c r="AG4940" s="64" t="s">
        <v>90</v>
      </c>
      <c r="AH4940" t="s">
        <v>215</v>
      </c>
      <c r="AI4940" t="s">
        <v>38</v>
      </c>
      <c r="AJ4940" t="s">
        <v>214</v>
      </c>
      <c r="AK4940" t="s">
        <v>90</v>
      </c>
      <c r="AL4940" t="s">
        <v>90</v>
      </c>
      <c r="AM4940" t="s">
        <v>90</v>
      </c>
      <c r="AN4940" t="s">
        <v>90</v>
      </c>
      <c r="AO4940" t="s">
        <v>90</v>
      </c>
      <c r="AP4940" t="s">
        <v>90</v>
      </c>
      <c r="AQ4940" t="s">
        <v>90</v>
      </c>
      <c r="AR4940">
        <v>3264.48</v>
      </c>
      <c r="AS4940">
        <v>17286.650000000001</v>
      </c>
      <c r="AT4940" t="s">
        <v>90</v>
      </c>
      <c r="AU4940" t="s">
        <v>90</v>
      </c>
      <c r="AV4940" t="s">
        <v>216</v>
      </c>
      <c r="AW4940" t="s">
        <v>38</v>
      </c>
      <c r="AX4940" t="s">
        <v>38</v>
      </c>
      <c r="AY4940" s="64">
        <v>45628</v>
      </c>
      <c r="AZ4940" s="64">
        <v>45628</v>
      </c>
      <c r="BA4940">
        <v>1</v>
      </c>
      <c r="BB4940">
        <v>1</v>
      </c>
      <c r="BC4940" s="64">
        <v>45628</v>
      </c>
      <c r="BD4940" s="64">
        <v>45840</v>
      </c>
      <c r="BE4940">
        <v>213</v>
      </c>
      <c r="BF4940">
        <v>153</v>
      </c>
      <c r="BG4940" s="64">
        <v>45817</v>
      </c>
      <c r="BH4940" s="64">
        <v>45828</v>
      </c>
      <c r="BI4940">
        <v>12</v>
      </c>
      <c r="BJ4940">
        <v>10</v>
      </c>
      <c r="BK4940" s="64">
        <v>45744</v>
      </c>
      <c r="BL4940" s="64">
        <v>45840</v>
      </c>
      <c r="BM4940">
        <v>20</v>
      </c>
      <c r="BN4940">
        <v>14</v>
      </c>
      <c r="BO4940" s="64" t="s">
        <v>90</v>
      </c>
      <c r="BP4940" s="64" t="s">
        <v>90</v>
      </c>
      <c r="BQ4940" t="s">
        <v>90</v>
      </c>
      <c r="BR4940" t="s">
        <v>90</v>
      </c>
      <c r="BS4940" s="64" t="s">
        <v>90</v>
      </c>
      <c r="BT4940" s="64" t="s">
        <v>90</v>
      </c>
      <c r="BU4940" s="64" t="s">
        <v>90</v>
      </c>
      <c r="BV4940" s="64" t="s">
        <v>90</v>
      </c>
      <c r="BW4940" s="64" t="s">
        <v>90</v>
      </c>
      <c r="BX4940" t="s">
        <v>90</v>
      </c>
      <c r="BY4940" t="s">
        <v>90</v>
      </c>
      <c r="BZ4940" t="s">
        <v>90</v>
      </c>
      <c r="CA4940" t="s">
        <v>90</v>
      </c>
      <c r="CB4940" t="s">
        <v>90</v>
      </c>
      <c r="CC4940" t="s">
        <v>90</v>
      </c>
      <c r="CD4940" t="s">
        <v>90</v>
      </c>
      <c r="CE4940" t="s">
        <v>90</v>
      </c>
      <c r="CF4940" t="s">
        <v>90</v>
      </c>
      <c r="CG4940" t="s">
        <v>90</v>
      </c>
      <c r="CH4940" t="s">
        <v>90</v>
      </c>
      <c r="CI4940" t="s">
        <v>90</v>
      </c>
      <c r="CJ4940" t="s">
        <v>90</v>
      </c>
      <c r="CK4940" t="s">
        <v>90</v>
      </c>
      <c r="CL4940" t="s">
        <v>90</v>
      </c>
      <c r="CM4940" t="s">
        <v>90</v>
      </c>
      <c r="CN4940" t="s">
        <v>90</v>
      </c>
      <c r="CO4940" t="s">
        <v>90</v>
      </c>
      <c r="CP4940" t="s">
        <v>91</v>
      </c>
      <c r="CQ4940" t="s">
        <v>90</v>
      </c>
    </row>
    <row r="4941" spans="1:95" x14ac:dyDescent="0.3">
      <c r="A4941" s="152"/>
      <c r="B4941" t="s">
        <v>209</v>
      </c>
      <c r="C4941" t="s">
        <v>218</v>
      </c>
      <c r="D4941" t="s">
        <v>211</v>
      </c>
      <c r="E4941" t="s">
        <v>30</v>
      </c>
      <c r="F4941" t="s">
        <v>221</v>
      </c>
      <c r="G4941" t="s">
        <v>265</v>
      </c>
      <c r="H4941" t="s">
        <v>265</v>
      </c>
      <c r="I4941" t="s">
        <v>90</v>
      </c>
      <c r="J4941" t="s">
        <v>90</v>
      </c>
      <c r="K4941" t="s">
        <v>91</v>
      </c>
      <c r="L4941" t="s">
        <v>213</v>
      </c>
      <c r="M4941" t="s">
        <v>214</v>
      </c>
      <c r="N4941" s="64" t="s">
        <v>38</v>
      </c>
      <c r="O4941" s="64" t="s">
        <v>38</v>
      </c>
      <c r="P4941" s="64" t="s">
        <v>38</v>
      </c>
      <c r="Q4941" s="64">
        <v>46522</v>
      </c>
      <c r="R4941" t="s">
        <v>90</v>
      </c>
      <c r="S4941" t="s">
        <v>90</v>
      </c>
      <c r="T4941" t="s">
        <v>214</v>
      </c>
      <c r="U4941" s="64" t="s">
        <v>38</v>
      </c>
      <c r="V4941" t="s">
        <v>38</v>
      </c>
      <c r="W4941" t="s">
        <v>214</v>
      </c>
      <c r="X4941" t="s">
        <v>214</v>
      </c>
      <c r="Y4941" t="s">
        <v>38</v>
      </c>
      <c r="Z4941" t="s">
        <v>38</v>
      </c>
      <c r="AA4941" t="s">
        <v>38</v>
      </c>
      <c r="AB4941" t="s">
        <v>38</v>
      </c>
      <c r="AC4941" t="s">
        <v>38</v>
      </c>
      <c r="AD4941" t="s">
        <v>38</v>
      </c>
      <c r="AE4941" s="64">
        <v>45826</v>
      </c>
      <c r="AF4941" s="64">
        <v>45828</v>
      </c>
      <c r="AG4941" s="64" t="s">
        <v>90</v>
      </c>
      <c r="AH4941" t="s">
        <v>215</v>
      </c>
      <c r="AI4941" t="s">
        <v>38</v>
      </c>
      <c r="AJ4941" t="s">
        <v>214</v>
      </c>
      <c r="AK4941" t="s">
        <v>90</v>
      </c>
      <c r="AL4941" t="s">
        <v>90</v>
      </c>
      <c r="AM4941" t="s">
        <v>90</v>
      </c>
      <c r="AN4941" t="s">
        <v>90</v>
      </c>
      <c r="AO4941" t="s">
        <v>90</v>
      </c>
      <c r="AP4941" t="s">
        <v>90</v>
      </c>
      <c r="AQ4941" t="s">
        <v>90</v>
      </c>
      <c r="AR4941">
        <v>3981</v>
      </c>
      <c r="AS4941">
        <v>1482.58</v>
      </c>
      <c r="AT4941" t="s">
        <v>90</v>
      </c>
      <c r="AU4941" t="s">
        <v>90</v>
      </c>
      <c r="AV4941" t="s">
        <v>216</v>
      </c>
      <c r="AW4941" t="s">
        <v>38</v>
      </c>
      <c r="AX4941" t="s">
        <v>38</v>
      </c>
      <c r="AY4941" s="64">
        <v>45826</v>
      </c>
      <c r="AZ4941" s="64">
        <v>45826</v>
      </c>
      <c r="BA4941">
        <v>1</v>
      </c>
      <c r="BB4941">
        <v>1</v>
      </c>
      <c r="BC4941" s="64">
        <v>45826</v>
      </c>
      <c r="BD4941" s="64">
        <v>45826</v>
      </c>
      <c r="BE4941">
        <v>1</v>
      </c>
      <c r="BF4941">
        <v>1</v>
      </c>
      <c r="BG4941" s="64">
        <v>45826</v>
      </c>
      <c r="BH4941" s="64" t="s">
        <v>90</v>
      </c>
      <c r="BI4941" t="s">
        <v>90</v>
      </c>
      <c r="BJ4941" t="s">
        <v>90</v>
      </c>
      <c r="BK4941" s="64">
        <v>45831</v>
      </c>
      <c r="BL4941" s="64">
        <v>45835</v>
      </c>
      <c r="BM4941">
        <v>5</v>
      </c>
      <c r="BN4941">
        <v>5</v>
      </c>
      <c r="BO4941" s="64">
        <v>45828</v>
      </c>
      <c r="BP4941" s="64">
        <v>45881</v>
      </c>
      <c r="BQ4941">
        <v>54</v>
      </c>
      <c r="BR4941">
        <v>38</v>
      </c>
      <c r="BS4941" s="64" t="s">
        <v>90</v>
      </c>
      <c r="BT4941" s="64" t="s">
        <v>90</v>
      </c>
      <c r="BU4941" s="64" t="s">
        <v>90</v>
      </c>
      <c r="BV4941" s="64" t="s">
        <v>90</v>
      </c>
      <c r="BW4941" s="64">
        <v>45881</v>
      </c>
      <c r="BX4941" t="s">
        <v>90</v>
      </c>
      <c r="BY4941" t="s">
        <v>90</v>
      </c>
      <c r="BZ4941" t="s">
        <v>90</v>
      </c>
      <c r="CA4941" t="s">
        <v>90</v>
      </c>
      <c r="CB4941" t="s">
        <v>90</v>
      </c>
      <c r="CC4941" t="s">
        <v>90</v>
      </c>
      <c r="CD4941" t="s">
        <v>90</v>
      </c>
      <c r="CE4941" t="s">
        <v>90</v>
      </c>
      <c r="CF4941" t="s">
        <v>90</v>
      </c>
      <c r="CG4941" t="s">
        <v>90</v>
      </c>
      <c r="CH4941" t="s">
        <v>90</v>
      </c>
      <c r="CI4941" t="s">
        <v>90</v>
      </c>
      <c r="CJ4941" t="s">
        <v>90</v>
      </c>
      <c r="CK4941" t="s">
        <v>90</v>
      </c>
      <c r="CL4941" t="s">
        <v>90</v>
      </c>
      <c r="CM4941" t="s">
        <v>90</v>
      </c>
      <c r="CN4941" t="s">
        <v>90</v>
      </c>
      <c r="CO4941" t="s">
        <v>90</v>
      </c>
      <c r="CP4941" t="s">
        <v>91</v>
      </c>
      <c r="CQ4941" t="s">
        <v>90</v>
      </c>
    </row>
    <row r="4942" spans="1:95" x14ac:dyDescent="0.3">
      <c r="A4942" s="152"/>
      <c r="B4942" t="s">
        <v>235</v>
      </c>
      <c r="C4942" t="s">
        <v>210</v>
      </c>
      <c r="D4942" t="s">
        <v>211</v>
      </c>
      <c r="E4942" t="s">
        <v>31</v>
      </c>
      <c r="F4942" t="s">
        <v>38</v>
      </c>
      <c r="G4942" t="s">
        <v>229</v>
      </c>
      <c r="H4942" t="s">
        <v>229</v>
      </c>
      <c r="I4942">
        <v>2915</v>
      </c>
      <c r="J4942">
        <v>2915</v>
      </c>
      <c r="K4942" t="s">
        <v>91</v>
      </c>
      <c r="L4942" t="s">
        <v>240</v>
      </c>
      <c r="M4942" t="s">
        <v>214</v>
      </c>
      <c r="N4942" s="64" t="s">
        <v>38</v>
      </c>
      <c r="O4942" s="64" t="s">
        <v>38</v>
      </c>
      <c r="P4942" s="64" t="s">
        <v>38</v>
      </c>
      <c r="Q4942" s="64">
        <v>45630</v>
      </c>
      <c r="R4942" t="s">
        <v>90</v>
      </c>
      <c r="S4942" t="s">
        <v>90</v>
      </c>
      <c r="T4942" t="s">
        <v>214</v>
      </c>
      <c r="U4942" s="64" t="s">
        <v>38</v>
      </c>
      <c r="V4942" t="s">
        <v>38</v>
      </c>
      <c r="W4942" t="s">
        <v>214</v>
      </c>
      <c r="X4942" t="s">
        <v>214</v>
      </c>
      <c r="Y4942" t="s">
        <v>38</v>
      </c>
      <c r="Z4942" t="s">
        <v>38</v>
      </c>
      <c r="AA4942" t="s">
        <v>38</v>
      </c>
      <c r="AB4942" t="s">
        <v>38</v>
      </c>
      <c r="AC4942" t="s">
        <v>38</v>
      </c>
      <c r="AD4942" t="s">
        <v>38</v>
      </c>
      <c r="AE4942" s="64">
        <v>45338</v>
      </c>
      <c r="AF4942" s="64">
        <v>45411</v>
      </c>
      <c r="AG4942" s="64">
        <v>45747</v>
      </c>
      <c r="AH4942" t="s">
        <v>215</v>
      </c>
      <c r="AI4942" t="s">
        <v>38</v>
      </c>
      <c r="AJ4942" t="s">
        <v>214</v>
      </c>
      <c r="AK4942" t="s">
        <v>90</v>
      </c>
      <c r="AL4942" t="s">
        <v>90</v>
      </c>
      <c r="AM4942" t="s">
        <v>90</v>
      </c>
      <c r="AN4942" t="s">
        <v>90</v>
      </c>
      <c r="AO4942" t="s">
        <v>90</v>
      </c>
      <c r="AP4942" t="s">
        <v>90</v>
      </c>
      <c r="AQ4942" t="s">
        <v>90</v>
      </c>
      <c r="AR4942">
        <v>0</v>
      </c>
      <c r="AS4942">
        <v>120953</v>
      </c>
      <c r="AT4942" t="s">
        <v>90</v>
      </c>
      <c r="AU4942" t="s">
        <v>90</v>
      </c>
      <c r="AV4942" t="s">
        <v>216</v>
      </c>
      <c r="AW4942" t="s">
        <v>38</v>
      </c>
      <c r="AX4942" t="s">
        <v>38</v>
      </c>
      <c r="AY4942" s="64">
        <v>45338</v>
      </c>
      <c r="AZ4942" s="64">
        <v>45455</v>
      </c>
      <c r="BA4942">
        <v>118</v>
      </c>
      <c r="BB4942">
        <v>84</v>
      </c>
      <c r="BC4942" s="64">
        <v>45455</v>
      </c>
      <c r="BD4942" s="64">
        <v>45733</v>
      </c>
      <c r="BE4942">
        <v>279</v>
      </c>
      <c r="BF4942">
        <v>199</v>
      </c>
      <c r="BG4942" s="64">
        <v>45503</v>
      </c>
      <c r="BH4942" s="64">
        <v>45786</v>
      </c>
      <c r="BI4942">
        <v>18</v>
      </c>
      <c r="BJ4942">
        <v>14</v>
      </c>
      <c r="BK4942" s="64">
        <v>45543</v>
      </c>
      <c r="BL4942" s="64">
        <v>45791</v>
      </c>
      <c r="BM4942">
        <v>227</v>
      </c>
      <c r="BN4942">
        <v>160</v>
      </c>
      <c r="BO4942" s="64">
        <v>45733</v>
      </c>
      <c r="BP4942" s="64">
        <v>45827</v>
      </c>
      <c r="BQ4942">
        <v>95</v>
      </c>
      <c r="BR4942">
        <v>69</v>
      </c>
      <c r="BS4942" s="64">
        <v>45765</v>
      </c>
      <c r="BT4942" s="64">
        <v>45831</v>
      </c>
      <c r="BU4942">
        <v>67</v>
      </c>
      <c r="BV4942">
        <v>47</v>
      </c>
      <c r="BW4942" s="64">
        <v>45747</v>
      </c>
      <c r="BX4942" t="s">
        <v>90</v>
      </c>
      <c r="BY4942" t="s">
        <v>90</v>
      </c>
      <c r="BZ4942" t="s">
        <v>90</v>
      </c>
      <c r="CA4942" t="s">
        <v>90</v>
      </c>
      <c r="CB4942" t="s">
        <v>90</v>
      </c>
      <c r="CC4942" t="s">
        <v>90</v>
      </c>
      <c r="CD4942" t="s">
        <v>90</v>
      </c>
      <c r="CE4942" t="s">
        <v>90</v>
      </c>
      <c r="CF4942" t="s">
        <v>90</v>
      </c>
      <c r="CG4942" t="s">
        <v>90</v>
      </c>
      <c r="CH4942" t="s">
        <v>90</v>
      </c>
      <c r="CI4942" t="s">
        <v>90</v>
      </c>
      <c r="CJ4942" t="s">
        <v>90</v>
      </c>
      <c r="CK4942" t="s">
        <v>90</v>
      </c>
      <c r="CL4942" t="s">
        <v>90</v>
      </c>
      <c r="CM4942" t="s">
        <v>90</v>
      </c>
      <c r="CN4942" t="s">
        <v>90</v>
      </c>
      <c r="CO4942" t="s">
        <v>90</v>
      </c>
      <c r="CP4942" t="s">
        <v>91</v>
      </c>
      <c r="CQ4942" t="s">
        <v>90</v>
      </c>
    </row>
    <row r="4943" spans="1:95" x14ac:dyDescent="0.3">
      <c r="A4943" s="152"/>
      <c r="B4943" t="s">
        <v>209</v>
      </c>
      <c r="C4943" t="s">
        <v>210</v>
      </c>
      <c r="D4943" t="s">
        <v>211</v>
      </c>
      <c r="E4943" t="s">
        <v>31</v>
      </c>
      <c r="F4943" t="s">
        <v>221</v>
      </c>
      <c r="G4943" t="s">
        <v>220</v>
      </c>
      <c r="H4943" t="s">
        <v>38</v>
      </c>
      <c r="I4943" t="s">
        <v>90</v>
      </c>
      <c r="J4943" t="s">
        <v>90</v>
      </c>
      <c r="K4943" t="s">
        <v>91</v>
      </c>
      <c r="L4943" t="s">
        <v>90</v>
      </c>
      <c r="M4943" t="s">
        <v>214</v>
      </c>
      <c r="N4943" s="64" t="s">
        <v>38</v>
      </c>
      <c r="O4943" s="64" t="s">
        <v>38</v>
      </c>
      <c r="P4943" s="64" t="s">
        <v>38</v>
      </c>
      <c r="Q4943" s="64">
        <v>43411</v>
      </c>
      <c r="R4943" s="64" t="s">
        <v>90</v>
      </c>
      <c r="S4943" s="64" t="s">
        <v>90</v>
      </c>
      <c r="T4943" t="s">
        <v>214</v>
      </c>
      <c r="U4943" s="64" t="s">
        <v>38</v>
      </c>
      <c r="V4943" t="s">
        <v>38</v>
      </c>
      <c r="W4943" t="s">
        <v>214</v>
      </c>
      <c r="X4943" t="s">
        <v>214</v>
      </c>
      <c r="Y4943" t="s">
        <v>38</v>
      </c>
      <c r="Z4943" t="s">
        <v>38</v>
      </c>
      <c r="AA4943" t="s">
        <v>38</v>
      </c>
      <c r="AB4943" t="s">
        <v>38</v>
      </c>
      <c r="AC4943" t="s">
        <v>38</v>
      </c>
      <c r="AD4943" t="s">
        <v>38</v>
      </c>
      <c r="AE4943" s="64">
        <v>44148</v>
      </c>
      <c r="AF4943" s="64">
        <v>45076</v>
      </c>
      <c r="AG4943" s="64" t="s">
        <v>90</v>
      </c>
      <c r="AH4943" t="s">
        <v>215</v>
      </c>
      <c r="AI4943" t="s">
        <v>38</v>
      </c>
      <c r="AJ4943" t="s">
        <v>214</v>
      </c>
      <c r="AK4943" t="s">
        <v>90</v>
      </c>
      <c r="AL4943" t="s">
        <v>90</v>
      </c>
      <c r="AM4943" t="s">
        <v>90</v>
      </c>
      <c r="AN4943" t="s">
        <v>90</v>
      </c>
      <c r="AO4943" t="s">
        <v>90</v>
      </c>
      <c r="AP4943" t="s">
        <v>90</v>
      </c>
      <c r="AQ4943" t="s">
        <v>90</v>
      </c>
      <c r="AR4943">
        <v>2875</v>
      </c>
      <c r="AS4943">
        <v>2390.61</v>
      </c>
      <c r="AT4943" t="s">
        <v>90</v>
      </c>
      <c r="AU4943" t="s">
        <v>90</v>
      </c>
      <c r="AV4943" t="s">
        <v>216</v>
      </c>
      <c r="AW4943" t="s">
        <v>38</v>
      </c>
      <c r="AX4943" t="s">
        <v>38</v>
      </c>
      <c r="AY4943" s="64">
        <v>44148</v>
      </c>
      <c r="AZ4943" s="64">
        <v>45076</v>
      </c>
      <c r="BA4943">
        <v>929</v>
      </c>
      <c r="BB4943">
        <v>663</v>
      </c>
      <c r="BC4943" s="64">
        <v>45076</v>
      </c>
      <c r="BD4943" s="64">
        <v>45084</v>
      </c>
      <c r="BE4943">
        <v>9</v>
      </c>
      <c r="BF4943">
        <v>7</v>
      </c>
      <c r="BG4943" s="64" t="s">
        <v>90</v>
      </c>
      <c r="BH4943" s="64" t="s">
        <v>90</v>
      </c>
      <c r="BI4943" t="s">
        <v>90</v>
      </c>
      <c r="BJ4943" t="s">
        <v>90</v>
      </c>
      <c r="BK4943" s="64" t="s">
        <v>90</v>
      </c>
      <c r="BL4943" s="64" t="s">
        <v>90</v>
      </c>
      <c r="BM4943" s="64" t="s">
        <v>90</v>
      </c>
      <c r="BN4943" s="64" t="s">
        <v>90</v>
      </c>
      <c r="BO4943" s="64" t="s">
        <v>90</v>
      </c>
      <c r="BP4943" s="64" t="s">
        <v>90</v>
      </c>
      <c r="BQ4943" t="s">
        <v>90</v>
      </c>
      <c r="BR4943" t="s">
        <v>90</v>
      </c>
      <c r="BS4943" s="64" t="s">
        <v>90</v>
      </c>
      <c r="BT4943" s="64">
        <v>45749</v>
      </c>
      <c r="BU4943" s="64" t="s">
        <v>90</v>
      </c>
      <c r="BV4943" s="64" t="s">
        <v>90</v>
      </c>
      <c r="BW4943" s="64" t="s">
        <v>90</v>
      </c>
      <c r="BX4943" t="s">
        <v>90</v>
      </c>
      <c r="BY4943" t="s">
        <v>90</v>
      </c>
      <c r="BZ4943" t="s">
        <v>90</v>
      </c>
      <c r="CA4943" t="s">
        <v>90</v>
      </c>
      <c r="CB4943" t="s">
        <v>90</v>
      </c>
      <c r="CC4943" t="s">
        <v>90</v>
      </c>
      <c r="CD4943" t="s">
        <v>90</v>
      </c>
      <c r="CE4943" t="s">
        <v>90</v>
      </c>
      <c r="CF4943" t="s">
        <v>90</v>
      </c>
      <c r="CG4943" t="s">
        <v>90</v>
      </c>
      <c r="CH4943" t="s">
        <v>90</v>
      </c>
      <c r="CI4943" t="s">
        <v>90</v>
      </c>
      <c r="CJ4943" t="s">
        <v>90</v>
      </c>
      <c r="CK4943" t="s">
        <v>90</v>
      </c>
      <c r="CL4943" t="s">
        <v>90</v>
      </c>
      <c r="CM4943" t="s">
        <v>90</v>
      </c>
      <c r="CN4943" t="s">
        <v>90</v>
      </c>
      <c r="CO4943" t="s">
        <v>90</v>
      </c>
      <c r="CP4943" t="s">
        <v>91</v>
      </c>
      <c r="CQ4943" t="s">
        <v>90</v>
      </c>
    </row>
    <row r="4944" spans="1:95" x14ac:dyDescent="0.3">
      <c r="A4944" s="152"/>
      <c r="B4944" t="s">
        <v>209</v>
      </c>
      <c r="C4944" t="s">
        <v>210</v>
      </c>
      <c r="D4944" t="s">
        <v>211</v>
      </c>
      <c r="E4944" t="s">
        <v>31</v>
      </c>
      <c r="F4944" t="s">
        <v>221</v>
      </c>
      <c r="G4944" t="s">
        <v>275</v>
      </c>
      <c r="H4944" t="s">
        <v>38</v>
      </c>
      <c r="I4944">
        <v>50</v>
      </c>
      <c r="J4944">
        <v>50</v>
      </c>
      <c r="K4944" t="s">
        <v>91</v>
      </c>
      <c r="L4944" t="s">
        <v>213</v>
      </c>
      <c r="M4944" t="s">
        <v>214</v>
      </c>
      <c r="N4944" s="64" t="s">
        <v>38</v>
      </c>
      <c r="O4944" s="64" t="s">
        <v>38</v>
      </c>
      <c r="P4944" s="64" t="s">
        <v>38</v>
      </c>
      <c r="Q4944" s="64">
        <v>45135</v>
      </c>
      <c r="R4944" s="64" t="s">
        <v>90</v>
      </c>
      <c r="S4944" s="64" t="s">
        <v>90</v>
      </c>
      <c r="T4944" t="s">
        <v>214</v>
      </c>
      <c r="U4944" s="64" t="s">
        <v>38</v>
      </c>
      <c r="V4944" t="s">
        <v>38</v>
      </c>
      <c r="W4944" t="s">
        <v>214</v>
      </c>
      <c r="X4944" t="s">
        <v>214</v>
      </c>
      <c r="Y4944" t="s">
        <v>38</v>
      </c>
      <c r="Z4944" t="s">
        <v>38</v>
      </c>
      <c r="AA4944" t="s">
        <v>38</v>
      </c>
      <c r="AB4944" t="s">
        <v>38</v>
      </c>
      <c r="AC4944" t="s">
        <v>38</v>
      </c>
      <c r="AD4944" t="s">
        <v>38</v>
      </c>
      <c r="AE4944" s="64">
        <v>45008</v>
      </c>
      <c r="AF4944" s="64">
        <v>45027</v>
      </c>
      <c r="AG4944" s="64" t="s">
        <v>90</v>
      </c>
      <c r="AH4944" t="s">
        <v>215</v>
      </c>
      <c r="AI4944" t="s">
        <v>38</v>
      </c>
      <c r="AJ4944" t="s">
        <v>214</v>
      </c>
      <c r="AK4944" t="s">
        <v>90</v>
      </c>
      <c r="AL4944" t="s">
        <v>90</v>
      </c>
      <c r="AM4944" t="s">
        <v>90</v>
      </c>
      <c r="AN4944" t="s">
        <v>90</v>
      </c>
      <c r="AO4944" t="s">
        <v>90</v>
      </c>
      <c r="AP4944" t="s">
        <v>90</v>
      </c>
      <c r="AQ4944" t="s">
        <v>90</v>
      </c>
      <c r="AR4944">
        <v>14876</v>
      </c>
      <c r="AS4944">
        <v>3034.06</v>
      </c>
      <c r="AT4944" t="s">
        <v>90</v>
      </c>
      <c r="AU4944" t="s">
        <v>90</v>
      </c>
      <c r="AV4944" t="s">
        <v>216</v>
      </c>
      <c r="AW4944" t="s">
        <v>38</v>
      </c>
      <c r="AX4944" t="s">
        <v>38</v>
      </c>
      <c r="AY4944" s="64">
        <v>45008</v>
      </c>
      <c r="AZ4944" s="64">
        <v>45027</v>
      </c>
      <c r="BA4944">
        <v>20</v>
      </c>
      <c r="BB4944">
        <v>14</v>
      </c>
      <c r="BC4944" s="64">
        <v>45027</v>
      </c>
      <c r="BD4944" s="64">
        <v>45105</v>
      </c>
      <c r="BE4944">
        <v>79</v>
      </c>
      <c r="BF4944">
        <v>57</v>
      </c>
      <c r="BG4944" s="64" t="s">
        <v>90</v>
      </c>
      <c r="BH4944" s="64" t="s">
        <v>90</v>
      </c>
      <c r="BI4944" t="s">
        <v>90</v>
      </c>
      <c r="BJ4944" t="s">
        <v>90</v>
      </c>
      <c r="BK4944" s="64" t="s">
        <v>90</v>
      </c>
      <c r="BL4944" s="64" t="s">
        <v>90</v>
      </c>
      <c r="BM4944" s="64" t="s">
        <v>90</v>
      </c>
      <c r="BN4944" s="64" t="s">
        <v>90</v>
      </c>
      <c r="BO4944" s="64">
        <v>45105</v>
      </c>
      <c r="BP4944" s="64" t="s">
        <v>90</v>
      </c>
      <c r="BQ4944" t="s">
        <v>90</v>
      </c>
      <c r="BR4944" t="s">
        <v>90</v>
      </c>
      <c r="BS4944" s="64" t="s">
        <v>90</v>
      </c>
      <c r="BT4944" s="64" t="s">
        <v>90</v>
      </c>
      <c r="BU4944" s="64" t="s">
        <v>90</v>
      </c>
      <c r="BV4944" s="64" t="s">
        <v>90</v>
      </c>
      <c r="BW4944" s="64" t="s">
        <v>90</v>
      </c>
      <c r="BX4944" t="s">
        <v>90</v>
      </c>
      <c r="BY4944" t="s">
        <v>90</v>
      </c>
      <c r="BZ4944" t="s">
        <v>90</v>
      </c>
      <c r="CA4944" t="s">
        <v>90</v>
      </c>
      <c r="CB4944" t="s">
        <v>90</v>
      </c>
      <c r="CC4944" t="s">
        <v>90</v>
      </c>
      <c r="CD4944" t="s">
        <v>90</v>
      </c>
      <c r="CE4944" t="s">
        <v>90</v>
      </c>
      <c r="CF4944" t="s">
        <v>90</v>
      </c>
      <c r="CG4944" t="s">
        <v>90</v>
      </c>
      <c r="CH4944" t="s">
        <v>90</v>
      </c>
      <c r="CI4944" t="s">
        <v>90</v>
      </c>
      <c r="CJ4944" t="s">
        <v>90</v>
      </c>
      <c r="CK4944" t="s">
        <v>90</v>
      </c>
      <c r="CL4944" t="s">
        <v>90</v>
      </c>
      <c r="CM4944" t="s">
        <v>90</v>
      </c>
      <c r="CN4944" t="s">
        <v>90</v>
      </c>
      <c r="CO4944" t="s">
        <v>90</v>
      </c>
      <c r="CP4944" t="s">
        <v>91</v>
      </c>
      <c r="CQ4944" t="s">
        <v>90</v>
      </c>
    </row>
    <row r="4945" spans="1:95" x14ac:dyDescent="0.3">
      <c r="A4945" s="152"/>
      <c r="B4945" t="s">
        <v>247</v>
      </c>
      <c r="C4945" t="s">
        <v>210</v>
      </c>
      <c r="D4945" t="s">
        <v>211</v>
      </c>
      <c r="E4945" t="s">
        <v>30</v>
      </c>
      <c r="F4945" t="s">
        <v>38</v>
      </c>
      <c r="G4945" t="s">
        <v>250</v>
      </c>
      <c r="H4945" t="s">
        <v>220</v>
      </c>
      <c r="I4945">
        <v>94</v>
      </c>
      <c r="J4945">
        <v>94</v>
      </c>
      <c r="K4945" t="s">
        <v>91</v>
      </c>
      <c r="L4945" t="s">
        <v>213</v>
      </c>
      <c r="M4945" t="s">
        <v>214</v>
      </c>
      <c r="N4945" s="64" t="s">
        <v>38</v>
      </c>
      <c r="O4945" s="64" t="s">
        <v>38</v>
      </c>
      <c r="P4945" s="64" t="s">
        <v>38</v>
      </c>
      <c r="Q4945" s="64">
        <v>45152</v>
      </c>
      <c r="R4945" s="64" t="s">
        <v>90</v>
      </c>
      <c r="S4945" s="64" t="s">
        <v>90</v>
      </c>
      <c r="T4945" t="s">
        <v>214</v>
      </c>
      <c r="U4945" s="64" t="s">
        <v>38</v>
      </c>
      <c r="V4945" t="s">
        <v>38</v>
      </c>
      <c r="W4945" t="s">
        <v>214</v>
      </c>
      <c r="X4945" t="s">
        <v>214</v>
      </c>
      <c r="Y4945" t="s">
        <v>38</v>
      </c>
      <c r="Z4945" t="s">
        <v>38</v>
      </c>
      <c r="AA4945" t="s">
        <v>38</v>
      </c>
      <c r="AB4945" t="s">
        <v>38</v>
      </c>
      <c r="AC4945" t="s">
        <v>38</v>
      </c>
      <c r="AD4945" t="s">
        <v>38</v>
      </c>
      <c r="AE4945" s="64">
        <v>45078</v>
      </c>
      <c r="AF4945" s="64">
        <v>45222</v>
      </c>
      <c r="AG4945" s="64" t="s">
        <v>90</v>
      </c>
      <c r="AH4945" t="s">
        <v>215</v>
      </c>
      <c r="AI4945" t="s">
        <v>38</v>
      </c>
      <c r="AJ4945" t="s">
        <v>214</v>
      </c>
      <c r="AK4945" t="s">
        <v>90</v>
      </c>
      <c r="AL4945" t="s">
        <v>90</v>
      </c>
      <c r="AM4945" t="s">
        <v>90</v>
      </c>
      <c r="AN4945" t="s">
        <v>90</v>
      </c>
      <c r="AO4945" t="s">
        <v>90</v>
      </c>
      <c r="AP4945" t="s">
        <v>90</v>
      </c>
      <c r="AQ4945" t="s">
        <v>90</v>
      </c>
      <c r="AR4945">
        <v>2945.91</v>
      </c>
      <c r="AS4945">
        <v>32870</v>
      </c>
      <c r="AT4945" t="s">
        <v>90</v>
      </c>
      <c r="AU4945" t="s">
        <v>90</v>
      </c>
      <c r="AV4945" t="s">
        <v>216</v>
      </c>
      <c r="AW4945" t="s">
        <v>38</v>
      </c>
      <c r="AX4945" t="s">
        <v>38</v>
      </c>
      <c r="AY4945" s="64">
        <v>45078</v>
      </c>
      <c r="AZ4945" s="64">
        <v>45176</v>
      </c>
      <c r="BA4945">
        <v>99</v>
      </c>
      <c r="BB4945">
        <v>71</v>
      </c>
      <c r="BC4945" s="64">
        <v>45176</v>
      </c>
      <c r="BD4945" s="64">
        <v>45582</v>
      </c>
      <c r="BE4945">
        <v>407</v>
      </c>
      <c r="BF4945">
        <v>291</v>
      </c>
      <c r="BG4945" s="64">
        <v>45307</v>
      </c>
      <c r="BH4945" s="64">
        <v>45812</v>
      </c>
      <c r="BI4945">
        <v>116</v>
      </c>
      <c r="BJ4945">
        <v>84</v>
      </c>
      <c r="BK4945" s="64">
        <v>45356</v>
      </c>
      <c r="BL4945" s="64">
        <v>45555</v>
      </c>
      <c r="BM4945">
        <v>32</v>
      </c>
      <c r="BN4945">
        <v>24</v>
      </c>
      <c r="BO4945" s="64">
        <v>45582</v>
      </c>
      <c r="BP4945" s="64" t="s">
        <v>90</v>
      </c>
      <c r="BQ4945" t="s">
        <v>90</v>
      </c>
      <c r="BR4945" t="s">
        <v>90</v>
      </c>
      <c r="BS4945" s="64">
        <v>45902</v>
      </c>
      <c r="BT4945" s="64" t="s">
        <v>90</v>
      </c>
      <c r="BU4945" s="64" t="s">
        <v>90</v>
      </c>
      <c r="BV4945" s="64" t="s">
        <v>90</v>
      </c>
      <c r="BW4945" s="64" t="s">
        <v>90</v>
      </c>
      <c r="BX4945" t="s">
        <v>90</v>
      </c>
      <c r="BY4945" t="s">
        <v>90</v>
      </c>
      <c r="BZ4945" t="s">
        <v>90</v>
      </c>
      <c r="CA4945" t="s">
        <v>90</v>
      </c>
      <c r="CB4945" t="s">
        <v>90</v>
      </c>
      <c r="CC4945" t="s">
        <v>90</v>
      </c>
      <c r="CD4945" t="s">
        <v>90</v>
      </c>
      <c r="CE4945" t="s">
        <v>90</v>
      </c>
      <c r="CF4945" t="s">
        <v>90</v>
      </c>
      <c r="CG4945" t="s">
        <v>90</v>
      </c>
      <c r="CH4945" t="s">
        <v>90</v>
      </c>
      <c r="CI4945" t="s">
        <v>90</v>
      </c>
      <c r="CJ4945" t="s">
        <v>90</v>
      </c>
      <c r="CK4945" t="s">
        <v>90</v>
      </c>
      <c r="CL4945" t="s">
        <v>90</v>
      </c>
      <c r="CM4945" t="s">
        <v>90</v>
      </c>
      <c r="CN4945" t="s">
        <v>90</v>
      </c>
      <c r="CO4945" t="s">
        <v>90</v>
      </c>
      <c r="CP4945" t="s">
        <v>91</v>
      </c>
      <c r="CQ4945" t="s">
        <v>90</v>
      </c>
    </row>
    <row r="4946" spans="1:95" x14ac:dyDescent="0.3">
      <c r="A4946" s="152"/>
      <c r="B4946" t="s">
        <v>209</v>
      </c>
      <c r="C4946" t="s">
        <v>210</v>
      </c>
      <c r="D4946" t="s">
        <v>211</v>
      </c>
      <c r="E4946" t="s">
        <v>31</v>
      </c>
      <c r="F4946" t="s">
        <v>221</v>
      </c>
      <c r="G4946" t="s">
        <v>241</v>
      </c>
      <c r="H4946" t="s">
        <v>241</v>
      </c>
      <c r="I4946" t="s">
        <v>90</v>
      </c>
      <c r="J4946" t="s">
        <v>90</v>
      </c>
      <c r="K4946" t="s">
        <v>91</v>
      </c>
      <c r="L4946" t="s">
        <v>213</v>
      </c>
      <c r="M4946" t="s">
        <v>214</v>
      </c>
      <c r="N4946" s="64" t="s">
        <v>38</v>
      </c>
      <c r="O4946" s="64" t="s">
        <v>38</v>
      </c>
      <c r="P4946" s="64" t="s">
        <v>38</v>
      </c>
      <c r="Q4946" s="64">
        <v>46015</v>
      </c>
      <c r="R4946" s="64" t="s">
        <v>90</v>
      </c>
      <c r="S4946" s="64" t="s">
        <v>90</v>
      </c>
      <c r="T4946" t="s">
        <v>214</v>
      </c>
      <c r="U4946" s="64" t="s">
        <v>38</v>
      </c>
      <c r="V4946" t="s">
        <v>38</v>
      </c>
      <c r="W4946" t="s">
        <v>214</v>
      </c>
      <c r="X4946" t="s">
        <v>214</v>
      </c>
      <c r="Y4946" t="s">
        <v>38</v>
      </c>
      <c r="Z4946" t="s">
        <v>38</v>
      </c>
      <c r="AA4946" t="s">
        <v>38</v>
      </c>
      <c r="AB4946" t="s">
        <v>38</v>
      </c>
      <c r="AC4946" t="s">
        <v>38</v>
      </c>
      <c r="AD4946" t="s">
        <v>38</v>
      </c>
      <c r="AE4946" s="64">
        <v>45707</v>
      </c>
      <c r="AF4946" s="64">
        <v>45707</v>
      </c>
      <c r="AG4946" s="64" t="s">
        <v>90</v>
      </c>
      <c r="AH4946" t="s">
        <v>215</v>
      </c>
      <c r="AI4946" t="s">
        <v>38</v>
      </c>
      <c r="AJ4946" t="s">
        <v>214</v>
      </c>
      <c r="AK4946" t="s">
        <v>90</v>
      </c>
      <c r="AL4946" t="s">
        <v>90</v>
      </c>
      <c r="AM4946" t="s">
        <v>90</v>
      </c>
      <c r="AN4946" t="s">
        <v>90</v>
      </c>
      <c r="AO4946" t="s">
        <v>90</v>
      </c>
      <c r="AP4946" t="s">
        <v>90</v>
      </c>
      <c r="AQ4946" t="s">
        <v>90</v>
      </c>
      <c r="AR4946">
        <v>132931</v>
      </c>
      <c r="AS4946">
        <v>4742.75</v>
      </c>
      <c r="AT4946" t="s">
        <v>90</v>
      </c>
      <c r="AU4946" t="s">
        <v>90</v>
      </c>
      <c r="AV4946" t="s">
        <v>216</v>
      </c>
      <c r="AW4946" t="s">
        <v>38</v>
      </c>
      <c r="AX4946" t="s">
        <v>38</v>
      </c>
      <c r="AY4946" s="64">
        <v>45707</v>
      </c>
      <c r="AZ4946" s="64">
        <v>45755</v>
      </c>
      <c r="BA4946">
        <v>49</v>
      </c>
      <c r="BB4946">
        <v>35</v>
      </c>
      <c r="BC4946" s="64">
        <v>45755</v>
      </c>
      <c r="BD4946" s="64">
        <v>45814</v>
      </c>
      <c r="BE4946">
        <v>60</v>
      </c>
      <c r="BF4946">
        <v>44</v>
      </c>
      <c r="BG4946" s="64" t="s">
        <v>90</v>
      </c>
      <c r="BH4946" s="64" t="s">
        <v>90</v>
      </c>
      <c r="BI4946" t="s">
        <v>90</v>
      </c>
      <c r="BJ4946" t="s">
        <v>90</v>
      </c>
      <c r="BK4946" s="64">
        <v>45768</v>
      </c>
      <c r="BL4946" s="64">
        <v>45777</v>
      </c>
      <c r="BM4946">
        <v>10</v>
      </c>
      <c r="BN4946">
        <v>8</v>
      </c>
      <c r="BO4946" s="64">
        <v>45814</v>
      </c>
      <c r="BP4946" s="64" t="s">
        <v>90</v>
      </c>
      <c r="BQ4946" t="s">
        <v>90</v>
      </c>
      <c r="BR4946" t="s">
        <v>90</v>
      </c>
      <c r="BS4946" s="64" t="s">
        <v>90</v>
      </c>
      <c r="BT4946" s="64" t="s">
        <v>90</v>
      </c>
      <c r="BU4946" s="64" t="s">
        <v>90</v>
      </c>
      <c r="BV4946" s="64" t="s">
        <v>90</v>
      </c>
      <c r="BW4946" s="64" t="s">
        <v>90</v>
      </c>
      <c r="BX4946" t="s">
        <v>90</v>
      </c>
      <c r="BY4946" t="s">
        <v>90</v>
      </c>
      <c r="BZ4946" t="s">
        <v>90</v>
      </c>
      <c r="CA4946" t="s">
        <v>90</v>
      </c>
      <c r="CB4946" t="s">
        <v>90</v>
      </c>
      <c r="CC4946" t="s">
        <v>90</v>
      </c>
      <c r="CD4946" t="s">
        <v>90</v>
      </c>
      <c r="CE4946" t="s">
        <v>90</v>
      </c>
      <c r="CF4946" t="s">
        <v>90</v>
      </c>
      <c r="CG4946" t="s">
        <v>90</v>
      </c>
      <c r="CH4946" t="s">
        <v>90</v>
      </c>
      <c r="CI4946" t="s">
        <v>90</v>
      </c>
      <c r="CJ4946" t="s">
        <v>90</v>
      </c>
      <c r="CK4946" t="s">
        <v>90</v>
      </c>
      <c r="CL4946" t="s">
        <v>90</v>
      </c>
      <c r="CM4946" t="s">
        <v>90</v>
      </c>
      <c r="CN4946" t="s">
        <v>90</v>
      </c>
      <c r="CO4946" t="s">
        <v>90</v>
      </c>
      <c r="CP4946" t="s">
        <v>91</v>
      </c>
      <c r="CQ4946" t="s">
        <v>90</v>
      </c>
    </row>
    <row r="4947" spans="1:95" x14ac:dyDescent="0.3">
      <c r="A4947" s="152"/>
      <c r="B4947" t="s">
        <v>247</v>
      </c>
      <c r="C4947" t="s">
        <v>210</v>
      </c>
      <c r="D4947" t="s">
        <v>211</v>
      </c>
      <c r="E4947" t="s">
        <v>31</v>
      </c>
      <c r="F4947" t="s">
        <v>221</v>
      </c>
      <c r="G4947" t="s">
        <v>227</v>
      </c>
      <c r="H4947" t="s">
        <v>227</v>
      </c>
      <c r="I4947" t="s">
        <v>90</v>
      </c>
      <c r="J4947" t="s">
        <v>90</v>
      </c>
      <c r="K4947" t="s">
        <v>91</v>
      </c>
      <c r="L4947" t="s">
        <v>213</v>
      </c>
      <c r="M4947" t="s">
        <v>214</v>
      </c>
      <c r="N4947" s="64" t="s">
        <v>38</v>
      </c>
      <c r="O4947" s="64" t="s">
        <v>38</v>
      </c>
      <c r="P4947" s="64" t="s">
        <v>38</v>
      </c>
      <c r="Q4947" s="64">
        <v>45355</v>
      </c>
      <c r="R4947" s="64" t="s">
        <v>90</v>
      </c>
      <c r="S4947" s="64" t="s">
        <v>90</v>
      </c>
      <c r="T4947" t="s">
        <v>214</v>
      </c>
      <c r="U4947" s="64" t="s">
        <v>38</v>
      </c>
      <c r="V4947" t="s">
        <v>38</v>
      </c>
      <c r="W4947" t="s">
        <v>214</v>
      </c>
      <c r="X4947" t="s">
        <v>214</v>
      </c>
      <c r="Y4947" t="s">
        <v>38</v>
      </c>
      <c r="Z4947" t="s">
        <v>38</v>
      </c>
      <c r="AA4947" t="s">
        <v>38</v>
      </c>
      <c r="AB4947" t="s">
        <v>38</v>
      </c>
      <c r="AC4947" t="s">
        <v>38</v>
      </c>
      <c r="AD4947" t="s">
        <v>38</v>
      </c>
      <c r="AE4947" s="64">
        <v>44883</v>
      </c>
      <c r="AF4947" s="64">
        <v>44886</v>
      </c>
      <c r="AG4947" s="64" t="s">
        <v>90</v>
      </c>
      <c r="AH4947" t="s">
        <v>215</v>
      </c>
      <c r="AI4947" t="s">
        <v>38</v>
      </c>
      <c r="AJ4947" t="s">
        <v>214</v>
      </c>
      <c r="AK4947" t="s">
        <v>90</v>
      </c>
      <c r="AL4947" t="s">
        <v>90</v>
      </c>
      <c r="AM4947" t="s">
        <v>90</v>
      </c>
      <c r="AN4947" t="s">
        <v>90</v>
      </c>
      <c r="AO4947" t="s">
        <v>90</v>
      </c>
      <c r="AP4947" t="s">
        <v>90</v>
      </c>
      <c r="AQ4947" t="s">
        <v>90</v>
      </c>
      <c r="AR4947">
        <v>0</v>
      </c>
      <c r="AS4947">
        <v>88734.22</v>
      </c>
      <c r="AT4947" t="s">
        <v>90</v>
      </c>
      <c r="AU4947" t="s">
        <v>90</v>
      </c>
      <c r="AV4947" t="s">
        <v>216</v>
      </c>
      <c r="AW4947" t="s">
        <v>38</v>
      </c>
      <c r="AX4947" t="s">
        <v>38</v>
      </c>
      <c r="AY4947" s="64">
        <v>44883</v>
      </c>
      <c r="AZ4947" s="64">
        <v>45034</v>
      </c>
      <c r="BA4947">
        <v>152</v>
      </c>
      <c r="BB4947">
        <v>108</v>
      </c>
      <c r="BC4947" s="64">
        <v>45034</v>
      </c>
      <c r="BD4947" s="64">
        <v>45582</v>
      </c>
      <c r="BE4947">
        <v>549</v>
      </c>
      <c r="BF4947">
        <v>393</v>
      </c>
      <c r="BG4947" s="64">
        <v>45194</v>
      </c>
      <c r="BH4947" s="64">
        <v>45580</v>
      </c>
      <c r="BI4947">
        <v>32</v>
      </c>
      <c r="BJ4947">
        <v>24</v>
      </c>
      <c r="BK4947" s="64">
        <v>45464</v>
      </c>
      <c r="BL4947" s="64">
        <v>45601</v>
      </c>
      <c r="BM4947">
        <v>53</v>
      </c>
      <c r="BN4947">
        <v>37</v>
      </c>
      <c r="BO4947" s="64" t="s">
        <v>90</v>
      </c>
      <c r="BP4947" s="64" t="s">
        <v>90</v>
      </c>
      <c r="BQ4947" t="s">
        <v>90</v>
      </c>
      <c r="BR4947" t="s">
        <v>90</v>
      </c>
      <c r="BS4947" s="64">
        <v>45649</v>
      </c>
      <c r="BT4947" s="64" t="s">
        <v>90</v>
      </c>
      <c r="BU4947" s="64" t="s">
        <v>90</v>
      </c>
      <c r="BV4947" s="64" t="s">
        <v>90</v>
      </c>
      <c r="BW4947" s="64" t="s">
        <v>90</v>
      </c>
      <c r="BX4947" t="s">
        <v>90</v>
      </c>
      <c r="BY4947" t="s">
        <v>90</v>
      </c>
      <c r="BZ4947" t="s">
        <v>90</v>
      </c>
      <c r="CA4947" t="s">
        <v>90</v>
      </c>
      <c r="CB4947" t="s">
        <v>90</v>
      </c>
      <c r="CC4947" t="s">
        <v>90</v>
      </c>
      <c r="CD4947" t="s">
        <v>90</v>
      </c>
      <c r="CE4947" t="s">
        <v>90</v>
      </c>
      <c r="CF4947" t="s">
        <v>90</v>
      </c>
      <c r="CG4947" t="s">
        <v>90</v>
      </c>
      <c r="CH4947" t="s">
        <v>90</v>
      </c>
      <c r="CI4947" t="s">
        <v>90</v>
      </c>
      <c r="CJ4947" t="s">
        <v>90</v>
      </c>
      <c r="CK4947" t="s">
        <v>90</v>
      </c>
      <c r="CL4947" t="s">
        <v>90</v>
      </c>
      <c r="CM4947" t="s">
        <v>90</v>
      </c>
      <c r="CN4947" t="s">
        <v>90</v>
      </c>
      <c r="CO4947" t="s">
        <v>90</v>
      </c>
      <c r="CP4947" t="s">
        <v>91</v>
      </c>
      <c r="CQ4947" t="s">
        <v>90</v>
      </c>
    </row>
    <row r="4948" spans="1:95" x14ac:dyDescent="0.3">
      <c r="A4948" s="152"/>
      <c r="B4948" t="s">
        <v>233</v>
      </c>
      <c r="C4948" t="s">
        <v>210</v>
      </c>
      <c r="D4948" t="s">
        <v>268</v>
      </c>
      <c r="E4948" t="s">
        <v>30</v>
      </c>
      <c r="F4948" t="s">
        <v>221</v>
      </c>
      <c r="G4948" t="s">
        <v>243</v>
      </c>
      <c r="H4948" t="s">
        <v>243</v>
      </c>
      <c r="I4948" t="s">
        <v>90</v>
      </c>
      <c r="J4948" t="s">
        <v>90</v>
      </c>
      <c r="K4948" t="s">
        <v>91</v>
      </c>
      <c r="L4948" t="s">
        <v>213</v>
      </c>
      <c r="M4948" t="s">
        <v>214</v>
      </c>
      <c r="N4948" s="64" t="s">
        <v>38</v>
      </c>
      <c r="O4948" s="64" t="s">
        <v>38</v>
      </c>
      <c r="P4948" s="64" t="s">
        <v>38</v>
      </c>
      <c r="Q4948" s="64">
        <v>46003</v>
      </c>
      <c r="R4948" s="64" t="s">
        <v>90</v>
      </c>
      <c r="S4948" s="64" t="s">
        <v>90</v>
      </c>
      <c r="T4948" t="s">
        <v>214</v>
      </c>
      <c r="U4948" s="64" t="s">
        <v>38</v>
      </c>
      <c r="V4948" t="s">
        <v>38</v>
      </c>
      <c r="W4948" t="s">
        <v>214</v>
      </c>
      <c r="X4948" t="s">
        <v>214</v>
      </c>
      <c r="Y4948" t="s">
        <v>38</v>
      </c>
      <c r="Z4948" t="s">
        <v>38</v>
      </c>
      <c r="AA4948" t="s">
        <v>38</v>
      </c>
      <c r="AB4948" t="s">
        <v>38</v>
      </c>
      <c r="AC4948" t="s">
        <v>38</v>
      </c>
      <c r="AD4948" t="s">
        <v>38</v>
      </c>
      <c r="AE4948" s="64">
        <v>45328</v>
      </c>
      <c r="AF4948" s="64">
        <v>45328</v>
      </c>
      <c r="AG4948" s="64" t="s">
        <v>90</v>
      </c>
      <c r="AH4948" t="s">
        <v>270</v>
      </c>
      <c r="AI4948" t="s">
        <v>271</v>
      </c>
      <c r="AJ4948" t="s">
        <v>214</v>
      </c>
      <c r="AK4948" t="s">
        <v>90</v>
      </c>
      <c r="AL4948" t="s">
        <v>90</v>
      </c>
      <c r="AM4948" t="s">
        <v>90</v>
      </c>
      <c r="AN4948" t="s">
        <v>90</v>
      </c>
      <c r="AO4948" t="s">
        <v>90</v>
      </c>
      <c r="AP4948" t="s">
        <v>90</v>
      </c>
      <c r="AQ4948" t="s">
        <v>90</v>
      </c>
      <c r="AR4948">
        <v>0</v>
      </c>
      <c r="AS4948">
        <v>86173.08</v>
      </c>
      <c r="AT4948" t="s">
        <v>90</v>
      </c>
      <c r="AU4948" t="s">
        <v>90</v>
      </c>
      <c r="AV4948" t="s">
        <v>216</v>
      </c>
      <c r="AW4948" t="s">
        <v>38</v>
      </c>
      <c r="AX4948" t="s">
        <v>38</v>
      </c>
      <c r="AY4948" s="64">
        <v>45328</v>
      </c>
      <c r="AZ4948" s="64">
        <v>45616</v>
      </c>
      <c r="BA4948">
        <v>289</v>
      </c>
      <c r="BB4948">
        <v>207</v>
      </c>
      <c r="BC4948" s="64">
        <v>45616</v>
      </c>
      <c r="BD4948" s="64">
        <v>45825</v>
      </c>
      <c r="BE4948">
        <v>210</v>
      </c>
      <c r="BF4948">
        <v>150</v>
      </c>
      <c r="BG4948" s="64">
        <v>45632</v>
      </c>
      <c r="BH4948" s="64">
        <v>45807</v>
      </c>
      <c r="BI4948">
        <v>90</v>
      </c>
      <c r="BJ4948">
        <v>66</v>
      </c>
      <c r="BK4948" s="64">
        <v>45687</v>
      </c>
      <c r="BL4948" s="64">
        <v>45812</v>
      </c>
      <c r="BM4948">
        <v>24</v>
      </c>
      <c r="BN4948">
        <v>18</v>
      </c>
      <c r="BO4948" s="64" t="s">
        <v>90</v>
      </c>
      <c r="BP4948" s="64" t="s">
        <v>90</v>
      </c>
      <c r="BQ4948" t="s">
        <v>90</v>
      </c>
      <c r="BR4948" t="s">
        <v>90</v>
      </c>
      <c r="BS4948" s="64" t="s">
        <v>90</v>
      </c>
      <c r="BT4948" s="64" t="s">
        <v>90</v>
      </c>
      <c r="BU4948" s="64" t="s">
        <v>90</v>
      </c>
      <c r="BV4948" s="64" t="s">
        <v>90</v>
      </c>
      <c r="BW4948" s="64" t="s">
        <v>90</v>
      </c>
      <c r="BX4948" t="s">
        <v>90</v>
      </c>
      <c r="BY4948" t="s">
        <v>90</v>
      </c>
      <c r="BZ4948" t="s">
        <v>90</v>
      </c>
      <c r="CA4948" t="s">
        <v>90</v>
      </c>
      <c r="CB4948" t="s">
        <v>90</v>
      </c>
      <c r="CC4948" t="s">
        <v>90</v>
      </c>
      <c r="CD4948" t="s">
        <v>90</v>
      </c>
      <c r="CE4948" t="s">
        <v>90</v>
      </c>
      <c r="CF4948" t="s">
        <v>90</v>
      </c>
      <c r="CG4948" t="s">
        <v>90</v>
      </c>
      <c r="CH4948" t="s">
        <v>90</v>
      </c>
      <c r="CI4948" t="s">
        <v>90</v>
      </c>
      <c r="CJ4948" t="s">
        <v>90</v>
      </c>
      <c r="CK4948" t="s">
        <v>90</v>
      </c>
      <c r="CL4948" t="s">
        <v>90</v>
      </c>
      <c r="CM4948" t="s">
        <v>90</v>
      </c>
      <c r="CN4948" t="s">
        <v>90</v>
      </c>
      <c r="CO4948" t="s">
        <v>90</v>
      </c>
      <c r="CP4948" t="s">
        <v>91</v>
      </c>
      <c r="CQ4948" t="s">
        <v>90</v>
      </c>
    </row>
    <row r="4949" spans="1:95" x14ac:dyDescent="0.3">
      <c r="A4949" s="152"/>
      <c r="B4949" t="s">
        <v>209</v>
      </c>
      <c r="C4949" t="s">
        <v>210</v>
      </c>
      <c r="D4949" t="s">
        <v>211</v>
      </c>
      <c r="E4949" t="s">
        <v>30</v>
      </c>
      <c r="F4949" t="s">
        <v>221</v>
      </c>
      <c r="G4949" t="s">
        <v>254</v>
      </c>
      <c r="H4949" t="s">
        <v>38</v>
      </c>
      <c r="I4949" t="s">
        <v>90</v>
      </c>
      <c r="J4949" t="s">
        <v>90</v>
      </c>
      <c r="K4949" t="s">
        <v>91</v>
      </c>
      <c r="L4949" t="s">
        <v>213</v>
      </c>
      <c r="M4949" t="s">
        <v>214</v>
      </c>
      <c r="N4949" s="64" t="s">
        <v>38</v>
      </c>
      <c r="O4949" s="64" t="s">
        <v>38</v>
      </c>
      <c r="P4949" s="64" t="s">
        <v>38</v>
      </c>
      <c r="Q4949" s="64">
        <v>45352</v>
      </c>
      <c r="R4949" s="64" t="s">
        <v>90</v>
      </c>
      <c r="S4949" s="64" t="s">
        <v>90</v>
      </c>
      <c r="T4949" t="s">
        <v>214</v>
      </c>
      <c r="U4949" s="64" t="s">
        <v>38</v>
      </c>
      <c r="V4949" t="s">
        <v>38</v>
      </c>
      <c r="W4949" t="s">
        <v>214</v>
      </c>
      <c r="X4949" t="s">
        <v>214</v>
      </c>
      <c r="Y4949" t="s">
        <v>38</v>
      </c>
      <c r="Z4949" t="s">
        <v>38</v>
      </c>
      <c r="AA4949" t="s">
        <v>38</v>
      </c>
      <c r="AB4949" t="s">
        <v>38</v>
      </c>
      <c r="AC4949" t="s">
        <v>38</v>
      </c>
      <c r="AD4949" t="s">
        <v>38</v>
      </c>
      <c r="AE4949" s="64">
        <v>45048</v>
      </c>
      <c r="AF4949" s="64">
        <v>45048</v>
      </c>
      <c r="AG4949" s="64" t="s">
        <v>90</v>
      </c>
      <c r="AH4949" t="s">
        <v>215</v>
      </c>
      <c r="AI4949" t="s">
        <v>38</v>
      </c>
      <c r="AJ4949" t="s">
        <v>214</v>
      </c>
      <c r="AK4949" t="s">
        <v>90</v>
      </c>
      <c r="AL4949" t="s">
        <v>90</v>
      </c>
      <c r="AM4949" t="s">
        <v>90</v>
      </c>
      <c r="AN4949" t="s">
        <v>90</v>
      </c>
      <c r="AO4949" t="s">
        <v>90</v>
      </c>
      <c r="AP4949" t="s">
        <v>90</v>
      </c>
      <c r="AQ4949" t="s">
        <v>90</v>
      </c>
      <c r="AR4949">
        <v>3981</v>
      </c>
      <c r="AS4949">
        <v>700.44</v>
      </c>
      <c r="AT4949" t="s">
        <v>90</v>
      </c>
      <c r="AU4949" t="s">
        <v>90</v>
      </c>
      <c r="AV4949" t="s">
        <v>216</v>
      </c>
      <c r="AW4949" t="s">
        <v>38</v>
      </c>
      <c r="AX4949" t="s">
        <v>38</v>
      </c>
      <c r="AY4949" s="64">
        <v>45048</v>
      </c>
      <c r="AZ4949" s="64">
        <v>45113</v>
      </c>
      <c r="BA4949">
        <v>66</v>
      </c>
      <c r="BB4949">
        <v>48</v>
      </c>
      <c r="BC4949" s="64">
        <v>45113</v>
      </c>
      <c r="BD4949" s="64">
        <v>45113</v>
      </c>
      <c r="BE4949">
        <v>1</v>
      </c>
      <c r="BF4949">
        <v>1</v>
      </c>
      <c r="BG4949" s="64">
        <v>45113</v>
      </c>
      <c r="BH4949" s="64" t="s">
        <v>90</v>
      </c>
      <c r="BI4949" t="s">
        <v>90</v>
      </c>
      <c r="BJ4949" t="s">
        <v>90</v>
      </c>
      <c r="BK4949" s="64" t="s">
        <v>90</v>
      </c>
      <c r="BL4949" s="64" t="s">
        <v>90</v>
      </c>
      <c r="BM4949" s="64" t="s">
        <v>90</v>
      </c>
      <c r="BN4949" s="64" t="s">
        <v>90</v>
      </c>
      <c r="BO4949" s="64">
        <v>45113</v>
      </c>
      <c r="BP4949" s="64" t="s">
        <v>90</v>
      </c>
      <c r="BQ4949" t="s">
        <v>90</v>
      </c>
      <c r="BR4949" t="s">
        <v>90</v>
      </c>
      <c r="BS4949" s="64" t="s">
        <v>90</v>
      </c>
      <c r="BT4949" s="64" t="s">
        <v>90</v>
      </c>
      <c r="BU4949" s="64" t="s">
        <v>90</v>
      </c>
      <c r="BV4949" s="64" t="s">
        <v>90</v>
      </c>
      <c r="BW4949" s="64" t="s">
        <v>90</v>
      </c>
      <c r="BX4949" t="s">
        <v>90</v>
      </c>
      <c r="BY4949" t="s">
        <v>90</v>
      </c>
      <c r="BZ4949" t="s">
        <v>90</v>
      </c>
      <c r="CA4949" t="s">
        <v>90</v>
      </c>
      <c r="CB4949" t="s">
        <v>90</v>
      </c>
      <c r="CC4949" t="s">
        <v>90</v>
      </c>
      <c r="CD4949" t="s">
        <v>90</v>
      </c>
      <c r="CE4949" t="s">
        <v>90</v>
      </c>
      <c r="CF4949" t="s">
        <v>90</v>
      </c>
      <c r="CG4949" t="s">
        <v>90</v>
      </c>
      <c r="CH4949" t="s">
        <v>90</v>
      </c>
      <c r="CI4949" t="s">
        <v>90</v>
      </c>
      <c r="CJ4949" t="s">
        <v>90</v>
      </c>
      <c r="CK4949" t="s">
        <v>90</v>
      </c>
      <c r="CL4949" t="s">
        <v>90</v>
      </c>
      <c r="CM4949" t="s">
        <v>90</v>
      </c>
      <c r="CN4949" t="s">
        <v>90</v>
      </c>
      <c r="CO4949" t="s">
        <v>90</v>
      </c>
      <c r="CP4949" t="s">
        <v>91</v>
      </c>
      <c r="CQ4949" t="s">
        <v>90</v>
      </c>
    </row>
    <row r="4950" spans="1:95" x14ac:dyDescent="0.3">
      <c r="A4950" s="152"/>
      <c r="B4950" t="s">
        <v>209</v>
      </c>
      <c r="C4950" t="s">
        <v>218</v>
      </c>
      <c r="D4950" t="s">
        <v>211</v>
      </c>
      <c r="E4950" t="s">
        <v>30</v>
      </c>
      <c r="F4950" t="s">
        <v>221</v>
      </c>
      <c r="G4950" t="s">
        <v>256</v>
      </c>
      <c r="H4950" t="s">
        <v>38</v>
      </c>
      <c r="I4950">
        <v>44.05</v>
      </c>
      <c r="J4950">
        <v>44.05</v>
      </c>
      <c r="K4950" t="s">
        <v>91</v>
      </c>
      <c r="L4950" t="s">
        <v>213</v>
      </c>
      <c r="M4950" t="s">
        <v>214</v>
      </c>
      <c r="N4950" s="64" t="s">
        <v>38</v>
      </c>
      <c r="O4950" s="64" t="s">
        <v>38</v>
      </c>
      <c r="P4950" s="64" t="s">
        <v>38</v>
      </c>
      <c r="Q4950" s="64">
        <v>46226</v>
      </c>
      <c r="R4950" s="64" t="s">
        <v>90</v>
      </c>
      <c r="S4950" s="64" t="s">
        <v>90</v>
      </c>
      <c r="T4950" t="s">
        <v>214</v>
      </c>
      <c r="U4950" s="64" t="s">
        <v>38</v>
      </c>
      <c r="V4950" t="s">
        <v>38</v>
      </c>
      <c r="W4950" t="s">
        <v>214</v>
      </c>
      <c r="X4950" t="s">
        <v>214</v>
      </c>
      <c r="Y4950" t="s">
        <v>38</v>
      </c>
      <c r="Z4950" t="s">
        <v>38</v>
      </c>
      <c r="AA4950" t="s">
        <v>38</v>
      </c>
      <c r="AB4950" t="s">
        <v>38</v>
      </c>
      <c r="AC4950" t="s">
        <v>38</v>
      </c>
      <c r="AD4950" t="s">
        <v>38</v>
      </c>
      <c r="AE4950" s="64">
        <v>45540</v>
      </c>
      <c r="AF4950" s="64">
        <v>45540</v>
      </c>
      <c r="AG4950" s="64" t="s">
        <v>90</v>
      </c>
      <c r="AH4950" t="s">
        <v>215</v>
      </c>
      <c r="AI4950" t="s">
        <v>38</v>
      </c>
      <c r="AJ4950" t="s">
        <v>214</v>
      </c>
      <c r="AK4950" t="s">
        <v>90</v>
      </c>
      <c r="AL4950" t="s">
        <v>90</v>
      </c>
      <c r="AM4950" t="s">
        <v>90</v>
      </c>
      <c r="AN4950" t="s">
        <v>90</v>
      </c>
      <c r="AO4950" t="s">
        <v>90</v>
      </c>
      <c r="AP4950" t="s">
        <v>90</v>
      </c>
      <c r="AQ4950" t="s">
        <v>90</v>
      </c>
      <c r="AR4950">
        <v>0</v>
      </c>
      <c r="AS4950">
        <v>1050.75</v>
      </c>
      <c r="AT4950" t="s">
        <v>90</v>
      </c>
      <c r="AU4950" t="s">
        <v>90</v>
      </c>
      <c r="AV4950" t="s">
        <v>216</v>
      </c>
      <c r="AW4950" t="s">
        <v>38</v>
      </c>
      <c r="AX4950" t="s">
        <v>38</v>
      </c>
      <c r="AY4950" s="64">
        <v>45540</v>
      </c>
      <c r="AZ4950" s="64">
        <v>45540</v>
      </c>
      <c r="BA4950">
        <v>1</v>
      </c>
      <c r="BB4950">
        <v>1</v>
      </c>
      <c r="BC4950" s="64">
        <v>45540</v>
      </c>
      <c r="BD4950" s="64" t="s">
        <v>90</v>
      </c>
      <c r="BE4950" t="s">
        <v>90</v>
      </c>
      <c r="BF4950" t="s">
        <v>90</v>
      </c>
      <c r="BG4950" s="64" t="s">
        <v>90</v>
      </c>
      <c r="BH4950" s="64" t="s">
        <v>90</v>
      </c>
      <c r="BI4950" t="s">
        <v>90</v>
      </c>
      <c r="BJ4950" t="s">
        <v>90</v>
      </c>
      <c r="BK4950" s="64" t="s">
        <v>90</v>
      </c>
      <c r="BL4950" s="64" t="s">
        <v>90</v>
      </c>
      <c r="BM4950" s="64" t="s">
        <v>90</v>
      </c>
      <c r="BN4950" s="64" t="s">
        <v>90</v>
      </c>
      <c r="BO4950" s="64">
        <v>45540</v>
      </c>
      <c r="BP4950" s="64" t="s">
        <v>90</v>
      </c>
      <c r="BQ4950" t="s">
        <v>90</v>
      </c>
      <c r="BR4950" t="s">
        <v>90</v>
      </c>
      <c r="BS4950" s="64" t="s">
        <v>90</v>
      </c>
      <c r="BT4950" s="64" t="s">
        <v>90</v>
      </c>
      <c r="BU4950" s="64" t="s">
        <v>90</v>
      </c>
      <c r="BV4950" s="64" t="s">
        <v>90</v>
      </c>
      <c r="BW4950" s="64" t="s">
        <v>90</v>
      </c>
      <c r="BX4950" t="s">
        <v>90</v>
      </c>
      <c r="BY4950" t="s">
        <v>90</v>
      </c>
      <c r="BZ4950" t="s">
        <v>90</v>
      </c>
      <c r="CA4950" t="s">
        <v>90</v>
      </c>
      <c r="CB4950" t="s">
        <v>90</v>
      </c>
      <c r="CC4950" t="s">
        <v>90</v>
      </c>
      <c r="CD4950" t="s">
        <v>90</v>
      </c>
      <c r="CE4950" t="s">
        <v>90</v>
      </c>
      <c r="CF4950" t="s">
        <v>90</v>
      </c>
      <c r="CG4950" t="s">
        <v>90</v>
      </c>
      <c r="CH4950" t="s">
        <v>90</v>
      </c>
      <c r="CI4950" t="s">
        <v>90</v>
      </c>
      <c r="CJ4950" t="s">
        <v>90</v>
      </c>
      <c r="CK4950" t="s">
        <v>90</v>
      </c>
      <c r="CL4950" t="s">
        <v>90</v>
      </c>
      <c r="CM4950" t="s">
        <v>90</v>
      </c>
      <c r="CN4950" t="s">
        <v>90</v>
      </c>
      <c r="CO4950" t="s">
        <v>90</v>
      </c>
      <c r="CP4950" t="s">
        <v>91</v>
      </c>
      <c r="CQ4950" t="s">
        <v>90</v>
      </c>
    </row>
    <row r="4951" spans="1:95" x14ac:dyDescent="0.3">
      <c r="A4951" s="152"/>
      <c r="B4951" t="s">
        <v>209</v>
      </c>
      <c r="C4951" t="s">
        <v>210</v>
      </c>
      <c r="D4951" t="s">
        <v>211</v>
      </c>
      <c r="E4951" t="s">
        <v>31</v>
      </c>
      <c r="F4951" t="s">
        <v>219</v>
      </c>
      <c r="G4951" t="s">
        <v>244</v>
      </c>
      <c r="H4951" t="s">
        <v>38</v>
      </c>
      <c r="I4951" t="s">
        <v>90</v>
      </c>
      <c r="J4951" t="s">
        <v>90</v>
      </c>
      <c r="K4951" t="s">
        <v>91</v>
      </c>
      <c r="L4951" t="s">
        <v>213</v>
      </c>
      <c r="M4951" t="s">
        <v>214</v>
      </c>
      <c r="N4951" s="64" t="s">
        <v>38</v>
      </c>
      <c r="O4951" s="64" t="s">
        <v>38</v>
      </c>
      <c r="P4951" s="64" t="s">
        <v>38</v>
      </c>
      <c r="Q4951" s="64">
        <v>46051</v>
      </c>
      <c r="R4951" s="64" t="s">
        <v>90</v>
      </c>
      <c r="S4951" s="64" t="s">
        <v>90</v>
      </c>
      <c r="T4951" t="s">
        <v>214</v>
      </c>
      <c r="U4951" s="64" t="s">
        <v>38</v>
      </c>
      <c r="V4951" t="s">
        <v>38</v>
      </c>
      <c r="W4951" t="s">
        <v>214</v>
      </c>
      <c r="X4951" t="s">
        <v>214</v>
      </c>
      <c r="Y4951" t="s">
        <v>38</v>
      </c>
      <c r="Z4951" t="s">
        <v>38</v>
      </c>
      <c r="AA4951" t="s">
        <v>38</v>
      </c>
      <c r="AB4951" t="s">
        <v>38</v>
      </c>
      <c r="AC4951" t="s">
        <v>38</v>
      </c>
      <c r="AD4951" t="s">
        <v>38</v>
      </c>
      <c r="AE4951" s="64">
        <v>45713</v>
      </c>
      <c r="AF4951" s="64">
        <v>45735</v>
      </c>
      <c r="AG4951" s="64">
        <v>45780</v>
      </c>
      <c r="AH4951" t="s">
        <v>215</v>
      </c>
      <c r="AI4951" t="s">
        <v>38</v>
      </c>
      <c r="AJ4951" t="s">
        <v>214</v>
      </c>
      <c r="AK4951" t="s">
        <v>90</v>
      </c>
      <c r="AL4951" t="s">
        <v>90</v>
      </c>
      <c r="AM4951" t="s">
        <v>90</v>
      </c>
      <c r="AN4951" t="s">
        <v>90</v>
      </c>
      <c r="AO4951" t="s">
        <v>90</v>
      </c>
      <c r="AP4951" t="s">
        <v>90</v>
      </c>
      <c r="AQ4951" t="s">
        <v>90</v>
      </c>
      <c r="AR4951">
        <v>0</v>
      </c>
      <c r="AS4951">
        <v>3872.27</v>
      </c>
      <c r="AT4951" t="s">
        <v>90</v>
      </c>
      <c r="AU4951" t="s">
        <v>90</v>
      </c>
      <c r="AV4951" t="s">
        <v>216</v>
      </c>
      <c r="AW4951" t="s">
        <v>38</v>
      </c>
      <c r="AX4951" t="s">
        <v>38</v>
      </c>
      <c r="AY4951" s="64">
        <v>45713</v>
      </c>
      <c r="AZ4951" s="64">
        <v>45744</v>
      </c>
      <c r="BA4951">
        <v>32</v>
      </c>
      <c r="BB4951">
        <v>24</v>
      </c>
      <c r="BC4951" s="64">
        <v>45744</v>
      </c>
      <c r="BD4951" s="64" t="s">
        <v>90</v>
      </c>
      <c r="BE4951" t="s">
        <v>90</v>
      </c>
      <c r="BF4951" t="s">
        <v>90</v>
      </c>
      <c r="BG4951" s="64" t="s">
        <v>90</v>
      </c>
      <c r="BH4951" s="64" t="s">
        <v>90</v>
      </c>
      <c r="BI4951" t="s">
        <v>90</v>
      </c>
      <c r="BJ4951" t="s">
        <v>90</v>
      </c>
      <c r="BK4951" s="64" t="s">
        <v>90</v>
      </c>
      <c r="BL4951" s="64" t="s">
        <v>90</v>
      </c>
      <c r="BM4951" s="64" t="s">
        <v>90</v>
      </c>
      <c r="BN4951" s="64" t="s">
        <v>90</v>
      </c>
      <c r="BO4951" s="64" t="s">
        <v>90</v>
      </c>
      <c r="BP4951" s="64" t="s">
        <v>90</v>
      </c>
      <c r="BQ4951" t="s">
        <v>90</v>
      </c>
      <c r="BR4951" t="s">
        <v>90</v>
      </c>
      <c r="BS4951" s="64" t="s">
        <v>90</v>
      </c>
      <c r="BT4951" s="64" t="s">
        <v>90</v>
      </c>
      <c r="BU4951" s="64" t="s">
        <v>90</v>
      </c>
      <c r="BV4951" s="64" t="s">
        <v>90</v>
      </c>
      <c r="BW4951" s="64">
        <v>45780</v>
      </c>
      <c r="BX4951" t="s">
        <v>90</v>
      </c>
      <c r="BY4951" t="s">
        <v>90</v>
      </c>
      <c r="BZ4951" t="s">
        <v>90</v>
      </c>
      <c r="CA4951" t="s">
        <v>90</v>
      </c>
      <c r="CB4951" t="s">
        <v>90</v>
      </c>
      <c r="CC4951" t="s">
        <v>90</v>
      </c>
      <c r="CD4951" t="s">
        <v>90</v>
      </c>
      <c r="CE4951" t="s">
        <v>90</v>
      </c>
      <c r="CF4951" t="s">
        <v>90</v>
      </c>
      <c r="CG4951" t="s">
        <v>90</v>
      </c>
      <c r="CH4951" t="s">
        <v>90</v>
      </c>
      <c r="CI4951" t="s">
        <v>90</v>
      </c>
      <c r="CJ4951" t="s">
        <v>90</v>
      </c>
      <c r="CK4951" t="s">
        <v>90</v>
      </c>
      <c r="CL4951" t="s">
        <v>90</v>
      </c>
      <c r="CM4951" t="s">
        <v>90</v>
      </c>
      <c r="CN4951" t="s">
        <v>90</v>
      </c>
      <c r="CO4951" t="s">
        <v>90</v>
      </c>
      <c r="CP4951" t="s">
        <v>91</v>
      </c>
      <c r="CQ4951" t="s">
        <v>90</v>
      </c>
    </row>
    <row r="4952" spans="1:95" x14ac:dyDescent="0.3">
      <c r="A4952" s="152"/>
      <c r="B4952" t="s">
        <v>209</v>
      </c>
      <c r="C4952" t="s">
        <v>210</v>
      </c>
      <c r="D4952" t="s">
        <v>211</v>
      </c>
      <c r="E4952" t="s">
        <v>30</v>
      </c>
      <c r="F4952" t="s">
        <v>38</v>
      </c>
      <c r="G4952" t="s">
        <v>220</v>
      </c>
      <c r="H4952" t="s">
        <v>38</v>
      </c>
      <c r="I4952">
        <v>12</v>
      </c>
      <c r="J4952">
        <v>12</v>
      </c>
      <c r="K4952" t="s">
        <v>91</v>
      </c>
      <c r="L4952" t="s">
        <v>213</v>
      </c>
      <c r="M4952" t="s">
        <v>214</v>
      </c>
      <c r="N4952" s="64" t="s">
        <v>38</v>
      </c>
      <c r="O4952" s="64" t="s">
        <v>38</v>
      </c>
      <c r="P4952" s="64" t="s">
        <v>38</v>
      </c>
      <c r="Q4952" s="64">
        <v>46010</v>
      </c>
      <c r="R4952" s="64" t="s">
        <v>90</v>
      </c>
      <c r="S4952" s="64" t="s">
        <v>90</v>
      </c>
      <c r="T4952" t="s">
        <v>214</v>
      </c>
      <c r="U4952" s="64" t="s">
        <v>38</v>
      </c>
      <c r="V4952" t="s">
        <v>38</v>
      </c>
      <c r="W4952" t="s">
        <v>214</v>
      </c>
      <c r="X4952" t="s">
        <v>214</v>
      </c>
      <c r="Y4952" t="s">
        <v>38</v>
      </c>
      <c r="Z4952" t="s">
        <v>38</v>
      </c>
      <c r="AA4952" t="s">
        <v>38</v>
      </c>
      <c r="AB4952" t="s">
        <v>38</v>
      </c>
      <c r="AC4952" t="s">
        <v>38</v>
      </c>
      <c r="AD4952" t="s">
        <v>38</v>
      </c>
      <c r="AE4952" s="64">
        <v>45408</v>
      </c>
      <c r="AF4952" s="64">
        <v>45414</v>
      </c>
      <c r="AG4952" s="64" t="s">
        <v>90</v>
      </c>
      <c r="AH4952" t="s">
        <v>215</v>
      </c>
      <c r="AI4952" t="s">
        <v>38</v>
      </c>
      <c r="AJ4952" t="s">
        <v>214</v>
      </c>
      <c r="AK4952" t="s">
        <v>90</v>
      </c>
      <c r="AL4952" t="s">
        <v>90</v>
      </c>
      <c r="AM4952" t="s">
        <v>90</v>
      </c>
      <c r="AN4952" t="s">
        <v>90</v>
      </c>
      <c r="AO4952" t="s">
        <v>90</v>
      </c>
      <c r="AP4952" t="s">
        <v>90</v>
      </c>
      <c r="AQ4952" t="s">
        <v>90</v>
      </c>
      <c r="AR4952">
        <v>3981</v>
      </c>
      <c r="AS4952">
        <v>1013.98</v>
      </c>
      <c r="AT4952" t="s">
        <v>90</v>
      </c>
      <c r="AU4952" t="s">
        <v>90</v>
      </c>
      <c r="AV4952" t="s">
        <v>216</v>
      </c>
      <c r="AW4952" t="s">
        <v>38</v>
      </c>
      <c r="AX4952" t="s">
        <v>38</v>
      </c>
      <c r="AY4952" s="64">
        <v>45408</v>
      </c>
      <c r="AZ4952" s="64">
        <v>45377</v>
      </c>
      <c r="BA4952" t="s">
        <v>90</v>
      </c>
      <c r="BB4952" t="s">
        <v>90</v>
      </c>
      <c r="BC4952" s="64">
        <v>45377</v>
      </c>
      <c r="BD4952" s="64">
        <v>45518</v>
      </c>
      <c r="BE4952">
        <v>142</v>
      </c>
      <c r="BF4952">
        <v>102</v>
      </c>
      <c r="BG4952" s="64">
        <v>45518</v>
      </c>
      <c r="BH4952" s="64" t="s">
        <v>90</v>
      </c>
      <c r="BI4952" t="s">
        <v>90</v>
      </c>
      <c r="BJ4952" t="s">
        <v>90</v>
      </c>
      <c r="BK4952" s="64" t="s">
        <v>90</v>
      </c>
      <c r="BL4952" s="64" t="s">
        <v>90</v>
      </c>
      <c r="BM4952" s="64" t="s">
        <v>90</v>
      </c>
      <c r="BN4952" s="64" t="s">
        <v>90</v>
      </c>
      <c r="BO4952" s="64">
        <v>45518</v>
      </c>
      <c r="BP4952" s="64" t="s">
        <v>90</v>
      </c>
      <c r="BQ4952" t="s">
        <v>90</v>
      </c>
      <c r="BR4952" t="s">
        <v>90</v>
      </c>
      <c r="BS4952" s="64" t="s">
        <v>90</v>
      </c>
      <c r="BT4952" s="64" t="s">
        <v>90</v>
      </c>
      <c r="BU4952" s="64" t="s">
        <v>90</v>
      </c>
      <c r="BV4952" s="64" t="s">
        <v>90</v>
      </c>
      <c r="BW4952" s="64" t="s">
        <v>90</v>
      </c>
      <c r="BX4952" t="s">
        <v>90</v>
      </c>
      <c r="BY4952" t="s">
        <v>90</v>
      </c>
      <c r="BZ4952" t="s">
        <v>90</v>
      </c>
      <c r="CA4952" t="s">
        <v>90</v>
      </c>
      <c r="CB4952" t="s">
        <v>90</v>
      </c>
      <c r="CC4952" t="s">
        <v>90</v>
      </c>
      <c r="CD4952" t="s">
        <v>90</v>
      </c>
      <c r="CE4952" t="s">
        <v>90</v>
      </c>
      <c r="CF4952" t="s">
        <v>90</v>
      </c>
      <c r="CG4952" t="s">
        <v>90</v>
      </c>
      <c r="CH4952" t="s">
        <v>90</v>
      </c>
      <c r="CI4952" t="s">
        <v>90</v>
      </c>
      <c r="CJ4952" t="s">
        <v>90</v>
      </c>
      <c r="CK4952" t="s">
        <v>90</v>
      </c>
      <c r="CL4952" t="s">
        <v>90</v>
      </c>
      <c r="CM4952" t="s">
        <v>90</v>
      </c>
      <c r="CN4952" t="s">
        <v>90</v>
      </c>
      <c r="CO4952" t="s">
        <v>90</v>
      </c>
      <c r="CP4952" t="s">
        <v>91</v>
      </c>
      <c r="CQ4952" t="s">
        <v>90</v>
      </c>
    </row>
    <row r="4953" spans="1:95" x14ac:dyDescent="0.3">
      <c r="A4953" s="152"/>
      <c r="B4953" t="s">
        <v>209</v>
      </c>
      <c r="C4953" t="s">
        <v>210</v>
      </c>
      <c r="D4953" t="s">
        <v>211</v>
      </c>
      <c r="E4953" t="s">
        <v>31</v>
      </c>
      <c r="F4953" t="s">
        <v>221</v>
      </c>
      <c r="G4953" t="s">
        <v>257</v>
      </c>
      <c r="H4953" t="s">
        <v>257</v>
      </c>
      <c r="I4953" t="s">
        <v>90</v>
      </c>
      <c r="J4953" t="s">
        <v>90</v>
      </c>
      <c r="K4953" t="s">
        <v>91</v>
      </c>
      <c r="L4953" t="s">
        <v>90</v>
      </c>
      <c r="M4953" t="s">
        <v>214</v>
      </c>
      <c r="N4953" s="64" t="s">
        <v>38</v>
      </c>
      <c r="O4953" s="64" t="s">
        <v>38</v>
      </c>
      <c r="P4953" s="64" t="s">
        <v>38</v>
      </c>
      <c r="Q4953" s="64">
        <v>45093</v>
      </c>
      <c r="R4953" s="64" t="s">
        <v>90</v>
      </c>
      <c r="S4953" s="64" t="s">
        <v>90</v>
      </c>
      <c r="T4953" t="s">
        <v>214</v>
      </c>
      <c r="U4953" s="64" t="s">
        <v>38</v>
      </c>
      <c r="V4953" t="s">
        <v>38</v>
      </c>
      <c r="W4953" t="s">
        <v>214</v>
      </c>
      <c r="X4953" t="s">
        <v>214</v>
      </c>
      <c r="Y4953" t="s">
        <v>38</v>
      </c>
      <c r="Z4953" t="s">
        <v>38</v>
      </c>
      <c r="AA4953" t="s">
        <v>38</v>
      </c>
      <c r="AB4953" t="s">
        <v>38</v>
      </c>
      <c r="AC4953" t="s">
        <v>38</v>
      </c>
      <c r="AD4953" t="s">
        <v>38</v>
      </c>
      <c r="AE4953" s="64">
        <v>45240</v>
      </c>
      <c r="AF4953" s="64">
        <v>45240</v>
      </c>
      <c r="AG4953" s="64" t="s">
        <v>90</v>
      </c>
      <c r="AH4953" t="s">
        <v>215</v>
      </c>
      <c r="AI4953" t="s">
        <v>38</v>
      </c>
      <c r="AJ4953" t="s">
        <v>214</v>
      </c>
      <c r="AK4953" t="s">
        <v>90</v>
      </c>
      <c r="AL4953" t="s">
        <v>90</v>
      </c>
      <c r="AM4953" t="s">
        <v>90</v>
      </c>
      <c r="AN4953" t="s">
        <v>90</v>
      </c>
      <c r="AO4953" t="s">
        <v>90</v>
      </c>
      <c r="AP4953" t="s">
        <v>90</v>
      </c>
      <c r="AQ4953" t="s">
        <v>90</v>
      </c>
      <c r="AR4953">
        <v>0</v>
      </c>
      <c r="AS4953">
        <v>1270.58</v>
      </c>
      <c r="AT4953" t="s">
        <v>90</v>
      </c>
      <c r="AU4953" t="s">
        <v>90</v>
      </c>
      <c r="AV4953" t="s">
        <v>216</v>
      </c>
      <c r="AW4953" t="s">
        <v>38</v>
      </c>
      <c r="AX4953" t="s">
        <v>38</v>
      </c>
      <c r="AY4953" s="64">
        <v>45240</v>
      </c>
      <c r="AZ4953" s="64">
        <v>45400</v>
      </c>
      <c r="BA4953">
        <v>161</v>
      </c>
      <c r="BB4953">
        <v>115</v>
      </c>
      <c r="BC4953" s="64">
        <v>45400</v>
      </c>
      <c r="BD4953" s="64">
        <v>45406</v>
      </c>
      <c r="BE4953">
        <v>7</v>
      </c>
      <c r="BF4953">
        <v>5</v>
      </c>
      <c r="BG4953" s="64" t="s">
        <v>90</v>
      </c>
      <c r="BH4953" s="64" t="s">
        <v>90</v>
      </c>
      <c r="BI4953" t="s">
        <v>90</v>
      </c>
      <c r="BJ4953" t="s">
        <v>90</v>
      </c>
      <c r="BK4953" s="64">
        <v>45282</v>
      </c>
      <c r="BL4953" s="64">
        <v>45398</v>
      </c>
      <c r="BM4953">
        <v>117</v>
      </c>
      <c r="BN4953">
        <v>83</v>
      </c>
      <c r="BO4953" s="64">
        <v>45406</v>
      </c>
      <c r="BP4953" s="64" t="s">
        <v>90</v>
      </c>
      <c r="BQ4953" t="s">
        <v>90</v>
      </c>
      <c r="BR4953" t="s">
        <v>90</v>
      </c>
      <c r="BS4953" s="64" t="s">
        <v>90</v>
      </c>
      <c r="BT4953" s="64" t="s">
        <v>90</v>
      </c>
      <c r="BU4953" s="64" t="s">
        <v>90</v>
      </c>
      <c r="BV4953" s="64" t="s">
        <v>90</v>
      </c>
      <c r="BW4953" s="64" t="s">
        <v>90</v>
      </c>
      <c r="BX4953" t="s">
        <v>90</v>
      </c>
      <c r="BY4953" t="s">
        <v>90</v>
      </c>
      <c r="BZ4953" t="s">
        <v>90</v>
      </c>
      <c r="CA4953" t="s">
        <v>90</v>
      </c>
      <c r="CB4953" t="s">
        <v>90</v>
      </c>
      <c r="CC4953" t="s">
        <v>90</v>
      </c>
      <c r="CD4953" t="s">
        <v>90</v>
      </c>
      <c r="CE4953" t="s">
        <v>90</v>
      </c>
      <c r="CF4953" t="s">
        <v>90</v>
      </c>
      <c r="CG4953" t="s">
        <v>90</v>
      </c>
      <c r="CH4953" t="s">
        <v>90</v>
      </c>
      <c r="CI4953" t="s">
        <v>90</v>
      </c>
      <c r="CJ4953" t="s">
        <v>90</v>
      </c>
      <c r="CK4953" t="s">
        <v>90</v>
      </c>
      <c r="CL4953" t="s">
        <v>90</v>
      </c>
      <c r="CM4953" t="s">
        <v>90</v>
      </c>
      <c r="CN4953" t="s">
        <v>90</v>
      </c>
      <c r="CO4953" t="s">
        <v>90</v>
      </c>
      <c r="CP4953" t="s">
        <v>91</v>
      </c>
      <c r="CQ4953" t="s">
        <v>90</v>
      </c>
    </row>
    <row r="4954" spans="1:95" x14ac:dyDescent="0.3">
      <c r="A4954" s="152"/>
      <c r="B4954" t="s">
        <v>209</v>
      </c>
      <c r="C4954" t="s">
        <v>218</v>
      </c>
      <c r="D4954" t="s">
        <v>211</v>
      </c>
      <c r="E4954" t="s">
        <v>30</v>
      </c>
      <c r="F4954" t="s">
        <v>221</v>
      </c>
      <c r="G4954" t="s">
        <v>243</v>
      </c>
      <c r="H4954" t="s">
        <v>331</v>
      </c>
      <c r="I4954">
        <v>5</v>
      </c>
      <c r="J4954">
        <v>5</v>
      </c>
      <c r="K4954" t="s">
        <v>91</v>
      </c>
      <c r="L4954" t="s">
        <v>213</v>
      </c>
      <c r="M4954" t="s">
        <v>214</v>
      </c>
      <c r="N4954" s="64" t="s">
        <v>38</v>
      </c>
      <c r="O4954" s="64" t="s">
        <v>38</v>
      </c>
      <c r="P4954" s="64" t="s">
        <v>38</v>
      </c>
      <c r="Q4954" s="64">
        <v>46066</v>
      </c>
      <c r="R4954" s="64" t="s">
        <v>90</v>
      </c>
      <c r="S4954" s="64" t="s">
        <v>90</v>
      </c>
      <c r="T4954" t="s">
        <v>214</v>
      </c>
      <c r="U4954" s="64" t="s">
        <v>38</v>
      </c>
      <c r="V4954" t="s">
        <v>38</v>
      </c>
      <c r="W4954" t="s">
        <v>214</v>
      </c>
      <c r="X4954" t="s">
        <v>214</v>
      </c>
      <c r="Y4954" t="s">
        <v>38</v>
      </c>
      <c r="Z4954" t="s">
        <v>38</v>
      </c>
      <c r="AA4954" t="s">
        <v>38</v>
      </c>
      <c r="AB4954" t="s">
        <v>38</v>
      </c>
      <c r="AC4954" t="s">
        <v>38</v>
      </c>
      <c r="AD4954" t="s">
        <v>38</v>
      </c>
      <c r="AE4954" s="64">
        <v>45421</v>
      </c>
      <c r="AF4954" s="64">
        <v>45750</v>
      </c>
      <c r="AG4954" s="64" t="s">
        <v>90</v>
      </c>
      <c r="AH4954" t="s">
        <v>215</v>
      </c>
      <c r="AI4954" t="s">
        <v>38</v>
      </c>
      <c r="AJ4954" t="s">
        <v>214</v>
      </c>
      <c r="AK4954" t="s">
        <v>90</v>
      </c>
      <c r="AL4954" t="s">
        <v>90</v>
      </c>
      <c r="AM4954" t="s">
        <v>90</v>
      </c>
      <c r="AN4954" t="s">
        <v>90</v>
      </c>
      <c r="AO4954" t="s">
        <v>90</v>
      </c>
      <c r="AP4954" t="s">
        <v>90</v>
      </c>
      <c r="AQ4954" t="s">
        <v>90</v>
      </c>
      <c r="AR4954">
        <v>3981</v>
      </c>
      <c r="AS4954">
        <v>1987.67</v>
      </c>
      <c r="AT4954" t="s">
        <v>90</v>
      </c>
      <c r="AU4954" t="s">
        <v>90</v>
      </c>
      <c r="AV4954" t="s">
        <v>216</v>
      </c>
      <c r="AW4954" t="s">
        <v>38</v>
      </c>
      <c r="AX4954" t="s">
        <v>38</v>
      </c>
      <c r="AY4954" s="64">
        <v>45421</v>
      </c>
      <c r="AZ4954" s="64">
        <v>45749</v>
      </c>
      <c r="BA4954">
        <v>329</v>
      </c>
      <c r="BB4954">
        <v>235</v>
      </c>
      <c r="BC4954" s="64">
        <v>45749</v>
      </c>
      <c r="BD4954" s="64">
        <v>45750</v>
      </c>
      <c r="BE4954">
        <v>2</v>
      </c>
      <c r="BF4954">
        <v>2</v>
      </c>
      <c r="BG4954" s="64">
        <v>45750</v>
      </c>
      <c r="BH4954" s="64" t="s">
        <v>90</v>
      </c>
      <c r="BI4954" t="s">
        <v>90</v>
      </c>
      <c r="BJ4954" t="s">
        <v>90</v>
      </c>
      <c r="BK4954" s="64">
        <v>45750</v>
      </c>
      <c r="BL4954" s="64">
        <v>45762</v>
      </c>
      <c r="BM4954">
        <v>13</v>
      </c>
      <c r="BN4954">
        <v>9</v>
      </c>
      <c r="BO4954" s="64">
        <v>45750</v>
      </c>
      <c r="BP4954" s="64" t="s">
        <v>90</v>
      </c>
      <c r="BQ4954" t="s">
        <v>90</v>
      </c>
      <c r="BR4954" t="s">
        <v>90</v>
      </c>
      <c r="BS4954" s="64" t="s">
        <v>90</v>
      </c>
      <c r="BT4954" s="64" t="s">
        <v>90</v>
      </c>
      <c r="BU4954" s="64" t="s">
        <v>90</v>
      </c>
      <c r="BV4954" s="64" t="s">
        <v>90</v>
      </c>
      <c r="BW4954" s="64" t="s">
        <v>90</v>
      </c>
      <c r="BX4954" t="s">
        <v>90</v>
      </c>
      <c r="BY4954" t="s">
        <v>90</v>
      </c>
      <c r="BZ4954" t="s">
        <v>90</v>
      </c>
      <c r="CA4954" t="s">
        <v>90</v>
      </c>
      <c r="CB4954" t="s">
        <v>90</v>
      </c>
      <c r="CC4954" t="s">
        <v>90</v>
      </c>
      <c r="CD4954" t="s">
        <v>90</v>
      </c>
      <c r="CE4954" t="s">
        <v>90</v>
      </c>
      <c r="CF4954" t="s">
        <v>90</v>
      </c>
      <c r="CG4954" t="s">
        <v>90</v>
      </c>
      <c r="CH4954" t="s">
        <v>90</v>
      </c>
      <c r="CI4954" t="s">
        <v>90</v>
      </c>
      <c r="CJ4954" t="s">
        <v>90</v>
      </c>
      <c r="CK4954" t="s">
        <v>90</v>
      </c>
      <c r="CL4954" t="s">
        <v>90</v>
      </c>
      <c r="CM4954" t="s">
        <v>90</v>
      </c>
      <c r="CN4954" t="s">
        <v>90</v>
      </c>
      <c r="CO4954" t="s">
        <v>90</v>
      </c>
      <c r="CP4954" t="s">
        <v>91</v>
      </c>
      <c r="CQ4954" t="s">
        <v>90</v>
      </c>
    </row>
    <row r="4955" spans="1:95" x14ac:dyDescent="0.3">
      <c r="A4955" s="152"/>
      <c r="B4955" t="s">
        <v>209</v>
      </c>
      <c r="C4955" t="s">
        <v>210</v>
      </c>
      <c r="D4955" t="s">
        <v>211</v>
      </c>
      <c r="E4955" t="s">
        <v>30</v>
      </c>
      <c r="F4955" t="s">
        <v>221</v>
      </c>
      <c r="G4955" t="s">
        <v>257</v>
      </c>
      <c r="H4955" t="s">
        <v>38</v>
      </c>
      <c r="I4955" t="s">
        <v>90</v>
      </c>
      <c r="J4955" t="s">
        <v>90</v>
      </c>
      <c r="K4955" t="s">
        <v>91</v>
      </c>
      <c r="L4955" t="s">
        <v>213</v>
      </c>
      <c r="M4955" t="s">
        <v>214</v>
      </c>
      <c r="N4955" s="64" t="s">
        <v>38</v>
      </c>
      <c r="O4955" s="64" t="s">
        <v>38</v>
      </c>
      <c r="P4955" s="64" t="s">
        <v>38</v>
      </c>
      <c r="Q4955" s="64">
        <v>46047</v>
      </c>
      <c r="R4955" s="64" t="s">
        <v>90</v>
      </c>
      <c r="S4955" s="64" t="s">
        <v>90</v>
      </c>
      <c r="T4955" t="s">
        <v>214</v>
      </c>
      <c r="U4955" s="64" t="s">
        <v>38</v>
      </c>
      <c r="V4955" t="s">
        <v>38</v>
      </c>
      <c r="W4955" t="s">
        <v>214</v>
      </c>
      <c r="X4955" t="s">
        <v>214</v>
      </c>
      <c r="Y4955" t="s">
        <v>38</v>
      </c>
      <c r="Z4955" t="s">
        <v>38</v>
      </c>
      <c r="AA4955" t="s">
        <v>38</v>
      </c>
      <c r="AB4955" t="s">
        <v>38</v>
      </c>
      <c r="AC4955" t="s">
        <v>38</v>
      </c>
      <c r="AD4955" t="s">
        <v>38</v>
      </c>
      <c r="AE4955" s="64">
        <v>45376</v>
      </c>
      <c r="AF4955" s="64">
        <v>45401</v>
      </c>
      <c r="AG4955" s="64" t="s">
        <v>90</v>
      </c>
      <c r="AH4955" t="s">
        <v>215</v>
      </c>
      <c r="AI4955" t="s">
        <v>38</v>
      </c>
      <c r="AJ4955" t="s">
        <v>214</v>
      </c>
      <c r="AK4955" t="s">
        <v>90</v>
      </c>
      <c r="AL4955" t="s">
        <v>90</v>
      </c>
      <c r="AM4955" t="s">
        <v>90</v>
      </c>
      <c r="AN4955" t="s">
        <v>90</v>
      </c>
      <c r="AO4955" t="s">
        <v>90</v>
      </c>
      <c r="AP4955" t="s">
        <v>90</v>
      </c>
      <c r="AQ4955" t="s">
        <v>90</v>
      </c>
      <c r="AR4955">
        <v>3981</v>
      </c>
      <c r="AS4955">
        <v>1150.83</v>
      </c>
      <c r="AT4955" t="s">
        <v>90</v>
      </c>
      <c r="AU4955" t="s">
        <v>90</v>
      </c>
      <c r="AV4955" t="s">
        <v>216</v>
      </c>
      <c r="AW4955" t="s">
        <v>38</v>
      </c>
      <c r="AX4955" t="s">
        <v>38</v>
      </c>
      <c r="AY4955" s="64">
        <v>45376</v>
      </c>
      <c r="AZ4955" s="64">
        <v>45401</v>
      </c>
      <c r="BA4955">
        <v>26</v>
      </c>
      <c r="BB4955">
        <v>20</v>
      </c>
      <c r="BC4955" s="64">
        <v>45401</v>
      </c>
      <c r="BD4955" s="64">
        <v>45401</v>
      </c>
      <c r="BE4955">
        <v>1</v>
      </c>
      <c r="BF4955">
        <v>1</v>
      </c>
      <c r="BG4955" s="64">
        <v>45401</v>
      </c>
      <c r="BH4955" s="64" t="s">
        <v>90</v>
      </c>
      <c r="BI4955" t="s">
        <v>90</v>
      </c>
      <c r="BJ4955" t="s">
        <v>90</v>
      </c>
      <c r="BK4955" s="64" t="s">
        <v>90</v>
      </c>
      <c r="BL4955" s="64" t="s">
        <v>90</v>
      </c>
      <c r="BM4955" s="64" t="s">
        <v>90</v>
      </c>
      <c r="BN4955" s="64" t="s">
        <v>90</v>
      </c>
      <c r="BO4955" s="64">
        <v>45401</v>
      </c>
      <c r="BP4955" s="64" t="s">
        <v>90</v>
      </c>
      <c r="BQ4955" t="s">
        <v>90</v>
      </c>
      <c r="BR4955" t="s">
        <v>90</v>
      </c>
      <c r="BS4955" s="64" t="s">
        <v>90</v>
      </c>
      <c r="BT4955" s="64" t="s">
        <v>90</v>
      </c>
      <c r="BU4955" s="64" t="s">
        <v>90</v>
      </c>
      <c r="BV4955" s="64" t="s">
        <v>90</v>
      </c>
      <c r="BW4955" s="64" t="s">
        <v>90</v>
      </c>
      <c r="BX4955" t="s">
        <v>90</v>
      </c>
      <c r="BY4955" t="s">
        <v>90</v>
      </c>
      <c r="BZ4955" t="s">
        <v>90</v>
      </c>
      <c r="CA4955" t="s">
        <v>90</v>
      </c>
      <c r="CB4955" t="s">
        <v>90</v>
      </c>
      <c r="CC4955" t="s">
        <v>90</v>
      </c>
      <c r="CD4955" t="s">
        <v>90</v>
      </c>
      <c r="CE4955" t="s">
        <v>90</v>
      </c>
      <c r="CF4955" t="s">
        <v>90</v>
      </c>
      <c r="CG4955" t="s">
        <v>90</v>
      </c>
      <c r="CH4955" t="s">
        <v>90</v>
      </c>
      <c r="CI4955" t="s">
        <v>90</v>
      </c>
      <c r="CJ4955" t="s">
        <v>90</v>
      </c>
      <c r="CK4955" t="s">
        <v>90</v>
      </c>
      <c r="CL4955" t="s">
        <v>90</v>
      </c>
      <c r="CM4955" t="s">
        <v>90</v>
      </c>
      <c r="CN4955" t="s">
        <v>90</v>
      </c>
      <c r="CO4955" t="s">
        <v>90</v>
      </c>
      <c r="CP4955" t="s">
        <v>91</v>
      </c>
      <c r="CQ4955" t="s">
        <v>90</v>
      </c>
    </row>
    <row r="4956" spans="1:95" x14ac:dyDescent="0.3">
      <c r="A4956" s="152"/>
      <c r="B4956" t="s">
        <v>209</v>
      </c>
      <c r="C4956" t="s">
        <v>210</v>
      </c>
      <c r="D4956" t="s">
        <v>211</v>
      </c>
      <c r="E4956" t="s">
        <v>31</v>
      </c>
      <c r="F4956" t="s">
        <v>221</v>
      </c>
      <c r="G4956" t="s">
        <v>265</v>
      </c>
      <c r="H4956" t="s">
        <v>38</v>
      </c>
      <c r="I4956" t="s">
        <v>90</v>
      </c>
      <c r="J4956" t="s">
        <v>90</v>
      </c>
      <c r="K4956" t="s">
        <v>91</v>
      </c>
      <c r="L4956" t="s">
        <v>213</v>
      </c>
      <c r="M4956" t="s">
        <v>214</v>
      </c>
      <c r="N4956" s="64" t="s">
        <v>38</v>
      </c>
      <c r="O4956" s="64" t="s">
        <v>38</v>
      </c>
      <c r="P4956" s="64" t="s">
        <v>38</v>
      </c>
      <c r="Q4956" s="64">
        <v>45955</v>
      </c>
      <c r="R4956" s="64" t="s">
        <v>90</v>
      </c>
      <c r="S4956" s="64" t="s">
        <v>90</v>
      </c>
      <c r="T4956" t="s">
        <v>214</v>
      </c>
      <c r="U4956" s="64" t="s">
        <v>38</v>
      </c>
      <c r="V4956" t="s">
        <v>38</v>
      </c>
      <c r="W4956" t="s">
        <v>214</v>
      </c>
      <c r="X4956" t="s">
        <v>214</v>
      </c>
      <c r="Y4956" t="s">
        <v>38</v>
      </c>
      <c r="Z4956" t="s">
        <v>38</v>
      </c>
      <c r="AA4956" t="s">
        <v>38</v>
      </c>
      <c r="AB4956" t="s">
        <v>38</v>
      </c>
      <c r="AC4956" t="s">
        <v>38</v>
      </c>
      <c r="AD4956" t="s">
        <v>38</v>
      </c>
      <c r="AE4956" s="64">
        <v>45617</v>
      </c>
      <c r="AF4956" s="64">
        <v>45617</v>
      </c>
      <c r="AG4956" s="64" t="s">
        <v>90</v>
      </c>
      <c r="AH4956" t="s">
        <v>215</v>
      </c>
      <c r="AI4956" t="s">
        <v>38</v>
      </c>
      <c r="AJ4956" t="s">
        <v>214</v>
      </c>
      <c r="AK4956" t="s">
        <v>90</v>
      </c>
      <c r="AL4956" t="s">
        <v>90</v>
      </c>
      <c r="AM4956" t="s">
        <v>90</v>
      </c>
      <c r="AN4956" t="s">
        <v>90</v>
      </c>
      <c r="AO4956" t="s">
        <v>90</v>
      </c>
      <c r="AP4956" t="s">
        <v>90</v>
      </c>
      <c r="AQ4956" t="s">
        <v>90</v>
      </c>
      <c r="AR4956">
        <v>0</v>
      </c>
      <c r="AS4956">
        <v>6016.12</v>
      </c>
      <c r="AT4956" t="s">
        <v>90</v>
      </c>
      <c r="AU4956" t="s">
        <v>90</v>
      </c>
      <c r="AV4956" t="s">
        <v>216</v>
      </c>
      <c r="AW4956" t="s">
        <v>38</v>
      </c>
      <c r="AX4956" t="s">
        <v>38</v>
      </c>
      <c r="AY4956" s="64">
        <v>45617</v>
      </c>
      <c r="AZ4956" s="64">
        <v>45617</v>
      </c>
      <c r="BA4956">
        <v>1</v>
      </c>
      <c r="BB4956">
        <v>1</v>
      </c>
      <c r="BC4956" s="64">
        <v>45617</v>
      </c>
      <c r="BD4956" s="64" t="s">
        <v>90</v>
      </c>
      <c r="BE4956" t="s">
        <v>90</v>
      </c>
      <c r="BF4956" t="s">
        <v>90</v>
      </c>
      <c r="BG4956" s="64" t="s">
        <v>90</v>
      </c>
      <c r="BH4956" s="64" t="s">
        <v>90</v>
      </c>
      <c r="BI4956" t="s">
        <v>90</v>
      </c>
      <c r="BJ4956" t="s">
        <v>90</v>
      </c>
      <c r="BK4956" s="64" t="s">
        <v>90</v>
      </c>
      <c r="BL4956" s="64" t="s">
        <v>90</v>
      </c>
      <c r="BM4956" s="64" t="s">
        <v>90</v>
      </c>
      <c r="BN4956" s="64" t="s">
        <v>90</v>
      </c>
      <c r="BO4956" s="64" t="s">
        <v>90</v>
      </c>
      <c r="BP4956" s="64" t="s">
        <v>90</v>
      </c>
      <c r="BQ4956" t="s">
        <v>90</v>
      </c>
      <c r="BR4956" t="s">
        <v>90</v>
      </c>
      <c r="BS4956" s="64" t="s">
        <v>90</v>
      </c>
      <c r="BT4956" s="64" t="s">
        <v>90</v>
      </c>
      <c r="BU4956" s="64" t="s">
        <v>90</v>
      </c>
      <c r="BV4956" s="64" t="s">
        <v>90</v>
      </c>
      <c r="BW4956" s="64" t="s">
        <v>90</v>
      </c>
      <c r="BX4956" t="s">
        <v>90</v>
      </c>
      <c r="BY4956" t="s">
        <v>90</v>
      </c>
      <c r="BZ4956" t="s">
        <v>90</v>
      </c>
      <c r="CA4956" t="s">
        <v>90</v>
      </c>
      <c r="CB4956" t="s">
        <v>90</v>
      </c>
      <c r="CC4956" t="s">
        <v>90</v>
      </c>
      <c r="CD4956" t="s">
        <v>90</v>
      </c>
      <c r="CE4956" t="s">
        <v>90</v>
      </c>
      <c r="CF4956" t="s">
        <v>90</v>
      </c>
      <c r="CG4956" t="s">
        <v>90</v>
      </c>
      <c r="CH4956" t="s">
        <v>90</v>
      </c>
      <c r="CI4956" t="s">
        <v>90</v>
      </c>
      <c r="CJ4956" t="s">
        <v>90</v>
      </c>
      <c r="CK4956" t="s">
        <v>90</v>
      </c>
      <c r="CL4956" t="s">
        <v>90</v>
      </c>
      <c r="CM4956" t="s">
        <v>90</v>
      </c>
      <c r="CN4956" t="s">
        <v>90</v>
      </c>
      <c r="CO4956" t="s">
        <v>90</v>
      </c>
      <c r="CP4956" t="s">
        <v>91</v>
      </c>
      <c r="CQ4956" t="s">
        <v>90</v>
      </c>
    </row>
    <row r="4957" spans="1:95" x14ac:dyDescent="0.3">
      <c r="A4957" s="152"/>
      <c r="B4957" t="s">
        <v>209</v>
      </c>
      <c r="C4957" t="s">
        <v>218</v>
      </c>
      <c r="D4957" t="s">
        <v>211</v>
      </c>
      <c r="E4957" t="s">
        <v>30</v>
      </c>
      <c r="F4957" t="s">
        <v>221</v>
      </c>
      <c r="G4957" t="s">
        <v>243</v>
      </c>
      <c r="H4957" t="s">
        <v>38</v>
      </c>
      <c r="I4957">
        <v>4.05</v>
      </c>
      <c r="J4957">
        <v>4.05</v>
      </c>
      <c r="K4957" t="s">
        <v>91</v>
      </c>
      <c r="L4957" t="s">
        <v>213</v>
      </c>
      <c r="M4957" t="s">
        <v>214</v>
      </c>
      <c r="N4957" s="64" t="s">
        <v>38</v>
      </c>
      <c r="O4957" s="64" t="s">
        <v>38</v>
      </c>
      <c r="P4957" s="64" t="s">
        <v>38</v>
      </c>
      <c r="Q4957" s="64">
        <v>46446</v>
      </c>
      <c r="R4957" s="64" t="s">
        <v>90</v>
      </c>
      <c r="S4957" s="64" t="s">
        <v>90</v>
      </c>
      <c r="T4957" t="s">
        <v>214</v>
      </c>
      <c r="U4957" s="64" t="s">
        <v>38</v>
      </c>
      <c r="V4957" t="s">
        <v>38</v>
      </c>
      <c r="W4957" t="s">
        <v>214</v>
      </c>
      <c r="X4957" t="s">
        <v>214</v>
      </c>
      <c r="Y4957" t="s">
        <v>38</v>
      </c>
      <c r="Z4957" t="s">
        <v>38</v>
      </c>
      <c r="AA4957" t="s">
        <v>38</v>
      </c>
      <c r="AB4957" t="s">
        <v>38</v>
      </c>
      <c r="AC4957" t="s">
        <v>38</v>
      </c>
      <c r="AD4957" t="s">
        <v>38</v>
      </c>
      <c r="AE4957" s="64">
        <v>45797</v>
      </c>
      <c r="AF4957" s="64">
        <v>45806</v>
      </c>
      <c r="AG4957" s="64" t="s">
        <v>90</v>
      </c>
      <c r="AH4957" t="s">
        <v>215</v>
      </c>
      <c r="AI4957" t="s">
        <v>38</v>
      </c>
      <c r="AJ4957" t="s">
        <v>214</v>
      </c>
      <c r="AK4957" t="s">
        <v>90</v>
      </c>
      <c r="AL4957" t="s">
        <v>90</v>
      </c>
      <c r="AM4957" t="s">
        <v>90</v>
      </c>
      <c r="AN4957" t="s">
        <v>90</v>
      </c>
      <c r="AO4957" t="s">
        <v>90</v>
      </c>
      <c r="AP4957" t="s">
        <v>90</v>
      </c>
      <c r="AQ4957" t="s">
        <v>90</v>
      </c>
      <c r="AR4957">
        <v>3981</v>
      </c>
      <c r="AS4957">
        <v>1166.79</v>
      </c>
      <c r="AT4957" t="s">
        <v>90</v>
      </c>
      <c r="AU4957" t="s">
        <v>90</v>
      </c>
      <c r="AV4957" t="s">
        <v>216</v>
      </c>
      <c r="AW4957" t="s">
        <v>38</v>
      </c>
      <c r="AX4957" t="s">
        <v>38</v>
      </c>
      <c r="AY4957" s="64">
        <v>45797</v>
      </c>
      <c r="AZ4957" s="64">
        <v>45807</v>
      </c>
      <c r="BA4957">
        <v>11</v>
      </c>
      <c r="BB4957">
        <v>9</v>
      </c>
      <c r="BC4957" s="64">
        <v>45807</v>
      </c>
      <c r="BD4957" s="64">
        <v>45806</v>
      </c>
      <c r="BE4957" t="s">
        <v>90</v>
      </c>
      <c r="BF4957" t="s">
        <v>90</v>
      </c>
      <c r="BG4957" s="64">
        <v>45806</v>
      </c>
      <c r="BH4957" s="64" t="s">
        <v>90</v>
      </c>
      <c r="BI4957" t="s">
        <v>90</v>
      </c>
      <c r="BJ4957" t="s">
        <v>90</v>
      </c>
      <c r="BK4957" s="64" t="s">
        <v>90</v>
      </c>
      <c r="BL4957" s="64" t="s">
        <v>90</v>
      </c>
      <c r="BM4957" s="64" t="s">
        <v>90</v>
      </c>
      <c r="BN4957" s="64" t="s">
        <v>90</v>
      </c>
      <c r="BO4957" s="64">
        <v>45814</v>
      </c>
      <c r="BP4957" s="64" t="s">
        <v>90</v>
      </c>
      <c r="BQ4957" t="s">
        <v>90</v>
      </c>
      <c r="BR4957" t="s">
        <v>90</v>
      </c>
      <c r="BS4957" s="64" t="s">
        <v>90</v>
      </c>
      <c r="BT4957" s="64" t="s">
        <v>90</v>
      </c>
      <c r="BU4957" s="64" t="s">
        <v>90</v>
      </c>
      <c r="BV4957" s="64" t="s">
        <v>90</v>
      </c>
      <c r="BW4957" s="64" t="s">
        <v>90</v>
      </c>
      <c r="BX4957" t="s">
        <v>90</v>
      </c>
      <c r="BY4957" t="s">
        <v>90</v>
      </c>
      <c r="BZ4957" t="s">
        <v>90</v>
      </c>
      <c r="CA4957" t="s">
        <v>90</v>
      </c>
      <c r="CB4957" t="s">
        <v>90</v>
      </c>
      <c r="CC4957" t="s">
        <v>90</v>
      </c>
      <c r="CD4957" t="s">
        <v>90</v>
      </c>
      <c r="CE4957" t="s">
        <v>90</v>
      </c>
      <c r="CF4957" t="s">
        <v>90</v>
      </c>
      <c r="CG4957" t="s">
        <v>90</v>
      </c>
      <c r="CH4957" t="s">
        <v>90</v>
      </c>
      <c r="CI4957" t="s">
        <v>90</v>
      </c>
      <c r="CJ4957" t="s">
        <v>90</v>
      </c>
      <c r="CK4957" t="s">
        <v>90</v>
      </c>
      <c r="CL4957" t="s">
        <v>90</v>
      </c>
      <c r="CM4957" t="s">
        <v>90</v>
      </c>
      <c r="CN4957" t="s">
        <v>90</v>
      </c>
      <c r="CO4957" t="s">
        <v>90</v>
      </c>
      <c r="CP4957" t="s">
        <v>91</v>
      </c>
      <c r="CQ4957" t="s">
        <v>90</v>
      </c>
    </row>
    <row r="4958" spans="1:95" x14ac:dyDescent="0.3">
      <c r="A4958" s="152"/>
      <c r="B4958" t="s">
        <v>209</v>
      </c>
      <c r="C4958" t="s">
        <v>218</v>
      </c>
      <c r="D4958" t="s">
        <v>211</v>
      </c>
      <c r="E4958" t="s">
        <v>30</v>
      </c>
      <c r="F4958" t="s">
        <v>219</v>
      </c>
      <c r="G4958" t="s">
        <v>283</v>
      </c>
      <c r="H4958" t="s">
        <v>38</v>
      </c>
      <c r="I4958" t="s">
        <v>90</v>
      </c>
      <c r="J4958" t="s">
        <v>90</v>
      </c>
      <c r="K4958" t="s">
        <v>91</v>
      </c>
      <c r="L4958" t="s">
        <v>213</v>
      </c>
      <c r="M4958" t="s">
        <v>214</v>
      </c>
      <c r="N4958" s="64" t="s">
        <v>38</v>
      </c>
      <c r="O4958" s="64" t="s">
        <v>38</v>
      </c>
      <c r="P4958" s="64" t="s">
        <v>38</v>
      </c>
      <c r="Q4958" s="64">
        <v>46373</v>
      </c>
      <c r="R4958" t="s">
        <v>90</v>
      </c>
      <c r="S4958" t="s">
        <v>90</v>
      </c>
      <c r="T4958" t="s">
        <v>214</v>
      </c>
      <c r="U4958" s="64">
        <v>45755</v>
      </c>
      <c r="V4958" t="s">
        <v>246</v>
      </c>
      <c r="W4958" t="s">
        <v>216</v>
      </c>
      <c r="X4958" t="s">
        <v>214</v>
      </c>
      <c r="Y4958" t="s">
        <v>38</v>
      </c>
      <c r="Z4958" t="s">
        <v>38</v>
      </c>
      <c r="AA4958" t="s">
        <v>38</v>
      </c>
      <c r="AB4958" t="s">
        <v>38</v>
      </c>
      <c r="AC4958" t="s">
        <v>38</v>
      </c>
      <c r="AD4958" t="s">
        <v>38</v>
      </c>
      <c r="AE4958" s="64">
        <v>45755</v>
      </c>
      <c r="AF4958" s="64">
        <v>45755</v>
      </c>
      <c r="AG4958" s="64">
        <v>45819</v>
      </c>
      <c r="AH4958" t="s">
        <v>215</v>
      </c>
      <c r="AI4958" t="s">
        <v>38</v>
      </c>
      <c r="AJ4958" t="s">
        <v>216</v>
      </c>
      <c r="AK4958">
        <v>56</v>
      </c>
      <c r="AL4958" t="s">
        <v>90</v>
      </c>
      <c r="AM4958" t="s">
        <v>90</v>
      </c>
      <c r="AN4958" t="s">
        <v>90</v>
      </c>
      <c r="AO4958" t="s">
        <v>90</v>
      </c>
      <c r="AP4958" t="s">
        <v>90</v>
      </c>
      <c r="AQ4958" t="s">
        <v>90</v>
      </c>
      <c r="AR4958">
        <v>3981</v>
      </c>
      <c r="AS4958">
        <v>1654.17</v>
      </c>
      <c r="AT4958" t="s">
        <v>90</v>
      </c>
      <c r="AU4958" t="s">
        <v>90</v>
      </c>
      <c r="AV4958" t="s">
        <v>216</v>
      </c>
      <c r="AW4958" t="s">
        <v>38</v>
      </c>
      <c r="AX4958" t="s">
        <v>38</v>
      </c>
      <c r="AY4958" s="64">
        <v>45755</v>
      </c>
      <c r="AZ4958" s="64">
        <v>45757</v>
      </c>
      <c r="BA4958">
        <v>3</v>
      </c>
      <c r="BB4958">
        <v>3</v>
      </c>
      <c r="BC4958" s="64">
        <v>45757</v>
      </c>
      <c r="BD4958" s="64">
        <v>45755</v>
      </c>
      <c r="BE4958" t="s">
        <v>90</v>
      </c>
      <c r="BF4958" t="s">
        <v>90</v>
      </c>
      <c r="BG4958" s="64">
        <v>45755</v>
      </c>
      <c r="BH4958" s="64" t="s">
        <v>90</v>
      </c>
      <c r="BI4958" t="s">
        <v>90</v>
      </c>
      <c r="BJ4958" t="s">
        <v>90</v>
      </c>
      <c r="BK4958" s="64" t="s">
        <v>90</v>
      </c>
      <c r="BL4958" s="64" t="s">
        <v>90</v>
      </c>
      <c r="BM4958" s="64" t="s">
        <v>90</v>
      </c>
      <c r="BN4958" s="64" t="s">
        <v>90</v>
      </c>
      <c r="BO4958" s="64">
        <v>45755</v>
      </c>
      <c r="BP4958" s="64">
        <v>45819</v>
      </c>
      <c r="BQ4958">
        <v>65</v>
      </c>
      <c r="BR4958">
        <v>47</v>
      </c>
      <c r="BS4958" s="64" t="s">
        <v>90</v>
      </c>
      <c r="BT4958" s="64" t="s">
        <v>90</v>
      </c>
      <c r="BU4958" s="64" t="s">
        <v>90</v>
      </c>
      <c r="BV4958" s="64" t="s">
        <v>90</v>
      </c>
      <c r="BW4958" s="64">
        <v>45819</v>
      </c>
      <c r="BX4958" t="s">
        <v>90</v>
      </c>
      <c r="BY4958" t="s">
        <v>90</v>
      </c>
      <c r="BZ4958" t="s">
        <v>90</v>
      </c>
      <c r="CA4958" t="s">
        <v>90</v>
      </c>
      <c r="CB4958" t="s">
        <v>90</v>
      </c>
      <c r="CC4958" t="s">
        <v>90</v>
      </c>
      <c r="CD4958" t="s">
        <v>90</v>
      </c>
      <c r="CE4958" t="s">
        <v>90</v>
      </c>
      <c r="CF4958" t="s">
        <v>90</v>
      </c>
      <c r="CG4958" t="s">
        <v>90</v>
      </c>
      <c r="CH4958" t="s">
        <v>90</v>
      </c>
      <c r="CI4958" t="s">
        <v>90</v>
      </c>
      <c r="CJ4958" t="s">
        <v>90</v>
      </c>
      <c r="CK4958" t="s">
        <v>90</v>
      </c>
      <c r="CL4958" t="s">
        <v>90</v>
      </c>
      <c r="CM4958" t="s">
        <v>90</v>
      </c>
      <c r="CN4958" t="s">
        <v>90</v>
      </c>
      <c r="CO4958" t="s">
        <v>90</v>
      </c>
      <c r="CP4958" t="s">
        <v>91</v>
      </c>
      <c r="CQ4958" t="s">
        <v>90</v>
      </c>
    </row>
    <row r="4959" spans="1:95" x14ac:dyDescent="0.3">
      <c r="A4959" s="152"/>
      <c r="B4959" t="s">
        <v>209</v>
      </c>
      <c r="C4959" t="s">
        <v>210</v>
      </c>
      <c r="D4959" t="s">
        <v>211</v>
      </c>
      <c r="E4959" t="s">
        <v>31</v>
      </c>
      <c r="F4959" t="s">
        <v>221</v>
      </c>
      <c r="G4959" t="s">
        <v>265</v>
      </c>
      <c r="H4959" t="s">
        <v>38</v>
      </c>
      <c r="I4959">
        <v>20</v>
      </c>
      <c r="J4959">
        <v>20</v>
      </c>
      <c r="K4959" t="s">
        <v>91</v>
      </c>
      <c r="L4959" t="s">
        <v>213</v>
      </c>
      <c r="M4959" t="s">
        <v>214</v>
      </c>
      <c r="N4959" s="64" t="s">
        <v>38</v>
      </c>
      <c r="O4959" s="64" t="s">
        <v>38</v>
      </c>
      <c r="P4959" s="64" t="s">
        <v>38</v>
      </c>
      <c r="Q4959" s="64">
        <v>45352</v>
      </c>
      <c r="R4959" s="64" t="s">
        <v>90</v>
      </c>
      <c r="S4959" s="64" t="s">
        <v>90</v>
      </c>
      <c r="T4959" t="s">
        <v>214</v>
      </c>
      <c r="U4959" s="64" t="s">
        <v>38</v>
      </c>
      <c r="V4959" t="s">
        <v>38</v>
      </c>
      <c r="W4959" t="s">
        <v>214</v>
      </c>
      <c r="X4959" t="s">
        <v>214</v>
      </c>
      <c r="Y4959" t="s">
        <v>38</v>
      </c>
      <c r="Z4959" t="s">
        <v>38</v>
      </c>
      <c r="AA4959" t="s">
        <v>38</v>
      </c>
      <c r="AB4959" t="s">
        <v>38</v>
      </c>
      <c r="AC4959" t="s">
        <v>38</v>
      </c>
      <c r="AD4959" t="s">
        <v>38</v>
      </c>
      <c r="AE4959" s="64">
        <v>45373</v>
      </c>
      <c r="AF4959" s="64">
        <v>45373</v>
      </c>
      <c r="AG4959" s="64" t="s">
        <v>90</v>
      </c>
      <c r="AH4959" t="s">
        <v>215</v>
      </c>
      <c r="AI4959" t="s">
        <v>38</v>
      </c>
      <c r="AJ4959" t="s">
        <v>214</v>
      </c>
      <c r="AK4959" t="s">
        <v>90</v>
      </c>
      <c r="AL4959" t="s">
        <v>90</v>
      </c>
      <c r="AM4959" t="s">
        <v>90</v>
      </c>
      <c r="AN4959" t="s">
        <v>90</v>
      </c>
      <c r="AO4959" t="s">
        <v>90</v>
      </c>
      <c r="AP4959" t="s">
        <v>90</v>
      </c>
      <c r="AQ4959" t="s">
        <v>90</v>
      </c>
      <c r="AR4959">
        <v>3885</v>
      </c>
      <c r="AS4959">
        <v>644.04</v>
      </c>
      <c r="AT4959" t="s">
        <v>90</v>
      </c>
      <c r="AU4959" t="s">
        <v>90</v>
      </c>
      <c r="AV4959" t="s">
        <v>216</v>
      </c>
      <c r="AW4959" t="s">
        <v>38</v>
      </c>
      <c r="AX4959" t="s">
        <v>38</v>
      </c>
      <c r="AY4959" s="64">
        <v>45373</v>
      </c>
      <c r="AZ4959" s="64">
        <v>45247</v>
      </c>
      <c r="BA4959" t="s">
        <v>90</v>
      </c>
      <c r="BB4959" t="s">
        <v>90</v>
      </c>
      <c r="BC4959" s="64">
        <v>45247</v>
      </c>
      <c r="BD4959" s="64">
        <v>45385</v>
      </c>
      <c r="BE4959">
        <v>139</v>
      </c>
      <c r="BF4959">
        <v>99</v>
      </c>
      <c r="BG4959" s="64">
        <v>45385</v>
      </c>
      <c r="BH4959" s="64" t="s">
        <v>90</v>
      </c>
      <c r="BI4959" t="s">
        <v>90</v>
      </c>
      <c r="BJ4959" t="s">
        <v>90</v>
      </c>
      <c r="BK4959" s="64" t="s">
        <v>90</v>
      </c>
      <c r="BL4959" s="64" t="s">
        <v>90</v>
      </c>
      <c r="BM4959" s="64" t="s">
        <v>90</v>
      </c>
      <c r="BN4959" s="64" t="s">
        <v>90</v>
      </c>
      <c r="BO4959" s="64">
        <v>45386</v>
      </c>
      <c r="BP4959" s="64" t="s">
        <v>90</v>
      </c>
      <c r="BQ4959" t="s">
        <v>90</v>
      </c>
      <c r="BR4959" t="s">
        <v>90</v>
      </c>
      <c r="BS4959" s="64" t="s">
        <v>90</v>
      </c>
      <c r="BT4959" s="64" t="s">
        <v>90</v>
      </c>
      <c r="BU4959" s="64" t="s">
        <v>90</v>
      </c>
      <c r="BV4959" s="64" t="s">
        <v>90</v>
      </c>
      <c r="BW4959" s="64" t="s">
        <v>90</v>
      </c>
      <c r="BX4959" t="s">
        <v>90</v>
      </c>
      <c r="BY4959" t="s">
        <v>90</v>
      </c>
      <c r="BZ4959" t="s">
        <v>90</v>
      </c>
      <c r="CA4959" t="s">
        <v>90</v>
      </c>
      <c r="CB4959" t="s">
        <v>90</v>
      </c>
      <c r="CC4959" t="s">
        <v>90</v>
      </c>
      <c r="CD4959" t="s">
        <v>90</v>
      </c>
      <c r="CE4959" t="s">
        <v>90</v>
      </c>
      <c r="CF4959" t="s">
        <v>90</v>
      </c>
      <c r="CG4959" t="s">
        <v>90</v>
      </c>
      <c r="CH4959" t="s">
        <v>90</v>
      </c>
      <c r="CI4959" t="s">
        <v>90</v>
      </c>
      <c r="CJ4959" t="s">
        <v>90</v>
      </c>
      <c r="CK4959" t="s">
        <v>90</v>
      </c>
      <c r="CL4959" t="s">
        <v>90</v>
      </c>
      <c r="CM4959" t="s">
        <v>90</v>
      </c>
      <c r="CN4959" t="s">
        <v>90</v>
      </c>
      <c r="CO4959" t="s">
        <v>90</v>
      </c>
      <c r="CP4959" t="s">
        <v>91</v>
      </c>
      <c r="CQ4959" t="s">
        <v>90</v>
      </c>
    </row>
    <row r="4960" spans="1:95" x14ac:dyDescent="0.3">
      <c r="A4960" s="152"/>
      <c r="B4960" t="s">
        <v>209</v>
      </c>
      <c r="C4960" t="s">
        <v>210</v>
      </c>
      <c r="D4960" t="s">
        <v>211</v>
      </c>
      <c r="E4960" t="s">
        <v>30</v>
      </c>
      <c r="F4960" t="s">
        <v>221</v>
      </c>
      <c r="G4960" t="s">
        <v>243</v>
      </c>
      <c r="H4960" t="s">
        <v>38</v>
      </c>
      <c r="I4960">
        <v>119.1</v>
      </c>
      <c r="J4960">
        <v>119.1</v>
      </c>
      <c r="K4960" t="s">
        <v>91</v>
      </c>
      <c r="L4960" t="s">
        <v>213</v>
      </c>
      <c r="M4960" t="s">
        <v>214</v>
      </c>
      <c r="N4960" s="64" t="s">
        <v>38</v>
      </c>
      <c r="O4960" s="64" t="s">
        <v>38</v>
      </c>
      <c r="P4960" s="64" t="s">
        <v>38</v>
      </c>
      <c r="Q4960" s="64">
        <v>46174</v>
      </c>
      <c r="R4960" s="64" t="s">
        <v>90</v>
      </c>
      <c r="S4960" s="64" t="s">
        <v>90</v>
      </c>
      <c r="T4960" t="s">
        <v>214</v>
      </c>
      <c r="U4960" s="64" t="s">
        <v>38</v>
      </c>
      <c r="V4960" t="s">
        <v>38</v>
      </c>
      <c r="W4960" t="s">
        <v>214</v>
      </c>
      <c r="X4960" t="s">
        <v>214</v>
      </c>
      <c r="Y4960" t="s">
        <v>38</v>
      </c>
      <c r="Z4960" t="s">
        <v>38</v>
      </c>
      <c r="AA4960" t="s">
        <v>38</v>
      </c>
      <c r="AB4960" t="s">
        <v>38</v>
      </c>
      <c r="AC4960" t="s">
        <v>38</v>
      </c>
      <c r="AD4960" t="s">
        <v>38</v>
      </c>
      <c r="AE4960" s="64">
        <v>45687</v>
      </c>
      <c r="AF4960" s="64">
        <v>45687</v>
      </c>
      <c r="AG4960" s="64" t="s">
        <v>90</v>
      </c>
      <c r="AH4960" t="s">
        <v>215</v>
      </c>
      <c r="AI4960" t="s">
        <v>38</v>
      </c>
      <c r="AJ4960" t="s">
        <v>214</v>
      </c>
      <c r="AK4960" t="s">
        <v>90</v>
      </c>
      <c r="AL4960" t="s">
        <v>90</v>
      </c>
      <c r="AM4960" t="s">
        <v>90</v>
      </c>
      <c r="AN4960" t="s">
        <v>90</v>
      </c>
      <c r="AO4960" t="s">
        <v>90</v>
      </c>
      <c r="AP4960" t="s">
        <v>90</v>
      </c>
      <c r="AQ4960" t="s">
        <v>90</v>
      </c>
      <c r="AR4960">
        <v>3981</v>
      </c>
      <c r="AS4960">
        <v>3050.23</v>
      </c>
      <c r="AT4960" t="s">
        <v>90</v>
      </c>
      <c r="AU4960" t="s">
        <v>90</v>
      </c>
      <c r="AV4960" t="s">
        <v>216</v>
      </c>
      <c r="AW4960" t="s">
        <v>38</v>
      </c>
      <c r="AX4960" t="s">
        <v>38</v>
      </c>
      <c r="AY4960" s="64">
        <v>45687</v>
      </c>
      <c r="AZ4960" s="64">
        <v>45684</v>
      </c>
      <c r="BA4960" t="s">
        <v>90</v>
      </c>
      <c r="BB4960" t="s">
        <v>90</v>
      </c>
      <c r="BC4960" s="64">
        <v>45684</v>
      </c>
      <c r="BD4960" s="64">
        <v>45687</v>
      </c>
      <c r="BE4960">
        <v>4</v>
      </c>
      <c r="BF4960">
        <v>4</v>
      </c>
      <c r="BG4960" s="64">
        <v>45687</v>
      </c>
      <c r="BH4960" s="64">
        <v>45811</v>
      </c>
      <c r="BI4960">
        <v>125</v>
      </c>
      <c r="BJ4960">
        <v>89</v>
      </c>
      <c r="BK4960" s="64" t="s">
        <v>90</v>
      </c>
      <c r="BL4960" s="64" t="s">
        <v>90</v>
      </c>
      <c r="BM4960" s="64" t="s">
        <v>90</v>
      </c>
      <c r="BN4960" s="64" t="s">
        <v>90</v>
      </c>
      <c r="BO4960" s="64">
        <v>45811</v>
      </c>
      <c r="BP4960" s="64" t="s">
        <v>90</v>
      </c>
      <c r="BQ4960" t="s">
        <v>90</v>
      </c>
      <c r="BR4960" t="s">
        <v>90</v>
      </c>
      <c r="BS4960" s="64" t="s">
        <v>90</v>
      </c>
      <c r="BT4960" s="64" t="s">
        <v>90</v>
      </c>
      <c r="BU4960" s="64" t="s">
        <v>90</v>
      </c>
      <c r="BV4960" s="64" t="s">
        <v>90</v>
      </c>
      <c r="BW4960" s="64" t="s">
        <v>90</v>
      </c>
      <c r="BX4960" t="s">
        <v>90</v>
      </c>
      <c r="BY4960" t="s">
        <v>90</v>
      </c>
      <c r="BZ4960" t="s">
        <v>90</v>
      </c>
      <c r="CA4960" t="s">
        <v>90</v>
      </c>
      <c r="CB4960" t="s">
        <v>90</v>
      </c>
      <c r="CC4960" t="s">
        <v>90</v>
      </c>
      <c r="CD4960" t="s">
        <v>90</v>
      </c>
      <c r="CE4960" t="s">
        <v>90</v>
      </c>
      <c r="CF4960" t="s">
        <v>90</v>
      </c>
      <c r="CG4960" t="s">
        <v>90</v>
      </c>
      <c r="CH4960" t="s">
        <v>90</v>
      </c>
      <c r="CI4960" t="s">
        <v>90</v>
      </c>
      <c r="CJ4960" t="s">
        <v>90</v>
      </c>
      <c r="CK4960" t="s">
        <v>90</v>
      </c>
      <c r="CL4960" t="s">
        <v>90</v>
      </c>
      <c r="CM4960" t="s">
        <v>90</v>
      </c>
      <c r="CN4960" t="s">
        <v>90</v>
      </c>
      <c r="CO4960" t="s">
        <v>90</v>
      </c>
      <c r="CP4960" t="s">
        <v>91</v>
      </c>
      <c r="CQ4960" t="s">
        <v>90</v>
      </c>
    </row>
    <row r="4961" spans="1:95" x14ac:dyDescent="0.3">
      <c r="A4961" s="152"/>
      <c r="B4961" t="s">
        <v>209</v>
      </c>
      <c r="C4961" t="s">
        <v>210</v>
      </c>
      <c r="D4961" t="s">
        <v>211</v>
      </c>
      <c r="E4961" t="s">
        <v>30</v>
      </c>
      <c r="F4961" t="s">
        <v>221</v>
      </c>
      <c r="G4961" t="s">
        <v>306</v>
      </c>
      <c r="H4961" t="s">
        <v>38</v>
      </c>
      <c r="I4961">
        <v>5.4</v>
      </c>
      <c r="J4961">
        <v>5.4</v>
      </c>
      <c r="K4961" t="s">
        <v>91</v>
      </c>
      <c r="L4961" t="s">
        <v>213</v>
      </c>
      <c r="M4961" t="s">
        <v>214</v>
      </c>
      <c r="N4961" s="64" t="s">
        <v>38</v>
      </c>
      <c r="O4961" s="64" t="s">
        <v>38</v>
      </c>
      <c r="P4961" s="64" t="s">
        <v>38</v>
      </c>
      <c r="Q4961" s="64">
        <v>45969</v>
      </c>
      <c r="R4961" s="64" t="s">
        <v>90</v>
      </c>
      <c r="S4961" s="64" t="s">
        <v>90</v>
      </c>
      <c r="T4961" t="s">
        <v>214</v>
      </c>
      <c r="U4961" s="64" t="s">
        <v>38</v>
      </c>
      <c r="V4961" t="s">
        <v>38</v>
      </c>
      <c r="W4961" t="s">
        <v>214</v>
      </c>
      <c r="X4961" t="s">
        <v>214</v>
      </c>
      <c r="Y4961" t="s">
        <v>38</v>
      </c>
      <c r="Z4961" t="s">
        <v>38</v>
      </c>
      <c r="AA4961" t="s">
        <v>38</v>
      </c>
      <c r="AB4961" t="s">
        <v>38</v>
      </c>
      <c r="AC4961" t="s">
        <v>38</v>
      </c>
      <c r="AD4961" t="s">
        <v>38</v>
      </c>
      <c r="AE4961" s="64">
        <v>45729</v>
      </c>
      <c r="AF4961" s="64">
        <v>45729</v>
      </c>
      <c r="AG4961" s="64" t="s">
        <v>90</v>
      </c>
      <c r="AH4961" t="s">
        <v>215</v>
      </c>
      <c r="AI4961" t="s">
        <v>38</v>
      </c>
      <c r="AJ4961" t="s">
        <v>214</v>
      </c>
      <c r="AK4961" t="s">
        <v>90</v>
      </c>
      <c r="AL4961" t="s">
        <v>90</v>
      </c>
      <c r="AM4961" t="s">
        <v>90</v>
      </c>
      <c r="AN4961" t="s">
        <v>90</v>
      </c>
      <c r="AO4961" t="s">
        <v>90</v>
      </c>
      <c r="AP4961" t="s">
        <v>90</v>
      </c>
      <c r="AQ4961" t="s">
        <v>90</v>
      </c>
      <c r="AR4961">
        <v>0</v>
      </c>
      <c r="AS4961" t="s">
        <v>282</v>
      </c>
      <c r="AT4961" t="s">
        <v>90</v>
      </c>
      <c r="AU4961" t="s">
        <v>90</v>
      </c>
      <c r="AV4961" t="s">
        <v>216</v>
      </c>
      <c r="AW4961" t="s">
        <v>38</v>
      </c>
      <c r="AX4961" t="s">
        <v>38</v>
      </c>
      <c r="AY4961" s="64">
        <v>45729</v>
      </c>
      <c r="AZ4961" s="64">
        <v>45729</v>
      </c>
      <c r="BA4961">
        <v>1</v>
      </c>
      <c r="BB4961">
        <v>1</v>
      </c>
      <c r="BC4961" s="64">
        <v>45729</v>
      </c>
      <c r="BD4961" s="64">
        <v>45824</v>
      </c>
      <c r="BE4961">
        <v>96</v>
      </c>
      <c r="BF4961">
        <v>68</v>
      </c>
      <c r="BG4961" s="64" t="s">
        <v>90</v>
      </c>
      <c r="BH4961" s="64" t="s">
        <v>90</v>
      </c>
      <c r="BI4961" t="s">
        <v>90</v>
      </c>
      <c r="BJ4961" t="s">
        <v>90</v>
      </c>
      <c r="BK4961" s="64" t="s">
        <v>90</v>
      </c>
      <c r="BL4961" s="64" t="s">
        <v>90</v>
      </c>
      <c r="BM4961" s="64" t="s">
        <v>90</v>
      </c>
      <c r="BN4961" s="64" t="s">
        <v>90</v>
      </c>
      <c r="BO4961" s="64">
        <v>45824</v>
      </c>
      <c r="BP4961" s="64" t="s">
        <v>90</v>
      </c>
      <c r="BQ4961" t="s">
        <v>90</v>
      </c>
      <c r="BR4961" t="s">
        <v>90</v>
      </c>
      <c r="BS4961" s="64" t="s">
        <v>90</v>
      </c>
      <c r="BT4961" s="64" t="s">
        <v>90</v>
      </c>
      <c r="BU4961" s="64" t="s">
        <v>90</v>
      </c>
      <c r="BV4961" s="64" t="s">
        <v>90</v>
      </c>
      <c r="BW4961" s="64" t="s">
        <v>90</v>
      </c>
      <c r="BX4961" t="s">
        <v>90</v>
      </c>
      <c r="BY4961" t="s">
        <v>90</v>
      </c>
      <c r="BZ4961" t="s">
        <v>90</v>
      </c>
      <c r="CA4961" t="s">
        <v>90</v>
      </c>
      <c r="CB4961" t="s">
        <v>90</v>
      </c>
      <c r="CC4961" t="s">
        <v>90</v>
      </c>
      <c r="CD4961" t="s">
        <v>90</v>
      </c>
      <c r="CE4961" t="s">
        <v>90</v>
      </c>
      <c r="CF4961" t="s">
        <v>90</v>
      </c>
      <c r="CG4961" t="s">
        <v>90</v>
      </c>
      <c r="CH4961" t="s">
        <v>90</v>
      </c>
      <c r="CI4961" t="s">
        <v>90</v>
      </c>
      <c r="CJ4961" t="s">
        <v>90</v>
      </c>
      <c r="CK4961" t="s">
        <v>90</v>
      </c>
      <c r="CL4961" t="s">
        <v>90</v>
      </c>
      <c r="CM4961" t="s">
        <v>90</v>
      </c>
      <c r="CN4961" t="s">
        <v>90</v>
      </c>
      <c r="CO4961" t="s">
        <v>90</v>
      </c>
      <c r="CP4961" t="s">
        <v>91</v>
      </c>
      <c r="CQ4961" t="s">
        <v>90</v>
      </c>
    </row>
    <row r="4962" spans="1:95" x14ac:dyDescent="0.3">
      <c r="A4962" s="152"/>
      <c r="B4962" t="s">
        <v>209</v>
      </c>
      <c r="C4962" t="s">
        <v>210</v>
      </c>
      <c r="D4962" t="s">
        <v>211</v>
      </c>
      <c r="E4962" t="s">
        <v>31</v>
      </c>
      <c r="F4962" t="s">
        <v>219</v>
      </c>
      <c r="G4962" t="s">
        <v>256</v>
      </c>
      <c r="H4962" t="s">
        <v>256</v>
      </c>
      <c r="I4962">
        <v>430</v>
      </c>
      <c r="J4962">
        <v>430</v>
      </c>
      <c r="K4962" t="s">
        <v>91</v>
      </c>
      <c r="L4962" t="s">
        <v>213</v>
      </c>
      <c r="M4962" t="s">
        <v>214</v>
      </c>
      <c r="N4962" s="64" t="s">
        <v>38</v>
      </c>
      <c r="O4962" s="64" t="s">
        <v>38</v>
      </c>
      <c r="P4962" s="64" t="s">
        <v>38</v>
      </c>
      <c r="Q4962" s="64">
        <v>45537</v>
      </c>
      <c r="R4962" s="64" t="s">
        <v>90</v>
      </c>
      <c r="S4962" s="64" t="s">
        <v>90</v>
      </c>
      <c r="T4962" t="s">
        <v>214</v>
      </c>
      <c r="U4962" s="64" t="s">
        <v>38</v>
      </c>
      <c r="V4962" t="s">
        <v>38</v>
      </c>
      <c r="W4962" t="s">
        <v>214</v>
      </c>
      <c r="X4962" t="s">
        <v>214</v>
      </c>
      <c r="Y4962" t="s">
        <v>38</v>
      </c>
      <c r="Z4962" t="s">
        <v>38</v>
      </c>
      <c r="AA4962" t="s">
        <v>38</v>
      </c>
      <c r="AB4962" t="s">
        <v>38</v>
      </c>
      <c r="AC4962" t="s">
        <v>38</v>
      </c>
      <c r="AD4962" t="s">
        <v>38</v>
      </c>
      <c r="AE4962" s="64">
        <v>45763</v>
      </c>
      <c r="AF4962" s="64">
        <v>45770</v>
      </c>
      <c r="AG4962" s="64" t="s">
        <v>90</v>
      </c>
      <c r="AH4962" t="s">
        <v>215</v>
      </c>
      <c r="AI4962" t="s">
        <v>38</v>
      </c>
      <c r="AJ4962" t="s">
        <v>214</v>
      </c>
      <c r="AK4962" t="s">
        <v>90</v>
      </c>
      <c r="AL4962" t="s">
        <v>90</v>
      </c>
      <c r="AM4962" t="s">
        <v>90</v>
      </c>
      <c r="AN4962" t="s">
        <v>90</v>
      </c>
      <c r="AO4962" t="s">
        <v>90</v>
      </c>
      <c r="AP4962" t="s">
        <v>90</v>
      </c>
      <c r="AQ4962" t="s">
        <v>90</v>
      </c>
      <c r="AR4962">
        <v>0</v>
      </c>
      <c r="AS4962">
        <v>607.62</v>
      </c>
      <c r="AT4962" t="s">
        <v>90</v>
      </c>
      <c r="AU4962" t="s">
        <v>90</v>
      </c>
      <c r="AV4962" t="s">
        <v>216</v>
      </c>
      <c r="AW4962" t="s">
        <v>38</v>
      </c>
      <c r="AX4962" t="s">
        <v>38</v>
      </c>
      <c r="AY4962" s="64">
        <v>45763</v>
      </c>
      <c r="AZ4962" s="64">
        <v>45784</v>
      </c>
      <c r="BA4962">
        <v>22</v>
      </c>
      <c r="BB4962">
        <v>16</v>
      </c>
      <c r="BC4962" s="64">
        <v>45784</v>
      </c>
      <c r="BD4962" s="64">
        <v>45785</v>
      </c>
      <c r="BE4962">
        <v>2</v>
      </c>
      <c r="BF4962">
        <v>2</v>
      </c>
      <c r="BG4962" s="64" t="s">
        <v>90</v>
      </c>
      <c r="BH4962" s="64" t="s">
        <v>90</v>
      </c>
      <c r="BI4962" t="s">
        <v>90</v>
      </c>
      <c r="BJ4962" t="s">
        <v>90</v>
      </c>
      <c r="BK4962" s="64">
        <v>45778</v>
      </c>
      <c r="BL4962" s="64">
        <v>45789</v>
      </c>
      <c r="BM4962">
        <v>12</v>
      </c>
      <c r="BN4962">
        <v>8</v>
      </c>
      <c r="BO4962" s="64">
        <v>45785</v>
      </c>
      <c r="BP4962" s="64" t="s">
        <v>90</v>
      </c>
      <c r="BQ4962" t="s">
        <v>90</v>
      </c>
      <c r="BR4962" t="s">
        <v>90</v>
      </c>
      <c r="BS4962" s="64" t="s">
        <v>90</v>
      </c>
      <c r="BT4962" s="64" t="s">
        <v>90</v>
      </c>
      <c r="BU4962" s="64" t="s">
        <v>90</v>
      </c>
      <c r="BV4962" s="64" t="s">
        <v>90</v>
      </c>
      <c r="BW4962" s="64" t="s">
        <v>90</v>
      </c>
      <c r="BX4962" t="s">
        <v>90</v>
      </c>
      <c r="BY4962" t="s">
        <v>90</v>
      </c>
      <c r="BZ4962" t="s">
        <v>90</v>
      </c>
      <c r="CA4962" t="s">
        <v>90</v>
      </c>
      <c r="CB4962" t="s">
        <v>90</v>
      </c>
      <c r="CC4962" t="s">
        <v>90</v>
      </c>
      <c r="CD4962" t="s">
        <v>90</v>
      </c>
      <c r="CE4962" t="s">
        <v>90</v>
      </c>
      <c r="CF4962" t="s">
        <v>90</v>
      </c>
      <c r="CG4962" t="s">
        <v>90</v>
      </c>
      <c r="CH4962" t="s">
        <v>90</v>
      </c>
      <c r="CI4962" t="s">
        <v>90</v>
      </c>
      <c r="CJ4962" t="s">
        <v>90</v>
      </c>
      <c r="CK4962" t="s">
        <v>90</v>
      </c>
      <c r="CL4962" t="s">
        <v>90</v>
      </c>
      <c r="CM4962" t="s">
        <v>90</v>
      </c>
      <c r="CN4962" t="s">
        <v>90</v>
      </c>
      <c r="CO4962" t="s">
        <v>90</v>
      </c>
      <c r="CP4962" t="s">
        <v>91</v>
      </c>
      <c r="CQ4962" t="s">
        <v>90</v>
      </c>
    </row>
    <row r="4963" spans="1:95" x14ac:dyDescent="0.3">
      <c r="A4963" s="152"/>
      <c r="B4963" t="s">
        <v>209</v>
      </c>
      <c r="C4963" t="s">
        <v>210</v>
      </c>
      <c r="D4963" t="s">
        <v>211</v>
      </c>
      <c r="E4963" t="s">
        <v>30</v>
      </c>
      <c r="F4963" t="s">
        <v>221</v>
      </c>
      <c r="G4963" t="s">
        <v>220</v>
      </c>
      <c r="H4963" t="s">
        <v>38</v>
      </c>
      <c r="I4963" t="s">
        <v>90</v>
      </c>
      <c r="J4963" t="s">
        <v>90</v>
      </c>
      <c r="K4963" t="s">
        <v>91</v>
      </c>
      <c r="L4963" t="s">
        <v>213</v>
      </c>
      <c r="M4963" t="s">
        <v>214</v>
      </c>
      <c r="N4963" s="64" t="s">
        <v>38</v>
      </c>
      <c r="O4963" s="64" t="s">
        <v>38</v>
      </c>
      <c r="P4963" s="64" t="s">
        <v>38</v>
      </c>
      <c r="Q4963" s="64">
        <v>45779</v>
      </c>
      <c r="R4963" s="64" t="s">
        <v>90</v>
      </c>
      <c r="S4963" s="64" t="s">
        <v>90</v>
      </c>
      <c r="T4963" t="s">
        <v>214</v>
      </c>
      <c r="U4963" s="64" t="s">
        <v>38</v>
      </c>
      <c r="V4963" t="s">
        <v>38</v>
      </c>
      <c r="W4963" t="s">
        <v>214</v>
      </c>
      <c r="X4963" t="s">
        <v>214</v>
      </c>
      <c r="Y4963" t="s">
        <v>38</v>
      </c>
      <c r="Z4963" t="s">
        <v>38</v>
      </c>
      <c r="AA4963" t="s">
        <v>38</v>
      </c>
      <c r="AB4963" t="s">
        <v>38</v>
      </c>
      <c r="AC4963" t="s">
        <v>38</v>
      </c>
      <c r="AD4963" t="s">
        <v>38</v>
      </c>
      <c r="AE4963" s="64">
        <v>45191</v>
      </c>
      <c r="AF4963" s="64">
        <v>45191</v>
      </c>
      <c r="AG4963" s="64" t="s">
        <v>90</v>
      </c>
      <c r="AH4963" t="s">
        <v>215</v>
      </c>
      <c r="AI4963" t="s">
        <v>38</v>
      </c>
      <c r="AJ4963" t="s">
        <v>214</v>
      </c>
      <c r="AK4963" t="s">
        <v>90</v>
      </c>
      <c r="AL4963" t="s">
        <v>90</v>
      </c>
      <c r="AM4963" t="s">
        <v>90</v>
      </c>
      <c r="AN4963" t="s">
        <v>90</v>
      </c>
      <c r="AO4963" t="s">
        <v>90</v>
      </c>
      <c r="AP4963" t="s">
        <v>90</v>
      </c>
      <c r="AQ4963" t="s">
        <v>90</v>
      </c>
      <c r="AR4963">
        <v>0</v>
      </c>
      <c r="AS4963">
        <v>732</v>
      </c>
      <c r="AT4963" t="s">
        <v>90</v>
      </c>
      <c r="AU4963" t="s">
        <v>90</v>
      </c>
      <c r="AV4963" t="s">
        <v>216</v>
      </c>
      <c r="AW4963" t="s">
        <v>38</v>
      </c>
      <c r="AX4963" t="s">
        <v>38</v>
      </c>
      <c r="AY4963" s="64">
        <v>45191</v>
      </c>
      <c r="AZ4963" s="64">
        <v>45188</v>
      </c>
      <c r="BA4963" t="s">
        <v>90</v>
      </c>
      <c r="BB4963" t="s">
        <v>90</v>
      </c>
      <c r="BC4963" s="64">
        <v>45188</v>
      </c>
      <c r="BD4963" s="64">
        <v>45217</v>
      </c>
      <c r="BE4963">
        <v>30</v>
      </c>
      <c r="BF4963">
        <v>22</v>
      </c>
      <c r="BG4963" s="64">
        <v>45217</v>
      </c>
      <c r="BH4963" s="64">
        <v>45524</v>
      </c>
      <c r="BI4963">
        <v>308</v>
      </c>
      <c r="BJ4963">
        <v>220</v>
      </c>
      <c r="BK4963" s="64" t="s">
        <v>90</v>
      </c>
      <c r="BL4963" s="64" t="s">
        <v>90</v>
      </c>
      <c r="BM4963" s="64" t="s">
        <v>90</v>
      </c>
      <c r="BN4963" s="64" t="s">
        <v>90</v>
      </c>
      <c r="BO4963" s="64">
        <v>45520</v>
      </c>
      <c r="BP4963" s="64" t="s">
        <v>90</v>
      </c>
      <c r="BQ4963" t="s">
        <v>90</v>
      </c>
      <c r="BR4963" t="s">
        <v>90</v>
      </c>
      <c r="BS4963" s="64" t="s">
        <v>90</v>
      </c>
      <c r="BT4963" s="64">
        <v>45805</v>
      </c>
      <c r="BU4963" s="64" t="s">
        <v>90</v>
      </c>
      <c r="BV4963" s="64" t="s">
        <v>90</v>
      </c>
      <c r="BW4963" s="64" t="s">
        <v>90</v>
      </c>
      <c r="BX4963" t="s">
        <v>90</v>
      </c>
      <c r="BY4963" t="s">
        <v>90</v>
      </c>
      <c r="BZ4963" t="s">
        <v>90</v>
      </c>
      <c r="CA4963" t="s">
        <v>90</v>
      </c>
      <c r="CB4963" t="s">
        <v>90</v>
      </c>
      <c r="CC4963" t="s">
        <v>90</v>
      </c>
      <c r="CD4963" t="s">
        <v>90</v>
      </c>
      <c r="CE4963" t="s">
        <v>90</v>
      </c>
      <c r="CF4963" t="s">
        <v>90</v>
      </c>
      <c r="CG4963" t="s">
        <v>90</v>
      </c>
      <c r="CH4963" t="s">
        <v>90</v>
      </c>
      <c r="CI4963" t="s">
        <v>90</v>
      </c>
      <c r="CJ4963" t="s">
        <v>90</v>
      </c>
      <c r="CK4963" t="s">
        <v>90</v>
      </c>
      <c r="CL4963" t="s">
        <v>90</v>
      </c>
      <c r="CM4963" t="s">
        <v>90</v>
      </c>
      <c r="CN4963" t="s">
        <v>90</v>
      </c>
      <c r="CO4963" t="s">
        <v>90</v>
      </c>
      <c r="CP4963" t="s">
        <v>91</v>
      </c>
      <c r="CQ4963" t="s">
        <v>90</v>
      </c>
    </row>
    <row r="4964" spans="1:95" x14ac:dyDescent="0.3">
      <c r="A4964" s="152"/>
      <c r="B4964" t="s">
        <v>209</v>
      </c>
      <c r="C4964" t="s">
        <v>210</v>
      </c>
      <c r="D4964" t="s">
        <v>211</v>
      </c>
      <c r="E4964" t="s">
        <v>30</v>
      </c>
      <c r="F4964" t="s">
        <v>38</v>
      </c>
      <c r="G4964" t="s">
        <v>544</v>
      </c>
      <c r="H4964" t="s">
        <v>38</v>
      </c>
      <c r="I4964">
        <v>160.05000000000001</v>
      </c>
      <c r="J4964">
        <v>160.05000000000001</v>
      </c>
      <c r="K4964" t="s">
        <v>91</v>
      </c>
      <c r="L4964" t="s">
        <v>213</v>
      </c>
      <c r="M4964" t="s">
        <v>214</v>
      </c>
      <c r="N4964" s="64" t="s">
        <v>38</v>
      </c>
      <c r="O4964" s="64" t="s">
        <v>38</v>
      </c>
      <c r="P4964" s="64" t="s">
        <v>38</v>
      </c>
      <c r="Q4964" s="64">
        <v>45547</v>
      </c>
      <c r="R4964" s="64" t="s">
        <v>90</v>
      </c>
      <c r="S4964" s="64" t="s">
        <v>90</v>
      </c>
      <c r="T4964" t="s">
        <v>214</v>
      </c>
      <c r="U4964" s="64" t="s">
        <v>38</v>
      </c>
      <c r="V4964" t="s">
        <v>38</v>
      </c>
      <c r="W4964" t="s">
        <v>214</v>
      </c>
      <c r="X4964" t="s">
        <v>214</v>
      </c>
      <c r="Y4964" t="s">
        <v>38</v>
      </c>
      <c r="Z4964" t="s">
        <v>38</v>
      </c>
      <c r="AA4964" t="s">
        <v>38</v>
      </c>
      <c r="AB4964" t="s">
        <v>38</v>
      </c>
      <c r="AC4964" t="s">
        <v>38</v>
      </c>
      <c r="AD4964" t="s">
        <v>38</v>
      </c>
      <c r="AE4964" s="64">
        <v>45614</v>
      </c>
      <c r="AF4964" s="64">
        <v>45614</v>
      </c>
      <c r="AG4964" s="64" t="s">
        <v>90</v>
      </c>
      <c r="AH4964" t="s">
        <v>215</v>
      </c>
      <c r="AI4964" t="s">
        <v>38</v>
      </c>
      <c r="AJ4964" t="s">
        <v>214</v>
      </c>
      <c r="AK4964" t="s">
        <v>90</v>
      </c>
      <c r="AL4964" t="s">
        <v>90</v>
      </c>
      <c r="AM4964" t="s">
        <v>90</v>
      </c>
      <c r="AN4964" t="s">
        <v>90</v>
      </c>
      <c r="AO4964" t="s">
        <v>90</v>
      </c>
      <c r="AP4964" t="s">
        <v>90</v>
      </c>
      <c r="AQ4964" t="s">
        <v>90</v>
      </c>
      <c r="AR4964">
        <v>227</v>
      </c>
      <c r="AS4964">
        <v>10455.290000000001</v>
      </c>
      <c r="AT4964" t="s">
        <v>90</v>
      </c>
      <c r="AU4964" t="s">
        <v>90</v>
      </c>
      <c r="AV4964" t="s">
        <v>216</v>
      </c>
      <c r="AW4964" t="s">
        <v>38</v>
      </c>
      <c r="AX4964" t="s">
        <v>38</v>
      </c>
      <c r="AY4964" s="64">
        <v>45614</v>
      </c>
      <c r="AZ4964" s="64">
        <v>45545</v>
      </c>
      <c r="BA4964" t="s">
        <v>90</v>
      </c>
      <c r="BB4964" t="s">
        <v>90</v>
      </c>
      <c r="BC4964" s="64">
        <v>45545</v>
      </c>
      <c r="BD4964" s="64">
        <v>45693</v>
      </c>
      <c r="BE4964">
        <v>149</v>
      </c>
      <c r="BF4964">
        <v>107</v>
      </c>
      <c r="BG4964" s="64">
        <v>45614</v>
      </c>
      <c r="BH4964" s="64">
        <v>45614</v>
      </c>
      <c r="BI4964">
        <v>1</v>
      </c>
      <c r="BJ4964">
        <v>1</v>
      </c>
      <c r="BK4964" s="64">
        <v>45688</v>
      </c>
      <c r="BL4964" s="64" t="s">
        <v>90</v>
      </c>
      <c r="BM4964" s="64" t="s">
        <v>90</v>
      </c>
      <c r="BN4964" s="64" t="s">
        <v>90</v>
      </c>
      <c r="BO4964" s="64">
        <v>45693</v>
      </c>
      <c r="BP4964" s="64" t="s">
        <v>90</v>
      </c>
      <c r="BQ4964" t="s">
        <v>90</v>
      </c>
      <c r="BR4964" t="s">
        <v>90</v>
      </c>
      <c r="BS4964" s="64">
        <v>45735</v>
      </c>
      <c r="BT4964" s="64" t="s">
        <v>90</v>
      </c>
      <c r="BU4964" s="64" t="s">
        <v>90</v>
      </c>
      <c r="BV4964" s="64" t="s">
        <v>90</v>
      </c>
      <c r="BW4964" s="64" t="s">
        <v>90</v>
      </c>
      <c r="BX4964" t="s">
        <v>90</v>
      </c>
      <c r="BY4964" t="s">
        <v>90</v>
      </c>
      <c r="BZ4964" t="s">
        <v>90</v>
      </c>
      <c r="CA4964" t="s">
        <v>90</v>
      </c>
      <c r="CB4964" t="s">
        <v>90</v>
      </c>
      <c r="CC4964" t="s">
        <v>90</v>
      </c>
      <c r="CD4964" t="s">
        <v>90</v>
      </c>
      <c r="CE4964" t="s">
        <v>90</v>
      </c>
      <c r="CF4964" t="s">
        <v>90</v>
      </c>
      <c r="CG4964" t="s">
        <v>90</v>
      </c>
      <c r="CH4964" t="s">
        <v>90</v>
      </c>
      <c r="CI4964" t="s">
        <v>90</v>
      </c>
      <c r="CJ4964" t="s">
        <v>90</v>
      </c>
      <c r="CK4964" t="s">
        <v>90</v>
      </c>
      <c r="CL4964" t="s">
        <v>90</v>
      </c>
      <c r="CM4964" t="s">
        <v>90</v>
      </c>
      <c r="CN4964" t="s">
        <v>90</v>
      </c>
      <c r="CO4964" t="s">
        <v>90</v>
      </c>
      <c r="CP4964" t="s">
        <v>91</v>
      </c>
      <c r="CQ4964" t="s">
        <v>90</v>
      </c>
    </row>
    <row r="4965" spans="1:95" x14ac:dyDescent="0.3">
      <c r="A4965" s="152"/>
      <c r="B4965" t="s">
        <v>209</v>
      </c>
      <c r="C4965" t="s">
        <v>210</v>
      </c>
      <c r="D4965" t="s">
        <v>211</v>
      </c>
      <c r="E4965" t="s">
        <v>30</v>
      </c>
      <c r="F4965" t="s">
        <v>38</v>
      </c>
      <c r="G4965" t="s">
        <v>251</v>
      </c>
      <c r="H4965" t="s">
        <v>38</v>
      </c>
      <c r="I4965">
        <v>164.05</v>
      </c>
      <c r="J4965">
        <v>164.05</v>
      </c>
      <c r="K4965" t="s">
        <v>91</v>
      </c>
      <c r="L4965" t="s">
        <v>213</v>
      </c>
      <c r="M4965" t="s">
        <v>214</v>
      </c>
      <c r="N4965" s="64" t="s">
        <v>38</v>
      </c>
      <c r="O4965" s="64" t="s">
        <v>38</v>
      </c>
      <c r="P4965" s="64" t="s">
        <v>38</v>
      </c>
      <c r="Q4965" s="64">
        <v>46002</v>
      </c>
      <c r="R4965" t="s">
        <v>90</v>
      </c>
      <c r="S4965" t="s">
        <v>90</v>
      </c>
      <c r="T4965" t="s">
        <v>214</v>
      </c>
      <c r="U4965" s="64" t="s">
        <v>38</v>
      </c>
      <c r="V4965" t="s">
        <v>38</v>
      </c>
      <c r="W4965" t="s">
        <v>214</v>
      </c>
      <c r="X4965" t="s">
        <v>214</v>
      </c>
      <c r="Y4965" t="s">
        <v>38</v>
      </c>
      <c r="Z4965" t="s">
        <v>38</v>
      </c>
      <c r="AA4965" t="s">
        <v>38</v>
      </c>
      <c r="AB4965" t="s">
        <v>38</v>
      </c>
      <c r="AC4965" t="s">
        <v>38</v>
      </c>
      <c r="AD4965" t="s">
        <v>38</v>
      </c>
      <c r="AE4965" s="64">
        <v>45399</v>
      </c>
      <c r="AF4965" s="64">
        <v>45399</v>
      </c>
      <c r="AG4965" s="64" t="s">
        <v>90</v>
      </c>
      <c r="AH4965" t="s">
        <v>215</v>
      </c>
      <c r="AI4965" t="s">
        <v>38</v>
      </c>
      <c r="AJ4965" t="s">
        <v>214</v>
      </c>
      <c r="AK4965" t="s">
        <v>90</v>
      </c>
      <c r="AL4965" t="s">
        <v>90</v>
      </c>
      <c r="AM4965" t="s">
        <v>90</v>
      </c>
      <c r="AN4965" t="s">
        <v>90</v>
      </c>
      <c r="AO4965" t="s">
        <v>90</v>
      </c>
      <c r="AP4965" t="s">
        <v>90</v>
      </c>
      <c r="AQ4965" t="s">
        <v>90</v>
      </c>
      <c r="AR4965">
        <v>3981</v>
      </c>
      <c r="AS4965">
        <v>1076.99</v>
      </c>
      <c r="AT4965" t="s">
        <v>90</v>
      </c>
      <c r="AU4965" t="s">
        <v>90</v>
      </c>
      <c r="AV4965" t="s">
        <v>216</v>
      </c>
      <c r="AW4965" t="s">
        <v>38</v>
      </c>
      <c r="AX4965" t="s">
        <v>38</v>
      </c>
      <c r="AY4965" s="64">
        <v>45399</v>
      </c>
      <c r="AZ4965" s="64">
        <v>45358</v>
      </c>
      <c r="BA4965" t="s">
        <v>90</v>
      </c>
      <c r="BB4965" t="s">
        <v>90</v>
      </c>
      <c r="BC4965" s="64">
        <v>45358</v>
      </c>
      <c r="BD4965" s="64">
        <v>45451</v>
      </c>
      <c r="BE4965">
        <v>94</v>
      </c>
      <c r="BF4965">
        <v>67</v>
      </c>
      <c r="BG4965" s="64">
        <v>45451</v>
      </c>
      <c r="BH4965" s="64" t="s">
        <v>90</v>
      </c>
      <c r="BI4965" t="s">
        <v>90</v>
      </c>
      <c r="BJ4965" t="s">
        <v>90</v>
      </c>
      <c r="BK4965" s="64" t="s">
        <v>90</v>
      </c>
      <c r="BL4965" s="64" t="s">
        <v>90</v>
      </c>
      <c r="BM4965" s="64" t="s">
        <v>90</v>
      </c>
      <c r="BN4965" s="64" t="s">
        <v>90</v>
      </c>
      <c r="BO4965" s="64">
        <v>45451</v>
      </c>
      <c r="BP4965" s="64">
        <v>45904</v>
      </c>
      <c r="BQ4965">
        <v>454</v>
      </c>
      <c r="BR4965">
        <v>324</v>
      </c>
      <c r="BS4965" s="64" t="s">
        <v>90</v>
      </c>
      <c r="BT4965" s="64">
        <v>45897</v>
      </c>
      <c r="BU4965" s="64" t="s">
        <v>90</v>
      </c>
      <c r="BV4965" s="64" t="s">
        <v>90</v>
      </c>
      <c r="BW4965" s="64">
        <v>45904</v>
      </c>
      <c r="BX4965" t="s">
        <v>90</v>
      </c>
      <c r="BY4965" t="s">
        <v>90</v>
      </c>
      <c r="BZ4965" t="s">
        <v>90</v>
      </c>
      <c r="CA4965" t="s">
        <v>90</v>
      </c>
      <c r="CB4965" t="s">
        <v>90</v>
      </c>
      <c r="CC4965" t="s">
        <v>90</v>
      </c>
      <c r="CD4965" t="s">
        <v>90</v>
      </c>
      <c r="CE4965" t="s">
        <v>90</v>
      </c>
      <c r="CF4965" t="s">
        <v>90</v>
      </c>
      <c r="CG4965" t="s">
        <v>90</v>
      </c>
      <c r="CH4965" t="s">
        <v>90</v>
      </c>
      <c r="CI4965" t="s">
        <v>90</v>
      </c>
      <c r="CJ4965" t="s">
        <v>90</v>
      </c>
      <c r="CK4965" t="s">
        <v>90</v>
      </c>
      <c r="CL4965" t="s">
        <v>90</v>
      </c>
      <c r="CM4965" t="s">
        <v>90</v>
      </c>
      <c r="CN4965" t="s">
        <v>90</v>
      </c>
      <c r="CO4965" t="s">
        <v>90</v>
      </c>
      <c r="CP4965" t="s">
        <v>91</v>
      </c>
      <c r="CQ4965" t="s">
        <v>90</v>
      </c>
    </row>
    <row r="4966" spans="1:95" x14ac:dyDescent="0.3">
      <c r="A4966" s="152"/>
      <c r="B4966" t="s">
        <v>209</v>
      </c>
      <c r="C4966" t="s">
        <v>218</v>
      </c>
      <c r="D4966" t="s">
        <v>211</v>
      </c>
      <c r="E4966" t="s">
        <v>30</v>
      </c>
      <c r="F4966" t="s">
        <v>219</v>
      </c>
      <c r="G4966" t="s">
        <v>283</v>
      </c>
      <c r="H4966" t="s">
        <v>38</v>
      </c>
      <c r="I4966" t="s">
        <v>90</v>
      </c>
      <c r="J4966" t="s">
        <v>90</v>
      </c>
      <c r="K4966" t="s">
        <v>91</v>
      </c>
      <c r="L4966" t="s">
        <v>213</v>
      </c>
      <c r="M4966" t="s">
        <v>214</v>
      </c>
      <c r="N4966" s="64" t="s">
        <v>38</v>
      </c>
      <c r="O4966" s="64" t="s">
        <v>38</v>
      </c>
      <c r="P4966" s="64" t="s">
        <v>38</v>
      </c>
      <c r="Q4966" s="64">
        <v>46074</v>
      </c>
      <c r="R4966" t="s">
        <v>90</v>
      </c>
      <c r="S4966" t="s">
        <v>90</v>
      </c>
      <c r="T4966" t="s">
        <v>214</v>
      </c>
      <c r="U4966" s="64">
        <v>45356</v>
      </c>
      <c r="V4966" t="s">
        <v>246</v>
      </c>
      <c r="W4966" t="s">
        <v>216</v>
      </c>
      <c r="X4966" t="s">
        <v>214</v>
      </c>
      <c r="Y4966" t="s">
        <v>38</v>
      </c>
      <c r="Z4966" t="s">
        <v>38</v>
      </c>
      <c r="AA4966" t="s">
        <v>38</v>
      </c>
      <c r="AB4966" t="s">
        <v>38</v>
      </c>
      <c r="AC4966" t="s">
        <v>38</v>
      </c>
      <c r="AD4966" t="s">
        <v>38</v>
      </c>
      <c r="AE4966" s="64">
        <v>45356</v>
      </c>
      <c r="AF4966" s="64">
        <v>45356</v>
      </c>
      <c r="AG4966" s="64" t="s">
        <v>90</v>
      </c>
      <c r="AH4966" t="s">
        <v>215</v>
      </c>
      <c r="AI4966" t="s">
        <v>38</v>
      </c>
      <c r="AJ4966" t="s">
        <v>216</v>
      </c>
      <c r="AK4966">
        <v>225</v>
      </c>
      <c r="AL4966" t="s">
        <v>90</v>
      </c>
      <c r="AM4966" t="s">
        <v>90</v>
      </c>
      <c r="AN4966" t="s">
        <v>90</v>
      </c>
      <c r="AO4966" t="s">
        <v>90</v>
      </c>
      <c r="AP4966" t="s">
        <v>90</v>
      </c>
      <c r="AQ4966" t="s">
        <v>90</v>
      </c>
      <c r="AR4966">
        <v>0</v>
      </c>
      <c r="AS4966">
        <v>1105.2</v>
      </c>
      <c r="AT4966" t="s">
        <v>90</v>
      </c>
      <c r="AU4966" t="s">
        <v>90</v>
      </c>
      <c r="AV4966" t="s">
        <v>216</v>
      </c>
      <c r="AW4966" t="s">
        <v>38</v>
      </c>
      <c r="AX4966" t="s">
        <v>38</v>
      </c>
      <c r="AY4966" s="64">
        <v>45356</v>
      </c>
      <c r="AZ4966" s="64">
        <v>45581</v>
      </c>
      <c r="BA4966">
        <v>226</v>
      </c>
      <c r="BB4966">
        <v>162</v>
      </c>
      <c r="BC4966" s="64">
        <v>45581</v>
      </c>
      <c r="BD4966" s="64">
        <v>45356</v>
      </c>
      <c r="BE4966" t="s">
        <v>90</v>
      </c>
      <c r="BF4966" t="s">
        <v>90</v>
      </c>
      <c r="BG4966" s="64">
        <v>45356</v>
      </c>
      <c r="BH4966" s="64" t="s">
        <v>90</v>
      </c>
      <c r="BI4966" t="s">
        <v>90</v>
      </c>
      <c r="BJ4966" t="s">
        <v>90</v>
      </c>
      <c r="BK4966" s="64" t="s">
        <v>90</v>
      </c>
      <c r="BL4966" s="64" t="s">
        <v>90</v>
      </c>
      <c r="BM4966" s="64" t="s">
        <v>90</v>
      </c>
      <c r="BN4966" s="64" t="s">
        <v>90</v>
      </c>
      <c r="BO4966" s="64">
        <v>45356</v>
      </c>
      <c r="BP4966" s="64">
        <v>45904</v>
      </c>
      <c r="BQ4966">
        <v>549</v>
      </c>
      <c r="BR4966">
        <v>393</v>
      </c>
      <c r="BS4966" s="64" t="s">
        <v>90</v>
      </c>
      <c r="BT4966" s="64" t="s">
        <v>90</v>
      </c>
      <c r="BU4966" s="64" t="s">
        <v>90</v>
      </c>
      <c r="BV4966" s="64" t="s">
        <v>90</v>
      </c>
      <c r="BW4966" s="64">
        <v>45904</v>
      </c>
      <c r="BX4966" t="s">
        <v>90</v>
      </c>
      <c r="BY4966" t="s">
        <v>90</v>
      </c>
      <c r="BZ4966" t="s">
        <v>90</v>
      </c>
      <c r="CA4966" t="s">
        <v>90</v>
      </c>
      <c r="CB4966" t="s">
        <v>90</v>
      </c>
      <c r="CC4966" t="s">
        <v>90</v>
      </c>
      <c r="CD4966" t="s">
        <v>90</v>
      </c>
      <c r="CE4966" t="s">
        <v>90</v>
      </c>
      <c r="CF4966" t="s">
        <v>90</v>
      </c>
      <c r="CG4966" t="s">
        <v>90</v>
      </c>
      <c r="CH4966" t="s">
        <v>90</v>
      </c>
      <c r="CI4966" t="s">
        <v>90</v>
      </c>
      <c r="CJ4966" t="s">
        <v>90</v>
      </c>
      <c r="CK4966" t="s">
        <v>90</v>
      </c>
      <c r="CL4966" t="s">
        <v>90</v>
      </c>
      <c r="CM4966" t="s">
        <v>90</v>
      </c>
      <c r="CN4966" t="s">
        <v>90</v>
      </c>
      <c r="CO4966" t="s">
        <v>90</v>
      </c>
      <c r="CP4966" t="s">
        <v>91</v>
      </c>
      <c r="CQ4966" t="s">
        <v>90</v>
      </c>
    </row>
    <row r="4967" spans="1:95" x14ac:dyDescent="0.3">
      <c r="A4967" s="152"/>
      <c r="B4967" t="s">
        <v>209</v>
      </c>
      <c r="C4967" t="s">
        <v>218</v>
      </c>
      <c r="D4967" t="s">
        <v>211</v>
      </c>
      <c r="E4967" t="s">
        <v>30</v>
      </c>
      <c r="F4967" t="s">
        <v>38</v>
      </c>
      <c r="G4967" t="s">
        <v>244</v>
      </c>
      <c r="H4967" t="s">
        <v>38</v>
      </c>
      <c r="I4967">
        <v>73.05</v>
      </c>
      <c r="J4967">
        <v>73.05</v>
      </c>
      <c r="K4967" t="s">
        <v>91</v>
      </c>
      <c r="L4967" t="s">
        <v>213</v>
      </c>
      <c r="M4967" t="s">
        <v>214</v>
      </c>
      <c r="N4967" s="64" t="s">
        <v>38</v>
      </c>
      <c r="O4967" s="64" t="s">
        <v>38</v>
      </c>
      <c r="P4967" s="64" t="s">
        <v>38</v>
      </c>
      <c r="Q4967" s="64">
        <v>46044</v>
      </c>
      <c r="R4967" s="64" t="s">
        <v>90</v>
      </c>
      <c r="S4967" s="64" t="s">
        <v>90</v>
      </c>
      <c r="T4967" t="s">
        <v>214</v>
      </c>
      <c r="U4967" s="64" t="s">
        <v>38</v>
      </c>
      <c r="V4967" t="s">
        <v>38</v>
      </c>
      <c r="W4967" t="s">
        <v>214</v>
      </c>
      <c r="X4967" t="s">
        <v>214</v>
      </c>
      <c r="Y4967" t="s">
        <v>38</v>
      </c>
      <c r="Z4967" t="s">
        <v>38</v>
      </c>
      <c r="AA4967" t="s">
        <v>38</v>
      </c>
      <c r="AB4967" t="s">
        <v>38</v>
      </c>
      <c r="AC4967" t="s">
        <v>38</v>
      </c>
      <c r="AD4967" t="s">
        <v>38</v>
      </c>
      <c r="AE4967" s="64">
        <v>45366</v>
      </c>
      <c r="AF4967" s="64">
        <v>45366</v>
      </c>
      <c r="AG4967" s="64" t="s">
        <v>90</v>
      </c>
      <c r="AH4967" t="s">
        <v>215</v>
      </c>
      <c r="AI4967" t="s">
        <v>38</v>
      </c>
      <c r="AJ4967" t="s">
        <v>214</v>
      </c>
      <c r="AK4967" t="s">
        <v>90</v>
      </c>
      <c r="AL4967" t="s">
        <v>90</v>
      </c>
      <c r="AM4967" t="s">
        <v>90</v>
      </c>
      <c r="AN4967" t="s">
        <v>90</v>
      </c>
      <c r="AO4967" t="s">
        <v>90</v>
      </c>
      <c r="AP4967" t="s">
        <v>90</v>
      </c>
      <c r="AQ4967" t="s">
        <v>90</v>
      </c>
      <c r="AR4967">
        <v>3941</v>
      </c>
      <c r="AS4967">
        <v>972.22</v>
      </c>
      <c r="AT4967" t="s">
        <v>90</v>
      </c>
      <c r="AU4967" t="s">
        <v>90</v>
      </c>
      <c r="AV4967" t="s">
        <v>216</v>
      </c>
      <c r="AW4967" t="s">
        <v>38</v>
      </c>
      <c r="AX4967" t="s">
        <v>38</v>
      </c>
      <c r="AY4967" s="64">
        <v>45366</v>
      </c>
      <c r="AZ4967" s="64">
        <v>45327</v>
      </c>
      <c r="BA4967" t="s">
        <v>90</v>
      </c>
      <c r="BB4967" t="s">
        <v>90</v>
      </c>
      <c r="BC4967" s="64">
        <v>45327</v>
      </c>
      <c r="BD4967" s="64">
        <v>45366</v>
      </c>
      <c r="BE4967">
        <v>40</v>
      </c>
      <c r="BF4967">
        <v>30</v>
      </c>
      <c r="BG4967" s="64">
        <v>45366</v>
      </c>
      <c r="BH4967" s="64" t="s">
        <v>90</v>
      </c>
      <c r="BI4967" t="s">
        <v>90</v>
      </c>
      <c r="BJ4967" t="s">
        <v>90</v>
      </c>
      <c r="BK4967" s="64" t="s">
        <v>90</v>
      </c>
      <c r="BL4967" s="64" t="s">
        <v>90</v>
      </c>
      <c r="BM4967" s="64" t="s">
        <v>90</v>
      </c>
      <c r="BN4967" s="64" t="s">
        <v>90</v>
      </c>
      <c r="BO4967" s="64">
        <v>45366</v>
      </c>
      <c r="BP4967" s="64" t="s">
        <v>90</v>
      </c>
      <c r="BQ4967" t="s">
        <v>90</v>
      </c>
      <c r="BR4967" t="s">
        <v>90</v>
      </c>
      <c r="BS4967" s="64" t="s">
        <v>90</v>
      </c>
      <c r="BT4967" s="64" t="s">
        <v>90</v>
      </c>
      <c r="BU4967" s="64" t="s">
        <v>90</v>
      </c>
      <c r="BV4967" s="64" t="s">
        <v>90</v>
      </c>
      <c r="BW4967" s="64" t="s">
        <v>90</v>
      </c>
      <c r="BX4967" t="s">
        <v>90</v>
      </c>
      <c r="BY4967" t="s">
        <v>90</v>
      </c>
      <c r="BZ4967" t="s">
        <v>90</v>
      </c>
      <c r="CA4967" t="s">
        <v>90</v>
      </c>
      <c r="CB4967" t="s">
        <v>90</v>
      </c>
      <c r="CC4967" t="s">
        <v>90</v>
      </c>
      <c r="CD4967" t="s">
        <v>90</v>
      </c>
      <c r="CE4967" t="s">
        <v>90</v>
      </c>
      <c r="CF4967" t="s">
        <v>90</v>
      </c>
      <c r="CG4967" t="s">
        <v>90</v>
      </c>
      <c r="CH4967" t="s">
        <v>90</v>
      </c>
      <c r="CI4967" t="s">
        <v>90</v>
      </c>
      <c r="CJ4967" t="s">
        <v>90</v>
      </c>
      <c r="CK4967" t="s">
        <v>90</v>
      </c>
      <c r="CL4967" t="s">
        <v>90</v>
      </c>
      <c r="CM4967" t="s">
        <v>90</v>
      </c>
      <c r="CN4967" t="s">
        <v>90</v>
      </c>
      <c r="CO4967" t="s">
        <v>90</v>
      </c>
      <c r="CP4967" t="s">
        <v>91</v>
      </c>
      <c r="CQ4967" t="s">
        <v>90</v>
      </c>
    </row>
    <row r="4968" spans="1:95" x14ac:dyDescent="0.3">
      <c r="A4968" s="152"/>
      <c r="B4968" t="s">
        <v>209</v>
      </c>
      <c r="C4968" t="s">
        <v>210</v>
      </c>
      <c r="D4968" t="s">
        <v>211</v>
      </c>
      <c r="E4968" t="s">
        <v>30</v>
      </c>
      <c r="F4968" t="s">
        <v>221</v>
      </c>
      <c r="G4968" t="s">
        <v>220</v>
      </c>
      <c r="H4968" t="s">
        <v>38</v>
      </c>
      <c r="I4968" t="s">
        <v>90</v>
      </c>
      <c r="J4968" t="s">
        <v>90</v>
      </c>
      <c r="K4968" t="s">
        <v>91</v>
      </c>
      <c r="L4968" t="s">
        <v>213</v>
      </c>
      <c r="M4968" t="s">
        <v>214</v>
      </c>
      <c r="N4968" s="64" t="s">
        <v>38</v>
      </c>
      <c r="O4968" s="64" t="s">
        <v>38</v>
      </c>
      <c r="P4968" s="64" t="s">
        <v>38</v>
      </c>
      <c r="Q4968" s="64">
        <v>45657</v>
      </c>
      <c r="R4968" s="64" t="s">
        <v>90</v>
      </c>
      <c r="S4968" s="64" t="s">
        <v>90</v>
      </c>
      <c r="T4968" t="s">
        <v>214</v>
      </c>
      <c r="U4968" s="64" t="s">
        <v>38</v>
      </c>
      <c r="V4968" t="s">
        <v>38</v>
      </c>
      <c r="W4968" t="s">
        <v>214</v>
      </c>
      <c r="X4968" t="s">
        <v>214</v>
      </c>
      <c r="Y4968" t="s">
        <v>38</v>
      </c>
      <c r="Z4968" t="s">
        <v>38</v>
      </c>
      <c r="AA4968" t="s">
        <v>38</v>
      </c>
      <c r="AB4968" t="s">
        <v>38</v>
      </c>
      <c r="AC4968" t="s">
        <v>38</v>
      </c>
      <c r="AD4968" t="s">
        <v>38</v>
      </c>
      <c r="AE4968" s="64">
        <v>44959</v>
      </c>
      <c r="AF4968" s="64">
        <v>44960</v>
      </c>
      <c r="AG4968" s="64" t="s">
        <v>90</v>
      </c>
      <c r="AH4968" t="s">
        <v>215</v>
      </c>
      <c r="AI4968" t="s">
        <v>38</v>
      </c>
      <c r="AJ4968" t="s">
        <v>214</v>
      </c>
      <c r="AK4968" t="s">
        <v>90</v>
      </c>
      <c r="AL4968" t="s">
        <v>90</v>
      </c>
      <c r="AM4968" t="s">
        <v>90</v>
      </c>
      <c r="AN4968" t="s">
        <v>90</v>
      </c>
      <c r="AO4968" t="s">
        <v>90</v>
      </c>
      <c r="AP4968" t="s">
        <v>90</v>
      </c>
      <c r="AQ4968" t="s">
        <v>90</v>
      </c>
      <c r="AR4968">
        <v>959421</v>
      </c>
      <c r="AS4968">
        <v>55265.77</v>
      </c>
      <c r="AT4968" t="s">
        <v>90</v>
      </c>
      <c r="AU4968" t="s">
        <v>90</v>
      </c>
      <c r="AV4968" t="s">
        <v>216</v>
      </c>
      <c r="AW4968" t="s">
        <v>38</v>
      </c>
      <c r="AX4968" t="s">
        <v>38</v>
      </c>
      <c r="AY4968" s="64">
        <v>44959</v>
      </c>
      <c r="AZ4968" s="64">
        <v>44960</v>
      </c>
      <c r="BA4968">
        <v>2</v>
      </c>
      <c r="BB4968">
        <v>2</v>
      </c>
      <c r="BC4968" s="64">
        <v>44960</v>
      </c>
      <c r="BD4968" s="64">
        <v>45554</v>
      </c>
      <c r="BE4968">
        <v>595</v>
      </c>
      <c r="BF4968">
        <v>425</v>
      </c>
      <c r="BG4968" s="64" t="s">
        <v>90</v>
      </c>
      <c r="BH4968" s="64" t="s">
        <v>90</v>
      </c>
      <c r="BI4968" t="s">
        <v>90</v>
      </c>
      <c r="BJ4968" t="s">
        <v>90</v>
      </c>
      <c r="BK4968" s="64" t="s">
        <v>90</v>
      </c>
      <c r="BL4968" s="64" t="s">
        <v>90</v>
      </c>
      <c r="BM4968" s="64" t="s">
        <v>90</v>
      </c>
      <c r="BN4968" s="64" t="s">
        <v>90</v>
      </c>
      <c r="BO4968" s="64">
        <v>45554</v>
      </c>
      <c r="BP4968" s="64" t="s">
        <v>90</v>
      </c>
      <c r="BQ4968" t="s">
        <v>90</v>
      </c>
      <c r="BR4968" t="s">
        <v>90</v>
      </c>
      <c r="BS4968" s="64" t="s">
        <v>90</v>
      </c>
      <c r="BT4968" s="64" t="s">
        <v>90</v>
      </c>
      <c r="BU4968" s="64" t="s">
        <v>90</v>
      </c>
      <c r="BV4968" s="64" t="s">
        <v>90</v>
      </c>
      <c r="BW4968" s="64" t="s">
        <v>90</v>
      </c>
      <c r="BX4968" t="s">
        <v>90</v>
      </c>
      <c r="BY4968" t="s">
        <v>90</v>
      </c>
      <c r="BZ4968" t="s">
        <v>90</v>
      </c>
      <c r="CA4968" t="s">
        <v>90</v>
      </c>
      <c r="CB4968" t="s">
        <v>90</v>
      </c>
      <c r="CC4968" t="s">
        <v>90</v>
      </c>
      <c r="CD4968" t="s">
        <v>90</v>
      </c>
      <c r="CE4968" t="s">
        <v>90</v>
      </c>
      <c r="CF4968" t="s">
        <v>90</v>
      </c>
      <c r="CG4968" t="s">
        <v>90</v>
      </c>
      <c r="CH4968" t="s">
        <v>90</v>
      </c>
      <c r="CI4968" t="s">
        <v>90</v>
      </c>
      <c r="CJ4968" t="s">
        <v>90</v>
      </c>
      <c r="CK4968" t="s">
        <v>90</v>
      </c>
      <c r="CL4968" t="s">
        <v>90</v>
      </c>
      <c r="CM4968" t="s">
        <v>90</v>
      </c>
      <c r="CN4968" t="s">
        <v>90</v>
      </c>
      <c r="CO4968" t="s">
        <v>90</v>
      </c>
      <c r="CP4968" t="s">
        <v>91</v>
      </c>
      <c r="CQ4968" t="s">
        <v>90</v>
      </c>
    </row>
    <row r="4969" spans="1:95" x14ac:dyDescent="0.3">
      <c r="A4969" s="152"/>
      <c r="B4969" t="s">
        <v>209</v>
      </c>
      <c r="C4969" t="s">
        <v>210</v>
      </c>
      <c r="D4969" t="s">
        <v>211</v>
      </c>
      <c r="E4969" t="s">
        <v>30</v>
      </c>
      <c r="F4969" t="s">
        <v>219</v>
      </c>
      <c r="G4969" t="s">
        <v>244</v>
      </c>
      <c r="H4969" t="s">
        <v>38</v>
      </c>
      <c r="I4969" t="s">
        <v>90</v>
      </c>
      <c r="J4969" t="s">
        <v>90</v>
      </c>
      <c r="K4969" t="s">
        <v>91</v>
      </c>
      <c r="L4969" t="s">
        <v>213</v>
      </c>
      <c r="M4969" t="s">
        <v>214</v>
      </c>
      <c r="N4969" s="64" t="s">
        <v>38</v>
      </c>
      <c r="O4969" s="64" t="s">
        <v>38</v>
      </c>
      <c r="P4969" s="64" t="s">
        <v>38</v>
      </c>
      <c r="Q4969" s="64">
        <v>45689</v>
      </c>
      <c r="R4969" s="64" t="s">
        <v>90</v>
      </c>
      <c r="S4969" s="64" t="s">
        <v>90</v>
      </c>
      <c r="T4969" t="s">
        <v>214</v>
      </c>
      <c r="U4969" s="64" t="s">
        <v>38</v>
      </c>
      <c r="V4969" t="s">
        <v>38</v>
      </c>
      <c r="W4969" t="s">
        <v>214</v>
      </c>
      <c r="X4969" t="s">
        <v>214</v>
      </c>
      <c r="Y4969" t="s">
        <v>38</v>
      </c>
      <c r="Z4969" t="s">
        <v>38</v>
      </c>
      <c r="AA4969" t="s">
        <v>38</v>
      </c>
      <c r="AB4969" t="s">
        <v>38</v>
      </c>
      <c r="AC4969" t="s">
        <v>38</v>
      </c>
      <c r="AD4969" t="s">
        <v>38</v>
      </c>
      <c r="AE4969" s="64">
        <v>45728</v>
      </c>
      <c r="AF4969" s="64">
        <v>45728</v>
      </c>
      <c r="AG4969" s="64" t="s">
        <v>90</v>
      </c>
      <c r="AH4969" t="s">
        <v>215</v>
      </c>
      <c r="AI4969" t="s">
        <v>38</v>
      </c>
      <c r="AJ4969" t="s">
        <v>214</v>
      </c>
      <c r="AK4969" t="s">
        <v>90</v>
      </c>
      <c r="AL4969" t="s">
        <v>90</v>
      </c>
      <c r="AM4969" t="s">
        <v>90</v>
      </c>
      <c r="AN4969" t="s">
        <v>90</v>
      </c>
      <c r="AO4969" t="s">
        <v>90</v>
      </c>
      <c r="AP4969" t="s">
        <v>90</v>
      </c>
      <c r="AQ4969" t="s">
        <v>90</v>
      </c>
      <c r="AR4969">
        <v>21691.599999999999</v>
      </c>
      <c r="AS4969">
        <v>1793.35</v>
      </c>
      <c r="AT4969" t="s">
        <v>90</v>
      </c>
      <c r="AU4969" t="s">
        <v>90</v>
      </c>
      <c r="AV4969" t="s">
        <v>216</v>
      </c>
      <c r="AW4969" t="s">
        <v>38</v>
      </c>
      <c r="AX4969" t="s">
        <v>38</v>
      </c>
      <c r="AY4969" s="64">
        <v>45728</v>
      </c>
      <c r="AZ4969" s="64">
        <v>45793</v>
      </c>
      <c r="BA4969">
        <v>66</v>
      </c>
      <c r="BB4969">
        <v>48</v>
      </c>
      <c r="BC4969" s="64">
        <v>45793</v>
      </c>
      <c r="BD4969" s="64">
        <v>45826</v>
      </c>
      <c r="BE4969">
        <v>34</v>
      </c>
      <c r="BF4969">
        <v>24</v>
      </c>
      <c r="BG4969" s="64">
        <v>45744</v>
      </c>
      <c r="BH4969" s="64">
        <v>45793</v>
      </c>
      <c r="BI4969">
        <v>50</v>
      </c>
      <c r="BJ4969">
        <v>36</v>
      </c>
      <c r="BK4969" s="64" t="s">
        <v>90</v>
      </c>
      <c r="BL4969" s="64" t="s">
        <v>90</v>
      </c>
      <c r="BM4969" s="64" t="s">
        <v>90</v>
      </c>
      <c r="BN4969" s="64" t="s">
        <v>90</v>
      </c>
      <c r="BO4969" s="64">
        <v>45826</v>
      </c>
      <c r="BP4969" s="64" t="s">
        <v>90</v>
      </c>
      <c r="BQ4969" t="s">
        <v>90</v>
      </c>
      <c r="BR4969" t="s">
        <v>90</v>
      </c>
      <c r="BS4969" s="64" t="s">
        <v>90</v>
      </c>
      <c r="BT4969" s="64" t="s">
        <v>90</v>
      </c>
      <c r="BU4969" s="64" t="s">
        <v>90</v>
      </c>
      <c r="BV4969" s="64" t="s">
        <v>90</v>
      </c>
      <c r="BW4969" s="64" t="s">
        <v>90</v>
      </c>
      <c r="BX4969" t="s">
        <v>90</v>
      </c>
      <c r="BY4969" t="s">
        <v>90</v>
      </c>
      <c r="BZ4969" t="s">
        <v>90</v>
      </c>
      <c r="CA4969" t="s">
        <v>90</v>
      </c>
      <c r="CB4969" t="s">
        <v>90</v>
      </c>
      <c r="CC4969" t="s">
        <v>90</v>
      </c>
      <c r="CD4969" t="s">
        <v>90</v>
      </c>
      <c r="CE4969" t="s">
        <v>90</v>
      </c>
      <c r="CF4969" t="s">
        <v>90</v>
      </c>
      <c r="CG4969" t="s">
        <v>90</v>
      </c>
      <c r="CH4969" t="s">
        <v>90</v>
      </c>
      <c r="CI4969" t="s">
        <v>90</v>
      </c>
      <c r="CJ4969" t="s">
        <v>90</v>
      </c>
      <c r="CK4969" t="s">
        <v>90</v>
      </c>
      <c r="CL4969" t="s">
        <v>90</v>
      </c>
      <c r="CM4969" t="s">
        <v>90</v>
      </c>
      <c r="CN4969" t="s">
        <v>90</v>
      </c>
      <c r="CO4969" t="s">
        <v>90</v>
      </c>
      <c r="CP4969" t="s">
        <v>91</v>
      </c>
      <c r="CQ4969" t="s">
        <v>90</v>
      </c>
    </row>
    <row r="4970" spans="1:95" x14ac:dyDescent="0.3">
      <c r="A4970" s="152"/>
      <c r="B4970" t="s">
        <v>209</v>
      </c>
      <c r="C4970" t="s">
        <v>210</v>
      </c>
      <c r="D4970" t="s">
        <v>211</v>
      </c>
      <c r="E4970" t="s">
        <v>30</v>
      </c>
      <c r="F4970" t="s">
        <v>221</v>
      </c>
      <c r="G4970" t="s">
        <v>220</v>
      </c>
      <c r="H4970" t="s">
        <v>38</v>
      </c>
      <c r="I4970" t="s">
        <v>90</v>
      </c>
      <c r="J4970" t="s">
        <v>90</v>
      </c>
      <c r="K4970" t="s">
        <v>91</v>
      </c>
      <c r="L4970" t="s">
        <v>90</v>
      </c>
      <c r="M4970" t="s">
        <v>214</v>
      </c>
      <c r="N4970" s="64" t="s">
        <v>38</v>
      </c>
      <c r="O4970" s="64" t="s">
        <v>38</v>
      </c>
      <c r="P4970" s="64" t="s">
        <v>38</v>
      </c>
      <c r="Q4970" s="64">
        <v>44196</v>
      </c>
      <c r="R4970" s="64" t="s">
        <v>90</v>
      </c>
      <c r="S4970" s="64" t="s">
        <v>90</v>
      </c>
      <c r="T4970" t="s">
        <v>214</v>
      </c>
      <c r="U4970" s="64" t="s">
        <v>38</v>
      </c>
      <c r="V4970" t="s">
        <v>38</v>
      </c>
      <c r="W4970" t="s">
        <v>214</v>
      </c>
      <c r="X4970" t="s">
        <v>214</v>
      </c>
      <c r="Y4970" t="s">
        <v>38</v>
      </c>
      <c r="Z4970" t="s">
        <v>38</v>
      </c>
      <c r="AA4970" t="s">
        <v>38</v>
      </c>
      <c r="AB4970" t="s">
        <v>38</v>
      </c>
      <c r="AC4970" t="s">
        <v>38</v>
      </c>
      <c r="AD4970" t="s">
        <v>38</v>
      </c>
      <c r="AE4970" s="64">
        <v>45261</v>
      </c>
      <c r="AF4970" s="64">
        <v>45266</v>
      </c>
      <c r="AG4970" s="64" t="s">
        <v>90</v>
      </c>
      <c r="AH4970" t="s">
        <v>215</v>
      </c>
      <c r="AI4970" t="s">
        <v>38</v>
      </c>
      <c r="AJ4970" t="s">
        <v>214</v>
      </c>
      <c r="AK4970" t="s">
        <v>90</v>
      </c>
      <c r="AL4970" t="s">
        <v>90</v>
      </c>
      <c r="AM4970" t="s">
        <v>90</v>
      </c>
      <c r="AN4970" t="s">
        <v>90</v>
      </c>
      <c r="AO4970" t="s">
        <v>90</v>
      </c>
      <c r="AP4970" t="s">
        <v>90</v>
      </c>
      <c r="AQ4970" t="s">
        <v>90</v>
      </c>
      <c r="AR4970">
        <v>0</v>
      </c>
      <c r="AS4970">
        <v>73.67</v>
      </c>
      <c r="AT4970" t="s">
        <v>90</v>
      </c>
      <c r="AU4970" t="s">
        <v>90</v>
      </c>
      <c r="AV4970" t="s">
        <v>216</v>
      </c>
      <c r="AW4970" t="s">
        <v>38</v>
      </c>
      <c r="AX4970" t="s">
        <v>38</v>
      </c>
      <c r="AY4970" s="64">
        <v>45261</v>
      </c>
      <c r="AZ4970" s="64">
        <v>45266</v>
      </c>
      <c r="BA4970">
        <v>6</v>
      </c>
      <c r="BB4970">
        <v>4</v>
      </c>
      <c r="BC4970" s="64">
        <v>45266</v>
      </c>
      <c r="BD4970" s="64">
        <v>45271</v>
      </c>
      <c r="BE4970">
        <v>6</v>
      </c>
      <c r="BF4970">
        <v>4</v>
      </c>
      <c r="BG4970" s="64" t="s">
        <v>90</v>
      </c>
      <c r="BH4970" s="64" t="s">
        <v>90</v>
      </c>
      <c r="BI4970" t="s">
        <v>90</v>
      </c>
      <c r="BJ4970" t="s">
        <v>90</v>
      </c>
      <c r="BK4970" s="64" t="s">
        <v>90</v>
      </c>
      <c r="BL4970" s="64" t="s">
        <v>90</v>
      </c>
      <c r="BM4970" s="64" t="s">
        <v>90</v>
      </c>
      <c r="BN4970" s="64" t="s">
        <v>90</v>
      </c>
      <c r="BO4970" s="64">
        <v>45271</v>
      </c>
      <c r="BP4970" s="64" t="s">
        <v>90</v>
      </c>
      <c r="BQ4970" t="s">
        <v>90</v>
      </c>
      <c r="BR4970" t="s">
        <v>90</v>
      </c>
      <c r="BS4970" s="64" t="s">
        <v>90</v>
      </c>
      <c r="BT4970" s="64" t="s">
        <v>90</v>
      </c>
      <c r="BU4970" s="64" t="s">
        <v>90</v>
      </c>
      <c r="BV4970" s="64" t="s">
        <v>90</v>
      </c>
      <c r="BW4970" s="64" t="s">
        <v>90</v>
      </c>
      <c r="BX4970" t="s">
        <v>90</v>
      </c>
      <c r="BY4970" t="s">
        <v>90</v>
      </c>
      <c r="BZ4970" t="s">
        <v>90</v>
      </c>
      <c r="CA4970" t="s">
        <v>90</v>
      </c>
      <c r="CB4970" t="s">
        <v>90</v>
      </c>
      <c r="CC4970" t="s">
        <v>90</v>
      </c>
      <c r="CD4970" t="s">
        <v>90</v>
      </c>
      <c r="CE4970" t="s">
        <v>90</v>
      </c>
      <c r="CF4970" t="s">
        <v>90</v>
      </c>
      <c r="CG4970" t="s">
        <v>90</v>
      </c>
      <c r="CH4970" t="s">
        <v>90</v>
      </c>
      <c r="CI4970" t="s">
        <v>90</v>
      </c>
      <c r="CJ4970" t="s">
        <v>90</v>
      </c>
      <c r="CK4970" t="s">
        <v>90</v>
      </c>
      <c r="CL4970" t="s">
        <v>90</v>
      </c>
      <c r="CM4970" t="s">
        <v>90</v>
      </c>
      <c r="CN4970" t="s">
        <v>90</v>
      </c>
      <c r="CO4970" t="s">
        <v>90</v>
      </c>
      <c r="CP4970" t="s">
        <v>91</v>
      </c>
      <c r="CQ4970" t="s">
        <v>90</v>
      </c>
    </row>
    <row r="4971" spans="1:95" x14ac:dyDescent="0.3">
      <c r="A4971" s="152"/>
      <c r="B4971" t="s">
        <v>209</v>
      </c>
      <c r="C4971" t="s">
        <v>210</v>
      </c>
      <c r="D4971" t="s">
        <v>211</v>
      </c>
      <c r="E4971" t="s">
        <v>30</v>
      </c>
      <c r="F4971" t="s">
        <v>221</v>
      </c>
      <c r="G4971" t="s">
        <v>262</v>
      </c>
      <c r="H4971" t="s">
        <v>38</v>
      </c>
      <c r="I4971">
        <v>83.05</v>
      </c>
      <c r="J4971">
        <v>83.05</v>
      </c>
      <c r="K4971" t="s">
        <v>91</v>
      </c>
      <c r="L4971" t="s">
        <v>213</v>
      </c>
      <c r="M4971" t="s">
        <v>214</v>
      </c>
      <c r="N4971" s="64" t="s">
        <v>38</v>
      </c>
      <c r="O4971" s="64" t="s">
        <v>38</v>
      </c>
      <c r="P4971" s="64" t="s">
        <v>38</v>
      </c>
      <c r="Q4971" s="64">
        <v>46081</v>
      </c>
      <c r="R4971" s="64" t="s">
        <v>90</v>
      </c>
      <c r="S4971" s="64" t="s">
        <v>90</v>
      </c>
      <c r="T4971" t="s">
        <v>214</v>
      </c>
      <c r="U4971" s="64" t="s">
        <v>38</v>
      </c>
      <c r="V4971" t="s">
        <v>38</v>
      </c>
      <c r="W4971" t="s">
        <v>214</v>
      </c>
      <c r="X4971" t="s">
        <v>214</v>
      </c>
      <c r="Y4971" t="s">
        <v>38</v>
      </c>
      <c r="Z4971" t="s">
        <v>38</v>
      </c>
      <c r="AA4971" t="s">
        <v>38</v>
      </c>
      <c r="AB4971" t="s">
        <v>38</v>
      </c>
      <c r="AC4971" t="s">
        <v>38</v>
      </c>
      <c r="AD4971" t="s">
        <v>38</v>
      </c>
      <c r="AE4971" s="64">
        <v>45670</v>
      </c>
      <c r="AF4971" s="64">
        <v>45670</v>
      </c>
      <c r="AG4971" s="64" t="s">
        <v>90</v>
      </c>
      <c r="AH4971" t="s">
        <v>215</v>
      </c>
      <c r="AI4971" t="s">
        <v>38</v>
      </c>
      <c r="AJ4971" t="s">
        <v>214</v>
      </c>
      <c r="AK4971" t="s">
        <v>90</v>
      </c>
      <c r="AL4971" t="s">
        <v>90</v>
      </c>
      <c r="AM4971" t="s">
        <v>90</v>
      </c>
      <c r="AN4971" t="s">
        <v>90</v>
      </c>
      <c r="AO4971" t="s">
        <v>90</v>
      </c>
      <c r="AP4971" t="s">
        <v>90</v>
      </c>
      <c r="AQ4971" t="s">
        <v>90</v>
      </c>
      <c r="AR4971">
        <v>15924</v>
      </c>
      <c r="AS4971">
        <v>2249.09</v>
      </c>
      <c r="AT4971" t="s">
        <v>90</v>
      </c>
      <c r="AU4971" t="s">
        <v>90</v>
      </c>
      <c r="AV4971" t="s">
        <v>216</v>
      </c>
      <c r="AW4971" t="s">
        <v>38</v>
      </c>
      <c r="AX4971" t="s">
        <v>38</v>
      </c>
      <c r="AY4971" s="64">
        <v>45670</v>
      </c>
      <c r="AZ4971" s="64">
        <v>45666</v>
      </c>
      <c r="BA4971" t="s">
        <v>90</v>
      </c>
      <c r="BB4971" t="s">
        <v>90</v>
      </c>
      <c r="BC4971" s="64">
        <v>45666</v>
      </c>
      <c r="BD4971" s="64">
        <v>45671</v>
      </c>
      <c r="BE4971">
        <v>6</v>
      </c>
      <c r="BF4971">
        <v>4</v>
      </c>
      <c r="BG4971" s="64">
        <v>45671</v>
      </c>
      <c r="BH4971" s="64">
        <v>45888</v>
      </c>
      <c r="BI4971">
        <v>218</v>
      </c>
      <c r="BJ4971">
        <v>156</v>
      </c>
      <c r="BK4971" s="64" t="s">
        <v>90</v>
      </c>
      <c r="BL4971" s="64" t="s">
        <v>90</v>
      </c>
      <c r="BM4971" s="64" t="s">
        <v>90</v>
      </c>
      <c r="BN4971" s="64" t="s">
        <v>90</v>
      </c>
      <c r="BO4971" s="64">
        <v>45834</v>
      </c>
      <c r="BP4971" s="64" t="s">
        <v>90</v>
      </c>
      <c r="BQ4971" t="s">
        <v>90</v>
      </c>
      <c r="BR4971" t="s">
        <v>90</v>
      </c>
      <c r="BS4971" s="64" t="s">
        <v>90</v>
      </c>
      <c r="BT4971" s="64">
        <v>45868</v>
      </c>
      <c r="BU4971" s="64" t="s">
        <v>90</v>
      </c>
      <c r="BV4971" s="64" t="s">
        <v>90</v>
      </c>
      <c r="BW4971" s="64" t="s">
        <v>90</v>
      </c>
      <c r="BX4971" t="s">
        <v>90</v>
      </c>
      <c r="BY4971" t="s">
        <v>90</v>
      </c>
      <c r="BZ4971" t="s">
        <v>90</v>
      </c>
      <c r="CA4971" t="s">
        <v>90</v>
      </c>
      <c r="CB4971" t="s">
        <v>90</v>
      </c>
      <c r="CC4971" t="s">
        <v>90</v>
      </c>
      <c r="CD4971" t="s">
        <v>90</v>
      </c>
      <c r="CE4971" t="s">
        <v>90</v>
      </c>
      <c r="CF4971" t="s">
        <v>90</v>
      </c>
      <c r="CG4971" t="s">
        <v>90</v>
      </c>
      <c r="CH4971" t="s">
        <v>90</v>
      </c>
      <c r="CI4971" t="s">
        <v>90</v>
      </c>
      <c r="CJ4971" t="s">
        <v>90</v>
      </c>
      <c r="CK4971" t="s">
        <v>90</v>
      </c>
      <c r="CL4971" t="s">
        <v>90</v>
      </c>
      <c r="CM4971" t="s">
        <v>90</v>
      </c>
      <c r="CN4971" t="s">
        <v>90</v>
      </c>
      <c r="CO4971" t="s">
        <v>90</v>
      </c>
      <c r="CP4971" t="s">
        <v>91</v>
      </c>
      <c r="CQ4971" t="s">
        <v>90</v>
      </c>
    </row>
    <row r="4972" spans="1:95" x14ac:dyDescent="0.3">
      <c r="A4972" s="152"/>
      <c r="B4972" t="s">
        <v>209</v>
      </c>
      <c r="C4972" t="s">
        <v>218</v>
      </c>
      <c r="D4972" t="s">
        <v>211</v>
      </c>
      <c r="E4972" t="s">
        <v>30</v>
      </c>
      <c r="F4972" t="s">
        <v>38</v>
      </c>
      <c r="G4972" t="s">
        <v>260</v>
      </c>
      <c r="H4972" t="s">
        <v>38</v>
      </c>
      <c r="I4972" t="s">
        <v>90</v>
      </c>
      <c r="J4972" t="s">
        <v>90</v>
      </c>
      <c r="K4972" t="s">
        <v>91</v>
      </c>
      <c r="L4972" t="s">
        <v>213</v>
      </c>
      <c r="M4972" t="s">
        <v>214</v>
      </c>
      <c r="N4972" s="64" t="s">
        <v>38</v>
      </c>
      <c r="O4972" s="64" t="s">
        <v>38</v>
      </c>
      <c r="P4972" s="64" t="s">
        <v>38</v>
      </c>
      <c r="Q4972" s="64">
        <v>45342</v>
      </c>
      <c r="R4972" s="64" t="s">
        <v>90</v>
      </c>
      <c r="S4972" s="64" t="s">
        <v>90</v>
      </c>
      <c r="T4972" t="s">
        <v>214</v>
      </c>
      <c r="U4972" s="64" t="s">
        <v>38</v>
      </c>
      <c r="V4972" t="s">
        <v>38</v>
      </c>
      <c r="W4972" t="s">
        <v>214</v>
      </c>
      <c r="X4972" t="s">
        <v>214</v>
      </c>
      <c r="Y4972" t="s">
        <v>38</v>
      </c>
      <c r="Z4972" t="s">
        <v>38</v>
      </c>
      <c r="AA4972" t="s">
        <v>38</v>
      </c>
      <c r="AB4972" t="s">
        <v>38</v>
      </c>
      <c r="AC4972" t="s">
        <v>38</v>
      </c>
      <c r="AD4972" t="s">
        <v>38</v>
      </c>
      <c r="AE4972" s="64">
        <v>45037</v>
      </c>
      <c r="AF4972" s="64">
        <v>45040</v>
      </c>
      <c r="AG4972" s="64" t="s">
        <v>90</v>
      </c>
      <c r="AH4972" t="s">
        <v>215</v>
      </c>
      <c r="AI4972" t="s">
        <v>38</v>
      </c>
      <c r="AJ4972" t="s">
        <v>214</v>
      </c>
      <c r="AK4972" t="s">
        <v>90</v>
      </c>
      <c r="AL4972" t="s">
        <v>90</v>
      </c>
      <c r="AM4972" t="s">
        <v>90</v>
      </c>
      <c r="AN4972" t="s">
        <v>90</v>
      </c>
      <c r="AO4972" t="s">
        <v>90</v>
      </c>
      <c r="AP4972" t="s">
        <v>90</v>
      </c>
      <c r="AQ4972" t="s">
        <v>90</v>
      </c>
      <c r="AR4972">
        <v>3981</v>
      </c>
      <c r="AS4972">
        <v>807.16</v>
      </c>
      <c r="AT4972" t="s">
        <v>90</v>
      </c>
      <c r="AU4972" t="s">
        <v>90</v>
      </c>
      <c r="AV4972" t="s">
        <v>216</v>
      </c>
      <c r="AW4972" t="s">
        <v>38</v>
      </c>
      <c r="AX4972" t="s">
        <v>38</v>
      </c>
      <c r="AY4972" s="64">
        <v>45037</v>
      </c>
      <c r="AZ4972" s="64">
        <v>45040</v>
      </c>
      <c r="BA4972">
        <v>4</v>
      </c>
      <c r="BB4972">
        <v>2</v>
      </c>
      <c r="BC4972" s="64">
        <v>45040</v>
      </c>
      <c r="BD4972" s="64" t="s">
        <v>90</v>
      </c>
      <c r="BE4972" t="s">
        <v>90</v>
      </c>
      <c r="BF4972" t="s">
        <v>90</v>
      </c>
      <c r="BG4972" s="64" t="s">
        <v>90</v>
      </c>
      <c r="BH4972" s="64" t="s">
        <v>90</v>
      </c>
      <c r="BI4972" t="s">
        <v>90</v>
      </c>
      <c r="BJ4972" t="s">
        <v>90</v>
      </c>
      <c r="BK4972" s="64" t="s">
        <v>90</v>
      </c>
      <c r="BL4972" s="64" t="s">
        <v>90</v>
      </c>
      <c r="BM4972" s="64" t="s">
        <v>90</v>
      </c>
      <c r="BN4972" s="64" t="s">
        <v>90</v>
      </c>
      <c r="BO4972" s="64">
        <v>45040</v>
      </c>
      <c r="BP4972" s="64" t="s">
        <v>90</v>
      </c>
      <c r="BQ4972" t="s">
        <v>90</v>
      </c>
      <c r="BR4972" t="s">
        <v>90</v>
      </c>
      <c r="BS4972" s="64" t="s">
        <v>90</v>
      </c>
      <c r="BT4972" s="64" t="s">
        <v>90</v>
      </c>
      <c r="BU4972" s="64" t="s">
        <v>90</v>
      </c>
      <c r="BV4972" s="64" t="s">
        <v>90</v>
      </c>
      <c r="BW4972" s="64" t="s">
        <v>90</v>
      </c>
      <c r="BX4972" t="s">
        <v>90</v>
      </c>
      <c r="BY4972" t="s">
        <v>90</v>
      </c>
      <c r="BZ4972" t="s">
        <v>90</v>
      </c>
      <c r="CA4972" t="s">
        <v>90</v>
      </c>
      <c r="CB4972" t="s">
        <v>90</v>
      </c>
      <c r="CC4972" t="s">
        <v>90</v>
      </c>
      <c r="CD4972" t="s">
        <v>90</v>
      </c>
      <c r="CE4972" t="s">
        <v>90</v>
      </c>
      <c r="CF4972" t="s">
        <v>90</v>
      </c>
      <c r="CG4972" t="s">
        <v>90</v>
      </c>
      <c r="CH4972" t="s">
        <v>90</v>
      </c>
      <c r="CI4972" t="s">
        <v>90</v>
      </c>
      <c r="CJ4972" t="s">
        <v>90</v>
      </c>
      <c r="CK4972" t="s">
        <v>90</v>
      </c>
      <c r="CL4972" t="s">
        <v>90</v>
      </c>
      <c r="CM4972" t="s">
        <v>90</v>
      </c>
      <c r="CN4972" t="s">
        <v>90</v>
      </c>
      <c r="CO4972" t="s">
        <v>90</v>
      </c>
      <c r="CP4972" t="s">
        <v>91</v>
      </c>
      <c r="CQ4972" t="s">
        <v>90</v>
      </c>
    </row>
    <row r="4973" spans="1:95" x14ac:dyDescent="0.3">
      <c r="A4973" s="152"/>
      <c r="B4973" t="s">
        <v>209</v>
      </c>
      <c r="C4973" t="s">
        <v>210</v>
      </c>
      <c r="D4973" t="s">
        <v>211</v>
      </c>
      <c r="E4973" t="s">
        <v>30</v>
      </c>
      <c r="F4973" t="s">
        <v>221</v>
      </c>
      <c r="G4973" t="s">
        <v>223</v>
      </c>
      <c r="H4973" t="s">
        <v>38</v>
      </c>
      <c r="I4973">
        <v>30.5</v>
      </c>
      <c r="J4973">
        <v>30.5</v>
      </c>
      <c r="K4973" t="s">
        <v>91</v>
      </c>
      <c r="L4973" t="s">
        <v>213</v>
      </c>
      <c r="M4973" t="s">
        <v>214</v>
      </c>
      <c r="N4973" s="64" t="s">
        <v>38</v>
      </c>
      <c r="O4973" s="64" t="s">
        <v>38</v>
      </c>
      <c r="P4973" s="64" t="s">
        <v>38</v>
      </c>
      <c r="Q4973" s="64">
        <v>46397</v>
      </c>
      <c r="R4973" s="64" t="s">
        <v>90</v>
      </c>
      <c r="S4973" s="64" t="s">
        <v>90</v>
      </c>
      <c r="T4973" t="s">
        <v>214</v>
      </c>
      <c r="U4973" s="64" t="s">
        <v>38</v>
      </c>
      <c r="V4973" t="s">
        <v>38</v>
      </c>
      <c r="W4973" t="s">
        <v>214</v>
      </c>
      <c r="X4973" t="s">
        <v>214</v>
      </c>
      <c r="Y4973" t="s">
        <v>38</v>
      </c>
      <c r="Z4973" t="s">
        <v>38</v>
      </c>
      <c r="AA4973" t="s">
        <v>38</v>
      </c>
      <c r="AB4973" t="s">
        <v>38</v>
      </c>
      <c r="AC4973" t="s">
        <v>38</v>
      </c>
      <c r="AD4973" t="s">
        <v>38</v>
      </c>
      <c r="AE4973" s="64">
        <v>45716</v>
      </c>
      <c r="AF4973" s="64">
        <v>45716</v>
      </c>
      <c r="AG4973" s="64" t="s">
        <v>90</v>
      </c>
      <c r="AH4973" t="s">
        <v>215</v>
      </c>
      <c r="AI4973" t="s">
        <v>38</v>
      </c>
      <c r="AJ4973" t="s">
        <v>214</v>
      </c>
      <c r="AK4973" t="s">
        <v>90</v>
      </c>
      <c r="AL4973" t="s">
        <v>90</v>
      </c>
      <c r="AM4973" t="s">
        <v>90</v>
      </c>
      <c r="AN4973" t="s">
        <v>90</v>
      </c>
      <c r="AO4973" t="s">
        <v>90</v>
      </c>
      <c r="AP4973" t="s">
        <v>90</v>
      </c>
      <c r="AQ4973" t="s">
        <v>90</v>
      </c>
      <c r="AR4973">
        <v>3981</v>
      </c>
      <c r="AS4973">
        <v>574.77</v>
      </c>
      <c r="AT4973" t="s">
        <v>90</v>
      </c>
      <c r="AU4973" t="s">
        <v>90</v>
      </c>
      <c r="AV4973" t="s">
        <v>216</v>
      </c>
      <c r="AW4973" t="s">
        <v>38</v>
      </c>
      <c r="AX4973" t="s">
        <v>38</v>
      </c>
      <c r="AY4973" s="64">
        <v>45716</v>
      </c>
      <c r="AZ4973" s="64">
        <v>45775</v>
      </c>
      <c r="BA4973">
        <v>60</v>
      </c>
      <c r="BB4973">
        <v>42</v>
      </c>
      <c r="BC4973" s="64">
        <v>45775</v>
      </c>
      <c r="BD4973" s="64">
        <v>45775</v>
      </c>
      <c r="BE4973">
        <v>1</v>
      </c>
      <c r="BF4973">
        <v>1</v>
      </c>
      <c r="BG4973" s="64">
        <v>45775</v>
      </c>
      <c r="BH4973" s="64" t="s">
        <v>90</v>
      </c>
      <c r="BI4973" t="s">
        <v>90</v>
      </c>
      <c r="BJ4973" t="s">
        <v>90</v>
      </c>
      <c r="BK4973" s="64" t="s">
        <v>90</v>
      </c>
      <c r="BL4973" s="64" t="s">
        <v>90</v>
      </c>
      <c r="BM4973" s="64" t="s">
        <v>90</v>
      </c>
      <c r="BN4973" s="64" t="s">
        <v>90</v>
      </c>
      <c r="BO4973" s="64">
        <v>45775</v>
      </c>
      <c r="BP4973" s="64" t="s">
        <v>90</v>
      </c>
      <c r="BQ4973" t="s">
        <v>90</v>
      </c>
      <c r="BR4973" t="s">
        <v>90</v>
      </c>
      <c r="BS4973" s="64" t="s">
        <v>90</v>
      </c>
      <c r="BT4973" s="64" t="s">
        <v>90</v>
      </c>
      <c r="BU4973" s="64" t="s">
        <v>90</v>
      </c>
      <c r="BV4973" s="64" t="s">
        <v>90</v>
      </c>
      <c r="BW4973" s="64" t="s">
        <v>90</v>
      </c>
      <c r="BX4973" t="s">
        <v>90</v>
      </c>
      <c r="BY4973" t="s">
        <v>90</v>
      </c>
      <c r="BZ4973" t="s">
        <v>90</v>
      </c>
      <c r="CA4973" t="s">
        <v>90</v>
      </c>
      <c r="CB4973" t="s">
        <v>90</v>
      </c>
      <c r="CC4973" t="s">
        <v>90</v>
      </c>
      <c r="CD4973" t="s">
        <v>90</v>
      </c>
      <c r="CE4973" t="s">
        <v>90</v>
      </c>
      <c r="CF4973" t="s">
        <v>90</v>
      </c>
      <c r="CG4973" t="s">
        <v>90</v>
      </c>
      <c r="CH4973" t="s">
        <v>90</v>
      </c>
      <c r="CI4973" t="s">
        <v>90</v>
      </c>
      <c r="CJ4973" t="s">
        <v>90</v>
      </c>
      <c r="CK4973" t="s">
        <v>90</v>
      </c>
      <c r="CL4973" t="s">
        <v>90</v>
      </c>
      <c r="CM4973" t="s">
        <v>90</v>
      </c>
      <c r="CN4973" t="s">
        <v>90</v>
      </c>
      <c r="CO4973" t="s">
        <v>90</v>
      </c>
      <c r="CP4973" t="s">
        <v>91</v>
      </c>
      <c r="CQ4973" t="s">
        <v>90</v>
      </c>
    </row>
    <row r="4974" spans="1:95" x14ac:dyDescent="0.3">
      <c r="A4974" s="152"/>
      <c r="B4974" t="s">
        <v>209</v>
      </c>
      <c r="C4974" t="s">
        <v>210</v>
      </c>
      <c r="D4974" t="s">
        <v>211</v>
      </c>
      <c r="E4974" t="s">
        <v>31</v>
      </c>
      <c r="F4974" t="s">
        <v>221</v>
      </c>
      <c r="G4974" t="s">
        <v>243</v>
      </c>
      <c r="H4974" t="s">
        <v>38</v>
      </c>
      <c r="I4974" t="s">
        <v>90</v>
      </c>
      <c r="J4974" t="s">
        <v>90</v>
      </c>
      <c r="K4974" t="s">
        <v>91</v>
      </c>
      <c r="L4974" t="s">
        <v>213</v>
      </c>
      <c r="M4974" t="s">
        <v>214</v>
      </c>
      <c r="N4974" s="64" t="s">
        <v>38</v>
      </c>
      <c r="O4974" s="64" t="s">
        <v>38</v>
      </c>
      <c r="P4974" s="64" t="s">
        <v>38</v>
      </c>
      <c r="Q4974" s="64">
        <v>45575</v>
      </c>
      <c r="R4974" s="64" t="s">
        <v>90</v>
      </c>
      <c r="S4974" s="64" t="s">
        <v>90</v>
      </c>
      <c r="T4974" t="s">
        <v>214</v>
      </c>
      <c r="U4974" s="64" t="s">
        <v>38</v>
      </c>
      <c r="V4974" t="s">
        <v>38</v>
      </c>
      <c r="W4974" t="s">
        <v>214</v>
      </c>
      <c r="X4974" t="s">
        <v>214</v>
      </c>
      <c r="Y4974" t="s">
        <v>38</v>
      </c>
      <c r="Z4974" t="s">
        <v>38</v>
      </c>
      <c r="AA4974" t="s">
        <v>38</v>
      </c>
      <c r="AB4974" t="s">
        <v>38</v>
      </c>
      <c r="AC4974" t="s">
        <v>38</v>
      </c>
      <c r="AD4974" t="s">
        <v>38</v>
      </c>
      <c r="AE4974" s="64">
        <v>45554</v>
      </c>
      <c r="AF4974" s="64">
        <v>45554</v>
      </c>
      <c r="AG4974" s="64" t="s">
        <v>90</v>
      </c>
      <c r="AH4974" t="s">
        <v>215</v>
      </c>
      <c r="AI4974" t="s">
        <v>38</v>
      </c>
      <c r="AJ4974" t="s">
        <v>214</v>
      </c>
      <c r="AK4974" t="s">
        <v>90</v>
      </c>
      <c r="AL4974" t="s">
        <v>90</v>
      </c>
      <c r="AM4974" t="s">
        <v>90</v>
      </c>
      <c r="AN4974" t="s">
        <v>90</v>
      </c>
      <c r="AO4974" t="s">
        <v>90</v>
      </c>
      <c r="AP4974" t="s">
        <v>90</v>
      </c>
      <c r="AQ4974" t="s">
        <v>90</v>
      </c>
      <c r="AR4974">
        <v>2225</v>
      </c>
      <c r="AS4974">
        <v>646.86</v>
      </c>
      <c r="AT4974" t="s">
        <v>90</v>
      </c>
      <c r="AU4974" t="s">
        <v>90</v>
      </c>
      <c r="AV4974" t="s">
        <v>216</v>
      </c>
      <c r="AW4974" t="s">
        <v>38</v>
      </c>
      <c r="AX4974" t="s">
        <v>38</v>
      </c>
      <c r="AY4974" s="64">
        <v>45554</v>
      </c>
      <c r="AZ4974" s="64">
        <v>45554</v>
      </c>
      <c r="BA4974">
        <v>1</v>
      </c>
      <c r="BB4974">
        <v>1</v>
      </c>
      <c r="BC4974" s="64">
        <v>45554</v>
      </c>
      <c r="BD4974" s="64">
        <v>45908</v>
      </c>
      <c r="BE4974">
        <v>355</v>
      </c>
      <c r="BF4974">
        <v>253</v>
      </c>
      <c r="BG4974" s="64" t="s">
        <v>90</v>
      </c>
      <c r="BH4974" s="64" t="s">
        <v>90</v>
      </c>
      <c r="BI4974" t="s">
        <v>90</v>
      </c>
      <c r="BJ4974" t="s">
        <v>90</v>
      </c>
      <c r="BK4974" s="64" t="s">
        <v>90</v>
      </c>
      <c r="BL4974" s="64" t="s">
        <v>90</v>
      </c>
      <c r="BM4974" s="64" t="s">
        <v>90</v>
      </c>
      <c r="BN4974" s="64" t="s">
        <v>90</v>
      </c>
      <c r="BO4974" s="64">
        <v>45908</v>
      </c>
      <c r="BP4974" s="64">
        <v>45898</v>
      </c>
      <c r="BQ4974" t="s">
        <v>90</v>
      </c>
      <c r="BR4974" t="s">
        <v>90</v>
      </c>
      <c r="BS4974" s="64" t="s">
        <v>90</v>
      </c>
      <c r="BT4974" s="64" t="s">
        <v>90</v>
      </c>
      <c r="BU4974" s="64" t="s">
        <v>90</v>
      </c>
      <c r="BV4974" s="64" t="s">
        <v>90</v>
      </c>
      <c r="BW4974" s="64" t="s">
        <v>90</v>
      </c>
      <c r="BX4974" t="s">
        <v>90</v>
      </c>
      <c r="BY4974" t="s">
        <v>90</v>
      </c>
      <c r="BZ4974" t="s">
        <v>90</v>
      </c>
      <c r="CA4974" t="s">
        <v>90</v>
      </c>
      <c r="CB4974" t="s">
        <v>90</v>
      </c>
      <c r="CC4974" t="s">
        <v>90</v>
      </c>
      <c r="CD4974" t="s">
        <v>90</v>
      </c>
      <c r="CE4974" t="s">
        <v>90</v>
      </c>
      <c r="CF4974" t="s">
        <v>90</v>
      </c>
      <c r="CG4974" t="s">
        <v>90</v>
      </c>
      <c r="CH4974" t="s">
        <v>90</v>
      </c>
      <c r="CI4974" t="s">
        <v>90</v>
      </c>
      <c r="CJ4974" t="s">
        <v>90</v>
      </c>
      <c r="CK4974" t="s">
        <v>90</v>
      </c>
      <c r="CL4974" t="s">
        <v>90</v>
      </c>
      <c r="CM4974" t="s">
        <v>90</v>
      </c>
      <c r="CN4974" t="s">
        <v>90</v>
      </c>
      <c r="CO4974" t="s">
        <v>90</v>
      </c>
      <c r="CP4974" t="s">
        <v>91</v>
      </c>
      <c r="CQ4974" t="s">
        <v>90</v>
      </c>
    </row>
    <row r="4975" spans="1:95" x14ac:dyDescent="0.3">
      <c r="A4975" s="152"/>
      <c r="B4975" t="s">
        <v>209</v>
      </c>
      <c r="C4975" t="s">
        <v>210</v>
      </c>
      <c r="D4975" t="s">
        <v>211</v>
      </c>
      <c r="E4975" t="s">
        <v>30</v>
      </c>
      <c r="F4975" t="s">
        <v>221</v>
      </c>
      <c r="G4975" t="s">
        <v>257</v>
      </c>
      <c r="H4975" t="s">
        <v>38</v>
      </c>
      <c r="I4975">
        <v>146</v>
      </c>
      <c r="J4975">
        <v>146</v>
      </c>
      <c r="K4975" t="s">
        <v>91</v>
      </c>
      <c r="L4975" t="s">
        <v>213</v>
      </c>
      <c r="M4975" t="s">
        <v>214</v>
      </c>
      <c r="N4975" s="64" t="s">
        <v>38</v>
      </c>
      <c r="O4975" s="64" t="s">
        <v>38</v>
      </c>
      <c r="P4975" s="64" t="s">
        <v>38</v>
      </c>
      <c r="Q4975" s="64">
        <v>45275</v>
      </c>
      <c r="R4975" s="64" t="s">
        <v>90</v>
      </c>
      <c r="S4975" s="64" t="s">
        <v>90</v>
      </c>
      <c r="T4975" t="s">
        <v>214</v>
      </c>
      <c r="U4975" s="64" t="s">
        <v>38</v>
      </c>
      <c r="V4975" t="s">
        <v>38</v>
      </c>
      <c r="W4975" t="s">
        <v>214</v>
      </c>
      <c r="X4975" t="s">
        <v>214</v>
      </c>
      <c r="Y4975" t="s">
        <v>38</v>
      </c>
      <c r="Z4975" t="s">
        <v>38</v>
      </c>
      <c r="AA4975" t="s">
        <v>38</v>
      </c>
      <c r="AB4975" t="s">
        <v>38</v>
      </c>
      <c r="AC4975" t="s">
        <v>38</v>
      </c>
      <c r="AD4975" t="s">
        <v>38</v>
      </c>
      <c r="AE4975" s="64">
        <v>45182</v>
      </c>
      <c r="AF4975" s="64">
        <v>45189</v>
      </c>
      <c r="AG4975" s="64" t="s">
        <v>90</v>
      </c>
      <c r="AH4975" t="s">
        <v>215</v>
      </c>
      <c r="AI4975" t="s">
        <v>38</v>
      </c>
      <c r="AJ4975" t="s">
        <v>214</v>
      </c>
      <c r="AK4975" t="s">
        <v>90</v>
      </c>
      <c r="AL4975" t="s">
        <v>90</v>
      </c>
      <c r="AM4975" t="s">
        <v>90</v>
      </c>
      <c r="AN4975" t="s">
        <v>90</v>
      </c>
      <c r="AO4975" t="s">
        <v>90</v>
      </c>
      <c r="AP4975" t="s">
        <v>90</v>
      </c>
      <c r="AQ4975" t="s">
        <v>90</v>
      </c>
      <c r="AR4975">
        <v>3981</v>
      </c>
      <c r="AS4975">
        <v>2679.5</v>
      </c>
      <c r="AT4975" t="s">
        <v>90</v>
      </c>
      <c r="AU4975" t="s">
        <v>90</v>
      </c>
      <c r="AV4975" t="s">
        <v>216</v>
      </c>
      <c r="AW4975" t="s">
        <v>38</v>
      </c>
      <c r="AX4975" t="s">
        <v>38</v>
      </c>
      <c r="AY4975" s="64">
        <v>45182</v>
      </c>
      <c r="AZ4975" s="64">
        <v>45182</v>
      </c>
      <c r="BA4975">
        <v>1</v>
      </c>
      <c r="BB4975">
        <v>1</v>
      </c>
      <c r="BC4975" s="64">
        <v>45182</v>
      </c>
      <c r="BD4975" s="64">
        <v>45189</v>
      </c>
      <c r="BE4975">
        <v>8</v>
      </c>
      <c r="BF4975">
        <v>6</v>
      </c>
      <c r="BG4975" s="64">
        <v>45189</v>
      </c>
      <c r="BH4975" s="64">
        <v>45547</v>
      </c>
      <c r="BI4975">
        <v>359</v>
      </c>
      <c r="BJ4975">
        <v>257</v>
      </c>
      <c r="BK4975" s="64" t="s">
        <v>90</v>
      </c>
      <c r="BL4975" s="64" t="s">
        <v>90</v>
      </c>
      <c r="BM4975" s="64" t="s">
        <v>90</v>
      </c>
      <c r="BN4975" s="64" t="s">
        <v>90</v>
      </c>
      <c r="BO4975" s="64">
        <v>45551</v>
      </c>
      <c r="BP4975" s="64" t="s">
        <v>90</v>
      </c>
      <c r="BQ4975" t="s">
        <v>90</v>
      </c>
      <c r="BR4975" t="s">
        <v>90</v>
      </c>
      <c r="BS4975" s="64" t="s">
        <v>90</v>
      </c>
      <c r="BT4975" s="64" t="s">
        <v>90</v>
      </c>
      <c r="BU4975" s="64" t="s">
        <v>90</v>
      </c>
      <c r="BV4975" s="64" t="s">
        <v>90</v>
      </c>
      <c r="BW4975" s="64" t="s">
        <v>90</v>
      </c>
      <c r="BX4975" t="s">
        <v>90</v>
      </c>
      <c r="BY4975" t="s">
        <v>90</v>
      </c>
      <c r="BZ4975" t="s">
        <v>90</v>
      </c>
      <c r="CA4975" t="s">
        <v>90</v>
      </c>
      <c r="CB4975" t="s">
        <v>90</v>
      </c>
      <c r="CC4975" t="s">
        <v>90</v>
      </c>
      <c r="CD4975" t="s">
        <v>90</v>
      </c>
      <c r="CE4975" t="s">
        <v>90</v>
      </c>
      <c r="CF4975" t="s">
        <v>90</v>
      </c>
      <c r="CG4975" t="s">
        <v>90</v>
      </c>
      <c r="CH4975" t="s">
        <v>90</v>
      </c>
      <c r="CI4975" t="s">
        <v>90</v>
      </c>
      <c r="CJ4975" t="s">
        <v>90</v>
      </c>
      <c r="CK4975" t="s">
        <v>90</v>
      </c>
      <c r="CL4975" t="s">
        <v>90</v>
      </c>
      <c r="CM4975" t="s">
        <v>90</v>
      </c>
      <c r="CN4975" t="s">
        <v>90</v>
      </c>
      <c r="CO4975" t="s">
        <v>90</v>
      </c>
      <c r="CP4975" t="s">
        <v>91</v>
      </c>
      <c r="CQ4975" t="s">
        <v>90</v>
      </c>
    </row>
    <row r="4976" spans="1:95" x14ac:dyDescent="0.3">
      <c r="A4976" s="152"/>
      <c r="B4976" t="s">
        <v>209</v>
      </c>
      <c r="C4976" t="s">
        <v>218</v>
      </c>
      <c r="D4976" t="s">
        <v>211</v>
      </c>
      <c r="E4976" t="s">
        <v>30</v>
      </c>
      <c r="F4976" t="s">
        <v>38</v>
      </c>
      <c r="G4976" t="s">
        <v>260</v>
      </c>
      <c r="H4976" t="s">
        <v>38</v>
      </c>
      <c r="I4976">
        <v>6</v>
      </c>
      <c r="J4976">
        <v>6</v>
      </c>
      <c r="K4976" t="s">
        <v>91</v>
      </c>
      <c r="L4976" t="s">
        <v>213</v>
      </c>
      <c r="M4976" t="s">
        <v>214</v>
      </c>
      <c r="N4976" s="64" t="s">
        <v>38</v>
      </c>
      <c r="O4976" s="64" t="s">
        <v>38</v>
      </c>
      <c r="P4976" s="64" t="s">
        <v>38</v>
      </c>
      <c r="Q4976" s="64">
        <v>46436</v>
      </c>
      <c r="R4976" t="s">
        <v>90</v>
      </c>
      <c r="S4976" t="s">
        <v>90</v>
      </c>
      <c r="T4976" t="s">
        <v>214</v>
      </c>
      <c r="U4976" s="64" t="s">
        <v>38</v>
      </c>
      <c r="V4976" t="s">
        <v>38</v>
      </c>
      <c r="W4976" t="s">
        <v>214</v>
      </c>
      <c r="X4976" t="s">
        <v>214</v>
      </c>
      <c r="Y4976" t="s">
        <v>38</v>
      </c>
      <c r="Z4976" t="s">
        <v>38</v>
      </c>
      <c r="AA4976" t="s">
        <v>38</v>
      </c>
      <c r="AB4976" t="s">
        <v>38</v>
      </c>
      <c r="AC4976" t="s">
        <v>38</v>
      </c>
      <c r="AD4976" t="s">
        <v>38</v>
      </c>
      <c r="AE4976" s="64">
        <v>45754</v>
      </c>
      <c r="AF4976" s="64">
        <v>45779</v>
      </c>
      <c r="AG4976" s="64" t="s">
        <v>90</v>
      </c>
      <c r="AH4976" t="s">
        <v>215</v>
      </c>
      <c r="AI4976" t="s">
        <v>38</v>
      </c>
      <c r="AJ4976" t="s">
        <v>214</v>
      </c>
      <c r="AK4976" t="s">
        <v>90</v>
      </c>
      <c r="AL4976" t="s">
        <v>90</v>
      </c>
      <c r="AM4976" t="s">
        <v>90</v>
      </c>
      <c r="AN4976" t="s">
        <v>90</v>
      </c>
      <c r="AO4976" t="s">
        <v>90</v>
      </c>
      <c r="AP4976" t="s">
        <v>90</v>
      </c>
      <c r="AQ4976" t="s">
        <v>90</v>
      </c>
      <c r="AR4976">
        <v>0</v>
      </c>
      <c r="AS4976">
        <v>1473.21</v>
      </c>
      <c r="AT4976" t="s">
        <v>90</v>
      </c>
      <c r="AU4976" t="s">
        <v>90</v>
      </c>
      <c r="AV4976" t="s">
        <v>216</v>
      </c>
      <c r="AW4976" t="s">
        <v>38</v>
      </c>
      <c r="AX4976" t="s">
        <v>38</v>
      </c>
      <c r="AY4976" s="64">
        <v>45754</v>
      </c>
      <c r="AZ4976" s="64">
        <v>45778</v>
      </c>
      <c r="BA4976">
        <v>25</v>
      </c>
      <c r="BB4976">
        <v>19</v>
      </c>
      <c r="BC4976" s="64">
        <v>45778</v>
      </c>
      <c r="BD4976" s="64">
        <v>45779</v>
      </c>
      <c r="BE4976">
        <v>2</v>
      </c>
      <c r="BF4976">
        <v>2</v>
      </c>
      <c r="BG4976" s="64">
        <v>45779</v>
      </c>
      <c r="BH4976" s="64" t="s">
        <v>90</v>
      </c>
      <c r="BI4976" t="s">
        <v>90</v>
      </c>
      <c r="BJ4976" t="s">
        <v>90</v>
      </c>
      <c r="BK4976" s="64" t="s">
        <v>90</v>
      </c>
      <c r="BL4976" s="64" t="s">
        <v>90</v>
      </c>
      <c r="BM4976" s="64" t="s">
        <v>90</v>
      </c>
      <c r="BN4976" s="64" t="s">
        <v>90</v>
      </c>
      <c r="BO4976" s="64">
        <v>45779</v>
      </c>
      <c r="BP4976" s="64">
        <v>45852</v>
      </c>
      <c r="BQ4976">
        <v>74</v>
      </c>
      <c r="BR4976">
        <v>52</v>
      </c>
      <c r="BS4976" s="64" t="s">
        <v>90</v>
      </c>
      <c r="BT4976" s="64" t="s">
        <v>90</v>
      </c>
      <c r="BU4976" s="64" t="s">
        <v>90</v>
      </c>
      <c r="BV4976" s="64" t="s">
        <v>90</v>
      </c>
      <c r="BW4976" s="64">
        <v>45852</v>
      </c>
      <c r="BX4976" t="s">
        <v>90</v>
      </c>
      <c r="BY4976" t="s">
        <v>90</v>
      </c>
      <c r="BZ4976" t="s">
        <v>90</v>
      </c>
      <c r="CA4976" t="s">
        <v>90</v>
      </c>
      <c r="CB4976" t="s">
        <v>90</v>
      </c>
      <c r="CC4976" t="s">
        <v>90</v>
      </c>
      <c r="CD4976" t="s">
        <v>90</v>
      </c>
      <c r="CE4976" t="s">
        <v>90</v>
      </c>
      <c r="CF4976" t="s">
        <v>90</v>
      </c>
      <c r="CG4976" t="s">
        <v>90</v>
      </c>
      <c r="CH4976" t="s">
        <v>90</v>
      </c>
      <c r="CI4976" t="s">
        <v>90</v>
      </c>
      <c r="CJ4976" t="s">
        <v>90</v>
      </c>
      <c r="CK4976" t="s">
        <v>90</v>
      </c>
      <c r="CL4976" t="s">
        <v>90</v>
      </c>
      <c r="CM4976" t="s">
        <v>90</v>
      </c>
      <c r="CN4976" t="s">
        <v>90</v>
      </c>
      <c r="CO4976" t="s">
        <v>90</v>
      </c>
      <c r="CP4976" t="s">
        <v>91</v>
      </c>
      <c r="CQ4976" t="s">
        <v>90</v>
      </c>
    </row>
    <row r="4977" spans="1:95" x14ac:dyDescent="0.3">
      <c r="A4977" s="152"/>
      <c r="B4977" t="s">
        <v>233</v>
      </c>
      <c r="C4977" t="s">
        <v>210</v>
      </c>
      <c r="D4977" t="s">
        <v>268</v>
      </c>
      <c r="E4977" t="s">
        <v>30</v>
      </c>
      <c r="F4977" t="s">
        <v>221</v>
      </c>
      <c r="G4977" t="s">
        <v>227</v>
      </c>
      <c r="H4977" t="s">
        <v>227</v>
      </c>
      <c r="I4977" t="s">
        <v>90</v>
      </c>
      <c r="J4977" t="s">
        <v>90</v>
      </c>
      <c r="K4977" t="s">
        <v>91</v>
      </c>
      <c r="L4977" t="s">
        <v>213</v>
      </c>
      <c r="M4977" t="s">
        <v>214</v>
      </c>
      <c r="N4977" s="64" t="s">
        <v>38</v>
      </c>
      <c r="O4977" s="64" t="s">
        <v>38</v>
      </c>
      <c r="P4977" s="64" t="s">
        <v>38</v>
      </c>
      <c r="Q4977" s="64">
        <v>45413</v>
      </c>
      <c r="R4977" s="64" t="s">
        <v>90</v>
      </c>
      <c r="S4977" s="64" t="s">
        <v>90</v>
      </c>
      <c r="T4977" t="s">
        <v>214</v>
      </c>
      <c r="U4977" s="64" t="s">
        <v>38</v>
      </c>
      <c r="V4977" t="s">
        <v>38</v>
      </c>
      <c r="W4977" t="s">
        <v>214</v>
      </c>
      <c r="X4977" t="s">
        <v>214</v>
      </c>
      <c r="Y4977" t="s">
        <v>38</v>
      </c>
      <c r="Z4977" t="s">
        <v>38</v>
      </c>
      <c r="AA4977" t="s">
        <v>38</v>
      </c>
      <c r="AB4977" t="s">
        <v>38</v>
      </c>
      <c r="AC4977" t="s">
        <v>38</v>
      </c>
      <c r="AD4977" t="s">
        <v>38</v>
      </c>
      <c r="AE4977" s="64">
        <v>45198</v>
      </c>
      <c r="AF4977" s="64">
        <v>45198</v>
      </c>
      <c r="AG4977" s="64" t="s">
        <v>90</v>
      </c>
      <c r="AH4977" t="s">
        <v>270</v>
      </c>
      <c r="AI4977" t="s">
        <v>271</v>
      </c>
      <c r="AJ4977" t="s">
        <v>214</v>
      </c>
      <c r="AK4977" t="s">
        <v>90</v>
      </c>
      <c r="AL4977" t="s">
        <v>90</v>
      </c>
      <c r="AM4977" t="s">
        <v>90</v>
      </c>
      <c r="AN4977" t="s">
        <v>90</v>
      </c>
      <c r="AO4977" t="s">
        <v>90</v>
      </c>
      <c r="AP4977" t="s">
        <v>90</v>
      </c>
      <c r="AQ4977" t="s">
        <v>90</v>
      </c>
      <c r="AR4977">
        <v>56391</v>
      </c>
      <c r="AS4977">
        <v>25791.67</v>
      </c>
      <c r="AT4977" t="s">
        <v>90</v>
      </c>
      <c r="AU4977" t="s">
        <v>90</v>
      </c>
      <c r="AV4977" t="s">
        <v>216</v>
      </c>
      <c r="AW4977" t="s">
        <v>38</v>
      </c>
      <c r="AX4977" t="s">
        <v>38</v>
      </c>
      <c r="AY4977" s="64">
        <v>45198</v>
      </c>
      <c r="AZ4977" s="64">
        <v>45300</v>
      </c>
      <c r="BA4977">
        <v>103</v>
      </c>
      <c r="BB4977">
        <v>73</v>
      </c>
      <c r="BC4977" s="64">
        <v>45300</v>
      </c>
      <c r="BD4977" s="64">
        <v>45519</v>
      </c>
      <c r="BE4977">
        <v>220</v>
      </c>
      <c r="BF4977">
        <v>158</v>
      </c>
      <c r="BG4977" s="64">
        <v>45314</v>
      </c>
      <c r="BH4977" s="64">
        <v>45475</v>
      </c>
      <c r="BI4977">
        <v>21</v>
      </c>
      <c r="BJ4977">
        <v>15</v>
      </c>
      <c r="BK4977" s="64">
        <v>45505</v>
      </c>
      <c r="BL4977" s="64">
        <v>45538</v>
      </c>
      <c r="BM4977">
        <v>20</v>
      </c>
      <c r="BN4977">
        <v>13</v>
      </c>
      <c r="BO4977" s="64" t="s">
        <v>90</v>
      </c>
      <c r="BP4977" s="64" t="s">
        <v>90</v>
      </c>
      <c r="BQ4977" t="s">
        <v>90</v>
      </c>
      <c r="BR4977" t="s">
        <v>90</v>
      </c>
      <c r="BS4977" s="64" t="s">
        <v>90</v>
      </c>
      <c r="BT4977" s="64" t="s">
        <v>90</v>
      </c>
      <c r="BU4977" s="64" t="s">
        <v>90</v>
      </c>
      <c r="BV4977" s="64" t="s">
        <v>90</v>
      </c>
      <c r="BW4977" s="64" t="s">
        <v>90</v>
      </c>
      <c r="BX4977" t="s">
        <v>90</v>
      </c>
      <c r="BY4977" t="s">
        <v>90</v>
      </c>
      <c r="BZ4977" t="s">
        <v>90</v>
      </c>
      <c r="CA4977" t="s">
        <v>90</v>
      </c>
      <c r="CB4977" t="s">
        <v>90</v>
      </c>
      <c r="CC4977" t="s">
        <v>90</v>
      </c>
      <c r="CD4977" t="s">
        <v>90</v>
      </c>
      <c r="CE4977" t="s">
        <v>90</v>
      </c>
      <c r="CF4977" t="s">
        <v>90</v>
      </c>
      <c r="CG4977" t="s">
        <v>90</v>
      </c>
      <c r="CH4977" t="s">
        <v>90</v>
      </c>
      <c r="CI4977" t="s">
        <v>90</v>
      </c>
      <c r="CJ4977" t="s">
        <v>90</v>
      </c>
      <c r="CK4977" t="s">
        <v>90</v>
      </c>
      <c r="CL4977" t="s">
        <v>90</v>
      </c>
      <c r="CM4977" t="s">
        <v>90</v>
      </c>
      <c r="CN4977" t="s">
        <v>90</v>
      </c>
      <c r="CO4977" t="s">
        <v>90</v>
      </c>
      <c r="CP4977" t="s">
        <v>91</v>
      </c>
      <c r="CQ4977" t="s">
        <v>90</v>
      </c>
    </row>
    <row r="4978" spans="1:95" x14ac:dyDescent="0.3">
      <c r="A4978" s="152"/>
      <c r="B4978" t="s">
        <v>209</v>
      </c>
      <c r="C4978" t="s">
        <v>210</v>
      </c>
      <c r="D4978" t="s">
        <v>211</v>
      </c>
      <c r="E4978" t="s">
        <v>30</v>
      </c>
      <c r="F4978" t="s">
        <v>38</v>
      </c>
      <c r="G4978" t="s">
        <v>220</v>
      </c>
      <c r="H4978" t="s">
        <v>38</v>
      </c>
      <c r="I4978">
        <v>136.05000000000001</v>
      </c>
      <c r="J4978">
        <v>136.05000000000001</v>
      </c>
      <c r="K4978" t="s">
        <v>91</v>
      </c>
      <c r="L4978" t="s">
        <v>213</v>
      </c>
      <c r="M4978" t="s">
        <v>214</v>
      </c>
      <c r="N4978" s="64" t="s">
        <v>38</v>
      </c>
      <c r="O4978" s="64" t="s">
        <v>38</v>
      </c>
      <c r="P4978" s="64" t="s">
        <v>38</v>
      </c>
      <c r="Q4978" s="64">
        <v>45975</v>
      </c>
      <c r="R4978" s="64" t="s">
        <v>90</v>
      </c>
      <c r="S4978" s="64" t="s">
        <v>90</v>
      </c>
      <c r="T4978" t="s">
        <v>214</v>
      </c>
      <c r="U4978" s="64">
        <v>45316</v>
      </c>
      <c r="V4978" t="s">
        <v>246</v>
      </c>
      <c r="W4978" t="s">
        <v>216</v>
      </c>
      <c r="X4978" t="s">
        <v>214</v>
      </c>
      <c r="Y4978" t="s">
        <v>38</v>
      </c>
      <c r="Z4978" t="s">
        <v>38</v>
      </c>
      <c r="AA4978" t="s">
        <v>38</v>
      </c>
      <c r="AB4978" t="s">
        <v>38</v>
      </c>
      <c r="AC4978" t="s">
        <v>38</v>
      </c>
      <c r="AD4978" t="s">
        <v>38</v>
      </c>
      <c r="AE4978" s="64">
        <v>45316</v>
      </c>
      <c r="AF4978" s="64">
        <v>45548</v>
      </c>
      <c r="AG4978" s="64" t="s">
        <v>90</v>
      </c>
      <c r="AH4978" t="s">
        <v>215</v>
      </c>
      <c r="AI4978" t="s">
        <v>38</v>
      </c>
      <c r="AJ4978" t="s">
        <v>216</v>
      </c>
      <c r="AK4978">
        <v>232</v>
      </c>
      <c r="AL4978" t="s">
        <v>90</v>
      </c>
      <c r="AM4978" t="s">
        <v>90</v>
      </c>
      <c r="AN4978" t="s">
        <v>90</v>
      </c>
      <c r="AO4978" t="s">
        <v>90</v>
      </c>
      <c r="AP4978" t="s">
        <v>90</v>
      </c>
      <c r="AQ4978" t="s">
        <v>90</v>
      </c>
      <c r="AR4978">
        <v>3981</v>
      </c>
      <c r="AS4978">
        <v>837.68</v>
      </c>
      <c r="AT4978" t="s">
        <v>90</v>
      </c>
      <c r="AU4978" t="s">
        <v>90</v>
      </c>
      <c r="AV4978" t="s">
        <v>216</v>
      </c>
      <c r="AW4978" t="s">
        <v>38</v>
      </c>
      <c r="AX4978" t="s">
        <v>38</v>
      </c>
      <c r="AY4978" s="64">
        <v>45316</v>
      </c>
      <c r="AZ4978" s="64">
        <v>45503</v>
      </c>
      <c r="BA4978">
        <v>188</v>
      </c>
      <c r="BB4978">
        <v>134</v>
      </c>
      <c r="BC4978" s="64">
        <v>45503</v>
      </c>
      <c r="BD4978" s="64">
        <v>45548</v>
      </c>
      <c r="BE4978">
        <v>46</v>
      </c>
      <c r="BF4978">
        <v>34</v>
      </c>
      <c r="BG4978" s="64">
        <v>45548</v>
      </c>
      <c r="BH4978" s="64" t="s">
        <v>90</v>
      </c>
      <c r="BI4978" t="s">
        <v>90</v>
      </c>
      <c r="BJ4978" t="s">
        <v>90</v>
      </c>
      <c r="BK4978" s="64" t="s">
        <v>90</v>
      </c>
      <c r="BL4978" s="64" t="s">
        <v>90</v>
      </c>
      <c r="BM4978" s="64" t="s">
        <v>90</v>
      </c>
      <c r="BN4978" s="64" t="s">
        <v>90</v>
      </c>
      <c r="BO4978" s="64">
        <v>45548</v>
      </c>
      <c r="BP4978" s="64" t="s">
        <v>90</v>
      </c>
      <c r="BQ4978" t="s">
        <v>90</v>
      </c>
      <c r="BR4978" t="s">
        <v>90</v>
      </c>
      <c r="BS4978" s="64" t="s">
        <v>90</v>
      </c>
      <c r="BT4978" s="64" t="s">
        <v>90</v>
      </c>
      <c r="BU4978" s="64" t="s">
        <v>90</v>
      </c>
      <c r="BV4978" s="64" t="s">
        <v>90</v>
      </c>
      <c r="BW4978" s="64" t="s">
        <v>90</v>
      </c>
      <c r="BX4978" t="s">
        <v>90</v>
      </c>
      <c r="BY4978" t="s">
        <v>90</v>
      </c>
      <c r="BZ4978" t="s">
        <v>90</v>
      </c>
      <c r="CA4978" t="s">
        <v>90</v>
      </c>
      <c r="CB4978" t="s">
        <v>90</v>
      </c>
      <c r="CC4978" t="s">
        <v>90</v>
      </c>
      <c r="CD4978" t="s">
        <v>90</v>
      </c>
      <c r="CE4978" t="s">
        <v>90</v>
      </c>
      <c r="CF4978" t="s">
        <v>90</v>
      </c>
      <c r="CG4978" t="s">
        <v>90</v>
      </c>
      <c r="CH4978" t="s">
        <v>90</v>
      </c>
      <c r="CI4978" t="s">
        <v>90</v>
      </c>
      <c r="CJ4978" t="s">
        <v>90</v>
      </c>
      <c r="CK4978" t="s">
        <v>90</v>
      </c>
      <c r="CL4978" t="s">
        <v>90</v>
      </c>
      <c r="CM4978" t="s">
        <v>90</v>
      </c>
      <c r="CN4978" t="s">
        <v>90</v>
      </c>
      <c r="CO4978" t="s">
        <v>90</v>
      </c>
      <c r="CP4978" t="s">
        <v>91</v>
      </c>
      <c r="CQ4978" t="s">
        <v>90</v>
      </c>
    </row>
    <row r="4979" spans="1:95" x14ac:dyDescent="0.3">
      <c r="A4979" s="152"/>
      <c r="B4979" t="s">
        <v>209</v>
      </c>
      <c r="C4979" t="s">
        <v>218</v>
      </c>
      <c r="D4979" t="s">
        <v>211</v>
      </c>
      <c r="E4979" t="s">
        <v>30</v>
      </c>
      <c r="F4979" t="s">
        <v>38</v>
      </c>
      <c r="G4979" t="s">
        <v>220</v>
      </c>
      <c r="H4979" t="s">
        <v>38</v>
      </c>
      <c r="I4979">
        <v>45</v>
      </c>
      <c r="J4979">
        <v>45</v>
      </c>
      <c r="K4979" t="s">
        <v>91</v>
      </c>
      <c r="L4979" t="s">
        <v>213</v>
      </c>
      <c r="M4979" t="s">
        <v>214</v>
      </c>
      <c r="N4979" s="64" t="s">
        <v>38</v>
      </c>
      <c r="O4979" s="64" t="s">
        <v>38</v>
      </c>
      <c r="P4979" s="64" t="s">
        <v>38</v>
      </c>
      <c r="Q4979" s="64">
        <v>44635</v>
      </c>
      <c r="R4979" s="64" t="s">
        <v>90</v>
      </c>
      <c r="S4979" s="64" t="s">
        <v>90</v>
      </c>
      <c r="T4979" t="s">
        <v>214</v>
      </c>
      <c r="U4979" s="64">
        <v>44286</v>
      </c>
      <c r="V4979" t="s">
        <v>246</v>
      </c>
      <c r="W4979" t="s">
        <v>216</v>
      </c>
      <c r="X4979" t="s">
        <v>214</v>
      </c>
      <c r="Y4979" t="s">
        <v>38</v>
      </c>
      <c r="Z4979" t="s">
        <v>38</v>
      </c>
      <c r="AA4979" t="s">
        <v>38</v>
      </c>
      <c r="AB4979" t="s">
        <v>38</v>
      </c>
      <c r="AC4979" t="s">
        <v>38</v>
      </c>
      <c r="AD4979" t="s">
        <v>38</v>
      </c>
      <c r="AE4979" s="64">
        <v>44286</v>
      </c>
      <c r="AF4979" s="64">
        <v>44286</v>
      </c>
      <c r="AG4979" s="64" t="s">
        <v>90</v>
      </c>
      <c r="AH4979" t="s">
        <v>215</v>
      </c>
      <c r="AI4979" t="s">
        <v>38</v>
      </c>
      <c r="AJ4979" t="s">
        <v>216</v>
      </c>
      <c r="AK4979">
        <v>728</v>
      </c>
      <c r="AL4979" t="s">
        <v>90</v>
      </c>
      <c r="AM4979" t="s">
        <v>90</v>
      </c>
      <c r="AN4979" t="s">
        <v>90</v>
      </c>
      <c r="AO4979" t="s">
        <v>90</v>
      </c>
      <c r="AP4979" t="s">
        <v>90</v>
      </c>
      <c r="AQ4979" t="s">
        <v>90</v>
      </c>
      <c r="AR4979">
        <v>3981</v>
      </c>
      <c r="AS4979">
        <v>341.75</v>
      </c>
      <c r="AT4979" t="s">
        <v>90</v>
      </c>
      <c r="AU4979" t="s">
        <v>90</v>
      </c>
      <c r="AV4979" t="s">
        <v>216</v>
      </c>
      <c r="AW4979" t="s">
        <v>38</v>
      </c>
      <c r="AX4979" t="s">
        <v>38</v>
      </c>
      <c r="AY4979" s="64">
        <v>44286</v>
      </c>
      <c r="AZ4979" s="64">
        <v>45014</v>
      </c>
      <c r="BA4979">
        <v>729</v>
      </c>
      <c r="BB4979">
        <v>521</v>
      </c>
      <c r="BC4979" s="64">
        <v>45014</v>
      </c>
      <c r="BD4979" s="64" t="s">
        <v>90</v>
      </c>
      <c r="BE4979" t="s">
        <v>90</v>
      </c>
      <c r="BF4979" t="s">
        <v>90</v>
      </c>
      <c r="BG4979" s="64" t="s">
        <v>90</v>
      </c>
      <c r="BH4979" s="64" t="s">
        <v>90</v>
      </c>
      <c r="BI4979" t="s">
        <v>90</v>
      </c>
      <c r="BJ4979" t="s">
        <v>90</v>
      </c>
      <c r="BK4979" s="64" t="s">
        <v>90</v>
      </c>
      <c r="BL4979" s="64" t="s">
        <v>90</v>
      </c>
      <c r="BM4979" s="64" t="s">
        <v>90</v>
      </c>
      <c r="BN4979" s="64" t="s">
        <v>90</v>
      </c>
      <c r="BO4979" s="64">
        <v>45015</v>
      </c>
      <c r="BP4979" s="64" t="s">
        <v>90</v>
      </c>
      <c r="BQ4979" t="s">
        <v>90</v>
      </c>
      <c r="BR4979" t="s">
        <v>90</v>
      </c>
      <c r="BS4979" s="64" t="s">
        <v>90</v>
      </c>
      <c r="BT4979" s="64" t="s">
        <v>90</v>
      </c>
      <c r="BU4979" s="64" t="s">
        <v>90</v>
      </c>
      <c r="BV4979" s="64" t="s">
        <v>90</v>
      </c>
      <c r="BW4979" s="64" t="s">
        <v>90</v>
      </c>
      <c r="BX4979" t="s">
        <v>90</v>
      </c>
      <c r="BY4979" t="s">
        <v>90</v>
      </c>
      <c r="BZ4979" t="s">
        <v>90</v>
      </c>
      <c r="CA4979" t="s">
        <v>90</v>
      </c>
      <c r="CB4979" t="s">
        <v>90</v>
      </c>
      <c r="CC4979" t="s">
        <v>90</v>
      </c>
      <c r="CD4979" t="s">
        <v>90</v>
      </c>
      <c r="CE4979" t="s">
        <v>90</v>
      </c>
      <c r="CF4979" t="s">
        <v>90</v>
      </c>
      <c r="CG4979" t="s">
        <v>90</v>
      </c>
      <c r="CH4979" t="s">
        <v>90</v>
      </c>
      <c r="CI4979" t="s">
        <v>90</v>
      </c>
      <c r="CJ4979" t="s">
        <v>90</v>
      </c>
      <c r="CK4979" t="s">
        <v>90</v>
      </c>
      <c r="CL4979" t="s">
        <v>90</v>
      </c>
      <c r="CM4979" t="s">
        <v>90</v>
      </c>
      <c r="CN4979" t="s">
        <v>90</v>
      </c>
      <c r="CO4979" t="s">
        <v>90</v>
      </c>
      <c r="CP4979" t="s">
        <v>91</v>
      </c>
      <c r="CQ4979" t="s">
        <v>90</v>
      </c>
    </row>
    <row r="4980" spans="1:95" x14ac:dyDescent="0.3">
      <c r="A4980" s="152"/>
      <c r="B4980" t="s">
        <v>209</v>
      </c>
      <c r="C4980" t="s">
        <v>218</v>
      </c>
      <c r="D4980" t="s">
        <v>211</v>
      </c>
      <c r="E4980" t="s">
        <v>30</v>
      </c>
      <c r="F4980" t="s">
        <v>38</v>
      </c>
      <c r="G4980" t="s">
        <v>220</v>
      </c>
      <c r="H4980" t="s">
        <v>38</v>
      </c>
      <c r="I4980">
        <v>142</v>
      </c>
      <c r="J4980">
        <v>142</v>
      </c>
      <c r="K4980" t="s">
        <v>91</v>
      </c>
      <c r="L4980" t="s">
        <v>213</v>
      </c>
      <c r="M4980" t="s">
        <v>214</v>
      </c>
      <c r="N4980" s="64" t="s">
        <v>38</v>
      </c>
      <c r="O4980" s="64" t="s">
        <v>38</v>
      </c>
      <c r="P4980" s="64" t="s">
        <v>38</v>
      </c>
      <c r="Q4980" s="64">
        <v>45430</v>
      </c>
      <c r="R4980" s="64" t="s">
        <v>90</v>
      </c>
      <c r="S4980" s="64" t="s">
        <v>90</v>
      </c>
      <c r="T4980" t="s">
        <v>214</v>
      </c>
      <c r="U4980" s="64" t="s">
        <v>38</v>
      </c>
      <c r="V4980" t="s">
        <v>38</v>
      </c>
      <c r="W4980" t="s">
        <v>214</v>
      </c>
      <c r="X4980" t="s">
        <v>214</v>
      </c>
      <c r="Y4980" t="s">
        <v>38</v>
      </c>
      <c r="Z4980" t="s">
        <v>38</v>
      </c>
      <c r="AA4980" t="s">
        <v>38</v>
      </c>
      <c r="AB4980" t="s">
        <v>38</v>
      </c>
      <c r="AC4980" t="s">
        <v>38</v>
      </c>
      <c r="AD4980" t="s">
        <v>38</v>
      </c>
      <c r="AE4980" s="64">
        <v>45092</v>
      </c>
      <c r="AF4980" s="64">
        <v>45092</v>
      </c>
      <c r="AG4980" s="64" t="s">
        <v>90</v>
      </c>
      <c r="AH4980" t="s">
        <v>215</v>
      </c>
      <c r="AI4980" t="s">
        <v>38</v>
      </c>
      <c r="AJ4980" t="s">
        <v>214</v>
      </c>
      <c r="AK4980" t="s">
        <v>90</v>
      </c>
      <c r="AL4980" t="s">
        <v>90</v>
      </c>
      <c r="AM4980" t="s">
        <v>90</v>
      </c>
      <c r="AN4980" t="s">
        <v>90</v>
      </c>
      <c r="AO4980" t="s">
        <v>90</v>
      </c>
      <c r="AP4980" t="s">
        <v>90</v>
      </c>
      <c r="AQ4980" t="s">
        <v>90</v>
      </c>
      <c r="AR4980">
        <v>3981</v>
      </c>
      <c r="AS4980">
        <v>3150.8</v>
      </c>
      <c r="AT4980" t="s">
        <v>90</v>
      </c>
      <c r="AU4980" t="s">
        <v>90</v>
      </c>
      <c r="AV4980" t="s">
        <v>216</v>
      </c>
      <c r="AW4980" t="s">
        <v>38</v>
      </c>
      <c r="AX4980" t="s">
        <v>38</v>
      </c>
      <c r="AY4980" s="64">
        <v>45092</v>
      </c>
      <c r="AZ4980" s="64">
        <v>45092</v>
      </c>
      <c r="BA4980">
        <v>1</v>
      </c>
      <c r="BB4980">
        <v>1</v>
      </c>
      <c r="BC4980" s="64">
        <v>45092</v>
      </c>
      <c r="BD4980" s="64">
        <v>45412</v>
      </c>
      <c r="BE4980">
        <v>321</v>
      </c>
      <c r="BF4980">
        <v>229</v>
      </c>
      <c r="BG4980" s="64" t="s">
        <v>90</v>
      </c>
      <c r="BH4980" s="64" t="s">
        <v>90</v>
      </c>
      <c r="BI4980" t="s">
        <v>90</v>
      </c>
      <c r="BJ4980" t="s">
        <v>90</v>
      </c>
      <c r="BK4980" s="64" t="s">
        <v>90</v>
      </c>
      <c r="BL4980" s="64" t="s">
        <v>90</v>
      </c>
      <c r="BM4980" s="64" t="s">
        <v>90</v>
      </c>
      <c r="BN4980" s="64" t="s">
        <v>90</v>
      </c>
      <c r="BO4980" s="64">
        <v>45412</v>
      </c>
      <c r="BP4980" s="64">
        <v>45595</v>
      </c>
      <c r="BQ4980">
        <v>184</v>
      </c>
      <c r="BR4980">
        <v>132</v>
      </c>
      <c r="BS4980" s="64" t="s">
        <v>90</v>
      </c>
      <c r="BT4980" s="64" t="s">
        <v>90</v>
      </c>
      <c r="BU4980" s="64" t="s">
        <v>90</v>
      </c>
      <c r="BV4980" s="64" t="s">
        <v>90</v>
      </c>
      <c r="BW4980" s="64" t="s">
        <v>90</v>
      </c>
      <c r="BX4980" t="s">
        <v>90</v>
      </c>
      <c r="BY4980" t="s">
        <v>90</v>
      </c>
      <c r="BZ4980" t="s">
        <v>90</v>
      </c>
      <c r="CA4980" t="s">
        <v>90</v>
      </c>
      <c r="CB4980" t="s">
        <v>90</v>
      </c>
      <c r="CC4980" t="s">
        <v>90</v>
      </c>
      <c r="CD4980" t="s">
        <v>90</v>
      </c>
      <c r="CE4980" t="s">
        <v>90</v>
      </c>
      <c r="CF4980" t="s">
        <v>90</v>
      </c>
      <c r="CG4980" t="s">
        <v>90</v>
      </c>
      <c r="CH4980" t="s">
        <v>90</v>
      </c>
      <c r="CI4980" t="s">
        <v>90</v>
      </c>
      <c r="CJ4980" t="s">
        <v>90</v>
      </c>
      <c r="CK4980" t="s">
        <v>90</v>
      </c>
      <c r="CL4980" t="s">
        <v>90</v>
      </c>
      <c r="CM4980" t="s">
        <v>90</v>
      </c>
      <c r="CN4980" t="s">
        <v>90</v>
      </c>
      <c r="CO4980" t="s">
        <v>90</v>
      </c>
      <c r="CP4980" t="s">
        <v>91</v>
      </c>
      <c r="CQ4980" t="s">
        <v>90</v>
      </c>
    </row>
    <row r="4981" spans="1:95" x14ac:dyDescent="0.3">
      <c r="A4981" s="152"/>
      <c r="B4981" t="s">
        <v>209</v>
      </c>
      <c r="C4981" t="s">
        <v>218</v>
      </c>
      <c r="D4981" t="s">
        <v>211</v>
      </c>
      <c r="E4981" t="s">
        <v>30</v>
      </c>
      <c r="F4981" t="s">
        <v>221</v>
      </c>
      <c r="G4981" t="s">
        <v>254</v>
      </c>
      <c r="H4981" t="s">
        <v>38</v>
      </c>
      <c r="I4981" t="s">
        <v>90</v>
      </c>
      <c r="J4981" t="s">
        <v>90</v>
      </c>
      <c r="K4981" t="s">
        <v>91</v>
      </c>
      <c r="L4981" t="s">
        <v>213</v>
      </c>
      <c r="M4981" t="s">
        <v>214</v>
      </c>
      <c r="N4981" s="64" t="s">
        <v>38</v>
      </c>
      <c r="O4981" s="64" t="s">
        <v>38</v>
      </c>
      <c r="P4981" s="64" t="s">
        <v>38</v>
      </c>
      <c r="Q4981" s="64">
        <v>46449</v>
      </c>
      <c r="R4981" s="64" t="s">
        <v>90</v>
      </c>
      <c r="S4981" s="64" t="s">
        <v>90</v>
      </c>
      <c r="T4981" t="s">
        <v>214</v>
      </c>
      <c r="U4981" s="64" t="s">
        <v>38</v>
      </c>
      <c r="V4981" t="s">
        <v>38</v>
      </c>
      <c r="W4981" t="s">
        <v>214</v>
      </c>
      <c r="X4981" t="s">
        <v>214</v>
      </c>
      <c r="Y4981" t="s">
        <v>38</v>
      </c>
      <c r="Z4981" t="s">
        <v>38</v>
      </c>
      <c r="AA4981" t="s">
        <v>38</v>
      </c>
      <c r="AB4981" t="s">
        <v>38</v>
      </c>
      <c r="AC4981" t="s">
        <v>38</v>
      </c>
      <c r="AD4981" t="s">
        <v>38</v>
      </c>
      <c r="AE4981" s="64">
        <v>45818</v>
      </c>
      <c r="AF4981" s="64">
        <v>45818</v>
      </c>
      <c r="AG4981" s="64" t="s">
        <v>90</v>
      </c>
      <c r="AH4981" t="s">
        <v>215</v>
      </c>
      <c r="AI4981" t="s">
        <v>38</v>
      </c>
      <c r="AJ4981" t="s">
        <v>214</v>
      </c>
      <c r="AK4981" t="s">
        <v>90</v>
      </c>
      <c r="AL4981" t="s">
        <v>90</v>
      </c>
      <c r="AM4981" t="s">
        <v>90</v>
      </c>
      <c r="AN4981" t="s">
        <v>90</v>
      </c>
      <c r="AO4981" t="s">
        <v>90</v>
      </c>
      <c r="AP4981" t="s">
        <v>90</v>
      </c>
      <c r="AQ4981" t="s">
        <v>90</v>
      </c>
      <c r="AR4981">
        <v>0</v>
      </c>
      <c r="AS4981">
        <v>1002.87</v>
      </c>
      <c r="AT4981" t="s">
        <v>90</v>
      </c>
      <c r="AU4981" t="s">
        <v>90</v>
      </c>
      <c r="AV4981" t="s">
        <v>216</v>
      </c>
      <c r="AW4981" t="s">
        <v>38</v>
      </c>
      <c r="AX4981" t="s">
        <v>38</v>
      </c>
      <c r="AY4981" s="64">
        <v>45818</v>
      </c>
      <c r="AZ4981" s="64">
        <v>45736</v>
      </c>
      <c r="BA4981" t="s">
        <v>90</v>
      </c>
      <c r="BB4981" t="s">
        <v>90</v>
      </c>
      <c r="BC4981" s="64">
        <v>45736</v>
      </c>
      <c r="BD4981" s="64">
        <v>45818</v>
      </c>
      <c r="BE4981">
        <v>83</v>
      </c>
      <c r="BF4981">
        <v>59</v>
      </c>
      <c r="BG4981" s="64">
        <v>45818</v>
      </c>
      <c r="BH4981" s="64" t="s">
        <v>90</v>
      </c>
      <c r="BI4981" t="s">
        <v>90</v>
      </c>
      <c r="BJ4981" t="s">
        <v>90</v>
      </c>
      <c r="BK4981" s="64" t="s">
        <v>90</v>
      </c>
      <c r="BL4981" s="64" t="s">
        <v>90</v>
      </c>
      <c r="BM4981" s="64" t="s">
        <v>90</v>
      </c>
      <c r="BN4981" s="64" t="s">
        <v>90</v>
      </c>
      <c r="BO4981" s="64">
        <v>45818</v>
      </c>
      <c r="BP4981" s="64" t="s">
        <v>90</v>
      </c>
      <c r="BQ4981" t="s">
        <v>90</v>
      </c>
      <c r="BR4981" t="s">
        <v>90</v>
      </c>
      <c r="BS4981" s="64" t="s">
        <v>90</v>
      </c>
      <c r="BT4981" s="64" t="s">
        <v>90</v>
      </c>
      <c r="BU4981" s="64" t="s">
        <v>90</v>
      </c>
      <c r="BV4981" s="64" t="s">
        <v>90</v>
      </c>
      <c r="BW4981" s="64" t="s">
        <v>90</v>
      </c>
      <c r="BX4981" t="s">
        <v>90</v>
      </c>
      <c r="BY4981" t="s">
        <v>90</v>
      </c>
      <c r="BZ4981" t="s">
        <v>90</v>
      </c>
      <c r="CA4981" t="s">
        <v>90</v>
      </c>
      <c r="CB4981" t="s">
        <v>90</v>
      </c>
      <c r="CC4981" t="s">
        <v>90</v>
      </c>
      <c r="CD4981" t="s">
        <v>90</v>
      </c>
      <c r="CE4981" t="s">
        <v>90</v>
      </c>
      <c r="CF4981" t="s">
        <v>90</v>
      </c>
      <c r="CG4981" t="s">
        <v>90</v>
      </c>
      <c r="CH4981" t="s">
        <v>90</v>
      </c>
      <c r="CI4981" t="s">
        <v>90</v>
      </c>
      <c r="CJ4981" t="s">
        <v>90</v>
      </c>
      <c r="CK4981" t="s">
        <v>90</v>
      </c>
      <c r="CL4981" t="s">
        <v>90</v>
      </c>
      <c r="CM4981" t="s">
        <v>90</v>
      </c>
      <c r="CN4981" t="s">
        <v>90</v>
      </c>
      <c r="CO4981" t="s">
        <v>90</v>
      </c>
      <c r="CP4981" t="s">
        <v>91</v>
      </c>
      <c r="CQ4981" t="s">
        <v>90</v>
      </c>
    </row>
    <row r="4982" spans="1:95" x14ac:dyDescent="0.3">
      <c r="A4982" s="152"/>
      <c r="B4982" t="s">
        <v>209</v>
      </c>
      <c r="C4982" t="s">
        <v>218</v>
      </c>
      <c r="D4982" t="s">
        <v>211</v>
      </c>
      <c r="E4982" t="s">
        <v>30</v>
      </c>
      <c r="F4982" t="s">
        <v>221</v>
      </c>
      <c r="G4982" t="s">
        <v>254</v>
      </c>
      <c r="H4982" t="s">
        <v>38</v>
      </c>
      <c r="I4982">
        <v>89.05</v>
      </c>
      <c r="J4982">
        <v>89.05</v>
      </c>
      <c r="K4982" t="s">
        <v>91</v>
      </c>
      <c r="L4982" t="s">
        <v>213</v>
      </c>
      <c r="M4982" t="s">
        <v>214</v>
      </c>
      <c r="N4982" s="64" t="s">
        <v>38</v>
      </c>
      <c r="O4982" s="64" t="s">
        <v>38</v>
      </c>
      <c r="P4982" s="64" t="s">
        <v>38</v>
      </c>
      <c r="Q4982" s="64">
        <v>46298</v>
      </c>
      <c r="R4982" s="64" t="s">
        <v>90</v>
      </c>
      <c r="S4982" s="64" t="s">
        <v>90</v>
      </c>
      <c r="T4982" t="s">
        <v>214</v>
      </c>
      <c r="U4982" s="64" t="s">
        <v>38</v>
      </c>
      <c r="V4982" t="s">
        <v>38</v>
      </c>
      <c r="W4982" t="s">
        <v>214</v>
      </c>
      <c r="X4982" t="s">
        <v>214</v>
      </c>
      <c r="Y4982" t="s">
        <v>38</v>
      </c>
      <c r="Z4982" t="s">
        <v>38</v>
      </c>
      <c r="AA4982" t="s">
        <v>38</v>
      </c>
      <c r="AB4982" t="s">
        <v>38</v>
      </c>
      <c r="AC4982" t="s">
        <v>38</v>
      </c>
      <c r="AD4982" t="s">
        <v>38</v>
      </c>
      <c r="AE4982" s="64">
        <v>45672</v>
      </c>
      <c r="AF4982" s="64">
        <v>45673</v>
      </c>
      <c r="AG4982" s="64" t="s">
        <v>90</v>
      </c>
      <c r="AH4982" t="s">
        <v>215</v>
      </c>
      <c r="AI4982" t="s">
        <v>38</v>
      </c>
      <c r="AJ4982" t="s">
        <v>214</v>
      </c>
      <c r="AK4982" t="s">
        <v>90</v>
      </c>
      <c r="AL4982" t="s">
        <v>90</v>
      </c>
      <c r="AM4982" t="s">
        <v>90</v>
      </c>
      <c r="AN4982" t="s">
        <v>90</v>
      </c>
      <c r="AO4982" t="s">
        <v>90</v>
      </c>
      <c r="AP4982" t="s">
        <v>90</v>
      </c>
      <c r="AQ4982" t="s">
        <v>90</v>
      </c>
      <c r="AR4982">
        <v>0</v>
      </c>
      <c r="AS4982">
        <v>2077.12</v>
      </c>
      <c r="AT4982" t="s">
        <v>90</v>
      </c>
      <c r="AU4982" t="s">
        <v>90</v>
      </c>
      <c r="AV4982" t="s">
        <v>216</v>
      </c>
      <c r="AW4982" t="s">
        <v>38</v>
      </c>
      <c r="AX4982" t="s">
        <v>38</v>
      </c>
      <c r="AY4982" s="64">
        <v>45672</v>
      </c>
      <c r="AZ4982" s="64">
        <v>45672</v>
      </c>
      <c r="BA4982">
        <v>1</v>
      </c>
      <c r="BB4982">
        <v>1</v>
      </c>
      <c r="BC4982" s="64">
        <v>45672</v>
      </c>
      <c r="BD4982" s="64">
        <v>45673</v>
      </c>
      <c r="BE4982">
        <v>2</v>
      </c>
      <c r="BF4982">
        <v>2</v>
      </c>
      <c r="BG4982" s="64">
        <v>45673</v>
      </c>
      <c r="BH4982" s="64" t="s">
        <v>90</v>
      </c>
      <c r="BI4982" t="s">
        <v>90</v>
      </c>
      <c r="BJ4982" t="s">
        <v>90</v>
      </c>
      <c r="BK4982" s="64" t="s">
        <v>90</v>
      </c>
      <c r="BL4982" s="64" t="s">
        <v>90</v>
      </c>
      <c r="BM4982" s="64" t="s">
        <v>90</v>
      </c>
      <c r="BN4982" s="64" t="s">
        <v>90</v>
      </c>
      <c r="BO4982" s="64">
        <v>45673</v>
      </c>
      <c r="BP4982" s="64" t="s">
        <v>90</v>
      </c>
      <c r="BQ4982" t="s">
        <v>90</v>
      </c>
      <c r="BR4982" t="s">
        <v>90</v>
      </c>
      <c r="BS4982" s="64" t="s">
        <v>90</v>
      </c>
      <c r="BT4982" s="64" t="s">
        <v>90</v>
      </c>
      <c r="BU4982" s="64" t="s">
        <v>90</v>
      </c>
      <c r="BV4982" s="64" t="s">
        <v>90</v>
      </c>
      <c r="BW4982" s="64" t="s">
        <v>90</v>
      </c>
      <c r="BX4982" t="s">
        <v>90</v>
      </c>
      <c r="BY4982" t="s">
        <v>90</v>
      </c>
      <c r="BZ4982" t="s">
        <v>90</v>
      </c>
      <c r="CA4982" t="s">
        <v>90</v>
      </c>
      <c r="CB4982" t="s">
        <v>90</v>
      </c>
      <c r="CC4982" t="s">
        <v>90</v>
      </c>
      <c r="CD4982" t="s">
        <v>90</v>
      </c>
      <c r="CE4982" t="s">
        <v>90</v>
      </c>
      <c r="CF4982" t="s">
        <v>90</v>
      </c>
      <c r="CG4982" t="s">
        <v>90</v>
      </c>
      <c r="CH4982" t="s">
        <v>90</v>
      </c>
      <c r="CI4982" t="s">
        <v>90</v>
      </c>
      <c r="CJ4982" t="s">
        <v>90</v>
      </c>
      <c r="CK4982" t="s">
        <v>90</v>
      </c>
      <c r="CL4982" t="s">
        <v>90</v>
      </c>
      <c r="CM4982" t="s">
        <v>90</v>
      </c>
      <c r="CN4982" t="s">
        <v>90</v>
      </c>
      <c r="CO4982" t="s">
        <v>90</v>
      </c>
      <c r="CP4982" t="s">
        <v>91</v>
      </c>
      <c r="CQ4982" t="s">
        <v>90</v>
      </c>
    </row>
    <row r="4983" spans="1:95" x14ac:dyDescent="0.3">
      <c r="A4983" s="152"/>
      <c r="B4983" t="s">
        <v>209</v>
      </c>
      <c r="C4983" t="s">
        <v>210</v>
      </c>
      <c r="D4983" t="s">
        <v>211</v>
      </c>
      <c r="E4983" t="s">
        <v>30</v>
      </c>
      <c r="F4983" t="s">
        <v>221</v>
      </c>
      <c r="G4983" t="s">
        <v>253</v>
      </c>
      <c r="H4983" t="s">
        <v>38</v>
      </c>
      <c r="I4983" t="s">
        <v>90</v>
      </c>
      <c r="J4983" t="s">
        <v>90</v>
      </c>
      <c r="K4983" t="s">
        <v>91</v>
      </c>
      <c r="L4983" t="s">
        <v>213</v>
      </c>
      <c r="M4983" t="s">
        <v>214</v>
      </c>
      <c r="N4983" s="64" t="s">
        <v>38</v>
      </c>
      <c r="O4983" s="64" t="s">
        <v>38</v>
      </c>
      <c r="P4983" s="64" t="s">
        <v>38</v>
      </c>
      <c r="Q4983" s="64">
        <v>46480</v>
      </c>
      <c r="R4983" t="s">
        <v>90</v>
      </c>
      <c r="S4983" t="s">
        <v>90</v>
      </c>
      <c r="T4983" t="s">
        <v>214</v>
      </c>
      <c r="U4983" s="64" t="s">
        <v>38</v>
      </c>
      <c r="V4983" t="s">
        <v>38</v>
      </c>
      <c r="W4983" t="s">
        <v>214</v>
      </c>
      <c r="X4983" t="s">
        <v>214</v>
      </c>
      <c r="Y4983" t="s">
        <v>38</v>
      </c>
      <c r="Z4983" t="s">
        <v>38</v>
      </c>
      <c r="AA4983" t="s">
        <v>38</v>
      </c>
      <c r="AB4983" t="s">
        <v>38</v>
      </c>
      <c r="AC4983" t="s">
        <v>38</v>
      </c>
      <c r="AD4983" t="s">
        <v>38</v>
      </c>
      <c r="AE4983" s="64">
        <v>45783</v>
      </c>
      <c r="AF4983" s="64">
        <v>45785</v>
      </c>
      <c r="AG4983" s="64" t="s">
        <v>90</v>
      </c>
      <c r="AH4983" t="s">
        <v>215</v>
      </c>
      <c r="AI4983" t="s">
        <v>38</v>
      </c>
      <c r="AJ4983" t="s">
        <v>214</v>
      </c>
      <c r="AK4983" t="s">
        <v>90</v>
      </c>
      <c r="AL4983" t="s">
        <v>90</v>
      </c>
      <c r="AM4983" t="s">
        <v>90</v>
      </c>
      <c r="AN4983" t="s">
        <v>90</v>
      </c>
      <c r="AO4983" t="s">
        <v>90</v>
      </c>
      <c r="AP4983" t="s">
        <v>90</v>
      </c>
      <c r="AQ4983" t="s">
        <v>90</v>
      </c>
      <c r="AR4983">
        <v>3241</v>
      </c>
      <c r="AS4983">
        <v>3656.83</v>
      </c>
      <c r="AT4983" t="s">
        <v>90</v>
      </c>
      <c r="AU4983" t="s">
        <v>90</v>
      </c>
      <c r="AV4983" t="s">
        <v>216</v>
      </c>
      <c r="AW4983" t="s">
        <v>38</v>
      </c>
      <c r="AX4983" t="s">
        <v>38</v>
      </c>
      <c r="AY4983" s="64">
        <v>45783</v>
      </c>
      <c r="AZ4983" s="64">
        <v>45783</v>
      </c>
      <c r="BA4983">
        <v>1</v>
      </c>
      <c r="BB4983">
        <v>1</v>
      </c>
      <c r="BC4983" s="64">
        <v>45783</v>
      </c>
      <c r="BD4983" s="64">
        <v>45835</v>
      </c>
      <c r="BE4983">
        <v>53</v>
      </c>
      <c r="BF4983">
        <v>39</v>
      </c>
      <c r="BG4983" s="64">
        <v>45835</v>
      </c>
      <c r="BH4983" s="64">
        <v>45791</v>
      </c>
      <c r="BI4983" t="s">
        <v>90</v>
      </c>
      <c r="BJ4983" t="s">
        <v>90</v>
      </c>
      <c r="BK4983" s="64" t="s">
        <v>90</v>
      </c>
      <c r="BL4983" s="64" t="s">
        <v>90</v>
      </c>
      <c r="BM4983" s="64" t="s">
        <v>90</v>
      </c>
      <c r="BN4983" s="64" t="s">
        <v>90</v>
      </c>
      <c r="BO4983" s="64">
        <v>45791</v>
      </c>
      <c r="BP4983" s="64">
        <v>45839</v>
      </c>
      <c r="BQ4983">
        <v>49</v>
      </c>
      <c r="BR4983">
        <v>35</v>
      </c>
      <c r="BS4983" s="64" t="s">
        <v>90</v>
      </c>
      <c r="BT4983" s="64">
        <v>45839</v>
      </c>
      <c r="BU4983" s="64" t="s">
        <v>90</v>
      </c>
      <c r="BV4983" s="64" t="s">
        <v>90</v>
      </c>
      <c r="BW4983" s="64">
        <v>45839</v>
      </c>
      <c r="BX4983" t="s">
        <v>90</v>
      </c>
      <c r="BY4983" t="s">
        <v>90</v>
      </c>
      <c r="BZ4983" t="s">
        <v>90</v>
      </c>
      <c r="CA4983" t="s">
        <v>90</v>
      </c>
      <c r="CB4983" t="s">
        <v>90</v>
      </c>
      <c r="CC4983" t="s">
        <v>90</v>
      </c>
      <c r="CD4983" t="s">
        <v>90</v>
      </c>
      <c r="CE4983" t="s">
        <v>90</v>
      </c>
      <c r="CF4983" t="s">
        <v>90</v>
      </c>
      <c r="CG4983" t="s">
        <v>90</v>
      </c>
      <c r="CH4983" t="s">
        <v>90</v>
      </c>
      <c r="CI4983" t="s">
        <v>90</v>
      </c>
      <c r="CJ4983" t="s">
        <v>90</v>
      </c>
      <c r="CK4983" t="s">
        <v>90</v>
      </c>
      <c r="CL4983" t="s">
        <v>90</v>
      </c>
      <c r="CM4983" t="s">
        <v>90</v>
      </c>
      <c r="CN4983" t="s">
        <v>90</v>
      </c>
      <c r="CO4983" t="s">
        <v>90</v>
      </c>
      <c r="CP4983" t="s">
        <v>91</v>
      </c>
      <c r="CQ4983" t="s">
        <v>90</v>
      </c>
    </row>
    <row r="4984" spans="1:95" x14ac:dyDescent="0.3">
      <c r="A4984" s="152"/>
      <c r="B4984" t="s">
        <v>209</v>
      </c>
      <c r="C4984" t="s">
        <v>218</v>
      </c>
      <c r="D4984" t="s">
        <v>211</v>
      </c>
      <c r="E4984" t="s">
        <v>30</v>
      </c>
      <c r="F4984" t="s">
        <v>221</v>
      </c>
      <c r="G4984" t="s">
        <v>220</v>
      </c>
      <c r="H4984" t="s">
        <v>38</v>
      </c>
      <c r="I4984" t="s">
        <v>90</v>
      </c>
      <c r="J4984" t="s">
        <v>90</v>
      </c>
      <c r="K4984" t="s">
        <v>91</v>
      </c>
      <c r="L4984" t="s">
        <v>213</v>
      </c>
      <c r="M4984" t="s">
        <v>214</v>
      </c>
      <c r="N4984" s="64" t="s">
        <v>38</v>
      </c>
      <c r="O4984" s="64" t="s">
        <v>38</v>
      </c>
      <c r="P4984" s="64" t="s">
        <v>38</v>
      </c>
      <c r="Q4984" s="64">
        <v>45808</v>
      </c>
      <c r="R4984" s="64" t="s">
        <v>90</v>
      </c>
      <c r="S4984" s="64" t="s">
        <v>90</v>
      </c>
      <c r="T4984" t="s">
        <v>214</v>
      </c>
      <c r="U4984" s="64" t="s">
        <v>38</v>
      </c>
      <c r="V4984" t="s">
        <v>38</v>
      </c>
      <c r="W4984" t="s">
        <v>214</v>
      </c>
      <c r="X4984" t="s">
        <v>214</v>
      </c>
      <c r="Y4984" t="s">
        <v>38</v>
      </c>
      <c r="Z4984" t="s">
        <v>38</v>
      </c>
      <c r="AA4984" t="s">
        <v>38</v>
      </c>
      <c r="AB4984" t="s">
        <v>38</v>
      </c>
      <c r="AC4984" t="s">
        <v>38</v>
      </c>
      <c r="AD4984" t="s">
        <v>38</v>
      </c>
      <c r="AE4984" s="64">
        <v>45198</v>
      </c>
      <c r="AF4984" s="64">
        <v>45215</v>
      </c>
      <c r="AG4984" s="64" t="s">
        <v>90</v>
      </c>
      <c r="AH4984" t="s">
        <v>215</v>
      </c>
      <c r="AI4984" t="s">
        <v>38</v>
      </c>
      <c r="AJ4984" t="s">
        <v>214</v>
      </c>
      <c r="AK4984" t="s">
        <v>90</v>
      </c>
      <c r="AL4984" t="s">
        <v>90</v>
      </c>
      <c r="AM4984" t="s">
        <v>90</v>
      </c>
      <c r="AN4984" t="s">
        <v>90</v>
      </c>
      <c r="AO4984" t="s">
        <v>90</v>
      </c>
      <c r="AP4984" t="s">
        <v>90</v>
      </c>
      <c r="AQ4984" t="s">
        <v>90</v>
      </c>
      <c r="AR4984">
        <v>3241</v>
      </c>
      <c r="AS4984">
        <v>1139.92</v>
      </c>
      <c r="AT4984" t="s">
        <v>90</v>
      </c>
      <c r="AU4984" t="s">
        <v>90</v>
      </c>
      <c r="AV4984" t="s">
        <v>216</v>
      </c>
      <c r="AW4984" t="s">
        <v>38</v>
      </c>
      <c r="AX4984" t="s">
        <v>38</v>
      </c>
      <c r="AY4984" s="64">
        <v>45198</v>
      </c>
      <c r="AZ4984" s="64">
        <v>45215</v>
      </c>
      <c r="BA4984">
        <v>18</v>
      </c>
      <c r="BB4984">
        <v>12</v>
      </c>
      <c r="BC4984" s="64">
        <v>45215</v>
      </c>
      <c r="BD4984" s="64">
        <v>45215</v>
      </c>
      <c r="BE4984">
        <v>1</v>
      </c>
      <c r="BF4984">
        <v>1</v>
      </c>
      <c r="BG4984" s="64">
        <v>45215</v>
      </c>
      <c r="BH4984" s="64" t="s">
        <v>90</v>
      </c>
      <c r="BI4984" t="s">
        <v>90</v>
      </c>
      <c r="BJ4984" t="s">
        <v>90</v>
      </c>
      <c r="BK4984" s="64" t="s">
        <v>90</v>
      </c>
      <c r="BL4984" s="64" t="s">
        <v>90</v>
      </c>
      <c r="BM4984" s="64" t="s">
        <v>90</v>
      </c>
      <c r="BN4984" s="64" t="s">
        <v>90</v>
      </c>
      <c r="BO4984" s="64">
        <v>45215</v>
      </c>
      <c r="BP4984" s="64" t="s">
        <v>90</v>
      </c>
      <c r="BQ4984" t="s">
        <v>90</v>
      </c>
      <c r="BR4984" t="s">
        <v>90</v>
      </c>
      <c r="BS4984" s="64" t="s">
        <v>90</v>
      </c>
      <c r="BT4984" s="64" t="s">
        <v>90</v>
      </c>
      <c r="BU4984" s="64" t="s">
        <v>90</v>
      </c>
      <c r="BV4984" s="64" t="s">
        <v>90</v>
      </c>
      <c r="BW4984" s="64" t="s">
        <v>90</v>
      </c>
      <c r="BX4984" t="s">
        <v>90</v>
      </c>
      <c r="BY4984" t="s">
        <v>90</v>
      </c>
      <c r="BZ4984" t="s">
        <v>90</v>
      </c>
      <c r="CA4984" t="s">
        <v>90</v>
      </c>
      <c r="CB4984" t="s">
        <v>90</v>
      </c>
      <c r="CC4984" t="s">
        <v>90</v>
      </c>
      <c r="CD4984" t="s">
        <v>90</v>
      </c>
      <c r="CE4984" t="s">
        <v>90</v>
      </c>
      <c r="CF4984" t="s">
        <v>90</v>
      </c>
      <c r="CG4984" t="s">
        <v>90</v>
      </c>
      <c r="CH4984" t="s">
        <v>90</v>
      </c>
      <c r="CI4984" t="s">
        <v>90</v>
      </c>
      <c r="CJ4984" t="s">
        <v>90</v>
      </c>
      <c r="CK4984" t="s">
        <v>90</v>
      </c>
      <c r="CL4984" t="s">
        <v>90</v>
      </c>
      <c r="CM4984" t="s">
        <v>90</v>
      </c>
      <c r="CN4984" t="s">
        <v>90</v>
      </c>
      <c r="CO4984" t="s">
        <v>90</v>
      </c>
      <c r="CP4984" t="s">
        <v>91</v>
      </c>
      <c r="CQ4984" t="s">
        <v>90</v>
      </c>
    </row>
    <row r="4985" spans="1:95" x14ac:dyDescent="0.3">
      <c r="A4985" s="152"/>
      <c r="B4985" t="s">
        <v>209</v>
      </c>
      <c r="C4985" t="s">
        <v>210</v>
      </c>
      <c r="D4985" t="s">
        <v>211</v>
      </c>
      <c r="E4985" t="s">
        <v>30</v>
      </c>
      <c r="F4985" t="s">
        <v>221</v>
      </c>
      <c r="G4985" t="s">
        <v>254</v>
      </c>
      <c r="H4985" t="s">
        <v>38</v>
      </c>
      <c r="I4985">
        <v>168.15</v>
      </c>
      <c r="J4985">
        <v>168.15</v>
      </c>
      <c r="K4985" t="s">
        <v>91</v>
      </c>
      <c r="L4985" t="s">
        <v>213</v>
      </c>
      <c r="M4985" t="s">
        <v>214</v>
      </c>
      <c r="N4985" s="64" t="s">
        <v>38</v>
      </c>
      <c r="O4985" s="64" t="s">
        <v>38</v>
      </c>
      <c r="P4985" s="64" t="s">
        <v>38</v>
      </c>
      <c r="Q4985" s="64">
        <v>45921</v>
      </c>
      <c r="R4985" t="s">
        <v>90</v>
      </c>
      <c r="S4985" t="s">
        <v>90</v>
      </c>
      <c r="T4985" t="s">
        <v>214</v>
      </c>
      <c r="U4985" s="64" t="s">
        <v>38</v>
      </c>
      <c r="V4985" t="s">
        <v>38</v>
      </c>
      <c r="W4985" t="s">
        <v>214</v>
      </c>
      <c r="X4985" t="s">
        <v>214</v>
      </c>
      <c r="Y4985" t="s">
        <v>38</v>
      </c>
      <c r="Z4985" t="s">
        <v>38</v>
      </c>
      <c r="AA4985" t="s">
        <v>38</v>
      </c>
      <c r="AB4985" t="s">
        <v>38</v>
      </c>
      <c r="AC4985" t="s">
        <v>38</v>
      </c>
      <c r="AD4985" t="s">
        <v>38</v>
      </c>
      <c r="AE4985" s="64">
        <v>45300</v>
      </c>
      <c r="AF4985" s="64">
        <v>45322</v>
      </c>
      <c r="AG4985" s="64">
        <v>45418</v>
      </c>
      <c r="AH4985" t="s">
        <v>215</v>
      </c>
      <c r="AI4985" t="s">
        <v>38</v>
      </c>
      <c r="AJ4985" t="s">
        <v>214</v>
      </c>
      <c r="AK4985" t="s">
        <v>90</v>
      </c>
      <c r="AL4985">
        <v>2233.83</v>
      </c>
      <c r="AM4985">
        <v>-8.51</v>
      </c>
      <c r="AN4985" t="s">
        <v>90</v>
      </c>
      <c r="AO4985" t="s">
        <v>90</v>
      </c>
      <c r="AP4985">
        <v>228.55</v>
      </c>
      <c r="AQ4985">
        <v>2013.79</v>
      </c>
      <c r="AR4985">
        <v>3981</v>
      </c>
      <c r="AS4985">
        <v>1316.96</v>
      </c>
      <c r="AT4985" t="s">
        <v>90</v>
      </c>
      <c r="AU4985" t="s">
        <v>90</v>
      </c>
      <c r="AV4985" t="s">
        <v>216</v>
      </c>
      <c r="AW4985" t="s">
        <v>38</v>
      </c>
      <c r="AX4985" t="s">
        <v>38</v>
      </c>
      <c r="AY4985" s="64">
        <v>45300</v>
      </c>
      <c r="AZ4985" s="64">
        <v>45197</v>
      </c>
      <c r="BA4985" t="s">
        <v>90</v>
      </c>
      <c r="BB4985" t="s">
        <v>90</v>
      </c>
      <c r="BC4985" s="64">
        <v>45197</v>
      </c>
      <c r="BD4985" s="64">
        <v>45349</v>
      </c>
      <c r="BE4985">
        <v>153</v>
      </c>
      <c r="BF4985">
        <v>109</v>
      </c>
      <c r="BG4985" s="64">
        <v>45349</v>
      </c>
      <c r="BH4985" s="64" t="s">
        <v>90</v>
      </c>
      <c r="BI4985" t="s">
        <v>90</v>
      </c>
      <c r="BJ4985" t="s">
        <v>90</v>
      </c>
      <c r="BK4985" s="64">
        <v>45419</v>
      </c>
      <c r="BL4985" s="64">
        <v>45419</v>
      </c>
      <c r="BM4985">
        <v>1</v>
      </c>
      <c r="BN4985">
        <v>1</v>
      </c>
      <c r="BO4985" s="64">
        <v>45349</v>
      </c>
      <c r="BP4985" s="64">
        <v>45418</v>
      </c>
      <c r="BQ4985">
        <v>70</v>
      </c>
      <c r="BR4985">
        <v>50</v>
      </c>
      <c r="BS4985" s="64" t="s">
        <v>90</v>
      </c>
      <c r="BT4985" s="64">
        <v>45414</v>
      </c>
      <c r="BU4985" s="64" t="s">
        <v>90</v>
      </c>
      <c r="BV4985" s="64" t="s">
        <v>90</v>
      </c>
      <c r="BW4985" s="64">
        <v>45418</v>
      </c>
      <c r="BX4985" t="s">
        <v>90</v>
      </c>
      <c r="BY4985" t="s">
        <v>90</v>
      </c>
      <c r="BZ4985" t="s">
        <v>90</v>
      </c>
      <c r="CA4985" t="s">
        <v>90</v>
      </c>
      <c r="CB4985" t="s">
        <v>90</v>
      </c>
      <c r="CC4985" t="s">
        <v>90</v>
      </c>
      <c r="CD4985" t="s">
        <v>90</v>
      </c>
      <c r="CE4985" t="s">
        <v>90</v>
      </c>
      <c r="CF4985" t="s">
        <v>90</v>
      </c>
      <c r="CG4985" t="s">
        <v>90</v>
      </c>
      <c r="CH4985" t="s">
        <v>90</v>
      </c>
      <c r="CI4985" t="s">
        <v>90</v>
      </c>
      <c r="CJ4985" t="s">
        <v>90</v>
      </c>
      <c r="CK4985" t="s">
        <v>90</v>
      </c>
      <c r="CL4985" t="s">
        <v>90</v>
      </c>
      <c r="CM4985" t="s">
        <v>90</v>
      </c>
      <c r="CN4985" t="s">
        <v>90</v>
      </c>
      <c r="CO4985" t="s">
        <v>90</v>
      </c>
      <c r="CP4985" t="s">
        <v>91</v>
      </c>
      <c r="CQ4985" t="s">
        <v>90</v>
      </c>
    </row>
    <row r="4986" spans="1:95" x14ac:dyDescent="0.3">
      <c r="A4986" s="152"/>
      <c r="B4986" t="s">
        <v>209</v>
      </c>
      <c r="C4986" t="s">
        <v>210</v>
      </c>
      <c r="D4986" t="s">
        <v>211</v>
      </c>
      <c r="E4986" t="s">
        <v>30</v>
      </c>
      <c r="F4986" t="s">
        <v>221</v>
      </c>
      <c r="G4986" t="s">
        <v>252</v>
      </c>
      <c r="H4986" t="s">
        <v>38</v>
      </c>
      <c r="I4986">
        <v>6</v>
      </c>
      <c r="J4986">
        <v>6</v>
      </c>
      <c r="K4986" t="s">
        <v>91</v>
      </c>
      <c r="L4986" t="s">
        <v>213</v>
      </c>
      <c r="M4986" t="s">
        <v>214</v>
      </c>
      <c r="N4986" s="64" t="s">
        <v>38</v>
      </c>
      <c r="O4986" s="64" t="s">
        <v>38</v>
      </c>
      <c r="P4986" s="64" t="s">
        <v>38</v>
      </c>
      <c r="Q4986" s="64">
        <v>45230</v>
      </c>
      <c r="R4986" s="64" t="s">
        <v>90</v>
      </c>
      <c r="S4986" s="64" t="s">
        <v>90</v>
      </c>
      <c r="T4986" t="s">
        <v>214</v>
      </c>
      <c r="U4986" s="64" t="s">
        <v>38</v>
      </c>
      <c r="V4986" t="s">
        <v>38</v>
      </c>
      <c r="W4986" t="s">
        <v>214</v>
      </c>
      <c r="X4986" t="s">
        <v>214</v>
      </c>
      <c r="Y4986" t="s">
        <v>38</v>
      </c>
      <c r="Z4986" t="s">
        <v>38</v>
      </c>
      <c r="AA4986" t="s">
        <v>38</v>
      </c>
      <c r="AB4986" t="s">
        <v>38</v>
      </c>
      <c r="AC4986" t="s">
        <v>38</v>
      </c>
      <c r="AD4986" t="s">
        <v>38</v>
      </c>
      <c r="AE4986" s="64">
        <v>44945</v>
      </c>
      <c r="AF4986" s="64"/>
      <c r="AG4986" s="64" t="s">
        <v>90</v>
      </c>
      <c r="AH4986" t="s">
        <v>215</v>
      </c>
      <c r="AI4986" t="s">
        <v>38</v>
      </c>
      <c r="AJ4986" t="s">
        <v>214</v>
      </c>
      <c r="AK4986" t="s">
        <v>90</v>
      </c>
      <c r="AL4986" t="s">
        <v>90</v>
      </c>
      <c r="AM4986" t="s">
        <v>90</v>
      </c>
      <c r="AN4986" t="s">
        <v>90</v>
      </c>
      <c r="AO4986" t="s">
        <v>90</v>
      </c>
      <c r="AP4986" t="s">
        <v>90</v>
      </c>
      <c r="AQ4986" t="s">
        <v>90</v>
      </c>
      <c r="AR4986">
        <v>3981</v>
      </c>
      <c r="AS4986">
        <v>1969.56</v>
      </c>
      <c r="AT4986" t="s">
        <v>90</v>
      </c>
      <c r="AU4986" t="s">
        <v>90</v>
      </c>
      <c r="AV4986" t="s">
        <v>216</v>
      </c>
      <c r="AW4986" t="s">
        <v>38</v>
      </c>
      <c r="AX4986" t="s">
        <v>38</v>
      </c>
      <c r="AY4986" s="64">
        <v>44945</v>
      </c>
      <c r="AZ4986" s="64">
        <v>45006</v>
      </c>
      <c r="BA4986">
        <v>62</v>
      </c>
      <c r="BB4986">
        <v>44</v>
      </c>
      <c r="BC4986" s="64">
        <v>45006</v>
      </c>
      <c r="BD4986" s="64" t="s">
        <v>90</v>
      </c>
      <c r="BE4986" t="s">
        <v>90</v>
      </c>
      <c r="BF4986" t="s">
        <v>90</v>
      </c>
      <c r="BG4986" s="64" t="s">
        <v>90</v>
      </c>
      <c r="BH4986" s="64" t="s">
        <v>90</v>
      </c>
      <c r="BI4986" t="s">
        <v>90</v>
      </c>
      <c r="BJ4986" t="s">
        <v>90</v>
      </c>
      <c r="BK4986" s="64" t="s">
        <v>90</v>
      </c>
      <c r="BL4986" s="64" t="s">
        <v>90</v>
      </c>
      <c r="BM4986" s="64" t="s">
        <v>90</v>
      </c>
      <c r="BN4986" s="64" t="s">
        <v>90</v>
      </c>
      <c r="BO4986" s="64">
        <v>45006</v>
      </c>
      <c r="BP4986" s="64" t="s">
        <v>90</v>
      </c>
      <c r="BQ4986" t="s">
        <v>90</v>
      </c>
      <c r="BR4986" t="s">
        <v>90</v>
      </c>
      <c r="BS4986" s="64" t="s">
        <v>90</v>
      </c>
      <c r="BT4986" s="64" t="s">
        <v>90</v>
      </c>
      <c r="BU4986" s="64" t="s">
        <v>90</v>
      </c>
      <c r="BV4986" s="64" t="s">
        <v>90</v>
      </c>
      <c r="BW4986" s="64" t="s">
        <v>90</v>
      </c>
      <c r="BX4986" t="s">
        <v>90</v>
      </c>
      <c r="BY4986" t="s">
        <v>90</v>
      </c>
      <c r="BZ4986" t="s">
        <v>90</v>
      </c>
      <c r="CA4986" t="s">
        <v>90</v>
      </c>
      <c r="CB4986" t="s">
        <v>90</v>
      </c>
      <c r="CC4986" t="s">
        <v>90</v>
      </c>
      <c r="CD4986" t="s">
        <v>90</v>
      </c>
      <c r="CE4986" t="s">
        <v>90</v>
      </c>
      <c r="CF4986" t="s">
        <v>90</v>
      </c>
      <c r="CG4986" t="s">
        <v>90</v>
      </c>
      <c r="CH4986" t="s">
        <v>90</v>
      </c>
      <c r="CI4986" t="s">
        <v>90</v>
      </c>
      <c r="CJ4986" t="s">
        <v>90</v>
      </c>
      <c r="CK4986" t="s">
        <v>90</v>
      </c>
      <c r="CL4986" t="s">
        <v>90</v>
      </c>
      <c r="CM4986" t="s">
        <v>90</v>
      </c>
      <c r="CN4986" t="s">
        <v>90</v>
      </c>
      <c r="CO4986" t="s">
        <v>90</v>
      </c>
      <c r="CP4986" t="s">
        <v>91</v>
      </c>
      <c r="CQ4986" t="s">
        <v>90</v>
      </c>
    </row>
    <row r="4987" spans="1:95" x14ac:dyDescent="0.3">
      <c r="A4987" s="152"/>
      <c r="B4987" t="s">
        <v>209</v>
      </c>
      <c r="C4987" t="s">
        <v>210</v>
      </c>
      <c r="D4987" t="s">
        <v>211</v>
      </c>
      <c r="E4987" t="s">
        <v>30</v>
      </c>
      <c r="F4987" t="s">
        <v>221</v>
      </c>
      <c r="G4987" t="s">
        <v>220</v>
      </c>
      <c r="H4987" t="s">
        <v>38</v>
      </c>
      <c r="I4987">
        <v>62.05</v>
      </c>
      <c r="J4987">
        <v>62.05</v>
      </c>
      <c r="K4987" t="s">
        <v>91</v>
      </c>
      <c r="L4987" t="s">
        <v>213</v>
      </c>
      <c r="M4987" t="s">
        <v>214</v>
      </c>
      <c r="N4987" s="64" t="s">
        <v>38</v>
      </c>
      <c r="O4987" s="64" t="s">
        <v>38</v>
      </c>
      <c r="P4987" s="64" t="s">
        <v>38</v>
      </c>
      <c r="Q4987" s="64">
        <v>46341</v>
      </c>
      <c r="R4987" s="64" t="s">
        <v>90</v>
      </c>
      <c r="S4987" s="64" t="s">
        <v>90</v>
      </c>
      <c r="T4987" t="s">
        <v>214</v>
      </c>
      <c r="U4987" s="64" t="s">
        <v>38</v>
      </c>
      <c r="V4987" t="s">
        <v>38</v>
      </c>
      <c r="W4987" t="s">
        <v>214</v>
      </c>
      <c r="X4987" t="s">
        <v>214</v>
      </c>
      <c r="Y4987" t="s">
        <v>38</v>
      </c>
      <c r="Z4987" t="s">
        <v>38</v>
      </c>
      <c r="AA4987" t="s">
        <v>38</v>
      </c>
      <c r="AB4987" t="s">
        <v>38</v>
      </c>
      <c r="AC4987" t="s">
        <v>38</v>
      </c>
      <c r="AD4987" t="s">
        <v>38</v>
      </c>
      <c r="AE4987" s="64">
        <v>45653</v>
      </c>
      <c r="AF4987" s="64">
        <v>45653</v>
      </c>
      <c r="AG4987" s="64" t="s">
        <v>90</v>
      </c>
      <c r="AH4987" t="s">
        <v>215</v>
      </c>
      <c r="AI4987" t="s">
        <v>38</v>
      </c>
      <c r="AJ4987" t="s">
        <v>214</v>
      </c>
      <c r="AK4987" t="s">
        <v>90</v>
      </c>
      <c r="AL4987" t="s">
        <v>90</v>
      </c>
      <c r="AM4987" t="s">
        <v>90</v>
      </c>
      <c r="AN4987" t="s">
        <v>90</v>
      </c>
      <c r="AO4987" t="s">
        <v>90</v>
      </c>
      <c r="AP4987" t="s">
        <v>90</v>
      </c>
      <c r="AQ4987" t="s">
        <v>90</v>
      </c>
      <c r="AR4987">
        <v>3981</v>
      </c>
      <c r="AS4987">
        <v>3637.1</v>
      </c>
      <c r="AT4987" t="s">
        <v>90</v>
      </c>
      <c r="AU4987" t="s">
        <v>90</v>
      </c>
      <c r="AV4987" t="s">
        <v>216</v>
      </c>
      <c r="AW4987" t="s">
        <v>38</v>
      </c>
      <c r="AX4987" t="s">
        <v>38</v>
      </c>
      <c r="AY4987" s="64">
        <v>45653</v>
      </c>
      <c r="AZ4987" s="64">
        <v>45653</v>
      </c>
      <c r="BA4987">
        <v>1</v>
      </c>
      <c r="BB4987">
        <v>1</v>
      </c>
      <c r="BC4987" s="64">
        <v>45653</v>
      </c>
      <c r="BD4987" s="64">
        <v>45653</v>
      </c>
      <c r="BE4987">
        <v>1</v>
      </c>
      <c r="BF4987">
        <v>1</v>
      </c>
      <c r="BG4987" s="64">
        <v>45653</v>
      </c>
      <c r="BH4987" s="64" t="s">
        <v>90</v>
      </c>
      <c r="BI4987" t="s">
        <v>90</v>
      </c>
      <c r="BJ4987" t="s">
        <v>90</v>
      </c>
      <c r="BK4987" s="64" t="s">
        <v>90</v>
      </c>
      <c r="BL4987" s="64" t="s">
        <v>90</v>
      </c>
      <c r="BM4987" s="64" t="s">
        <v>90</v>
      </c>
      <c r="BN4987" s="64" t="s">
        <v>90</v>
      </c>
      <c r="BO4987" s="64">
        <v>45653</v>
      </c>
      <c r="BP4987" s="64" t="s">
        <v>90</v>
      </c>
      <c r="BQ4987" t="s">
        <v>90</v>
      </c>
      <c r="BR4987" t="s">
        <v>90</v>
      </c>
      <c r="BS4987" s="64" t="s">
        <v>90</v>
      </c>
      <c r="BT4987" s="64" t="s">
        <v>90</v>
      </c>
      <c r="BU4987" s="64" t="s">
        <v>90</v>
      </c>
      <c r="BV4987" s="64" t="s">
        <v>90</v>
      </c>
      <c r="BW4987" s="64" t="s">
        <v>90</v>
      </c>
      <c r="BX4987" t="s">
        <v>90</v>
      </c>
      <c r="BY4987" t="s">
        <v>90</v>
      </c>
      <c r="BZ4987" t="s">
        <v>90</v>
      </c>
      <c r="CA4987" t="s">
        <v>90</v>
      </c>
      <c r="CB4987" t="s">
        <v>90</v>
      </c>
      <c r="CC4987" t="s">
        <v>90</v>
      </c>
      <c r="CD4987" t="s">
        <v>90</v>
      </c>
      <c r="CE4987" t="s">
        <v>90</v>
      </c>
      <c r="CF4987" t="s">
        <v>90</v>
      </c>
      <c r="CG4987" t="s">
        <v>90</v>
      </c>
      <c r="CH4987" t="s">
        <v>90</v>
      </c>
      <c r="CI4987" t="s">
        <v>90</v>
      </c>
      <c r="CJ4987" t="s">
        <v>90</v>
      </c>
      <c r="CK4987" t="s">
        <v>90</v>
      </c>
      <c r="CL4987" t="s">
        <v>90</v>
      </c>
      <c r="CM4987" t="s">
        <v>90</v>
      </c>
      <c r="CN4987" t="s">
        <v>90</v>
      </c>
      <c r="CO4987" t="s">
        <v>90</v>
      </c>
      <c r="CP4987" t="s">
        <v>91</v>
      </c>
      <c r="CQ4987" t="s">
        <v>90</v>
      </c>
    </row>
    <row r="4988" spans="1:95" x14ac:dyDescent="0.3">
      <c r="A4988" s="152"/>
      <c r="B4988" t="s">
        <v>209</v>
      </c>
      <c r="C4988" t="s">
        <v>210</v>
      </c>
      <c r="D4988" t="s">
        <v>211</v>
      </c>
      <c r="E4988" t="s">
        <v>31</v>
      </c>
      <c r="F4988" t="s">
        <v>38</v>
      </c>
      <c r="G4988" t="s">
        <v>220</v>
      </c>
      <c r="H4988" t="s">
        <v>38</v>
      </c>
      <c r="I4988" t="s">
        <v>90</v>
      </c>
      <c r="J4988" t="s">
        <v>90</v>
      </c>
      <c r="K4988" t="s">
        <v>91</v>
      </c>
      <c r="L4988" t="s">
        <v>90</v>
      </c>
      <c r="M4988" t="s">
        <v>214</v>
      </c>
      <c r="N4988" s="64" t="s">
        <v>38</v>
      </c>
      <c r="O4988" s="64" t="s">
        <v>38</v>
      </c>
      <c r="P4988" s="64" t="s">
        <v>38</v>
      </c>
      <c r="Q4988" s="64">
        <v>46752</v>
      </c>
      <c r="R4988" s="64" t="s">
        <v>90</v>
      </c>
      <c r="S4988" s="64" t="s">
        <v>90</v>
      </c>
      <c r="T4988" t="s">
        <v>214</v>
      </c>
      <c r="U4988" s="64" t="s">
        <v>38</v>
      </c>
      <c r="V4988" t="s">
        <v>38</v>
      </c>
      <c r="W4988" t="s">
        <v>214</v>
      </c>
      <c r="X4988" t="s">
        <v>214</v>
      </c>
      <c r="Y4988" t="s">
        <v>38</v>
      </c>
      <c r="Z4988" t="s">
        <v>38</v>
      </c>
      <c r="AA4988" t="s">
        <v>38</v>
      </c>
      <c r="AB4988" t="s">
        <v>38</v>
      </c>
      <c r="AC4988" t="s">
        <v>38</v>
      </c>
      <c r="AD4988" t="s">
        <v>38</v>
      </c>
      <c r="AE4988" s="64">
        <v>45191</v>
      </c>
      <c r="AF4988" s="64">
        <v>45191</v>
      </c>
      <c r="AG4988" s="64" t="s">
        <v>90</v>
      </c>
      <c r="AH4988" t="s">
        <v>215</v>
      </c>
      <c r="AI4988" t="s">
        <v>38</v>
      </c>
      <c r="AJ4988" t="s">
        <v>214</v>
      </c>
      <c r="AK4988" t="s">
        <v>90</v>
      </c>
      <c r="AL4988" t="s">
        <v>90</v>
      </c>
      <c r="AM4988" t="s">
        <v>90</v>
      </c>
      <c r="AN4988" t="s">
        <v>90</v>
      </c>
      <c r="AO4988" t="s">
        <v>90</v>
      </c>
      <c r="AP4988" t="s">
        <v>90</v>
      </c>
      <c r="AQ4988" t="s">
        <v>90</v>
      </c>
      <c r="AR4988">
        <v>286632</v>
      </c>
      <c r="AS4988">
        <v>26002.5</v>
      </c>
      <c r="AT4988" t="s">
        <v>90</v>
      </c>
      <c r="AU4988" t="s">
        <v>90</v>
      </c>
      <c r="AV4988" t="s">
        <v>216</v>
      </c>
      <c r="AW4988" t="s">
        <v>38</v>
      </c>
      <c r="AX4988" t="s">
        <v>38</v>
      </c>
      <c r="AY4988" s="64">
        <v>45191</v>
      </c>
      <c r="AZ4988" s="64">
        <v>45203</v>
      </c>
      <c r="BA4988">
        <v>13</v>
      </c>
      <c r="BB4988">
        <v>9</v>
      </c>
      <c r="BC4988" s="64">
        <v>45203</v>
      </c>
      <c r="BD4988" s="64">
        <v>45216</v>
      </c>
      <c r="BE4988">
        <v>14</v>
      </c>
      <c r="BF4988">
        <v>10</v>
      </c>
      <c r="BG4988" s="64" t="s">
        <v>90</v>
      </c>
      <c r="BH4988" s="64" t="s">
        <v>90</v>
      </c>
      <c r="BI4988" t="s">
        <v>90</v>
      </c>
      <c r="BJ4988" t="s">
        <v>90</v>
      </c>
      <c r="BK4988" s="64">
        <v>45874</v>
      </c>
      <c r="BL4988" s="64">
        <v>45874</v>
      </c>
      <c r="BM4988">
        <v>1</v>
      </c>
      <c r="BN4988">
        <v>1</v>
      </c>
      <c r="BO4988" s="64">
        <v>45216</v>
      </c>
      <c r="BP4988" s="64">
        <v>45891</v>
      </c>
      <c r="BQ4988">
        <v>676</v>
      </c>
      <c r="BR4988">
        <v>484</v>
      </c>
      <c r="BS4988" s="64" t="s">
        <v>90</v>
      </c>
      <c r="BT4988" s="64">
        <v>45876</v>
      </c>
      <c r="BU4988" s="64" t="s">
        <v>90</v>
      </c>
      <c r="BV4988" s="64" t="s">
        <v>90</v>
      </c>
      <c r="BW4988" s="64">
        <v>45890</v>
      </c>
      <c r="BX4988" t="s">
        <v>90</v>
      </c>
      <c r="BY4988" t="s">
        <v>90</v>
      </c>
      <c r="BZ4988" t="s">
        <v>90</v>
      </c>
      <c r="CA4988" t="s">
        <v>90</v>
      </c>
      <c r="CB4988" t="s">
        <v>90</v>
      </c>
      <c r="CC4988" t="s">
        <v>90</v>
      </c>
      <c r="CD4988" t="s">
        <v>90</v>
      </c>
      <c r="CE4988" t="s">
        <v>90</v>
      </c>
      <c r="CF4988" t="s">
        <v>90</v>
      </c>
      <c r="CG4988" t="s">
        <v>90</v>
      </c>
      <c r="CH4988" t="s">
        <v>90</v>
      </c>
      <c r="CI4988" t="s">
        <v>90</v>
      </c>
      <c r="CJ4988" t="s">
        <v>90</v>
      </c>
      <c r="CK4988" t="s">
        <v>90</v>
      </c>
      <c r="CL4988" t="s">
        <v>90</v>
      </c>
      <c r="CM4988" t="s">
        <v>90</v>
      </c>
      <c r="CN4988" t="s">
        <v>90</v>
      </c>
      <c r="CO4988" t="s">
        <v>90</v>
      </c>
      <c r="CP4988" t="s">
        <v>91</v>
      </c>
      <c r="CQ4988" t="s">
        <v>90</v>
      </c>
    </row>
    <row r="4989" spans="1:95" x14ac:dyDescent="0.3">
      <c r="A4989" s="152"/>
      <c r="B4989" t="s">
        <v>209</v>
      </c>
      <c r="C4989" t="s">
        <v>210</v>
      </c>
      <c r="D4989" t="s">
        <v>211</v>
      </c>
      <c r="E4989" t="s">
        <v>30</v>
      </c>
      <c r="F4989" t="s">
        <v>38</v>
      </c>
      <c r="G4989" t="s">
        <v>264</v>
      </c>
      <c r="H4989" t="s">
        <v>38</v>
      </c>
      <c r="I4989" t="s">
        <v>90</v>
      </c>
      <c r="J4989" t="s">
        <v>90</v>
      </c>
      <c r="K4989" t="s">
        <v>91</v>
      </c>
      <c r="L4989" t="s">
        <v>213</v>
      </c>
      <c r="M4989" t="s">
        <v>214</v>
      </c>
      <c r="N4989" s="64" t="s">
        <v>38</v>
      </c>
      <c r="O4989" s="64" t="s">
        <v>38</v>
      </c>
      <c r="P4989" s="64" t="s">
        <v>38</v>
      </c>
      <c r="Q4989" s="64">
        <v>45695</v>
      </c>
      <c r="R4989" s="64" t="s">
        <v>90</v>
      </c>
      <c r="S4989" s="64" t="s">
        <v>90</v>
      </c>
      <c r="T4989" t="s">
        <v>214</v>
      </c>
      <c r="U4989" s="64" t="s">
        <v>38</v>
      </c>
      <c r="V4989" t="s">
        <v>38</v>
      </c>
      <c r="W4989" t="s">
        <v>214</v>
      </c>
      <c r="X4989" t="s">
        <v>214</v>
      </c>
      <c r="Y4989" t="s">
        <v>38</v>
      </c>
      <c r="Z4989" t="s">
        <v>38</v>
      </c>
      <c r="AA4989" t="s">
        <v>38</v>
      </c>
      <c r="AB4989" t="s">
        <v>38</v>
      </c>
      <c r="AC4989" t="s">
        <v>38</v>
      </c>
      <c r="AD4989" t="s">
        <v>38</v>
      </c>
      <c r="AE4989" s="64">
        <v>45329</v>
      </c>
      <c r="AF4989" s="64">
        <v>45329</v>
      </c>
      <c r="AG4989" s="64" t="s">
        <v>90</v>
      </c>
      <c r="AH4989" t="s">
        <v>215</v>
      </c>
      <c r="AI4989" t="s">
        <v>38</v>
      </c>
      <c r="AJ4989" t="s">
        <v>214</v>
      </c>
      <c r="AK4989" t="s">
        <v>90</v>
      </c>
      <c r="AL4989" t="s">
        <v>90</v>
      </c>
      <c r="AM4989" t="s">
        <v>90</v>
      </c>
      <c r="AN4989" t="s">
        <v>90</v>
      </c>
      <c r="AO4989" t="s">
        <v>90</v>
      </c>
      <c r="AP4989" t="s">
        <v>90</v>
      </c>
      <c r="AQ4989" t="s">
        <v>90</v>
      </c>
      <c r="AR4989">
        <v>0</v>
      </c>
      <c r="AS4989">
        <v>834.79</v>
      </c>
      <c r="AT4989" t="s">
        <v>90</v>
      </c>
      <c r="AU4989" t="s">
        <v>90</v>
      </c>
      <c r="AV4989" t="s">
        <v>216</v>
      </c>
      <c r="AW4989" t="s">
        <v>38</v>
      </c>
      <c r="AX4989" t="s">
        <v>38</v>
      </c>
      <c r="AY4989" s="64">
        <v>45329</v>
      </c>
      <c r="AZ4989" s="64">
        <v>45329</v>
      </c>
      <c r="BA4989">
        <v>1</v>
      </c>
      <c r="BB4989">
        <v>1</v>
      </c>
      <c r="BC4989" s="64">
        <v>45329</v>
      </c>
      <c r="BD4989" s="64">
        <v>45329</v>
      </c>
      <c r="BE4989">
        <v>1</v>
      </c>
      <c r="BF4989">
        <v>1</v>
      </c>
      <c r="BG4989" s="64">
        <v>45329</v>
      </c>
      <c r="BH4989" s="64" t="s">
        <v>90</v>
      </c>
      <c r="BI4989" t="s">
        <v>90</v>
      </c>
      <c r="BJ4989" t="s">
        <v>90</v>
      </c>
      <c r="BK4989" s="64" t="s">
        <v>90</v>
      </c>
      <c r="BL4989" s="64" t="s">
        <v>90</v>
      </c>
      <c r="BM4989" s="64" t="s">
        <v>90</v>
      </c>
      <c r="BN4989" s="64" t="s">
        <v>90</v>
      </c>
      <c r="BO4989" s="64">
        <v>45329</v>
      </c>
      <c r="BP4989" s="64" t="s">
        <v>90</v>
      </c>
      <c r="BQ4989" t="s">
        <v>90</v>
      </c>
      <c r="BR4989" t="s">
        <v>90</v>
      </c>
      <c r="BS4989" s="64" t="s">
        <v>90</v>
      </c>
      <c r="BT4989" s="64" t="s">
        <v>90</v>
      </c>
      <c r="BU4989" s="64" t="s">
        <v>90</v>
      </c>
      <c r="BV4989" s="64" t="s">
        <v>90</v>
      </c>
      <c r="BW4989" s="64" t="s">
        <v>90</v>
      </c>
      <c r="BX4989" t="s">
        <v>90</v>
      </c>
      <c r="BY4989" t="s">
        <v>90</v>
      </c>
      <c r="BZ4989" t="s">
        <v>90</v>
      </c>
      <c r="CA4989" t="s">
        <v>90</v>
      </c>
      <c r="CB4989" t="s">
        <v>90</v>
      </c>
      <c r="CC4989" t="s">
        <v>90</v>
      </c>
      <c r="CD4989" t="s">
        <v>90</v>
      </c>
      <c r="CE4989" t="s">
        <v>90</v>
      </c>
      <c r="CF4989" t="s">
        <v>90</v>
      </c>
      <c r="CG4989" t="s">
        <v>90</v>
      </c>
      <c r="CH4989" t="s">
        <v>90</v>
      </c>
      <c r="CI4989" t="s">
        <v>90</v>
      </c>
      <c r="CJ4989" t="s">
        <v>90</v>
      </c>
      <c r="CK4989" t="s">
        <v>90</v>
      </c>
      <c r="CL4989" t="s">
        <v>90</v>
      </c>
      <c r="CM4989" t="s">
        <v>90</v>
      </c>
      <c r="CN4989" t="s">
        <v>90</v>
      </c>
      <c r="CO4989" t="s">
        <v>90</v>
      </c>
      <c r="CP4989" t="s">
        <v>91</v>
      </c>
      <c r="CQ4989" t="s">
        <v>90</v>
      </c>
    </row>
    <row r="4990" spans="1:95" x14ac:dyDescent="0.3">
      <c r="A4990" s="152"/>
      <c r="B4990" t="s">
        <v>209</v>
      </c>
      <c r="C4990" t="s">
        <v>218</v>
      </c>
      <c r="D4990" t="s">
        <v>211</v>
      </c>
      <c r="E4990" t="s">
        <v>30</v>
      </c>
      <c r="F4990" t="s">
        <v>221</v>
      </c>
      <c r="G4990" t="s">
        <v>220</v>
      </c>
      <c r="H4990" t="s">
        <v>38</v>
      </c>
      <c r="I4990">
        <v>10.35</v>
      </c>
      <c r="J4990">
        <v>10.35</v>
      </c>
      <c r="K4990" t="s">
        <v>91</v>
      </c>
      <c r="L4990" t="s">
        <v>213</v>
      </c>
      <c r="M4990" t="s">
        <v>214</v>
      </c>
      <c r="N4990" s="64" t="s">
        <v>38</v>
      </c>
      <c r="O4990" s="64" t="s">
        <v>38</v>
      </c>
      <c r="P4990" s="64" t="s">
        <v>38</v>
      </c>
      <c r="Q4990" s="64">
        <v>46199</v>
      </c>
      <c r="R4990" s="64" t="s">
        <v>90</v>
      </c>
      <c r="S4990" s="64" t="s">
        <v>90</v>
      </c>
      <c r="T4990" t="s">
        <v>214</v>
      </c>
      <c r="U4990" s="64" t="s">
        <v>38</v>
      </c>
      <c r="V4990" t="s">
        <v>38</v>
      </c>
      <c r="W4990" t="s">
        <v>214</v>
      </c>
      <c r="X4990" t="s">
        <v>214</v>
      </c>
      <c r="Y4990" t="s">
        <v>38</v>
      </c>
      <c r="Z4990" t="s">
        <v>38</v>
      </c>
      <c r="AA4990" t="s">
        <v>38</v>
      </c>
      <c r="AB4990" t="s">
        <v>38</v>
      </c>
      <c r="AC4990" t="s">
        <v>38</v>
      </c>
      <c r="AD4990" t="s">
        <v>38</v>
      </c>
      <c r="AE4990" s="64">
        <v>45565</v>
      </c>
      <c r="AF4990" s="64">
        <v>45566</v>
      </c>
      <c r="AG4990" s="64" t="s">
        <v>90</v>
      </c>
      <c r="AH4990" t="s">
        <v>215</v>
      </c>
      <c r="AI4990" t="s">
        <v>38</v>
      </c>
      <c r="AJ4990" t="s">
        <v>214</v>
      </c>
      <c r="AK4990" t="s">
        <v>90</v>
      </c>
      <c r="AL4990" t="s">
        <v>90</v>
      </c>
      <c r="AM4990" t="s">
        <v>90</v>
      </c>
      <c r="AN4990" t="s">
        <v>90</v>
      </c>
      <c r="AO4990" t="s">
        <v>90</v>
      </c>
      <c r="AP4990" t="s">
        <v>90</v>
      </c>
      <c r="AQ4990" t="s">
        <v>90</v>
      </c>
      <c r="AR4990">
        <v>3981</v>
      </c>
      <c r="AS4990">
        <v>1614.91</v>
      </c>
      <c r="AT4990" t="s">
        <v>90</v>
      </c>
      <c r="AU4990" t="s">
        <v>90</v>
      </c>
      <c r="AV4990" t="s">
        <v>216</v>
      </c>
      <c r="AW4990" t="s">
        <v>38</v>
      </c>
      <c r="AX4990" t="s">
        <v>38</v>
      </c>
      <c r="AY4990" s="64">
        <v>45565</v>
      </c>
      <c r="AZ4990" s="64">
        <v>45476</v>
      </c>
      <c r="BA4990" t="s">
        <v>90</v>
      </c>
      <c r="BB4990" t="s">
        <v>90</v>
      </c>
      <c r="BC4990" s="64">
        <v>45476</v>
      </c>
      <c r="BD4990" s="64">
        <v>45566</v>
      </c>
      <c r="BE4990">
        <v>91</v>
      </c>
      <c r="BF4990">
        <v>65</v>
      </c>
      <c r="BG4990" s="64">
        <v>45566</v>
      </c>
      <c r="BH4990" s="64" t="s">
        <v>90</v>
      </c>
      <c r="BI4990" t="s">
        <v>90</v>
      </c>
      <c r="BJ4990" t="s">
        <v>90</v>
      </c>
      <c r="BK4990" s="64" t="s">
        <v>90</v>
      </c>
      <c r="BL4990" s="64" t="s">
        <v>90</v>
      </c>
      <c r="BM4990" s="64" t="s">
        <v>90</v>
      </c>
      <c r="BN4990" s="64" t="s">
        <v>90</v>
      </c>
      <c r="BO4990" s="64">
        <v>45566</v>
      </c>
      <c r="BP4990" s="64" t="s">
        <v>90</v>
      </c>
      <c r="BQ4990" t="s">
        <v>90</v>
      </c>
      <c r="BR4990" t="s">
        <v>90</v>
      </c>
      <c r="BS4990" s="64" t="s">
        <v>90</v>
      </c>
      <c r="BT4990" s="64" t="s">
        <v>90</v>
      </c>
      <c r="BU4990" s="64" t="s">
        <v>90</v>
      </c>
      <c r="BV4990" s="64" t="s">
        <v>90</v>
      </c>
      <c r="BW4990" s="64" t="s">
        <v>90</v>
      </c>
      <c r="BX4990" t="s">
        <v>90</v>
      </c>
      <c r="BY4990" t="s">
        <v>90</v>
      </c>
      <c r="BZ4990" t="s">
        <v>90</v>
      </c>
      <c r="CA4990" t="s">
        <v>90</v>
      </c>
      <c r="CB4990" t="s">
        <v>90</v>
      </c>
      <c r="CC4990" t="s">
        <v>90</v>
      </c>
      <c r="CD4990" t="s">
        <v>90</v>
      </c>
      <c r="CE4990" t="s">
        <v>90</v>
      </c>
      <c r="CF4990" t="s">
        <v>90</v>
      </c>
      <c r="CG4990" t="s">
        <v>90</v>
      </c>
      <c r="CH4990" t="s">
        <v>90</v>
      </c>
      <c r="CI4990" t="s">
        <v>90</v>
      </c>
      <c r="CJ4990" t="s">
        <v>90</v>
      </c>
      <c r="CK4990" t="s">
        <v>90</v>
      </c>
      <c r="CL4990" t="s">
        <v>90</v>
      </c>
      <c r="CM4990" t="s">
        <v>90</v>
      </c>
      <c r="CN4990" t="s">
        <v>90</v>
      </c>
      <c r="CO4990" t="s">
        <v>90</v>
      </c>
      <c r="CP4990" t="s">
        <v>91</v>
      </c>
      <c r="CQ4990" t="s">
        <v>90</v>
      </c>
    </row>
    <row r="4991" spans="1:95" x14ac:dyDescent="0.3">
      <c r="A4991" s="152"/>
      <c r="B4991" t="s">
        <v>209</v>
      </c>
      <c r="C4991" t="s">
        <v>218</v>
      </c>
      <c r="D4991" t="s">
        <v>211</v>
      </c>
      <c r="E4991" t="s">
        <v>30</v>
      </c>
      <c r="F4991" t="s">
        <v>221</v>
      </c>
      <c r="G4991" t="s">
        <v>220</v>
      </c>
      <c r="H4991" t="s">
        <v>38</v>
      </c>
      <c r="I4991" t="s">
        <v>90</v>
      </c>
      <c r="J4991" t="s">
        <v>90</v>
      </c>
      <c r="K4991" t="s">
        <v>91</v>
      </c>
      <c r="L4991" t="s">
        <v>90</v>
      </c>
      <c r="M4991" t="s">
        <v>214</v>
      </c>
      <c r="N4991" s="64" t="s">
        <v>38</v>
      </c>
      <c r="O4991" s="64" t="s">
        <v>38</v>
      </c>
      <c r="P4991" s="64" t="s">
        <v>38</v>
      </c>
      <c r="Q4991" s="64">
        <v>43465</v>
      </c>
      <c r="R4991" s="64" t="s">
        <v>90</v>
      </c>
      <c r="S4991" s="64" t="s">
        <v>90</v>
      </c>
      <c r="T4991" t="s">
        <v>214</v>
      </c>
      <c r="U4991" s="64" t="s">
        <v>38</v>
      </c>
      <c r="V4991" t="s">
        <v>38</v>
      </c>
      <c r="W4991" t="s">
        <v>214</v>
      </c>
      <c r="X4991" t="s">
        <v>214</v>
      </c>
      <c r="Y4991" t="s">
        <v>38</v>
      </c>
      <c r="Z4991" t="s">
        <v>38</v>
      </c>
      <c r="AA4991" t="s">
        <v>38</v>
      </c>
      <c r="AB4991" t="s">
        <v>38</v>
      </c>
      <c r="AC4991" t="s">
        <v>38</v>
      </c>
      <c r="AD4991" t="s">
        <v>38</v>
      </c>
      <c r="AE4991" s="64">
        <v>45113</v>
      </c>
      <c r="AF4991" s="64">
        <v>45117</v>
      </c>
      <c r="AG4991" s="64" t="s">
        <v>90</v>
      </c>
      <c r="AH4991" t="s">
        <v>215</v>
      </c>
      <c r="AI4991" t="s">
        <v>38</v>
      </c>
      <c r="AJ4991" t="s">
        <v>214</v>
      </c>
      <c r="AK4991" t="s">
        <v>90</v>
      </c>
      <c r="AL4991" t="s">
        <v>90</v>
      </c>
      <c r="AM4991" t="s">
        <v>90</v>
      </c>
      <c r="AN4991" t="s">
        <v>90</v>
      </c>
      <c r="AO4991" t="s">
        <v>90</v>
      </c>
      <c r="AP4991" t="s">
        <v>90</v>
      </c>
      <c r="AQ4991" t="s">
        <v>90</v>
      </c>
      <c r="AR4991">
        <v>0</v>
      </c>
      <c r="AS4991">
        <v>744.77</v>
      </c>
      <c r="AT4991" t="s">
        <v>90</v>
      </c>
      <c r="AU4991" t="s">
        <v>90</v>
      </c>
      <c r="AV4991" t="s">
        <v>216</v>
      </c>
      <c r="AW4991" t="s">
        <v>38</v>
      </c>
      <c r="AX4991" t="s">
        <v>38</v>
      </c>
      <c r="AY4991" s="64">
        <v>45113</v>
      </c>
      <c r="AZ4991" s="64">
        <v>45117</v>
      </c>
      <c r="BA4991">
        <v>5</v>
      </c>
      <c r="BB4991">
        <v>3</v>
      </c>
      <c r="BC4991" s="64">
        <v>45117</v>
      </c>
      <c r="BD4991" s="64">
        <v>45128</v>
      </c>
      <c r="BE4991">
        <v>12</v>
      </c>
      <c r="BF4991">
        <v>10</v>
      </c>
      <c r="BG4991" s="64" t="s">
        <v>90</v>
      </c>
      <c r="BH4991" s="64" t="s">
        <v>90</v>
      </c>
      <c r="BI4991" t="s">
        <v>90</v>
      </c>
      <c r="BJ4991" t="s">
        <v>90</v>
      </c>
      <c r="BK4991" s="64" t="s">
        <v>90</v>
      </c>
      <c r="BL4991" s="64" t="s">
        <v>90</v>
      </c>
      <c r="BM4991" s="64" t="s">
        <v>90</v>
      </c>
      <c r="BN4991" s="64" t="s">
        <v>90</v>
      </c>
      <c r="BO4991" s="64">
        <v>45128</v>
      </c>
      <c r="BP4991" s="64" t="s">
        <v>90</v>
      </c>
      <c r="BQ4991" t="s">
        <v>90</v>
      </c>
      <c r="BR4991" t="s">
        <v>90</v>
      </c>
      <c r="BS4991" s="64" t="s">
        <v>90</v>
      </c>
      <c r="BT4991" s="64" t="s">
        <v>90</v>
      </c>
      <c r="BU4991" s="64" t="s">
        <v>90</v>
      </c>
      <c r="BV4991" s="64" t="s">
        <v>90</v>
      </c>
      <c r="BW4991" s="64" t="s">
        <v>90</v>
      </c>
      <c r="BX4991" t="s">
        <v>90</v>
      </c>
      <c r="BY4991" t="s">
        <v>90</v>
      </c>
      <c r="BZ4991" t="s">
        <v>90</v>
      </c>
      <c r="CA4991" t="s">
        <v>90</v>
      </c>
      <c r="CB4991" t="s">
        <v>90</v>
      </c>
      <c r="CC4991" t="s">
        <v>90</v>
      </c>
      <c r="CD4991" t="s">
        <v>90</v>
      </c>
      <c r="CE4991" t="s">
        <v>90</v>
      </c>
      <c r="CF4991" t="s">
        <v>90</v>
      </c>
      <c r="CG4991" t="s">
        <v>90</v>
      </c>
      <c r="CH4991" t="s">
        <v>90</v>
      </c>
      <c r="CI4991" t="s">
        <v>90</v>
      </c>
      <c r="CJ4991" t="s">
        <v>90</v>
      </c>
      <c r="CK4991" t="s">
        <v>90</v>
      </c>
      <c r="CL4991" t="s">
        <v>90</v>
      </c>
      <c r="CM4991" t="s">
        <v>90</v>
      </c>
      <c r="CN4991" t="s">
        <v>90</v>
      </c>
      <c r="CO4991" t="s">
        <v>90</v>
      </c>
      <c r="CP4991" t="s">
        <v>91</v>
      </c>
      <c r="CQ4991" t="s">
        <v>90</v>
      </c>
    </row>
    <row r="4992" spans="1:95" x14ac:dyDescent="0.3">
      <c r="A4992" s="152"/>
      <c r="B4992" t="s">
        <v>209</v>
      </c>
      <c r="C4992" t="s">
        <v>218</v>
      </c>
      <c r="D4992" t="s">
        <v>211</v>
      </c>
      <c r="E4992" t="s">
        <v>30</v>
      </c>
      <c r="F4992" t="s">
        <v>221</v>
      </c>
      <c r="G4992" t="s">
        <v>220</v>
      </c>
      <c r="H4992" t="s">
        <v>38</v>
      </c>
      <c r="I4992">
        <v>18.100000000000001</v>
      </c>
      <c r="J4992">
        <v>18.100000000000001</v>
      </c>
      <c r="K4992" t="s">
        <v>91</v>
      </c>
      <c r="L4992" t="s">
        <v>213</v>
      </c>
      <c r="M4992" t="s">
        <v>214</v>
      </c>
      <c r="N4992" s="64" t="s">
        <v>38</v>
      </c>
      <c r="O4992" s="64" t="s">
        <v>38</v>
      </c>
      <c r="P4992" s="64" t="s">
        <v>38</v>
      </c>
      <c r="Q4992" s="64">
        <v>46400</v>
      </c>
      <c r="R4992" s="64" t="s">
        <v>90</v>
      </c>
      <c r="S4992" s="64" t="s">
        <v>90</v>
      </c>
      <c r="T4992" t="s">
        <v>214</v>
      </c>
      <c r="U4992" s="64" t="s">
        <v>38</v>
      </c>
      <c r="V4992" t="s">
        <v>38</v>
      </c>
      <c r="W4992" t="s">
        <v>214</v>
      </c>
      <c r="X4992" t="s">
        <v>214</v>
      </c>
      <c r="Y4992" t="s">
        <v>38</v>
      </c>
      <c r="Z4992" t="s">
        <v>38</v>
      </c>
      <c r="AA4992" t="s">
        <v>38</v>
      </c>
      <c r="AB4992" t="s">
        <v>38</v>
      </c>
      <c r="AC4992" t="s">
        <v>38</v>
      </c>
      <c r="AD4992" t="s">
        <v>38</v>
      </c>
      <c r="AE4992" s="64">
        <v>45685</v>
      </c>
      <c r="AF4992" s="64">
        <v>45800</v>
      </c>
      <c r="AG4992" s="64" t="s">
        <v>90</v>
      </c>
      <c r="AH4992" t="s">
        <v>215</v>
      </c>
      <c r="AI4992" t="s">
        <v>38</v>
      </c>
      <c r="AJ4992" t="s">
        <v>214</v>
      </c>
      <c r="AK4992" t="s">
        <v>90</v>
      </c>
      <c r="AL4992" t="s">
        <v>90</v>
      </c>
      <c r="AM4992" t="s">
        <v>90</v>
      </c>
      <c r="AN4992" t="s">
        <v>90</v>
      </c>
      <c r="AO4992" t="s">
        <v>90</v>
      </c>
      <c r="AP4992" t="s">
        <v>90</v>
      </c>
      <c r="AQ4992" t="s">
        <v>90</v>
      </c>
      <c r="AR4992">
        <v>0</v>
      </c>
      <c r="AS4992">
        <v>876.17</v>
      </c>
      <c r="AT4992" t="s">
        <v>90</v>
      </c>
      <c r="AU4992" t="s">
        <v>90</v>
      </c>
      <c r="AV4992" t="s">
        <v>216</v>
      </c>
      <c r="AW4992" t="s">
        <v>38</v>
      </c>
      <c r="AX4992" t="s">
        <v>38</v>
      </c>
      <c r="AY4992" s="64">
        <v>45685</v>
      </c>
      <c r="AZ4992" s="64">
        <v>45800</v>
      </c>
      <c r="BA4992">
        <v>116</v>
      </c>
      <c r="BB4992">
        <v>84</v>
      </c>
      <c r="BC4992" s="64">
        <v>45800</v>
      </c>
      <c r="BD4992" s="64">
        <v>45702</v>
      </c>
      <c r="BE4992" t="s">
        <v>90</v>
      </c>
      <c r="BF4992" t="s">
        <v>90</v>
      </c>
      <c r="BG4992" s="64">
        <v>45702</v>
      </c>
      <c r="BH4992" s="64">
        <v>45806</v>
      </c>
      <c r="BI4992">
        <v>105</v>
      </c>
      <c r="BJ4992">
        <v>75</v>
      </c>
      <c r="BK4992" s="64" t="s">
        <v>90</v>
      </c>
      <c r="BL4992" s="64" t="s">
        <v>90</v>
      </c>
      <c r="BM4992" s="64" t="s">
        <v>90</v>
      </c>
      <c r="BN4992" s="64" t="s">
        <v>90</v>
      </c>
      <c r="BO4992" s="64">
        <v>45800</v>
      </c>
      <c r="BP4992" s="64" t="s">
        <v>90</v>
      </c>
      <c r="BQ4992" t="s">
        <v>90</v>
      </c>
      <c r="BR4992" t="s">
        <v>90</v>
      </c>
      <c r="BS4992" s="64" t="s">
        <v>90</v>
      </c>
      <c r="BT4992" s="64" t="s">
        <v>90</v>
      </c>
      <c r="BU4992" s="64" t="s">
        <v>90</v>
      </c>
      <c r="BV4992" s="64" t="s">
        <v>90</v>
      </c>
      <c r="BW4992" s="64" t="s">
        <v>90</v>
      </c>
      <c r="BX4992" t="s">
        <v>90</v>
      </c>
      <c r="BY4992" t="s">
        <v>90</v>
      </c>
      <c r="BZ4992" t="s">
        <v>90</v>
      </c>
      <c r="CA4992" t="s">
        <v>90</v>
      </c>
      <c r="CB4992" t="s">
        <v>90</v>
      </c>
      <c r="CC4992" t="s">
        <v>90</v>
      </c>
      <c r="CD4992" t="s">
        <v>90</v>
      </c>
      <c r="CE4992" t="s">
        <v>90</v>
      </c>
      <c r="CF4992" t="s">
        <v>90</v>
      </c>
      <c r="CG4992" t="s">
        <v>90</v>
      </c>
      <c r="CH4992" t="s">
        <v>90</v>
      </c>
      <c r="CI4992" t="s">
        <v>90</v>
      </c>
      <c r="CJ4992" t="s">
        <v>90</v>
      </c>
      <c r="CK4992" t="s">
        <v>90</v>
      </c>
      <c r="CL4992" t="s">
        <v>90</v>
      </c>
      <c r="CM4992" t="s">
        <v>90</v>
      </c>
      <c r="CN4992" t="s">
        <v>90</v>
      </c>
      <c r="CO4992" t="s">
        <v>90</v>
      </c>
      <c r="CP4992" t="s">
        <v>91</v>
      </c>
      <c r="CQ4992" t="s">
        <v>90</v>
      </c>
    </row>
    <row r="4993" spans="1:95" x14ac:dyDescent="0.3">
      <c r="A4993" s="152"/>
      <c r="B4993" t="s">
        <v>209</v>
      </c>
      <c r="C4993" t="s">
        <v>218</v>
      </c>
      <c r="D4993" t="s">
        <v>211</v>
      </c>
      <c r="E4993" t="s">
        <v>30</v>
      </c>
      <c r="F4993" t="s">
        <v>221</v>
      </c>
      <c r="G4993" t="s">
        <v>220</v>
      </c>
      <c r="H4993" t="s">
        <v>38</v>
      </c>
      <c r="I4993" t="s">
        <v>90</v>
      </c>
      <c r="J4993" t="s">
        <v>90</v>
      </c>
      <c r="K4993" t="s">
        <v>91</v>
      </c>
      <c r="L4993" t="s">
        <v>213</v>
      </c>
      <c r="M4993" t="s">
        <v>214</v>
      </c>
      <c r="N4993" s="64" t="s">
        <v>38</v>
      </c>
      <c r="O4993" s="64" t="s">
        <v>38</v>
      </c>
      <c r="P4993" s="64" t="s">
        <v>38</v>
      </c>
      <c r="Q4993" s="64">
        <v>46148</v>
      </c>
      <c r="R4993" s="64" t="s">
        <v>90</v>
      </c>
      <c r="S4993" s="64" t="s">
        <v>90</v>
      </c>
      <c r="T4993" t="s">
        <v>214</v>
      </c>
      <c r="U4993" s="64" t="s">
        <v>38</v>
      </c>
      <c r="V4993" t="s">
        <v>38</v>
      </c>
      <c r="W4993" t="s">
        <v>214</v>
      </c>
      <c r="X4993" t="s">
        <v>214</v>
      </c>
      <c r="Y4993" t="s">
        <v>38</v>
      </c>
      <c r="Z4993" t="s">
        <v>38</v>
      </c>
      <c r="AA4993" t="s">
        <v>38</v>
      </c>
      <c r="AB4993" t="s">
        <v>38</v>
      </c>
      <c r="AC4993" t="s">
        <v>38</v>
      </c>
      <c r="AD4993" t="s">
        <v>38</v>
      </c>
      <c r="AE4993" s="64">
        <v>45580</v>
      </c>
      <c r="AF4993" s="64">
        <v>45580</v>
      </c>
      <c r="AG4993" s="64" t="s">
        <v>90</v>
      </c>
      <c r="AH4993" t="s">
        <v>215</v>
      </c>
      <c r="AI4993" t="s">
        <v>38</v>
      </c>
      <c r="AJ4993" t="s">
        <v>214</v>
      </c>
      <c r="AK4993" t="s">
        <v>90</v>
      </c>
      <c r="AL4993" t="s">
        <v>90</v>
      </c>
      <c r="AM4993" t="s">
        <v>90</v>
      </c>
      <c r="AN4993" t="s">
        <v>90</v>
      </c>
      <c r="AO4993" t="s">
        <v>90</v>
      </c>
      <c r="AP4993" t="s">
        <v>90</v>
      </c>
      <c r="AQ4993" t="s">
        <v>90</v>
      </c>
      <c r="AR4993">
        <v>3981</v>
      </c>
      <c r="AS4993">
        <v>1651.35</v>
      </c>
      <c r="AT4993" t="s">
        <v>90</v>
      </c>
      <c r="AU4993" t="s">
        <v>90</v>
      </c>
      <c r="AV4993" t="s">
        <v>216</v>
      </c>
      <c r="AW4993" t="s">
        <v>38</v>
      </c>
      <c r="AX4993" t="s">
        <v>38</v>
      </c>
      <c r="AY4993" s="64">
        <v>45580</v>
      </c>
      <c r="AZ4993" s="64">
        <v>45429</v>
      </c>
      <c r="BA4993" t="s">
        <v>90</v>
      </c>
      <c r="BB4993" t="s">
        <v>90</v>
      </c>
      <c r="BC4993" s="64">
        <v>45429</v>
      </c>
      <c r="BD4993" s="64">
        <v>45580</v>
      </c>
      <c r="BE4993">
        <v>152</v>
      </c>
      <c r="BF4993">
        <v>108</v>
      </c>
      <c r="BG4993" s="64">
        <v>45580</v>
      </c>
      <c r="BH4993" s="64" t="s">
        <v>90</v>
      </c>
      <c r="BI4993" t="s">
        <v>90</v>
      </c>
      <c r="BJ4993" t="s">
        <v>90</v>
      </c>
      <c r="BK4993" s="64" t="s">
        <v>90</v>
      </c>
      <c r="BL4993" s="64" t="s">
        <v>90</v>
      </c>
      <c r="BM4993" s="64" t="s">
        <v>90</v>
      </c>
      <c r="BN4993" s="64" t="s">
        <v>90</v>
      </c>
      <c r="BO4993" s="64">
        <v>45580</v>
      </c>
      <c r="BP4993" s="64" t="s">
        <v>90</v>
      </c>
      <c r="BQ4993" t="s">
        <v>90</v>
      </c>
      <c r="BR4993" t="s">
        <v>90</v>
      </c>
      <c r="BS4993" s="64" t="s">
        <v>90</v>
      </c>
      <c r="BT4993" s="64" t="s">
        <v>90</v>
      </c>
      <c r="BU4993" s="64" t="s">
        <v>90</v>
      </c>
      <c r="BV4993" s="64" t="s">
        <v>90</v>
      </c>
      <c r="BW4993" s="64" t="s">
        <v>90</v>
      </c>
      <c r="BX4993" t="s">
        <v>90</v>
      </c>
      <c r="BY4993" t="s">
        <v>90</v>
      </c>
      <c r="BZ4993" t="s">
        <v>90</v>
      </c>
      <c r="CA4993" t="s">
        <v>90</v>
      </c>
      <c r="CB4993" t="s">
        <v>90</v>
      </c>
      <c r="CC4993" t="s">
        <v>90</v>
      </c>
      <c r="CD4993" t="s">
        <v>90</v>
      </c>
      <c r="CE4993" t="s">
        <v>90</v>
      </c>
      <c r="CF4993" t="s">
        <v>90</v>
      </c>
      <c r="CG4993" t="s">
        <v>90</v>
      </c>
      <c r="CH4993" t="s">
        <v>90</v>
      </c>
      <c r="CI4993" t="s">
        <v>90</v>
      </c>
      <c r="CJ4993" t="s">
        <v>90</v>
      </c>
      <c r="CK4993" t="s">
        <v>90</v>
      </c>
      <c r="CL4993" t="s">
        <v>90</v>
      </c>
      <c r="CM4993" t="s">
        <v>90</v>
      </c>
      <c r="CN4993" t="s">
        <v>90</v>
      </c>
      <c r="CO4993" t="s">
        <v>90</v>
      </c>
      <c r="CP4993" t="s">
        <v>91</v>
      </c>
      <c r="CQ4993" t="s">
        <v>90</v>
      </c>
    </row>
    <row r="4994" spans="1:95" x14ac:dyDescent="0.3">
      <c r="A4994" s="152"/>
      <c r="B4994" t="s">
        <v>233</v>
      </c>
      <c r="C4994" t="s">
        <v>210</v>
      </c>
      <c r="D4994" t="s">
        <v>211</v>
      </c>
      <c r="E4994" t="s">
        <v>30</v>
      </c>
      <c r="F4994" t="s">
        <v>38</v>
      </c>
      <c r="G4994" t="s">
        <v>250</v>
      </c>
      <c r="H4994" t="s">
        <v>38</v>
      </c>
      <c r="I4994" t="s">
        <v>90</v>
      </c>
      <c r="J4994" t="s">
        <v>90</v>
      </c>
      <c r="K4994" t="s">
        <v>91</v>
      </c>
      <c r="L4994" t="s">
        <v>213</v>
      </c>
      <c r="M4994" t="s">
        <v>214</v>
      </c>
      <c r="N4994" s="64" t="s">
        <v>38</v>
      </c>
      <c r="O4994" s="64" t="s">
        <v>38</v>
      </c>
      <c r="P4994" s="64" t="s">
        <v>38</v>
      </c>
      <c r="Q4994" s="64">
        <v>44448</v>
      </c>
      <c r="R4994" s="64" t="s">
        <v>90</v>
      </c>
      <c r="S4994" s="64" t="s">
        <v>90</v>
      </c>
      <c r="T4994" t="s">
        <v>214</v>
      </c>
      <c r="U4994" s="64" t="s">
        <v>38</v>
      </c>
      <c r="V4994" t="s">
        <v>38</v>
      </c>
      <c r="W4994" t="s">
        <v>214</v>
      </c>
      <c r="X4994" t="s">
        <v>214</v>
      </c>
      <c r="Y4994" t="s">
        <v>38</v>
      </c>
      <c r="Z4994" t="s">
        <v>38</v>
      </c>
      <c r="AA4994" t="s">
        <v>38</v>
      </c>
      <c r="AB4994" t="s">
        <v>38</v>
      </c>
      <c r="AC4994" t="s">
        <v>38</v>
      </c>
      <c r="AD4994" t="s">
        <v>38</v>
      </c>
      <c r="AE4994" s="64">
        <v>44617</v>
      </c>
      <c r="AF4994" s="64">
        <v>44617</v>
      </c>
      <c r="AG4994" s="64" t="s">
        <v>90</v>
      </c>
      <c r="AH4994" t="s">
        <v>215</v>
      </c>
      <c r="AI4994" t="s">
        <v>38</v>
      </c>
      <c r="AJ4994" t="s">
        <v>214</v>
      </c>
      <c r="AK4994" t="s">
        <v>90</v>
      </c>
      <c r="AL4994" t="s">
        <v>90</v>
      </c>
      <c r="AM4994" t="s">
        <v>90</v>
      </c>
      <c r="AN4994" t="s">
        <v>90</v>
      </c>
      <c r="AO4994" t="s">
        <v>90</v>
      </c>
      <c r="AP4994" t="s">
        <v>90</v>
      </c>
      <c r="AQ4994" t="s">
        <v>90</v>
      </c>
      <c r="AR4994">
        <v>141645</v>
      </c>
      <c r="AS4994">
        <v>39150.53</v>
      </c>
      <c r="AT4994" t="s">
        <v>90</v>
      </c>
      <c r="AU4994" t="s">
        <v>90</v>
      </c>
      <c r="AV4994" t="s">
        <v>216</v>
      </c>
      <c r="AW4994" t="s">
        <v>38</v>
      </c>
      <c r="AX4994" t="s">
        <v>38</v>
      </c>
      <c r="AY4994" s="64">
        <v>44617</v>
      </c>
      <c r="AZ4994" s="64">
        <v>44973</v>
      </c>
      <c r="BA4994">
        <v>357</v>
      </c>
      <c r="BB4994">
        <v>255</v>
      </c>
      <c r="BC4994" s="64">
        <v>44973</v>
      </c>
      <c r="BD4994" s="64">
        <v>45177</v>
      </c>
      <c r="BE4994">
        <v>205</v>
      </c>
      <c r="BF4994">
        <v>147</v>
      </c>
      <c r="BG4994" s="64">
        <v>44434</v>
      </c>
      <c r="BH4994" s="64">
        <v>45167</v>
      </c>
      <c r="BI4994">
        <v>33</v>
      </c>
      <c r="BJ4994">
        <v>23</v>
      </c>
      <c r="BK4994" s="64">
        <v>45169</v>
      </c>
      <c r="BL4994" s="64">
        <v>45194</v>
      </c>
      <c r="BM4994">
        <v>26</v>
      </c>
      <c r="BN4994">
        <v>18</v>
      </c>
      <c r="BO4994" s="64" t="s">
        <v>90</v>
      </c>
      <c r="BP4994" s="64" t="s">
        <v>90</v>
      </c>
      <c r="BQ4994" t="s">
        <v>90</v>
      </c>
      <c r="BR4994" t="s">
        <v>90</v>
      </c>
      <c r="BS4994" s="64" t="s">
        <v>90</v>
      </c>
      <c r="BT4994" s="64" t="s">
        <v>90</v>
      </c>
      <c r="BU4994" s="64" t="s">
        <v>90</v>
      </c>
      <c r="BV4994" s="64" t="s">
        <v>90</v>
      </c>
      <c r="BW4994" s="64" t="s">
        <v>90</v>
      </c>
      <c r="BX4994" t="s">
        <v>90</v>
      </c>
      <c r="BY4994" t="s">
        <v>90</v>
      </c>
      <c r="BZ4994" t="s">
        <v>90</v>
      </c>
      <c r="CA4994" t="s">
        <v>90</v>
      </c>
      <c r="CB4994" t="s">
        <v>90</v>
      </c>
      <c r="CC4994" t="s">
        <v>90</v>
      </c>
      <c r="CD4994" t="s">
        <v>90</v>
      </c>
      <c r="CE4994" t="s">
        <v>90</v>
      </c>
      <c r="CF4994" t="s">
        <v>90</v>
      </c>
      <c r="CG4994" t="s">
        <v>90</v>
      </c>
      <c r="CH4994" t="s">
        <v>90</v>
      </c>
      <c r="CI4994" t="s">
        <v>90</v>
      </c>
      <c r="CJ4994" t="s">
        <v>90</v>
      </c>
      <c r="CK4994" t="s">
        <v>90</v>
      </c>
      <c r="CL4994" t="s">
        <v>90</v>
      </c>
      <c r="CM4994" t="s">
        <v>90</v>
      </c>
      <c r="CN4994" t="s">
        <v>90</v>
      </c>
      <c r="CO4994" t="s">
        <v>90</v>
      </c>
      <c r="CP4994" t="s">
        <v>91</v>
      </c>
      <c r="CQ4994" t="s">
        <v>90</v>
      </c>
    </row>
    <row r="4995" spans="1:95" x14ac:dyDescent="0.3">
      <c r="A4995" s="152"/>
      <c r="B4995" t="s">
        <v>209</v>
      </c>
      <c r="C4995" t="s">
        <v>218</v>
      </c>
      <c r="D4995" t="s">
        <v>211</v>
      </c>
      <c r="E4995" t="s">
        <v>31</v>
      </c>
      <c r="F4995" t="s">
        <v>221</v>
      </c>
      <c r="G4995" t="s">
        <v>296</v>
      </c>
      <c r="H4995" t="s">
        <v>38</v>
      </c>
      <c r="I4995" t="s">
        <v>90</v>
      </c>
      <c r="J4995" t="s">
        <v>90</v>
      </c>
      <c r="K4995" t="s">
        <v>91</v>
      </c>
      <c r="L4995" t="s">
        <v>213</v>
      </c>
      <c r="M4995" t="s">
        <v>214</v>
      </c>
      <c r="N4995" s="64" t="s">
        <v>38</v>
      </c>
      <c r="O4995" s="64" t="s">
        <v>38</v>
      </c>
      <c r="P4995" s="64" t="s">
        <v>38</v>
      </c>
      <c r="Q4995" s="64">
        <v>44926</v>
      </c>
      <c r="R4995" s="64" t="s">
        <v>90</v>
      </c>
      <c r="S4995" s="64" t="s">
        <v>90</v>
      </c>
      <c r="T4995" t="s">
        <v>214</v>
      </c>
      <c r="U4995" s="64" t="s">
        <v>38</v>
      </c>
      <c r="V4995" t="s">
        <v>38</v>
      </c>
      <c r="W4995" t="s">
        <v>214</v>
      </c>
      <c r="X4995" t="s">
        <v>214</v>
      </c>
      <c r="Y4995" t="s">
        <v>38</v>
      </c>
      <c r="Z4995" t="s">
        <v>38</v>
      </c>
      <c r="AA4995" t="s">
        <v>38</v>
      </c>
      <c r="AB4995" t="s">
        <v>38</v>
      </c>
      <c r="AC4995" t="s">
        <v>38</v>
      </c>
      <c r="AD4995" t="s">
        <v>38</v>
      </c>
      <c r="AE4995" s="64">
        <v>45385</v>
      </c>
      <c r="AF4995" s="64">
        <v>45385</v>
      </c>
      <c r="AG4995" s="64" t="s">
        <v>90</v>
      </c>
      <c r="AH4995" t="s">
        <v>215</v>
      </c>
      <c r="AI4995" t="s">
        <v>38</v>
      </c>
      <c r="AJ4995" t="s">
        <v>214</v>
      </c>
      <c r="AK4995" t="s">
        <v>90</v>
      </c>
      <c r="AL4995" t="s">
        <v>90</v>
      </c>
      <c r="AM4995" t="s">
        <v>90</v>
      </c>
      <c r="AN4995" t="s">
        <v>90</v>
      </c>
      <c r="AO4995" t="s">
        <v>90</v>
      </c>
      <c r="AP4995" t="s">
        <v>90</v>
      </c>
      <c r="AQ4995" t="s">
        <v>90</v>
      </c>
      <c r="AR4995">
        <v>0</v>
      </c>
      <c r="AS4995">
        <v>2811.52</v>
      </c>
      <c r="AT4995" t="s">
        <v>90</v>
      </c>
      <c r="AU4995" t="s">
        <v>90</v>
      </c>
      <c r="AV4995" t="s">
        <v>216</v>
      </c>
      <c r="AW4995" t="s">
        <v>38</v>
      </c>
      <c r="AX4995" t="s">
        <v>38</v>
      </c>
      <c r="AY4995" s="64">
        <v>45385</v>
      </c>
      <c r="AZ4995" s="64">
        <v>45385</v>
      </c>
      <c r="BA4995">
        <v>1</v>
      </c>
      <c r="BB4995">
        <v>1</v>
      </c>
      <c r="BC4995" s="64">
        <v>45385</v>
      </c>
      <c r="BD4995" s="64">
        <v>45392</v>
      </c>
      <c r="BE4995">
        <v>8</v>
      </c>
      <c r="BF4995">
        <v>6</v>
      </c>
      <c r="BG4995" s="64" t="s">
        <v>90</v>
      </c>
      <c r="BH4995" s="64" t="s">
        <v>90</v>
      </c>
      <c r="BI4995" t="s">
        <v>90</v>
      </c>
      <c r="BJ4995" t="s">
        <v>90</v>
      </c>
      <c r="BK4995" s="64" t="s">
        <v>90</v>
      </c>
      <c r="BL4995" s="64" t="s">
        <v>90</v>
      </c>
      <c r="BM4995" s="64" t="s">
        <v>90</v>
      </c>
      <c r="BN4995" s="64" t="s">
        <v>90</v>
      </c>
      <c r="BO4995" s="64">
        <v>45392</v>
      </c>
      <c r="BP4995" s="64" t="s">
        <v>90</v>
      </c>
      <c r="BQ4995" t="s">
        <v>90</v>
      </c>
      <c r="BR4995" t="s">
        <v>90</v>
      </c>
      <c r="BS4995" s="64" t="s">
        <v>90</v>
      </c>
      <c r="BT4995" s="64" t="s">
        <v>90</v>
      </c>
      <c r="BU4995" s="64" t="s">
        <v>90</v>
      </c>
      <c r="BV4995" s="64" t="s">
        <v>90</v>
      </c>
      <c r="BW4995" s="64" t="s">
        <v>90</v>
      </c>
      <c r="BX4995" t="s">
        <v>90</v>
      </c>
      <c r="BY4995" t="s">
        <v>90</v>
      </c>
      <c r="BZ4995" t="s">
        <v>90</v>
      </c>
      <c r="CA4995" t="s">
        <v>90</v>
      </c>
      <c r="CB4995" t="s">
        <v>90</v>
      </c>
      <c r="CC4995" t="s">
        <v>90</v>
      </c>
      <c r="CD4995" t="s">
        <v>90</v>
      </c>
      <c r="CE4995" t="s">
        <v>90</v>
      </c>
      <c r="CF4995" t="s">
        <v>90</v>
      </c>
      <c r="CG4995" t="s">
        <v>90</v>
      </c>
      <c r="CH4995" t="s">
        <v>90</v>
      </c>
      <c r="CI4995" t="s">
        <v>90</v>
      </c>
      <c r="CJ4995" t="s">
        <v>90</v>
      </c>
      <c r="CK4995" t="s">
        <v>90</v>
      </c>
      <c r="CL4995" t="s">
        <v>90</v>
      </c>
      <c r="CM4995" t="s">
        <v>90</v>
      </c>
      <c r="CN4995" t="s">
        <v>90</v>
      </c>
      <c r="CO4995" t="s">
        <v>90</v>
      </c>
      <c r="CP4995" t="s">
        <v>91</v>
      </c>
      <c r="CQ4995" t="s">
        <v>90</v>
      </c>
    </row>
    <row r="4996" spans="1:95" x14ac:dyDescent="0.3">
      <c r="A4996" s="152"/>
      <c r="B4996" t="s">
        <v>209</v>
      </c>
      <c r="C4996" t="s">
        <v>274</v>
      </c>
      <c r="D4996" t="s">
        <v>211</v>
      </c>
      <c r="E4996" t="s">
        <v>31</v>
      </c>
      <c r="F4996" t="s">
        <v>221</v>
      </c>
      <c r="G4996" t="s">
        <v>239</v>
      </c>
      <c r="H4996" t="s">
        <v>38</v>
      </c>
      <c r="I4996">
        <v>6</v>
      </c>
      <c r="J4996">
        <v>6</v>
      </c>
      <c r="K4996" t="s">
        <v>91</v>
      </c>
      <c r="L4996" t="s">
        <v>213</v>
      </c>
      <c r="M4996" t="s">
        <v>214</v>
      </c>
      <c r="N4996" s="64" t="s">
        <v>38</v>
      </c>
      <c r="O4996" s="64" t="s">
        <v>38</v>
      </c>
      <c r="P4996" s="64" t="s">
        <v>38</v>
      </c>
      <c r="Q4996" s="64">
        <v>45700</v>
      </c>
      <c r="R4996" s="64" t="s">
        <v>90</v>
      </c>
      <c r="S4996" s="64" t="s">
        <v>90</v>
      </c>
      <c r="T4996" t="s">
        <v>214</v>
      </c>
      <c r="U4996" s="64" t="s">
        <v>38</v>
      </c>
      <c r="V4996" t="s">
        <v>38</v>
      </c>
      <c r="W4996" t="s">
        <v>214</v>
      </c>
      <c r="X4996" t="s">
        <v>214</v>
      </c>
      <c r="Y4996" t="s">
        <v>38</v>
      </c>
      <c r="Z4996" t="s">
        <v>38</v>
      </c>
      <c r="AA4996" t="s">
        <v>38</v>
      </c>
      <c r="AB4996" t="s">
        <v>38</v>
      </c>
      <c r="AC4996" t="s">
        <v>38</v>
      </c>
      <c r="AD4996" t="s">
        <v>38</v>
      </c>
      <c r="AE4996" s="64">
        <v>45523</v>
      </c>
      <c r="AF4996" s="64">
        <v>45525</v>
      </c>
      <c r="AG4996" s="64" t="s">
        <v>90</v>
      </c>
      <c r="AH4996" t="s">
        <v>215</v>
      </c>
      <c r="AI4996" t="s">
        <v>38</v>
      </c>
      <c r="AJ4996" t="s">
        <v>214</v>
      </c>
      <c r="AK4996" t="s">
        <v>90</v>
      </c>
      <c r="AL4996" t="s">
        <v>90</v>
      </c>
      <c r="AM4996" t="s">
        <v>90</v>
      </c>
      <c r="AN4996" t="s">
        <v>90</v>
      </c>
      <c r="AO4996" t="s">
        <v>90</v>
      </c>
      <c r="AP4996" t="s">
        <v>90</v>
      </c>
      <c r="AQ4996" t="s">
        <v>90</v>
      </c>
      <c r="AR4996">
        <v>4813</v>
      </c>
      <c r="AS4996">
        <v>4005.99</v>
      </c>
      <c r="AT4996" t="s">
        <v>90</v>
      </c>
      <c r="AU4996" t="s">
        <v>90</v>
      </c>
      <c r="AV4996" t="s">
        <v>216</v>
      </c>
      <c r="AW4996" t="s">
        <v>38</v>
      </c>
      <c r="AX4996" t="s">
        <v>38</v>
      </c>
      <c r="AY4996" s="64">
        <v>45523</v>
      </c>
      <c r="AZ4996" s="64">
        <v>45525</v>
      </c>
      <c r="BA4996">
        <v>3</v>
      </c>
      <c r="BB4996">
        <v>3</v>
      </c>
      <c r="BC4996" s="64">
        <v>45525</v>
      </c>
      <c r="BD4996" s="64">
        <v>45573</v>
      </c>
      <c r="BE4996">
        <v>49</v>
      </c>
      <c r="BF4996">
        <v>35</v>
      </c>
      <c r="BG4996" s="64" t="s">
        <v>90</v>
      </c>
      <c r="BH4996" s="64" t="s">
        <v>90</v>
      </c>
      <c r="BI4996" t="s">
        <v>90</v>
      </c>
      <c r="BJ4996" t="s">
        <v>90</v>
      </c>
      <c r="BK4996" s="64" t="s">
        <v>90</v>
      </c>
      <c r="BL4996" s="64" t="s">
        <v>90</v>
      </c>
      <c r="BM4996" s="64" t="s">
        <v>90</v>
      </c>
      <c r="BN4996" s="64" t="s">
        <v>90</v>
      </c>
      <c r="BO4996" s="64">
        <v>45573</v>
      </c>
      <c r="BP4996" s="64">
        <v>45742</v>
      </c>
      <c r="BQ4996">
        <v>170</v>
      </c>
      <c r="BR4996">
        <v>122</v>
      </c>
      <c r="BS4996" s="64" t="s">
        <v>90</v>
      </c>
      <c r="BT4996" s="64">
        <v>45881</v>
      </c>
      <c r="BU4996" s="64" t="s">
        <v>90</v>
      </c>
      <c r="BV4996" s="64" t="s">
        <v>90</v>
      </c>
      <c r="BW4996" s="64" t="s">
        <v>90</v>
      </c>
      <c r="BX4996" t="s">
        <v>90</v>
      </c>
      <c r="BY4996" t="s">
        <v>90</v>
      </c>
      <c r="BZ4996" t="s">
        <v>90</v>
      </c>
      <c r="CA4996" t="s">
        <v>90</v>
      </c>
      <c r="CB4996" t="s">
        <v>90</v>
      </c>
      <c r="CC4996" t="s">
        <v>90</v>
      </c>
      <c r="CD4996" t="s">
        <v>90</v>
      </c>
      <c r="CE4996" t="s">
        <v>90</v>
      </c>
      <c r="CF4996" t="s">
        <v>90</v>
      </c>
      <c r="CG4996" t="s">
        <v>90</v>
      </c>
      <c r="CH4996" t="s">
        <v>90</v>
      </c>
      <c r="CI4996" t="s">
        <v>90</v>
      </c>
      <c r="CJ4996" t="s">
        <v>90</v>
      </c>
      <c r="CK4996" t="s">
        <v>90</v>
      </c>
      <c r="CL4996" t="s">
        <v>90</v>
      </c>
      <c r="CM4996" t="s">
        <v>90</v>
      </c>
      <c r="CN4996" t="s">
        <v>90</v>
      </c>
      <c r="CO4996" t="s">
        <v>90</v>
      </c>
      <c r="CP4996" t="s">
        <v>91</v>
      </c>
      <c r="CQ4996" t="s">
        <v>90</v>
      </c>
    </row>
    <row r="4997" spans="1:95" x14ac:dyDescent="0.3">
      <c r="A4997" s="152"/>
      <c r="B4997" t="s">
        <v>209</v>
      </c>
      <c r="C4997" t="s">
        <v>210</v>
      </c>
      <c r="D4997" t="s">
        <v>211</v>
      </c>
      <c r="E4997" t="s">
        <v>31</v>
      </c>
      <c r="F4997" t="s">
        <v>221</v>
      </c>
      <c r="G4997" t="s">
        <v>220</v>
      </c>
      <c r="H4997" t="s">
        <v>38</v>
      </c>
      <c r="I4997" t="s">
        <v>90</v>
      </c>
      <c r="J4997" t="s">
        <v>90</v>
      </c>
      <c r="K4997" t="s">
        <v>91</v>
      </c>
      <c r="L4997" t="s">
        <v>213</v>
      </c>
      <c r="M4997" t="s">
        <v>214</v>
      </c>
      <c r="N4997" s="64" t="s">
        <v>38</v>
      </c>
      <c r="O4997" s="64" t="s">
        <v>38</v>
      </c>
      <c r="P4997" s="64" t="s">
        <v>38</v>
      </c>
      <c r="Q4997" s="64">
        <v>46098</v>
      </c>
      <c r="R4997" s="64" t="s">
        <v>90</v>
      </c>
      <c r="S4997" s="64" t="s">
        <v>90</v>
      </c>
      <c r="T4997" t="s">
        <v>214</v>
      </c>
      <c r="U4997" s="64" t="s">
        <v>38</v>
      </c>
      <c r="V4997" t="s">
        <v>38</v>
      </c>
      <c r="W4997" t="s">
        <v>214</v>
      </c>
      <c r="X4997" t="s">
        <v>214</v>
      </c>
      <c r="Y4997" t="s">
        <v>38</v>
      </c>
      <c r="Z4997" t="s">
        <v>38</v>
      </c>
      <c r="AA4997" t="s">
        <v>38</v>
      </c>
      <c r="AB4997" t="s">
        <v>38</v>
      </c>
      <c r="AC4997" t="s">
        <v>38</v>
      </c>
      <c r="AD4997" t="s">
        <v>38</v>
      </c>
      <c r="AE4997" s="64">
        <v>45737</v>
      </c>
      <c r="AF4997" s="64">
        <v>45741</v>
      </c>
      <c r="AG4997" s="64" t="s">
        <v>90</v>
      </c>
      <c r="AH4997" t="s">
        <v>215</v>
      </c>
      <c r="AI4997" t="s">
        <v>38</v>
      </c>
      <c r="AJ4997" t="s">
        <v>214</v>
      </c>
      <c r="AK4997" t="s">
        <v>90</v>
      </c>
      <c r="AL4997" t="s">
        <v>90</v>
      </c>
      <c r="AM4997" t="s">
        <v>90</v>
      </c>
      <c r="AN4997" t="s">
        <v>90</v>
      </c>
      <c r="AO4997" t="s">
        <v>90</v>
      </c>
      <c r="AP4997" t="s">
        <v>90</v>
      </c>
      <c r="AQ4997" t="s">
        <v>90</v>
      </c>
      <c r="AR4997">
        <v>0</v>
      </c>
      <c r="AS4997">
        <v>4993.45</v>
      </c>
      <c r="AT4997" t="s">
        <v>90</v>
      </c>
      <c r="AU4997" t="s">
        <v>90</v>
      </c>
      <c r="AV4997" t="s">
        <v>216</v>
      </c>
      <c r="AW4997" t="s">
        <v>38</v>
      </c>
      <c r="AX4997" t="s">
        <v>38</v>
      </c>
      <c r="AY4997" s="64">
        <v>45737</v>
      </c>
      <c r="AZ4997" s="64">
        <v>45738</v>
      </c>
      <c r="BA4997">
        <v>2</v>
      </c>
      <c r="BB4997">
        <v>1</v>
      </c>
      <c r="BC4997" s="64">
        <v>45738</v>
      </c>
      <c r="BD4997" s="64" t="s">
        <v>90</v>
      </c>
      <c r="BE4997" t="s">
        <v>90</v>
      </c>
      <c r="BF4997" t="s">
        <v>90</v>
      </c>
      <c r="BG4997" s="64" t="s">
        <v>90</v>
      </c>
      <c r="BH4997" s="64" t="s">
        <v>90</v>
      </c>
      <c r="BI4997" t="s">
        <v>90</v>
      </c>
      <c r="BJ4997" t="s">
        <v>90</v>
      </c>
      <c r="BK4997" s="64" t="s">
        <v>90</v>
      </c>
      <c r="BL4997" s="64" t="s">
        <v>90</v>
      </c>
      <c r="BM4997" s="64" t="s">
        <v>90</v>
      </c>
      <c r="BN4997" s="64" t="s">
        <v>90</v>
      </c>
      <c r="BO4997" s="64" t="s">
        <v>90</v>
      </c>
      <c r="BP4997" s="64" t="s">
        <v>90</v>
      </c>
      <c r="BQ4997" t="s">
        <v>90</v>
      </c>
      <c r="BR4997" t="s">
        <v>90</v>
      </c>
      <c r="BS4997" s="64" t="s">
        <v>90</v>
      </c>
      <c r="BT4997" s="64" t="s">
        <v>90</v>
      </c>
      <c r="BU4997" s="64" t="s">
        <v>90</v>
      </c>
      <c r="BV4997" s="64" t="s">
        <v>90</v>
      </c>
      <c r="BW4997" s="64" t="s">
        <v>90</v>
      </c>
      <c r="BX4997" t="s">
        <v>90</v>
      </c>
      <c r="BY4997" t="s">
        <v>90</v>
      </c>
      <c r="BZ4997" t="s">
        <v>90</v>
      </c>
      <c r="CA4997" t="s">
        <v>90</v>
      </c>
      <c r="CB4997" t="s">
        <v>90</v>
      </c>
      <c r="CC4997" t="s">
        <v>90</v>
      </c>
      <c r="CD4997" t="s">
        <v>90</v>
      </c>
      <c r="CE4997" t="s">
        <v>90</v>
      </c>
      <c r="CF4997" t="s">
        <v>90</v>
      </c>
      <c r="CG4997" t="s">
        <v>90</v>
      </c>
      <c r="CH4997" t="s">
        <v>90</v>
      </c>
      <c r="CI4997" t="s">
        <v>90</v>
      </c>
      <c r="CJ4997" t="s">
        <v>90</v>
      </c>
      <c r="CK4997" t="s">
        <v>90</v>
      </c>
      <c r="CL4997" t="s">
        <v>90</v>
      </c>
      <c r="CM4997" t="s">
        <v>90</v>
      </c>
      <c r="CN4997" t="s">
        <v>90</v>
      </c>
      <c r="CO4997" t="s">
        <v>90</v>
      </c>
      <c r="CP4997" t="s">
        <v>91</v>
      </c>
      <c r="CQ4997" t="s">
        <v>90</v>
      </c>
    </row>
    <row r="4998" spans="1:95" x14ac:dyDescent="0.3">
      <c r="A4998" s="152"/>
      <c r="B4998" t="s">
        <v>209</v>
      </c>
      <c r="C4998" t="s">
        <v>210</v>
      </c>
      <c r="D4998" t="s">
        <v>211</v>
      </c>
      <c r="E4998" t="s">
        <v>30</v>
      </c>
      <c r="F4998" t="s">
        <v>221</v>
      </c>
      <c r="G4998" t="s">
        <v>243</v>
      </c>
      <c r="H4998" t="s">
        <v>38</v>
      </c>
      <c r="I4998" t="s">
        <v>90</v>
      </c>
      <c r="J4998" t="s">
        <v>90</v>
      </c>
      <c r="K4998" t="s">
        <v>91</v>
      </c>
      <c r="L4998" t="s">
        <v>213</v>
      </c>
      <c r="M4998" t="s">
        <v>214</v>
      </c>
      <c r="N4998" s="64" t="s">
        <v>38</v>
      </c>
      <c r="O4998" s="64" t="s">
        <v>38</v>
      </c>
      <c r="P4998" s="64" t="s">
        <v>38</v>
      </c>
      <c r="Q4998" s="64">
        <v>45575</v>
      </c>
      <c r="R4998" s="64" t="s">
        <v>90</v>
      </c>
      <c r="S4998" s="64" t="s">
        <v>90</v>
      </c>
      <c r="T4998" t="s">
        <v>214</v>
      </c>
      <c r="U4998" s="64" t="s">
        <v>38</v>
      </c>
      <c r="V4998" t="s">
        <v>38</v>
      </c>
      <c r="W4998" t="s">
        <v>214</v>
      </c>
      <c r="X4998" t="s">
        <v>214</v>
      </c>
      <c r="Y4998" t="s">
        <v>38</v>
      </c>
      <c r="Z4998" t="s">
        <v>38</v>
      </c>
      <c r="AA4998" t="s">
        <v>38</v>
      </c>
      <c r="AB4998" t="s">
        <v>38</v>
      </c>
      <c r="AC4998" t="s">
        <v>38</v>
      </c>
      <c r="AD4998" t="s">
        <v>38</v>
      </c>
      <c r="AE4998" s="64">
        <v>45545</v>
      </c>
      <c r="AF4998" s="64">
        <v>45545</v>
      </c>
      <c r="AG4998" s="64" t="s">
        <v>90</v>
      </c>
      <c r="AH4998" t="s">
        <v>215</v>
      </c>
      <c r="AI4998" t="s">
        <v>38</v>
      </c>
      <c r="AJ4998" t="s">
        <v>214</v>
      </c>
      <c r="AK4998" t="s">
        <v>90</v>
      </c>
      <c r="AL4998" t="s">
        <v>90</v>
      </c>
      <c r="AM4998" t="s">
        <v>90</v>
      </c>
      <c r="AN4998" t="s">
        <v>90</v>
      </c>
      <c r="AO4998" t="s">
        <v>90</v>
      </c>
      <c r="AP4998" t="s">
        <v>90</v>
      </c>
      <c r="AQ4998" t="s">
        <v>90</v>
      </c>
      <c r="AR4998">
        <v>3981</v>
      </c>
      <c r="AS4998" t="s">
        <v>282</v>
      </c>
      <c r="AT4998" t="s">
        <v>90</v>
      </c>
      <c r="AU4998" t="s">
        <v>90</v>
      </c>
      <c r="AV4998" t="s">
        <v>216</v>
      </c>
      <c r="AW4998" t="s">
        <v>38</v>
      </c>
      <c r="AX4998" t="s">
        <v>38</v>
      </c>
      <c r="AY4998" s="64">
        <v>45545</v>
      </c>
      <c r="AZ4998" s="64">
        <v>45545</v>
      </c>
      <c r="BA4998">
        <v>1</v>
      </c>
      <c r="BB4998">
        <v>1</v>
      </c>
      <c r="BC4998" s="64">
        <v>45545</v>
      </c>
      <c r="BD4998" s="64">
        <v>45548</v>
      </c>
      <c r="BE4998">
        <v>4</v>
      </c>
      <c r="BF4998">
        <v>4</v>
      </c>
      <c r="BG4998" s="64" t="s">
        <v>90</v>
      </c>
      <c r="BH4998" s="64" t="s">
        <v>90</v>
      </c>
      <c r="BI4998" t="s">
        <v>90</v>
      </c>
      <c r="BJ4998" t="s">
        <v>90</v>
      </c>
      <c r="BK4998" s="64" t="s">
        <v>90</v>
      </c>
      <c r="BL4998" s="64" t="s">
        <v>90</v>
      </c>
      <c r="BM4998" s="64" t="s">
        <v>90</v>
      </c>
      <c r="BN4998" s="64" t="s">
        <v>90</v>
      </c>
      <c r="BO4998" s="64">
        <v>45548</v>
      </c>
      <c r="BP4998" s="64" t="s">
        <v>90</v>
      </c>
      <c r="BQ4998" t="s">
        <v>90</v>
      </c>
      <c r="BR4998" t="s">
        <v>90</v>
      </c>
      <c r="BS4998" s="64" t="s">
        <v>90</v>
      </c>
      <c r="BT4998" s="64" t="s">
        <v>90</v>
      </c>
      <c r="BU4998" s="64" t="s">
        <v>90</v>
      </c>
      <c r="BV4998" s="64" t="s">
        <v>90</v>
      </c>
      <c r="BW4998" s="64" t="s">
        <v>90</v>
      </c>
      <c r="BX4998" t="s">
        <v>90</v>
      </c>
      <c r="BY4998" t="s">
        <v>90</v>
      </c>
      <c r="BZ4998" t="s">
        <v>90</v>
      </c>
      <c r="CA4998" t="s">
        <v>90</v>
      </c>
      <c r="CB4998" t="s">
        <v>90</v>
      </c>
      <c r="CC4998" t="s">
        <v>90</v>
      </c>
      <c r="CD4998" t="s">
        <v>90</v>
      </c>
      <c r="CE4998" t="s">
        <v>90</v>
      </c>
      <c r="CF4998" t="s">
        <v>90</v>
      </c>
      <c r="CG4998" t="s">
        <v>90</v>
      </c>
      <c r="CH4998" t="s">
        <v>90</v>
      </c>
      <c r="CI4998" t="s">
        <v>90</v>
      </c>
      <c r="CJ4998" t="s">
        <v>90</v>
      </c>
      <c r="CK4998" t="s">
        <v>90</v>
      </c>
      <c r="CL4998" t="s">
        <v>90</v>
      </c>
      <c r="CM4998" t="s">
        <v>90</v>
      </c>
      <c r="CN4998" t="s">
        <v>90</v>
      </c>
      <c r="CO4998" t="s">
        <v>90</v>
      </c>
      <c r="CP4998" t="s">
        <v>91</v>
      </c>
      <c r="CQ4998" t="s">
        <v>90</v>
      </c>
    </row>
    <row r="4999" spans="1:95" x14ac:dyDescent="0.3">
      <c r="A4999" s="152"/>
      <c r="B4999" t="s">
        <v>209</v>
      </c>
      <c r="C4999" t="s">
        <v>210</v>
      </c>
      <c r="D4999" t="s">
        <v>211</v>
      </c>
      <c r="E4999" t="s">
        <v>30</v>
      </c>
      <c r="F4999" t="s">
        <v>38</v>
      </c>
      <c r="G4999" t="s">
        <v>220</v>
      </c>
      <c r="H4999" t="s">
        <v>38</v>
      </c>
      <c r="I4999">
        <v>178.05</v>
      </c>
      <c r="J4999">
        <v>178.05</v>
      </c>
      <c r="K4999" t="s">
        <v>91</v>
      </c>
      <c r="L4999" t="s">
        <v>213</v>
      </c>
      <c r="M4999" t="s">
        <v>214</v>
      </c>
      <c r="N4999" s="64" t="s">
        <v>38</v>
      </c>
      <c r="O4999" s="64" t="s">
        <v>38</v>
      </c>
      <c r="P4999" s="64" t="s">
        <v>38</v>
      </c>
      <c r="Q4999" s="64">
        <v>46372</v>
      </c>
      <c r="R4999" s="64" t="s">
        <v>90</v>
      </c>
      <c r="S4999" s="64" t="s">
        <v>90</v>
      </c>
      <c r="T4999" t="s">
        <v>214</v>
      </c>
      <c r="U4999" s="64" t="s">
        <v>38</v>
      </c>
      <c r="V4999" t="s">
        <v>38</v>
      </c>
      <c r="W4999" t="s">
        <v>214</v>
      </c>
      <c r="X4999" t="s">
        <v>214</v>
      </c>
      <c r="Y4999" t="s">
        <v>38</v>
      </c>
      <c r="Z4999" t="s">
        <v>38</v>
      </c>
      <c r="AA4999" t="s">
        <v>38</v>
      </c>
      <c r="AB4999" t="s">
        <v>38</v>
      </c>
      <c r="AC4999" t="s">
        <v>38</v>
      </c>
      <c r="AD4999" t="s">
        <v>38</v>
      </c>
      <c r="AE4999" s="64">
        <v>45664</v>
      </c>
      <c r="AF4999" s="64">
        <v>45664</v>
      </c>
      <c r="AG4999" s="64" t="s">
        <v>90</v>
      </c>
      <c r="AH4999" t="s">
        <v>215</v>
      </c>
      <c r="AI4999" t="s">
        <v>38</v>
      </c>
      <c r="AJ4999" t="s">
        <v>214</v>
      </c>
      <c r="AK4999" t="s">
        <v>90</v>
      </c>
      <c r="AL4999" t="s">
        <v>90</v>
      </c>
      <c r="AM4999" t="s">
        <v>90</v>
      </c>
      <c r="AN4999" t="s">
        <v>90</v>
      </c>
      <c r="AO4999" t="s">
        <v>90</v>
      </c>
      <c r="AP4999" t="s">
        <v>90</v>
      </c>
      <c r="AQ4999" t="s">
        <v>90</v>
      </c>
      <c r="AR4999">
        <v>3981</v>
      </c>
      <c r="AS4999">
        <v>1395.74</v>
      </c>
      <c r="AT4999" t="s">
        <v>90</v>
      </c>
      <c r="AU4999" t="s">
        <v>90</v>
      </c>
      <c r="AV4999" t="s">
        <v>216</v>
      </c>
      <c r="AW4999" t="s">
        <v>38</v>
      </c>
      <c r="AX4999" t="s">
        <v>38</v>
      </c>
      <c r="AY4999" s="64">
        <v>45664</v>
      </c>
      <c r="AZ4999" s="64">
        <v>45645</v>
      </c>
      <c r="BA4999" t="s">
        <v>90</v>
      </c>
      <c r="BB4999" t="s">
        <v>90</v>
      </c>
      <c r="BC4999" s="64">
        <v>45645</v>
      </c>
      <c r="BD4999" s="64">
        <v>45667</v>
      </c>
      <c r="BE4999">
        <v>23</v>
      </c>
      <c r="BF4999">
        <v>17</v>
      </c>
      <c r="BG4999" s="64">
        <v>45667</v>
      </c>
      <c r="BH4999" s="64" t="s">
        <v>90</v>
      </c>
      <c r="BI4999" t="s">
        <v>90</v>
      </c>
      <c r="BJ4999" t="s">
        <v>90</v>
      </c>
      <c r="BK4999" s="64" t="s">
        <v>90</v>
      </c>
      <c r="BL4999" s="64" t="s">
        <v>90</v>
      </c>
      <c r="BM4999" s="64" t="s">
        <v>90</v>
      </c>
      <c r="BN4999" s="64" t="s">
        <v>90</v>
      </c>
      <c r="BO4999" s="64">
        <v>45667</v>
      </c>
      <c r="BP4999" s="64" t="s">
        <v>90</v>
      </c>
      <c r="BQ4999" t="s">
        <v>90</v>
      </c>
      <c r="BR4999" t="s">
        <v>90</v>
      </c>
      <c r="BS4999" s="64" t="s">
        <v>90</v>
      </c>
      <c r="BT4999" s="64" t="s">
        <v>90</v>
      </c>
      <c r="BU4999" s="64" t="s">
        <v>90</v>
      </c>
      <c r="BV4999" s="64" t="s">
        <v>90</v>
      </c>
      <c r="BW4999" s="64" t="s">
        <v>90</v>
      </c>
      <c r="BX4999" t="s">
        <v>90</v>
      </c>
      <c r="BY4999" t="s">
        <v>90</v>
      </c>
      <c r="BZ4999" t="s">
        <v>90</v>
      </c>
      <c r="CA4999" t="s">
        <v>90</v>
      </c>
      <c r="CB4999" t="s">
        <v>90</v>
      </c>
      <c r="CC4999" t="s">
        <v>90</v>
      </c>
      <c r="CD4999" t="s">
        <v>90</v>
      </c>
      <c r="CE4999" t="s">
        <v>90</v>
      </c>
      <c r="CF4999" t="s">
        <v>90</v>
      </c>
      <c r="CG4999" t="s">
        <v>90</v>
      </c>
      <c r="CH4999" t="s">
        <v>90</v>
      </c>
      <c r="CI4999" t="s">
        <v>90</v>
      </c>
      <c r="CJ4999" t="s">
        <v>90</v>
      </c>
      <c r="CK4999" t="s">
        <v>90</v>
      </c>
      <c r="CL4999" t="s">
        <v>90</v>
      </c>
      <c r="CM4999" t="s">
        <v>90</v>
      </c>
      <c r="CN4999" t="s">
        <v>90</v>
      </c>
      <c r="CO4999" t="s">
        <v>90</v>
      </c>
      <c r="CP4999" t="s">
        <v>91</v>
      </c>
      <c r="CQ4999" t="s">
        <v>90</v>
      </c>
    </row>
    <row r="5000" spans="1:95" x14ac:dyDescent="0.3">
      <c r="A5000" s="152"/>
      <c r="B5000" t="s">
        <v>233</v>
      </c>
      <c r="C5000" t="s">
        <v>210</v>
      </c>
      <c r="D5000" t="s">
        <v>268</v>
      </c>
      <c r="E5000" t="s">
        <v>30</v>
      </c>
      <c r="F5000" t="s">
        <v>38</v>
      </c>
      <c r="G5000" t="s">
        <v>381</v>
      </c>
      <c r="H5000" t="s">
        <v>38</v>
      </c>
      <c r="I5000" t="s">
        <v>90</v>
      </c>
      <c r="J5000" t="s">
        <v>90</v>
      </c>
      <c r="K5000" t="s">
        <v>91</v>
      </c>
      <c r="L5000" t="s">
        <v>213</v>
      </c>
      <c r="M5000" t="s">
        <v>214</v>
      </c>
      <c r="N5000" s="64" t="s">
        <v>38</v>
      </c>
      <c r="O5000" s="64" t="s">
        <v>38</v>
      </c>
      <c r="P5000" s="64" t="s">
        <v>38</v>
      </c>
      <c r="Q5000" s="64">
        <v>45992</v>
      </c>
      <c r="R5000" s="64" t="s">
        <v>90</v>
      </c>
      <c r="S5000" s="64" t="s">
        <v>90</v>
      </c>
      <c r="T5000" t="s">
        <v>214</v>
      </c>
      <c r="U5000" s="64" t="s">
        <v>38</v>
      </c>
      <c r="V5000" t="s">
        <v>38</v>
      </c>
      <c r="W5000" t="s">
        <v>214</v>
      </c>
      <c r="X5000" t="s">
        <v>214</v>
      </c>
      <c r="Y5000" t="s">
        <v>38</v>
      </c>
      <c r="Z5000" t="s">
        <v>38</v>
      </c>
      <c r="AA5000" t="s">
        <v>38</v>
      </c>
      <c r="AB5000" t="s">
        <v>38</v>
      </c>
      <c r="AC5000" t="s">
        <v>38</v>
      </c>
      <c r="AD5000" t="s">
        <v>38</v>
      </c>
      <c r="AE5000" s="64">
        <v>45440</v>
      </c>
      <c r="AF5000" s="64">
        <v>45440</v>
      </c>
      <c r="AG5000" s="64" t="s">
        <v>90</v>
      </c>
      <c r="AH5000" t="s">
        <v>270</v>
      </c>
      <c r="AI5000" t="s">
        <v>271</v>
      </c>
      <c r="AJ5000" t="s">
        <v>214</v>
      </c>
      <c r="AK5000" t="s">
        <v>90</v>
      </c>
      <c r="AL5000" t="s">
        <v>90</v>
      </c>
      <c r="AM5000" t="s">
        <v>90</v>
      </c>
      <c r="AN5000" t="s">
        <v>90</v>
      </c>
      <c r="AO5000" t="s">
        <v>90</v>
      </c>
      <c r="AP5000" t="s">
        <v>90</v>
      </c>
      <c r="AQ5000" t="s">
        <v>90</v>
      </c>
      <c r="AR5000">
        <v>0</v>
      </c>
      <c r="AS5000">
        <v>109513.87</v>
      </c>
      <c r="AT5000" t="s">
        <v>90</v>
      </c>
      <c r="AU5000" t="s">
        <v>90</v>
      </c>
      <c r="AV5000" t="s">
        <v>216</v>
      </c>
      <c r="AW5000" t="s">
        <v>38</v>
      </c>
      <c r="AX5000" t="s">
        <v>38</v>
      </c>
      <c r="AY5000" s="64">
        <v>45440</v>
      </c>
      <c r="AZ5000" s="64">
        <v>45645</v>
      </c>
      <c r="BA5000">
        <v>206</v>
      </c>
      <c r="BB5000">
        <v>148</v>
      </c>
      <c r="BC5000" s="64">
        <v>45645</v>
      </c>
      <c r="BD5000" s="64" t="s">
        <v>90</v>
      </c>
      <c r="BE5000" t="s">
        <v>90</v>
      </c>
      <c r="BF5000" t="s">
        <v>90</v>
      </c>
      <c r="BG5000" s="64">
        <v>45665</v>
      </c>
      <c r="BH5000" s="64">
        <v>45681</v>
      </c>
      <c r="BI5000">
        <v>17</v>
      </c>
      <c r="BJ5000">
        <v>13</v>
      </c>
      <c r="BK5000" s="64">
        <v>45786</v>
      </c>
      <c r="BL5000" s="64">
        <v>45807</v>
      </c>
      <c r="BM5000">
        <v>22</v>
      </c>
      <c r="BN5000">
        <v>16</v>
      </c>
      <c r="BO5000" s="64">
        <v>45784</v>
      </c>
      <c r="BP5000" s="64" t="s">
        <v>90</v>
      </c>
      <c r="BQ5000" t="s">
        <v>90</v>
      </c>
      <c r="BR5000" t="s">
        <v>90</v>
      </c>
      <c r="BS5000" s="64">
        <v>45784</v>
      </c>
      <c r="BT5000" s="64" t="s">
        <v>90</v>
      </c>
      <c r="BU5000" s="64" t="s">
        <v>90</v>
      </c>
      <c r="BV5000" s="64" t="s">
        <v>90</v>
      </c>
      <c r="BW5000" s="64" t="s">
        <v>90</v>
      </c>
      <c r="BX5000" t="s">
        <v>90</v>
      </c>
      <c r="BY5000" t="s">
        <v>90</v>
      </c>
      <c r="BZ5000" t="s">
        <v>90</v>
      </c>
      <c r="CA5000" t="s">
        <v>90</v>
      </c>
      <c r="CB5000" t="s">
        <v>90</v>
      </c>
      <c r="CC5000" t="s">
        <v>90</v>
      </c>
      <c r="CD5000" t="s">
        <v>90</v>
      </c>
      <c r="CE5000" t="s">
        <v>90</v>
      </c>
      <c r="CF5000" t="s">
        <v>90</v>
      </c>
      <c r="CG5000" t="s">
        <v>90</v>
      </c>
      <c r="CH5000" t="s">
        <v>90</v>
      </c>
      <c r="CI5000" t="s">
        <v>90</v>
      </c>
      <c r="CJ5000" t="s">
        <v>90</v>
      </c>
      <c r="CK5000" t="s">
        <v>90</v>
      </c>
      <c r="CL5000" t="s">
        <v>90</v>
      </c>
      <c r="CM5000" t="s">
        <v>90</v>
      </c>
      <c r="CN5000" t="s">
        <v>90</v>
      </c>
      <c r="CO5000" t="s">
        <v>90</v>
      </c>
      <c r="CP5000" t="s">
        <v>91</v>
      </c>
      <c r="CQ5000" t="s">
        <v>90</v>
      </c>
    </row>
    <row r="5001" spans="1:95" x14ac:dyDescent="0.3">
      <c r="A5001" s="152"/>
      <c r="B5001" t="s">
        <v>209</v>
      </c>
      <c r="C5001" t="s">
        <v>210</v>
      </c>
      <c r="D5001" t="s">
        <v>211</v>
      </c>
      <c r="E5001" t="s">
        <v>30</v>
      </c>
      <c r="F5001" t="s">
        <v>221</v>
      </c>
      <c r="G5001" t="s">
        <v>267</v>
      </c>
      <c r="H5001" t="s">
        <v>38</v>
      </c>
      <c r="I5001" t="s">
        <v>90</v>
      </c>
      <c r="J5001" t="s">
        <v>90</v>
      </c>
      <c r="K5001" t="s">
        <v>91</v>
      </c>
      <c r="L5001" t="s">
        <v>213</v>
      </c>
      <c r="M5001" t="s">
        <v>214</v>
      </c>
      <c r="N5001" s="64" t="s">
        <v>38</v>
      </c>
      <c r="O5001" s="64" t="s">
        <v>38</v>
      </c>
      <c r="P5001" s="64" t="s">
        <v>38</v>
      </c>
      <c r="Q5001" s="64">
        <v>45490</v>
      </c>
      <c r="R5001" s="64" t="s">
        <v>90</v>
      </c>
      <c r="S5001" s="64" t="s">
        <v>90</v>
      </c>
      <c r="T5001" t="s">
        <v>214</v>
      </c>
      <c r="U5001" s="64" t="s">
        <v>38</v>
      </c>
      <c r="V5001" t="s">
        <v>38</v>
      </c>
      <c r="W5001" t="s">
        <v>214</v>
      </c>
      <c r="X5001" t="s">
        <v>214</v>
      </c>
      <c r="Y5001" t="s">
        <v>38</v>
      </c>
      <c r="Z5001" t="s">
        <v>38</v>
      </c>
      <c r="AA5001" t="s">
        <v>38</v>
      </c>
      <c r="AB5001" t="s">
        <v>38</v>
      </c>
      <c r="AC5001" t="s">
        <v>38</v>
      </c>
      <c r="AD5001" t="s">
        <v>38</v>
      </c>
      <c r="AE5001" s="64">
        <v>45188</v>
      </c>
      <c r="AF5001" s="64">
        <v>45188</v>
      </c>
      <c r="AG5001" s="64" t="s">
        <v>90</v>
      </c>
      <c r="AH5001" t="s">
        <v>215</v>
      </c>
      <c r="AI5001" t="s">
        <v>38</v>
      </c>
      <c r="AJ5001" t="s">
        <v>214</v>
      </c>
      <c r="AK5001" t="s">
        <v>90</v>
      </c>
      <c r="AL5001" t="s">
        <v>90</v>
      </c>
      <c r="AM5001" t="s">
        <v>90</v>
      </c>
      <c r="AN5001" t="s">
        <v>90</v>
      </c>
      <c r="AO5001" t="s">
        <v>90</v>
      </c>
      <c r="AP5001" t="s">
        <v>90</v>
      </c>
      <c r="AQ5001" t="s">
        <v>90</v>
      </c>
      <c r="AR5001">
        <v>0</v>
      </c>
      <c r="AS5001">
        <v>158.51</v>
      </c>
      <c r="AT5001" t="s">
        <v>90</v>
      </c>
      <c r="AU5001" t="s">
        <v>90</v>
      </c>
      <c r="AV5001" t="s">
        <v>216</v>
      </c>
      <c r="AW5001" t="s">
        <v>38</v>
      </c>
      <c r="AX5001" t="s">
        <v>38</v>
      </c>
      <c r="AY5001" s="64">
        <v>45188</v>
      </c>
      <c r="AZ5001" s="64">
        <v>45128</v>
      </c>
      <c r="BA5001" t="s">
        <v>90</v>
      </c>
      <c r="BB5001" t="s">
        <v>90</v>
      </c>
      <c r="BC5001" s="64">
        <v>45128</v>
      </c>
      <c r="BD5001" s="64">
        <v>45209</v>
      </c>
      <c r="BE5001">
        <v>82</v>
      </c>
      <c r="BF5001">
        <v>58</v>
      </c>
      <c r="BG5001" s="64">
        <v>45209</v>
      </c>
      <c r="BH5001" s="64" t="s">
        <v>90</v>
      </c>
      <c r="BI5001" t="s">
        <v>90</v>
      </c>
      <c r="BJ5001" t="s">
        <v>90</v>
      </c>
      <c r="BK5001" s="64" t="s">
        <v>90</v>
      </c>
      <c r="BL5001" s="64" t="s">
        <v>90</v>
      </c>
      <c r="BM5001" s="64" t="s">
        <v>90</v>
      </c>
      <c r="BN5001" s="64" t="s">
        <v>90</v>
      </c>
      <c r="BO5001" s="64">
        <v>45209</v>
      </c>
      <c r="BP5001" s="64" t="s">
        <v>90</v>
      </c>
      <c r="BQ5001" t="s">
        <v>90</v>
      </c>
      <c r="BR5001" t="s">
        <v>90</v>
      </c>
      <c r="BS5001" s="64" t="s">
        <v>90</v>
      </c>
      <c r="BT5001" s="64" t="s">
        <v>90</v>
      </c>
      <c r="BU5001" s="64" t="s">
        <v>90</v>
      </c>
      <c r="BV5001" s="64" t="s">
        <v>90</v>
      </c>
      <c r="BW5001" s="64" t="s">
        <v>90</v>
      </c>
      <c r="BX5001" t="s">
        <v>90</v>
      </c>
      <c r="BY5001" t="s">
        <v>90</v>
      </c>
      <c r="BZ5001" t="s">
        <v>90</v>
      </c>
      <c r="CA5001" t="s">
        <v>90</v>
      </c>
      <c r="CB5001" t="s">
        <v>90</v>
      </c>
      <c r="CC5001" t="s">
        <v>90</v>
      </c>
      <c r="CD5001" t="s">
        <v>90</v>
      </c>
      <c r="CE5001" t="s">
        <v>90</v>
      </c>
      <c r="CF5001" t="s">
        <v>90</v>
      </c>
      <c r="CG5001" t="s">
        <v>90</v>
      </c>
      <c r="CH5001" t="s">
        <v>90</v>
      </c>
      <c r="CI5001" t="s">
        <v>90</v>
      </c>
      <c r="CJ5001" t="s">
        <v>90</v>
      </c>
      <c r="CK5001" t="s">
        <v>90</v>
      </c>
      <c r="CL5001" t="s">
        <v>90</v>
      </c>
      <c r="CM5001" t="s">
        <v>90</v>
      </c>
      <c r="CN5001" t="s">
        <v>90</v>
      </c>
      <c r="CO5001" t="s">
        <v>90</v>
      </c>
      <c r="CP5001" t="s">
        <v>91</v>
      </c>
      <c r="CQ5001" t="s">
        <v>90</v>
      </c>
    </row>
    <row r="5002" spans="1:95" x14ac:dyDescent="0.3">
      <c r="A5002" s="152"/>
      <c r="B5002" t="s">
        <v>209</v>
      </c>
      <c r="C5002" t="s">
        <v>210</v>
      </c>
      <c r="D5002" t="s">
        <v>211</v>
      </c>
      <c r="E5002" t="s">
        <v>30</v>
      </c>
      <c r="F5002" t="s">
        <v>221</v>
      </c>
      <c r="G5002" t="s">
        <v>220</v>
      </c>
      <c r="H5002" t="s">
        <v>38</v>
      </c>
      <c r="I5002" t="s">
        <v>90</v>
      </c>
      <c r="J5002" t="s">
        <v>90</v>
      </c>
      <c r="K5002" t="s">
        <v>91</v>
      </c>
      <c r="L5002" t="s">
        <v>213</v>
      </c>
      <c r="M5002" t="s">
        <v>214</v>
      </c>
      <c r="N5002" s="64" t="s">
        <v>38</v>
      </c>
      <c r="O5002" s="64" t="s">
        <v>38</v>
      </c>
      <c r="P5002" s="64" t="s">
        <v>38</v>
      </c>
      <c r="Q5002" s="64">
        <v>46521</v>
      </c>
      <c r="R5002" t="s">
        <v>90</v>
      </c>
      <c r="S5002" t="s">
        <v>90</v>
      </c>
      <c r="T5002" t="s">
        <v>214</v>
      </c>
      <c r="U5002" s="64" t="s">
        <v>38</v>
      </c>
      <c r="V5002" t="s">
        <v>38</v>
      </c>
      <c r="W5002" t="s">
        <v>214</v>
      </c>
      <c r="X5002" t="s">
        <v>214</v>
      </c>
      <c r="Y5002" t="s">
        <v>38</v>
      </c>
      <c r="Z5002" t="s">
        <v>38</v>
      </c>
      <c r="AA5002" t="s">
        <v>38</v>
      </c>
      <c r="AB5002" t="s">
        <v>38</v>
      </c>
      <c r="AC5002" t="s">
        <v>38</v>
      </c>
      <c r="AD5002" t="s">
        <v>38</v>
      </c>
      <c r="AE5002" s="64">
        <v>45818</v>
      </c>
      <c r="AF5002" s="64">
        <v>45818</v>
      </c>
      <c r="AG5002" s="64" t="s">
        <v>90</v>
      </c>
      <c r="AH5002" t="s">
        <v>215</v>
      </c>
      <c r="AI5002" t="s">
        <v>38</v>
      </c>
      <c r="AJ5002" t="s">
        <v>214</v>
      </c>
      <c r="AK5002" t="s">
        <v>90</v>
      </c>
      <c r="AL5002" t="s">
        <v>90</v>
      </c>
      <c r="AM5002" t="s">
        <v>90</v>
      </c>
      <c r="AN5002" t="s">
        <v>90</v>
      </c>
      <c r="AO5002" t="s">
        <v>90</v>
      </c>
      <c r="AP5002" t="s">
        <v>90</v>
      </c>
      <c r="AQ5002" t="s">
        <v>90</v>
      </c>
      <c r="AR5002">
        <v>3981</v>
      </c>
      <c r="AS5002">
        <v>832.04</v>
      </c>
      <c r="AT5002" t="s">
        <v>90</v>
      </c>
      <c r="AU5002" t="s">
        <v>90</v>
      </c>
      <c r="AV5002" t="s">
        <v>216</v>
      </c>
      <c r="AW5002" t="s">
        <v>38</v>
      </c>
      <c r="AX5002" t="s">
        <v>38</v>
      </c>
      <c r="AY5002" s="64">
        <v>45818</v>
      </c>
      <c r="AZ5002" s="64">
        <v>45805</v>
      </c>
      <c r="BA5002" t="s">
        <v>90</v>
      </c>
      <c r="BB5002" t="s">
        <v>90</v>
      </c>
      <c r="BC5002" s="64">
        <v>45805</v>
      </c>
      <c r="BD5002" s="64">
        <v>45820</v>
      </c>
      <c r="BE5002">
        <v>16</v>
      </c>
      <c r="BF5002">
        <v>12</v>
      </c>
      <c r="BG5002" s="64">
        <v>45820</v>
      </c>
      <c r="BH5002" s="64" t="s">
        <v>90</v>
      </c>
      <c r="BI5002" t="s">
        <v>90</v>
      </c>
      <c r="BJ5002" t="s">
        <v>90</v>
      </c>
      <c r="BK5002" s="64" t="s">
        <v>90</v>
      </c>
      <c r="BL5002" s="64" t="s">
        <v>90</v>
      </c>
      <c r="BM5002" s="64" t="s">
        <v>90</v>
      </c>
      <c r="BN5002" s="64" t="s">
        <v>90</v>
      </c>
      <c r="BO5002" s="64">
        <v>45820</v>
      </c>
      <c r="BP5002" s="64">
        <v>45863</v>
      </c>
      <c r="BQ5002">
        <v>44</v>
      </c>
      <c r="BR5002">
        <v>32</v>
      </c>
      <c r="BS5002" s="64" t="s">
        <v>90</v>
      </c>
      <c r="BT5002" s="64" t="s">
        <v>90</v>
      </c>
      <c r="BU5002" s="64" t="s">
        <v>90</v>
      </c>
      <c r="BV5002" s="64" t="s">
        <v>90</v>
      </c>
      <c r="BW5002" s="64">
        <v>45863</v>
      </c>
      <c r="BX5002" t="s">
        <v>90</v>
      </c>
      <c r="BY5002" t="s">
        <v>90</v>
      </c>
      <c r="BZ5002" t="s">
        <v>90</v>
      </c>
      <c r="CA5002" t="s">
        <v>90</v>
      </c>
      <c r="CB5002" t="s">
        <v>90</v>
      </c>
      <c r="CC5002" t="s">
        <v>90</v>
      </c>
      <c r="CD5002" t="s">
        <v>90</v>
      </c>
      <c r="CE5002" t="s">
        <v>90</v>
      </c>
      <c r="CF5002" t="s">
        <v>90</v>
      </c>
      <c r="CG5002" t="s">
        <v>90</v>
      </c>
      <c r="CH5002" t="s">
        <v>90</v>
      </c>
      <c r="CI5002" t="s">
        <v>90</v>
      </c>
      <c r="CJ5002" t="s">
        <v>90</v>
      </c>
      <c r="CK5002" t="s">
        <v>90</v>
      </c>
      <c r="CL5002" t="s">
        <v>90</v>
      </c>
      <c r="CM5002" t="s">
        <v>90</v>
      </c>
      <c r="CN5002" t="s">
        <v>90</v>
      </c>
      <c r="CO5002" t="s">
        <v>90</v>
      </c>
      <c r="CP5002" t="s">
        <v>91</v>
      </c>
      <c r="CQ5002" t="s">
        <v>90</v>
      </c>
    </row>
    <row r="5003" spans="1:95" x14ac:dyDescent="0.3">
      <c r="A5003" s="152"/>
      <c r="B5003" t="s">
        <v>209</v>
      </c>
      <c r="C5003" t="s">
        <v>210</v>
      </c>
      <c r="D5003" t="s">
        <v>211</v>
      </c>
      <c r="E5003" t="s">
        <v>31</v>
      </c>
      <c r="F5003" t="s">
        <v>219</v>
      </c>
      <c r="G5003" t="s">
        <v>283</v>
      </c>
      <c r="H5003" t="s">
        <v>38</v>
      </c>
      <c r="I5003" t="s">
        <v>90</v>
      </c>
      <c r="J5003" t="s">
        <v>90</v>
      </c>
      <c r="K5003" t="s">
        <v>91</v>
      </c>
      <c r="L5003" t="s">
        <v>213</v>
      </c>
      <c r="M5003" t="s">
        <v>214</v>
      </c>
      <c r="N5003" s="64" t="s">
        <v>38</v>
      </c>
      <c r="O5003" s="64" t="s">
        <v>38</v>
      </c>
      <c r="P5003" s="64" t="s">
        <v>38</v>
      </c>
      <c r="Q5003" s="64">
        <v>46290</v>
      </c>
      <c r="R5003" s="64" t="s">
        <v>90</v>
      </c>
      <c r="S5003" s="64" t="s">
        <v>90</v>
      </c>
      <c r="T5003" t="s">
        <v>214</v>
      </c>
      <c r="U5003" s="64" t="s">
        <v>38</v>
      </c>
      <c r="V5003" t="s">
        <v>38</v>
      </c>
      <c r="W5003" t="s">
        <v>214</v>
      </c>
      <c r="X5003" t="s">
        <v>214</v>
      </c>
      <c r="Y5003" t="s">
        <v>38</v>
      </c>
      <c r="Z5003" t="s">
        <v>38</v>
      </c>
      <c r="AA5003" t="s">
        <v>38</v>
      </c>
      <c r="AB5003" t="s">
        <v>38</v>
      </c>
      <c r="AC5003" t="s">
        <v>38</v>
      </c>
      <c r="AD5003" t="s">
        <v>38</v>
      </c>
      <c r="AE5003" s="64">
        <v>45561</v>
      </c>
      <c r="AF5003" s="64">
        <v>45587</v>
      </c>
      <c r="AG5003" s="64" t="s">
        <v>90</v>
      </c>
      <c r="AH5003" t="s">
        <v>215</v>
      </c>
      <c r="AI5003" t="s">
        <v>38</v>
      </c>
      <c r="AJ5003" t="s">
        <v>214</v>
      </c>
      <c r="AK5003" t="s">
        <v>90</v>
      </c>
      <c r="AL5003" t="s">
        <v>90</v>
      </c>
      <c r="AM5003" t="s">
        <v>90</v>
      </c>
      <c r="AN5003" t="s">
        <v>90</v>
      </c>
      <c r="AO5003" t="s">
        <v>90</v>
      </c>
      <c r="AP5003" t="s">
        <v>90</v>
      </c>
      <c r="AQ5003" t="s">
        <v>90</v>
      </c>
      <c r="AR5003">
        <v>0</v>
      </c>
      <c r="AS5003">
        <v>52.54</v>
      </c>
      <c r="AT5003" t="s">
        <v>90</v>
      </c>
      <c r="AU5003" t="s">
        <v>90</v>
      </c>
      <c r="AV5003" t="s">
        <v>216</v>
      </c>
      <c r="AW5003" t="s">
        <v>38</v>
      </c>
      <c r="AX5003" t="s">
        <v>38</v>
      </c>
      <c r="AY5003" s="64">
        <v>45561</v>
      </c>
      <c r="AZ5003" s="64">
        <v>45587</v>
      </c>
      <c r="BA5003">
        <v>27</v>
      </c>
      <c r="BB5003">
        <v>19</v>
      </c>
      <c r="BC5003" s="64">
        <v>45587</v>
      </c>
      <c r="BD5003" s="64">
        <v>45587</v>
      </c>
      <c r="BE5003">
        <v>1</v>
      </c>
      <c r="BF5003">
        <v>1</v>
      </c>
      <c r="BG5003" s="64">
        <v>45587</v>
      </c>
      <c r="BH5003" s="64" t="s">
        <v>90</v>
      </c>
      <c r="BI5003" t="s">
        <v>90</v>
      </c>
      <c r="BJ5003" t="s">
        <v>90</v>
      </c>
      <c r="BK5003" s="64" t="s">
        <v>90</v>
      </c>
      <c r="BL5003" s="64" t="s">
        <v>90</v>
      </c>
      <c r="BM5003" s="64" t="s">
        <v>90</v>
      </c>
      <c r="BN5003" s="64" t="s">
        <v>90</v>
      </c>
      <c r="BO5003" s="64">
        <v>45587</v>
      </c>
      <c r="BP5003" s="64" t="s">
        <v>90</v>
      </c>
      <c r="BQ5003" t="s">
        <v>90</v>
      </c>
      <c r="BR5003" t="s">
        <v>90</v>
      </c>
      <c r="BS5003" s="64" t="s">
        <v>90</v>
      </c>
      <c r="BT5003" s="64" t="s">
        <v>90</v>
      </c>
      <c r="BU5003" s="64" t="s">
        <v>90</v>
      </c>
      <c r="BV5003" s="64" t="s">
        <v>90</v>
      </c>
      <c r="BW5003" s="64" t="s">
        <v>90</v>
      </c>
      <c r="BX5003" t="s">
        <v>90</v>
      </c>
      <c r="BY5003" t="s">
        <v>90</v>
      </c>
      <c r="BZ5003" t="s">
        <v>90</v>
      </c>
      <c r="CA5003" t="s">
        <v>90</v>
      </c>
      <c r="CB5003" t="s">
        <v>90</v>
      </c>
      <c r="CC5003" t="s">
        <v>90</v>
      </c>
      <c r="CD5003" t="s">
        <v>90</v>
      </c>
      <c r="CE5003" t="s">
        <v>90</v>
      </c>
      <c r="CF5003" t="s">
        <v>90</v>
      </c>
      <c r="CG5003" t="s">
        <v>90</v>
      </c>
      <c r="CH5003" t="s">
        <v>90</v>
      </c>
      <c r="CI5003" t="s">
        <v>90</v>
      </c>
      <c r="CJ5003" t="s">
        <v>90</v>
      </c>
      <c r="CK5003" t="s">
        <v>90</v>
      </c>
      <c r="CL5003" t="s">
        <v>90</v>
      </c>
      <c r="CM5003" t="s">
        <v>90</v>
      </c>
      <c r="CN5003" t="s">
        <v>90</v>
      </c>
      <c r="CO5003" t="s">
        <v>90</v>
      </c>
      <c r="CP5003" t="s">
        <v>91</v>
      </c>
      <c r="CQ5003" t="s">
        <v>90</v>
      </c>
    </row>
    <row r="5004" spans="1:95" x14ac:dyDescent="0.3">
      <c r="A5004" s="152"/>
      <c r="B5004" t="s">
        <v>209</v>
      </c>
      <c r="C5004" t="s">
        <v>210</v>
      </c>
      <c r="D5004" t="s">
        <v>211</v>
      </c>
      <c r="E5004" t="s">
        <v>31</v>
      </c>
      <c r="F5004" t="s">
        <v>221</v>
      </c>
      <c r="G5004" t="s">
        <v>244</v>
      </c>
      <c r="H5004" t="s">
        <v>244</v>
      </c>
      <c r="I5004" t="s">
        <v>90</v>
      </c>
      <c r="J5004" t="s">
        <v>90</v>
      </c>
      <c r="K5004" t="s">
        <v>91</v>
      </c>
      <c r="L5004" t="s">
        <v>213</v>
      </c>
      <c r="M5004" t="s">
        <v>214</v>
      </c>
      <c r="N5004" s="64" t="s">
        <v>38</v>
      </c>
      <c r="O5004" s="64" t="s">
        <v>38</v>
      </c>
      <c r="P5004" s="64" t="s">
        <v>38</v>
      </c>
      <c r="Q5004" s="64">
        <v>45402</v>
      </c>
      <c r="R5004" s="64" t="s">
        <v>90</v>
      </c>
      <c r="S5004" s="64" t="s">
        <v>90</v>
      </c>
      <c r="T5004" t="s">
        <v>214</v>
      </c>
      <c r="U5004" s="64" t="s">
        <v>38</v>
      </c>
      <c r="V5004" t="s">
        <v>38</v>
      </c>
      <c r="W5004" t="s">
        <v>214</v>
      </c>
      <c r="X5004" t="s">
        <v>214</v>
      </c>
      <c r="Y5004" t="s">
        <v>38</v>
      </c>
      <c r="Z5004" t="s">
        <v>38</v>
      </c>
      <c r="AA5004" t="s">
        <v>38</v>
      </c>
      <c r="AB5004" t="s">
        <v>38</v>
      </c>
      <c r="AC5004" t="s">
        <v>38</v>
      </c>
      <c r="AD5004" t="s">
        <v>38</v>
      </c>
      <c r="AE5004" s="64">
        <v>45201</v>
      </c>
      <c r="AF5004" s="64">
        <v>45310</v>
      </c>
      <c r="AG5004" s="64" t="s">
        <v>90</v>
      </c>
      <c r="AH5004" t="s">
        <v>215</v>
      </c>
      <c r="AI5004" t="s">
        <v>38</v>
      </c>
      <c r="AJ5004" t="s">
        <v>214</v>
      </c>
      <c r="AK5004" t="s">
        <v>90</v>
      </c>
      <c r="AL5004" t="s">
        <v>90</v>
      </c>
      <c r="AM5004" t="s">
        <v>90</v>
      </c>
      <c r="AN5004" t="s">
        <v>90</v>
      </c>
      <c r="AO5004" t="s">
        <v>90</v>
      </c>
      <c r="AP5004" t="s">
        <v>90</v>
      </c>
      <c r="AQ5004" t="s">
        <v>90</v>
      </c>
      <c r="AR5004">
        <v>0</v>
      </c>
      <c r="AS5004">
        <v>947.28</v>
      </c>
      <c r="AT5004" t="s">
        <v>90</v>
      </c>
      <c r="AU5004" t="s">
        <v>90</v>
      </c>
      <c r="AV5004" t="s">
        <v>216</v>
      </c>
      <c r="AW5004" t="s">
        <v>38</v>
      </c>
      <c r="AX5004" t="s">
        <v>38</v>
      </c>
      <c r="AY5004" s="64">
        <v>45201</v>
      </c>
      <c r="AZ5004" s="64">
        <v>45072</v>
      </c>
      <c r="BA5004" t="s">
        <v>90</v>
      </c>
      <c r="BB5004" t="s">
        <v>90</v>
      </c>
      <c r="BC5004" s="64">
        <v>45072</v>
      </c>
      <c r="BD5004" s="64">
        <v>45358</v>
      </c>
      <c r="BE5004">
        <v>287</v>
      </c>
      <c r="BF5004">
        <v>205</v>
      </c>
      <c r="BG5004" s="64" t="s">
        <v>90</v>
      </c>
      <c r="BH5004" s="64" t="s">
        <v>90</v>
      </c>
      <c r="BI5004" t="s">
        <v>90</v>
      </c>
      <c r="BJ5004" t="s">
        <v>90</v>
      </c>
      <c r="BK5004" s="64">
        <v>45314</v>
      </c>
      <c r="BL5004" s="64">
        <v>45321</v>
      </c>
      <c r="BM5004">
        <v>8</v>
      </c>
      <c r="BN5004">
        <v>6</v>
      </c>
      <c r="BO5004" s="64">
        <v>45358</v>
      </c>
      <c r="BP5004" s="64" t="s">
        <v>90</v>
      </c>
      <c r="BQ5004" t="s">
        <v>90</v>
      </c>
      <c r="BR5004" t="s">
        <v>90</v>
      </c>
      <c r="BS5004" s="64" t="s">
        <v>90</v>
      </c>
      <c r="BT5004" s="64" t="s">
        <v>90</v>
      </c>
      <c r="BU5004" s="64" t="s">
        <v>90</v>
      </c>
      <c r="BV5004" s="64" t="s">
        <v>90</v>
      </c>
      <c r="BW5004" s="64" t="s">
        <v>90</v>
      </c>
      <c r="BX5004" t="s">
        <v>90</v>
      </c>
      <c r="BY5004" t="s">
        <v>90</v>
      </c>
      <c r="BZ5004" t="s">
        <v>90</v>
      </c>
      <c r="CA5004" t="s">
        <v>90</v>
      </c>
      <c r="CB5004" t="s">
        <v>90</v>
      </c>
      <c r="CC5004" t="s">
        <v>90</v>
      </c>
      <c r="CD5004" t="s">
        <v>90</v>
      </c>
      <c r="CE5004" t="s">
        <v>90</v>
      </c>
      <c r="CF5004" t="s">
        <v>90</v>
      </c>
      <c r="CG5004" t="s">
        <v>90</v>
      </c>
      <c r="CH5004" t="s">
        <v>90</v>
      </c>
      <c r="CI5004" t="s">
        <v>90</v>
      </c>
      <c r="CJ5004" t="s">
        <v>90</v>
      </c>
      <c r="CK5004" t="s">
        <v>90</v>
      </c>
      <c r="CL5004" t="s">
        <v>90</v>
      </c>
      <c r="CM5004" t="s">
        <v>90</v>
      </c>
      <c r="CN5004" t="s">
        <v>90</v>
      </c>
      <c r="CO5004" t="s">
        <v>90</v>
      </c>
      <c r="CP5004" t="s">
        <v>91</v>
      </c>
      <c r="CQ5004" t="s">
        <v>90</v>
      </c>
    </row>
    <row r="5005" spans="1:95" x14ac:dyDescent="0.3">
      <c r="A5005" s="152"/>
      <c r="B5005" t="s">
        <v>209</v>
      </c>
      <c r="C5005" t="s">
        <v>210</v>
      </c>
      <c r="D5005" t="s">
        <v>211</v>
      </c>
      <c r="E5005" t="s">
        <v>31</v>
      </c>
      <c r="F5005" t="s">
        <v>221</v>
      </c>
      <c r="G5005" t="s">
        <v>220</v>
      </c>
      <c r="H5005" t="s">
        <v>220</v>
      </c>
      <c r="I5005" t="s">
        <v>90</v>
      </c>
      <c r="J5005" t="s">
        <v>90</v>
      </c>
      <c r="K5005" t="s">
        <v>91</v>
      </c>
      <c r="L5005" t="s">
        <v>213</v>
      </c>
      <c r="M5005" t="s">
        <v>214</v>
      </c>
      <c r="N5005" s="64" t="s">
        <v>38</v>
      </c>
      <c r="O5005" s="64" t="s">
        <v>38</v>
      </c>
      <c r="P5005" s="64" t="s">
        <v>38</v>
      </c>
      <c r="Q5005" s="64">
        <v>45641</v>
      </c>
      <c r="R5005" t="s">
        <v>90</v>
      </c>
      <c r="S5005" t="s">
        <v>90</v>
      </c>
      <c r="T5005" t="s">
        <v>214</v>
      </c>
      <c r="U5005" s="64" t="s">
        <v>38</v>
      </c>
      <c r="V5005" t="s">
        <v>38</v>
      </c>
      <c r="W5005" t="s">
        <v>214</v>
      </c>
      <c r="X5005" t="s">
        <v>214</v>
      </c>
      <c r="Y5005" t="s">
        <v>38</v>
      </c>
      <c r="Z5005" t="s">
        <v>38</v>
      </c>
      <c r="AA5005" t="s">
        <v>38</v>
      </c>
      <c r="AB5005" t="s">
        <v>38</v>
      </c>
      <c r="AC5005" t="s">
        <v>38</v>
      </c>
      <c r="AD5005" t="s">
        <v>38</v>
      </c>
      <c r="AE5005" s="64">
        <v>45586</v>
      </c>
      <c r="AF5005" s="64">
        <v>45586</v>
      </c>
      <c r="AG5005" s="64" t="s">
        <v>90</v>
      </c>
      <c r="AH5005" t="s">
        <v>215</v>
      </c>
      <c r="AI5005" t="s">
        <v>38</v>
      </c>
      <c r="AJ5005" t="s">
        <v>214</v>
      </c>
      <c r="AK5005" t="s">
        <v>90</v>
      </c>
      <c r="AL5005" t="s">
        <v>90</v>
      </c>
      <c r="AM5005" t="s">
        <v>90</v>
      </c>
      <c r="AN5005" t="s">
        <v>90</v>
      </c>
      <c r="AO5005" t="s">
        <v>90</v>
      </c>
      <c r="AP5005" t="s">
        <v>90</v>
      </c>
      <c r="AQ5005" t="s">
        <v>90</v>
      </c>
      <c r="AR5005">
        <v>1166641.6599999999</v>
      </c>
      <c r="AS5005">
        <v>63260.23</v>
      </c>
      <c r="AT5005" t="s">
        <v>90</v>
      </c>
      <c r="AU5005" t="s">
        <v>90</v>
      </c>
      <c r="AV5005" t="s">
        <v>216</v>
      </c>
      <c r="AW5005" t="s">
        <v>38</v>
      </c>
      <c r="AX5005" t="s">
        <v>38</v>
      </c>
      <c r="AY5005" s="64">
        <v>45586</v>
      </c>
      <c r="AZ5005" s="64">
        <v>45342</v>
      </c>
      <c r="BA5005" t="s">
        <v>90</v>
      </c>
      <c r="BB5005" t="s">
        <v>90</v>
      </c>
      <c r="BC5005" s="64">
        <v>45342</v>
      </c>
      <c r="BD5005" s="64">
        <v>45723</v>
      </c>
      <c r="BE5005">
        <v>382</v>
      </c>
      <c r="BF5005">
        <v>274</v>
      </c>
      <c r="BG5005" s="64">
        <v>45678</v>
      </c>
      <c r="BH5005" s="64" t="s">
        <v>90</v>
      </c>
      <c r="BI5005" t="s">
        <v>90</v>
      </c>
      <c r="BJ5005" t="s">
        <v>90</v>
      </c>
      <c r="BK5005" s="64">
        <v>45665</v>
      </c>
      <c r="BL5005" s="64">
        <v>45735</v>
      </c>
      <c r="BM5005">
        <v>44</v>
      </c>
      <c r="BN5005">
        <v>32</v>
      </c>
      <c r="BO5005" s="64">
        <v>45723</v>
      </c>
      <c r="BP5005" s="64" t="s">
        <v>90</v>
      </c>
      <c r="BQ5005" t="s">
        <v>90</v>
      </c>
      <c r="BR5005" t="s">
        <v>90</v>
      </c>
      <c r="BS5005" s="64" t="s">
        <v>90</v>
      </c>
      <c r="BT5005" s="64">
        <v>45848</v>
      </c>
      <c r="BU5005" s="64" t="s">
        <v>90</v>
      </c>
      <c r="BV5005" s="64" t="s">
        <v>90</v>
      </c>
      <c r="BW5005" s="64">
        <v>45880</v>
      </c>
      <c r="BX5005" t="s">
        <v>90</v>
      </c>
      <c r="BY5005" t="s">
        <v>90</v>
      </c>
      <c r="BZ5005" t="s">
        <v>90</v>
      </c>
      <c r="CA5005" t="s">
        <v>90</v>
      </c>
      <c r="CB5005" t="s">
        <v>90</v>
      </c>
      <c r="CC5005" t="s">
        <v>90</v>
      </c>
      <c r="CD5005" t="s">
        <v>90</v>
      </c>
      <c r="CE5005" t="s">
        <v>90</v>
      </c>
      <c r="CF5005" t="s">
        <v>90</v>
      </c>
      <c r="CG5005" t="s">
        <v>90</v>
      </c>
      <c r="CH5005" t="s">
        <v>90</v>
      </c>
      <c r="CI5005" t="s">
        <v>90</v>
      </c>
      <c r="CJ5005" t="s">
        <v>90</v>
      </c>
      <c r="CK5005" t="s">
        <v>90</v>
      </c>
      <c r="CL5005" t="s">
        <v>90</v>
      </c>
      <c r="CM5005" t="s">
        <v>90</v>
      </c>
      <c r="CN5005" t="s">
        <v>90</v>
      </c>
      <c r="CO5005" t="s">
        <v>90</v>
      </c>
      <c r="CP5005" t="s">
        <v>91</v>
      </c>
      <c r="CQ5005" t="s">
        <v>90</v>
      </c>
    </row>
    <row r="5006" spans="1:95" x14ac:dyDescent="0.3">
      <c r="A5006" s="152"/>
      <c r="B5006" t="s">
        <v>209</v>
      </c>
      <c r="C5006" t="s">
        <v>210</v>
      </c>
      <c r="D5006" t="s">
        <v>211</v>
      </c>
      <c r="E5006" t="s">
        <v>30</v>
      </c>
      <c r="F5006" t="s">
        <v>221</v>
      </c>
      <c r="G5006" t="s">
        <v>220</v>
      </c>
      <c r="H5006" t="s">
        <v>38</v>
      </c>
      <c r="I5006" t="s">
        <v>90</v>
      </c>
      <c r="J5006" t="s">
        <v>90</v>
      </c>
      <c r="K5006" t="s">
        <v>91</v>
      </c>
      <c r="L5006" t="s">
        <v>213</v>
      </c>
      <c r="M5006" t="s">
        <v>214</v>
      </c>
      <c r="N5006" s="64" t="s">
        <v>38</v>
      </c>
      <c r="O5006" s="64" t="s">
        <v>38</v>
      </c>
      <c r="P5006" s="64" t="s">
        <v>38</v>
      </c>
      <c r="Q5006" s="64">
        <v>45465</v>
      </c>
      <c r="R5006" s="64" t="s">
        <v>90</v>
      </c>
      <c r="S5006" s="64" t="s">
        <v>90</v>
      </c>
      <c r="T5006" t="s">
        <v>214</v>
      </c>
      <c r="U5006" s="64" t="s">
        <v>38</v>
      </c>
      <c r="V5006" t="s">
        <v>38</v>
      </c>
      <c r="W5006" t="s">
        <v>214</v>
      </c>
      <c r="X5006" t="s">
        <v>214</v>
      </c>
      <c r="Y5006" t="s">
        <v>38</v>
      </c>
      <c r="Z5006" t="s">
        <v>38</v>
      </c>
      <c r="AA5006" t="s">
        <v>38</v>
      </c>
      <c r="AB5006" t="s">
        <v>38</v>
      </c>
      <c r="AC5006" t="s">
        <v>38</v>
      </c>
      <c r="AD5006" t="s">
        <v>38</v>
      </c>
      <c r="AE5006" s="64">
        <v>45546</v>
      </c>
      <c r="AF5006" s="64">
        <v>45552</v>
      </c>
      <c r="AG5006" s="64" t="s">
        <v>90</v>
      </c>
      <c r="AH5006" t="s">
        <v>215</v>
      </c>
      <c r="AI5006" t="s">
        <v>38</v>
      </c>
      <c r="AJ5006" t="s">
        <v>214</v>
      </c>
      <c r="AK5006" t="s">
        <v>90</v>
      </c>
      <c r="AL5006" t="s">
        <v>90</v>
      </c>
      <c r="AM5006" t="s">
        <v>90</v>
      </c>
      <c r="AN5006" t="s">
        <v>90</v>
      </c>
      <c r="AO5006" t="s">
        <v>90</v>
      </c>
      <c r="AP5006" t="s">
        <v>90</v>
      </c>
      <c r="AQ5006" t="s">
        <v>90</v>
      </c>
      <c r="AR5006">
        <v>27867</v>
      </c>
      <c r="AS5006">
        <v>673.84</v>
      </c>
      <c r="AT5006" t="s">
        <v>90</v>
      </c>
      <c r="AU5006" t="s">
        <v>90</v>
      </c>
      <c r="AV5006" t="s">
        <v>216</v>
      </c>
      <c r="AW5006" t="s">
        <v>38</v>
      </c>
      <c r="AX5006" t="s">
        <v>38</v>
      </c>
      <c r="AY5006" s="64">
        <v>45546</v>
      </c>
      <c r="AZ5006" s="64">
        <v>45594</v>
      </c>
      <c r="BA5006">
        <v>49</v>
      </c>
      <c r="BB5006">
        <v>35</v>
      </c>
      <c r="BC5006" s="64">
        <v>45594</v>
      </c>
      <c r="BD5006" s="64">
        <v>45665</v>
      </c>
      <c r="BE5006">
        <v>72</v>
      </c>
      <c r="BF5006">
        <v>52</v>
      </c>
      <c r="BG5006" s="64" t="s">
        <v>90</v>
      </c>
      <c r="BH5006" s="64" t="s">
        <v>90</v>
      </c>
      <c r="BI5006" t="s">
        <v>90</v>
      </c>
      <c r="BJ5006" t="s">
        <v>90</v>
      </c>
      <c r="BK5006" s="64" t="s">
        <v>90</v>
      </c>
      <c r="BL5006" s="64" t="s">
        <v>90</v>
      </c>
      <c r="BM5006" s="64" t="s">
        <v>90</v>
      </c>
      <c r="BN5006" s="64" t="s">
        <v>90</v>
      </c>
      <c r="BO5006" s="64">
        <v>45665</v>
      </c>
      <c r="BP5006" s="64" t="s">
        <v>90</v>
      </c>
      <c r="BQ5006" t="s">
        <v>90</v>
      </c>
      <c r="BR5006" t="s">
        <v>90</v>
      </c>
      <c r="BS5006" s="64" t="s">
        <v>90</v>
      </c>
      <c r="BT5006" s="64" t="s">
        <v>90</v>
      </c>
      <c r="BU5006" s="64" t="s">
        <v>90</v>
      </c>
      <c r="BV5006" s="64" t="s">
        <v>90</v>
      </c>
      <c r="BW5006" s="64" t="s">
        <v>90</v>
      </c>
      <c r="BX5006" t="s">
        <v>90</v>
      </c>
      <c r="BY5006" t="s">
        <v>90</v>
      </c>
      <c r="BZ5006" t="s">
        <v>90</v>
      </c>
      <c r="CA5006" t="s">
        <v>90</v>
      </c>
      <c r="CB5006" t="s">
        <v>90</v>
      </c>
      <c r="CC5006" t="s">
        <v>90</v>
      </c>
      <c r="CD5006" t="s">
        <v>90</v>
      </c>
      <c r="CE5006" t="s">
        <v>90</v>
      </c>
      <c r="CF5006" t="s">
        <v>90</v>
      </c>
      <c r="CG5006" t="s">
        <v>90</v>
      </c>
      <c r="CH5006" t="s">
        <v>90</v>
      </c>
      <c r="CI5006" t="s">
        <v>90</v>
      </c>
      <c r="CJ5006" t="s">
        <v>90</v>
      </c>
      <c r="CK5006" t="s">
        <v>90</v>
      </c>
      <c r="CL5006" t="s">
        <v>90</v>
      </c>
      <c r="CM5006" t="s">
        <v>90</v>
      </c>
      <c r="CN5006" t="s">
        <v>90</v>
      </c>
      <c r="CO5006" t="s">
        <v>90</v>
      </c>
      <c r="CP5006" t="s">
        <v>91</v>
      </c>
      <c r="CQ5006" t="s">
        <v>90</v>
      </c>
    </row>
    <row r="5007" spans="1:95" x14ac:dyDescent="0.3">
      <c r="A5007" s="152"/>
      <c r="B5007" t="s">
        <v>209</v>
      </c>
      <c r="C5007" t="s">
        <v>210</v>
      </c>
      <c r="D5007" t="s">
        <v>211</v>
      </c>
      <c r="E5007" t="s">
        <v>31</v>
      </c>
      <c r="F5007" t="s">
        <v>38</v>
      </c>
      <c r="G5007" t="s">
        <v>220</v>
      </c>
      <c r="H5007" t="s">
        <v>38</v>
      </c>
      <c r="I5007" t="s">
        <v>90</v>
      </c>
      <c r="J5007" t="s">
        <v>90</v>
      </c>
      <c r="K5007" t="s">
        <v>91</v>
      </c>
      <c r="L5007" t="s">
        <v>90</v>
      </c>
      <c r="M5007" t="s">
        <v>214</v>
      </c>
      <c r="N5007" s="64" t="s">
        <v>38</v>
      </c>
      <c r="O5007" s="64" t="s">
        <v>38</v>
      </c>
      <c r="P5007" s="64" t="s">
        <v>38</v>
      </c>
      <c r="Q5007" s="64">
        <v>45093</v>
      </c>
      <c r="R5007" s="64" t="s">
        <v>90</v>
      </c>
      <c r="S5007" s="64" t="s">
        <v>90</v>
      </c>
      <c r="T5007" t="s">
        <v>214</v>
      </c>
      <c r="U5007" s="64" t="s">
        <v>38</v>
      </c>
      <c r="V5007" t="s">
        <v>38</v>
      </c>
      <c r="W5007" t="s">
        <v>214</v>
      </c>
      <c r="X5007" t="s">
        <v>214</v>
      </c>
      <c r="Y5007" t="s">
        <v>38</v>
      </c>
      <c r="Z5007" t="s">
        <v>38</v>
      </c>
      <c r="AA5007" t="s">
        <v>38</v>
      </c>
      <c r="AB5007" t="s">
        <v>38</v>
      </c>
      <c r="AC5007" t="s">
        <v>38</v>
      </c>
      <c r="AD5007" t="s">
        <v>38</v>
      </c>
      <c r="AE5007" s="64">
        <v>44837</v>
      </c>
      <c r="AF5007" s="64">
        <v>44837</v>
      </c>
      <c r="AG5007" s="64" t="s">
        <v>90</v>
      </c>
      <c r="AH5007" t="s">
        <v>215</v>
      </c>
      <c r="AI5007" t="s">
        <v>38</v>
      </c>
      <c r="AJ5007" t="s">
        <v>214</v>
      </c>
      <c r="AK5007" t="s">
        <v>90</v>
      </c>
      <c r="AL5007" t="s">
        <v>90</v>
      </c>
      <c r="AM5007" t="s">
        <v>90</v>
      </c>
      <c r="AN5007" t="s">
        <v>90</v>
      </c>
      <c r="AO5007" t="s">
        <v>90</v>
      </c>
      <c r="AP5007" t="s">
        <v>90</v>
      </c>
      <c r="AQ5007" t="s">
        <v>90</v>
      </c>
      <c r="AR5007">
        <v>0</v>
      </c>
      <c r="AS5007">
        <v>1659.9</v>
      </c>
      <c r="AT5007" t="s">
        <v>90</v>
      </c>
      <c r="AU5007" t="s">
        <v>90</v>
      </c>
      <c r="AV5007" t="s">
        <v>216</v>
      </c>
      <c r="AW5007" t="s">
        <v>38</v>
      </c>
      <c r="AX5007" t="s">
        <v>38</v>
      </c>
      <c r="AY5007" s="64">
        <v>44837</v>
      </c>
      <c r="AZ5007" s="64">
        <v>45047</v>
      </c>
      <c r="BA5007">
        <v>211</v>
      </c>
      <c r="BB5007">
        <v>151</v>
      </c>
      <c r="BC5007" s="64">
        <v>45047</v>
      </c>
      <c r="BD5007" s="64">
        <v>45055</v>
      </c>
      <c r="BE5007">
        <v>9</v>
      </c>
      <c r="BF5007">
        <v>7</v>
      </c>
      <c r="BG5007" s="64" t="s">
        <v>90</v>
      </c>
      <c r="BH5007" s="64" t="s">
        <v>90</v>
      </c>
      <c r="BI5007" t="s">
        <v>90</v>
      </c>
      <c r="BJ5007" t="s">
        <v>90</v>
      </c>
      <c r="BK5007" s="64" t="s">
        <v>90</v>
      </c>
      <c r="BL5007" s="64" t="s">
        <v>90</v>
      </c>
      <c r="BM5007" s="64" t="s">
        <v>90</v>
      </c>
      <c r="BN5007" s="64" t="s">
        <v>90</v>
      </c>
      <c r="BO5007" s="64" t="s">
        <v>90</v>
      </c>
      <c r="BP5007" s="64" t="s">
        <v>90</v>
      </c>
      <c r="BQ5007" t="s">
        <v>90</v>
      </c>
      <c r="BR5007" t="s">
        <v>90</v>
      </c>
      <c r="BS5007" s="64" t="s">
        <v>90</v>
      </c>
      <c r="BT5007" s="64" t="s">
        <v>90</v>
      </c>
      <c r="BU5007" s="64" t="s">
        <v>90</v>
      </c>
      <c r="BV5007" s="64" t="s">
        <v>90</v>
      </c>
      <c r="BW5007" s="64" t="s">
        <v>90</v>
      </c>
      <c r="BX5007" t="s">
        <v>90</v>
      </c>
      <c r="BY5007" t="s">
        <v>90</v>
      </c>
      <c r="BZ5007" t="s">
        <v>90</v>
      </c>
      <c r="CA5007" t="s">
        <v>90</v>
      </c>
      <c r="CB5007" t="s">
        <v>90</v>
      </c>
      <c r="CC5007" t="s">
        <v>90</v>
      </c>
      <c r="CD5007" t="s">
        <v>90</v>
      </c>
      <c r="CE5007" t="s">
        <v>90</v>
      </c>
      <c r="CF5007" t="s">
        <v>90</v>
      </c>
      <c r="CG5007" t="s">
        <v>90</v>
      </c>
      <c r="CH5007" t="s">
        <v>90</v>
      </c>
      <c r="CI5007" t="s">
        <v>90</v>
      </c>
      <c r="CJ5007" t="s">
        <v>90</v>
      </c>
      <c r="CK5007" t="s">
        <v>90</v>
      </c>
      <c r="CL5007" t="s">
        <v>90</v>
      </c>
      <c r="CM5007" t="s">
        <v>90</v>
      </c>
      <c r="CN5007" t="s">
        <v>90</v>
      </c>
      <c r="CO5007" t="s">
        <v>90</v>
      </c>
      <c r="CP5007" t="s">
        <v>91</v>
      </c>
      <c r="CQ5007" t="s">
        <v>90</v>
      </c>
    </row>
    <row r="5008" spans="1:95" x14ac:dyDescent="0.3">
      <c r="A5008" s="152"/>
      <c r="B5008" t="s">
        <v>209</v>
      </c>
      <c r="C5008" t="s">
        <v>218</v>
      </c>
      <c r="D5008" t="s">
        <v>211</v>
      </c>
      <c r="E5008" t="s">
        <v>30</v>
      </c>
      <c r="F5008" t="s">
        <v>221</v>
      </c>
      <c r="G5008" t="s">
        <v>220</v>
      </c>
      <c r="H5008" t="s">
        <v>38</v>
      </c>
      <c r="I5008">
        <v>34</v>
      </c>
      <c r="J5008">
        <v>34</v>
      </c>
      <c r="K5008" t="s">
        <v>91</v>
      </c>
      <c r="L5008" t="s">
        <v>213</v>
      </c>
      <c r="M5008" t="s">
        <v>214</v>
      </c>
      <c r="N5008" s="64" t="s">
        <v>38</v>
      </c>
      <c r="O5008" s="64" t="s">
        <v>38</v>
      </c>
      <c r="P5008" s="64" t="s">
        <v>38</v>
      </c>
      <c r="Q5008" s="64">
        <v>46236</v>
      </c>
      <c r="R5008" s="64" t="s">
        <v>90</v>
      </c>
      <c r="S5008" s="64" t="s">
        <v>90</v>
      </c>
      <c r="T5008" t="s">
        <v>214</v>
      </c>
      <c r="U5008" s="64" t="s">
        <v>38</v>
      </c>
      <c r="V5008" t="s">
        <v>38</v>
      </c>
      <c r="W5008" t="s">
        <v>214</v>
      </c>
      <c r="X5008" t="s">
        <v>214</v>
      </c>
      <c r="Y5008" t="s">
        <v>38</v>
      </c>
      <c r="Z5008" t="s">
        <v>38</v>
      </c>
      <c r="AA5008" t="s">
        <v>38</v>
      </c>
      <c r="AB5008" t="s">
        <v>38</v>
      </c>
      <c r="AC5008" t="s">
        <v>38</v>
      </c>
      <c r="AD5008" t="s">
        <v>38</v>
      </c>
      <c r="AE5008" s="64">
        <v>45533</v>
      </c>
      <c r="AF5008" s="64">
        <v>45533</v>
      </c>
      <c r="AG5008" s="64" t="s">
        <v>90</v>
      </c>
      <c r="AH5008" t="s">
        <v>215</v>
      </c>
      <c r="AI5008" t="s">
        <v>38</v>
      </c>
      <c r="AJ5008" t="s">
        <v>214</v>
      </c>
      <c r="AK5008" t="s">
        <v>90</v>
      </c>
      <c r="AL5008" t="s">
        <v>90</v>
      </c>
      <c r="AM5008" t="s">
        <v>90</v>
      </c>
      <c r="AN5008" t="s">
        <v>90</v>
      </c>
      <c r="AO5008" t="s">
        <v>90</v>
      </c>
      <c r="AP5008" t="s">
        <v>90</v>
      </c>
      <c r="AQ5008" t="s">
        <v>90</v>
      </c>
      <c r="AR5008">
        <v>3981</v>
      </c>
      <c r="AS5008">
        <v>1486</v>
      </c>
      <c r="AT5008" t="s">
        <v>90</v>
      </c>
      <c r="AU5008" t="s">
        <v>90</v>
      </c>
      <c r="AV5008" t="s">
        <v>216</v>
      </c>
      <c r="AW5008" t="s">
        <v>38</v>
      </c>
      <c r="AX5008" t="s">
        <v>38</v>
      </c>
      <c r="AY5008" s="64">
        <v>45533</v>
      </c>
      <c r="AZ5008" s="64">
        <v>45533</v>
      </c>
      <c r="BA5008">
        <v>1</v>
      </c>
      <c r="BB5008">
        <v>1</v>
      </c>
      <c r="BC5008" s="64">
        <v>45533</v>
      </c>
      <c r="BD5008" s="64">
        <v>45538</v>
      </c>
      <c r="BE5008">
        <v>6</v>
      </c>
      <c r="BF5008">
        <v>4</v>
      </c>
      <c r="BG5008" s="64">
        <v>45538</v>
      </c>
      <c r="BH5008" s="64" t="s">
        <v>90</v>
      </c>
      <c r="BI5008" t="s">
        <v>90</v>
      </c>
      <c r="BJ5008" t="s">
        <v>90</v>
      </c>
      <c r="BK5008" s="64" t="s">
        <v>90</v>
      </c>
      <c r="BL5008" s="64" t="s">
        <v>90</v>
      </c>
      <c r="BM5008" s="64" t="s">
        <v>90</v>
      </c>
      <c r="BN5008" s="64" t="s">
        <v>90</v>
      </c>
      <c r="BO5008" s="64">
        <v>45538</v>
      </c>
      <c r="BP5008" s="64">
        <v>45883</v>
      </c>
      <c r="BQ5008">
        <v>346</v>
      </c>
      <c r="BR5008">
        <v>248</v>
      </c>
      <c r="BS5008" s="64" t="s">
        <v>90</v>
      </c>
      <c r="BT5008" s="64" t="s">
        <v>90</v>
      </c>
      <c r="BU5008" s="64" t="s">
        <v>90</v>
      </c>
      <c r="BV5008" s="64" t="s">
        <v>90</v>
      </c>
      <c r="BW5008" s="64">
        <v>45883</v>
      </c>
      <c r="BX5008" t="s">
        <v>90</v>
      </c>
      <c r="BY5008" t="s">
        <v>90</v>
      </c>
      <c r="BZ5008" t="s">
        <v>90</v>
      </c>
      <c r="CA5008" t="s">
        <v>90</v>
      </c>
      <c r="CB5008" t="s">
        <v>90</v>
      </c>
      <c r="CC5008" t="s">
        <v>90</v>
      </c>
      <c r="CD5008" t="s">
        <v>90</v>
      </c>
      <c r="CE5008" t="s">
        <v>90</v>
      </c>
      <c r="CF5008" t="s">
        <v>90</v>
      </c>
      <c r="CG5008" t="s">
        <v>90</v>
      </c>
      <c r="CH5008" t="s">
        <v>90</v>
      </c>
      <c r="CI5008" t="s">
        <v>90</v>
      </c>
      <c r="CJ5008" t="s">
        <v>90</v>
      </c>
      <c r="CK5008" t="s">
        <v>90</v>
      </c>
      <c r="CL5008" t="s">
        <v>90</v>
      </c>
      <c r="CM5008" t="s">
        <v>90</v>
      </c>
      <c r="CN5008" t="s">
        <v>90</v>
      </c>
      <c r="CO5008" t="s">
        <v>90</v>
      </c>
      <c r="CP5008" t="s">
        <v>91</v>
      </c>
      <c r="CQ5008" t="s">
        <v>90</v>
      </c>
    </row>
    <row r="5009" spans="1:95" x14ac:dyDescent="0.3">
      <c r="A5009" s="152"/>
      <c r="B5009" t="s">
        <v>209</v>
      </c>
      <c r="C5009" t="s">
        <v>210</v>
      </c>
      <c r="D5009" t="s">
        <v>211</v>
      </c>
      <c r="E5009" t="s">
        <v>30</v>
      </c>
      <c r="F5009" t="s">
        <v>221</v>
      </c>
      <c r="G5009" t="s">
        <v>265</v>
      </c>
      <c r="H5009" t="s">
        <v>38</v>
      </c>
      <c r="I5009">
        <v>54.1</v>
      </c>
      <c r="J5009">
        <v>54.1</v>
      </c>
      <c r="K5009" t="s">
        <v>91</v>
      </c>
      <c r="L5009" t="s">
        <v>213</v>
      </c>
      <c r="M5009" t="s">
        <v>214</v>
      </c>
      <c r="N5009" s="64" t="s">
        <v>38</v>
      </c>
      <c r="O5009" s="64" t="s">
        <v>38</v>
      </c>
      <c r="P5009" s="64" t="s">
        <v>38</v>
      </c>
      <c r="Q5009" s="64">
        <v>46010</v>
      </c>
      <c r="R5009" s="64" t="s">
        <v>90</v>
      </c>
      <c r="S5009" s="64" t="s">
        <v>90</v>
      </c>
      <c r="T5009" t="s">
        <v>214</v>
      </c>
      <c r="U5009" s="64" t="s">
        <v>38</v>
      </c>
      <c r="V5009" t="s">
        <v>38</v>
      </c>
      <c r="W5009" t="s">
        <v>214</v>
      </c>
      <c r="X5009" t="s">
        <v>214</v>
      </c>
      <c r="Y5009" t="s">
        <v>38</v>
      </c>
      <c r="Z5009" t="s">
        <v>38</v>
      </c>
      <c r="AA5009" t="s">
        <v>38</v>
      </c>
      <c r="AB5009" t="s">
        <v>38</v>
      </c>
      <c r="AC5009" t="s">
        <v>38</v>
      </c>
      <c r="AD5009" t="s">
        <v>38</v>
      </c>
      <c r="AE5009" s="64">
        <v>45384</v>
      </c>
      <c r="AF5009" s="64">
        <v>45385</v>
      </c>
      <c r="AG5009" s="64" t="s">
        <v>90</v>
      </c>
      <c r="AH5009" t="s">
        <v>215</v>
      </c>
      <c r="AI5009" t="s">
        <v>38</v>
      </c>
      <c r="AJ5009" t="s">
        <v>214</v>
      </c>
      <c r="AK5009" t="s">
        <v>90</v>
      </c>
      <c r="AL5009" t="s">
        <v>90</v>
      </c>
      <c r="AM5009" t="s">
        <v>90</v>
      </c>
      <c r="AN5009" t="s">
        <v>90</v>
      </c>
      <c r="AO5009" t="s">
        <v>90</v>
      </c>
      <c r="AP5009" t="s">
        <v>90</v>
      </c>
      <c r="AQ5009" t="s">
        <v>90</v>
      </c>
      <c r="AR5009">
        <v>3981</v>
      </c>
      <c r="AS5009">
        <v>1545.48</v>
      </c>
      <c r="AT5009" t="s">
        <v>90</v>
      </c>
      <c r="AU5009" t="s">
        <v>90</v>
      </c>
      <c r="AV5009" t="s">
        <v>216</v>
      </c>
      <c r="AW5009" t="s">
        <v>38</v>
      </c>
      <c r="AX5009" t="s">
        <v>38</v>
      </c>
      <c r="AY5009" s="64">
        <v>45384</v>
      </c>
      <c r="AZ5009" s="64">
        <v>45299</v>
      </c>
      <c r="BA5009" t="s">
        <v>90</v>
      </c>
      <c r="BB5009" t="s">
        <v>90</v>
      </c>
      <c r="BC5009" s="64">
        <v>45299</v>
      </c>
      <c r="BD5009" s="64">
        <v>45414</v>
      </c>
      <c r="BE5009">
        <v>116</v>
      </c>
      <c r="BF5009">
        <v>84</v>
      </c>
      <c r="BG5009" s="64">
        <v>45414</v>
      </c>
      <c r="BH5009" s="64" t="s">
        <v>90</v>
      </c>
      <c r="BI5009" t="s">
        <v>90</v>
      </c>
      <c r="BJ5009" t="s">
        <v>90</v>
      </c>
      <c r="BK5009" s="64" t="s">
        <v>90</v>
      </c>
      <c r="BL5009" s="64" t="s">
        <v>90</v>
      </c>
      <c r="BM5009" s="64" t="s">
        <v>90</v>
      </c>
      <c r="BN5009" s="64" t="s">
        <v>90</v>
      </c>
      <c r="BO5009" s="64">
        <v>45414</v>
      </c>
      <c r="BP5009" s="64" t="s">
        <v>90</v>
      </c>
      <c r="BQ5009" t="s">
        <v>90</v>
      </c>
      <c r="BR5009" t="s">
        <v>90</v>
      </c>
      <c r="BS5009" s="64" t="s">
        <v>90</v>
      </c>
      <c r="BT5009" s="64" t="s">
        <v>90</v>
      </c>
      <c r="BU5009" s="64" t="s">
        <v>90</v>
      </c>
      <c r="BV5009" s="64" t="s">
        <v>90</v>
      </c>
      <c r="BW5009" s="64" t="s">
        <v>90</v>
      </c>
      <c r="BX5009" t="s">
        <v>90</v>
      </c>
      <c r="BY5009" t="s">
        <v>90</v>
      </c>
      <c r="BZ5009" t="s">
        <v>90</v>
      </c>
      <c r="CA5009" t="s">
        <v>90</v>
      </c>
      <c r="CB5009" t="s">
        <v>90</v>
      </c>
      <c r="CC5009" t="s">
        <v>90</v>
      </c>
      <c r="CD5009" t="s">
        <v>90</v>
      </c>
      <c r="CE5009" t="s">
        <v>90</v>
      </c>
      <c r="CF5009" t="s">
        <v>90</v>
      </c>
      <c r="CG5009" t="s">
        <v>90</v>
      </c>
      <c r="CH5009" t="s">
        <v>90</v>
      </c>
      <c r="CI5009" t="s">
        <v>90</v>
      </c>
      <c r="CJ5009" t="s">
        <v>90</v>
      </c>
      <c r="CK5009" t="s">
        <v>90</v>
      </c>
      <c r="CL5009" t="s">
        <v>90</v>
      </c>
      <c r="CM5009" t="s">
        <v>90</v>
      </c>
      <c r="CN5009" t="s">
        <v>90</v>
      </c>
      <c r="CO5009" t="s">
        <v>90</v>
      </c>
      <c r="CP5009" t="s">
        <v>91</v>
      </c>
      <c r="CQ5009" t="s">
        <v>90</v>
      </c>
    </row>
    <row r="5010" spans="1:95" x14ac:dyDescent="0.3">
      <c r="A5010" s="152"/>
      <c r="B5010" t="s">
        <v>209</v>
      </c>
      <c r="C5010" t="s">
        <v>210</v>
      </c>
      <c r="D5010" t="s">
        <v>211</v>
      </c>
      <c r="E5010" t="s">
        <v>31</v>
      </c>
      <c r="F5010" t="s">
        <v>38</v>
      </c>
      <c r="G5010" t="s">
        <v>220</v>
      </c>
      <c r="H5010" t="s">
        <v>38</v>
      </c>
      <c r="I5010">
        <v>165</v>
      </c>
      <c r="J5010">
        <v>165</v>
      </c>
      <c r="K5010" t="s">
        <v>91</v>
      </c>
      <c r="L5010" t="s">
        <v>213</v>
      </c>
      <c r="M5010" t="s">
        <v>214</v>
      </c>
      <c r="N5010" s="64" t="s">
        <v>38</v>
      </c>
      <c r="O5010" s="64" t="s">
        <v>38</v>
      </c>
      <c r="P5010" s="64" t="s">
        <v>38</v>
      </c>
      <c r="Q5010" s="64">
        <v>45141</v>
      </c>
      <c r="R5010" s="64" t="s">
        <v>90</v>
      </c>
      <c r="S5010" s="64" t="s">
        <v>90</v>
      </c>
      <c r="T5010" t="s">
        <v>214</v>
      </c>
      <c r="U5010" s="64" t="s">
        <v>38</v>
      </c>
      <c r="V5010" t="s">
        <v>38</v>
      </c>
      <c r="W5010" t="s">
        <v>214</v>
      </c>
      <c r="X5010" t="s">
        <v>214</v>
      </c>
      <c r="Y5010" t="s">
        <v>38</v>
      </c>
      <c r="Z5010" t="s">
        <v>38</v>
      </c>
      <c r="AA5010" t="s">
        <v>38</v>
      </c>
      <c r="AB5010" t="s">
        <v>38</v>
      </c>
      <c r="AC5010" t="s">
        <v>38</v>
      </c>
      <c r="AD5010" t="s">
        <v>38</v>
      </c>
      <c r="AE5010" s="64">
        <v>45299</v>
      </c>
      <c r="AF5010" s="64">
        <v>45400</v>
      </c>
      <c r="AG5010" s="64" t="s">
        <v>90</v>
      </c>
      <c r="AH5010" t="s">
        <v>215</v>
      </c>
      <c r="AI5010" t="s">
        <v>38</v>
      </c>
      <c r="AJ5010" t="s">
        <v>214</v>
      </c>
      <c r="AK5010" t="s">
        <v>90</v>
      </c>
      <c r="AL5010" t="s">
        <v>90</v>
      </c>
      <c r="AM5010" t="s">
        <v>90</v>
      </c>
      <c r="AN5010" t="s">
        <v>90</v>
      </c>
      <c r="AO5010" t="s">
        <v>90</v>
      </c>
      <c r="AP5010" t="s">
        <v>90</v>
      </c>
      <c r="AQ5010" t="s">
        <v>90</v>
      </c>
      <c r="AR5010">
        <v>0</v>
      </c>
      <c r="AS5010">
        <v>2086.5300000000002</v>
      </c>
      <c r="AT5010" t="s">
        <v>90</v>
      </c>
      <c r="AU5010" t="s">
        <v>90</v>
      </c>
      <c r="AV5010" t="s">
        <v>216</v>
      </c>
      <c r="AW5010" t="s">
        <v>38</v>
      </c>
      <c r="AX5010" t="s">
        <v>38</v>
      </c>
      <c r="AY5010" s="64">
        <v>45299</v>
      </c>
      <c r="AZ5010" s="64">
        <v>45174</v>
      </c>
      <c r="BA5010" t="s">
        <v>90</v>
      </c>
      <c r="BB5010" t="s">
        <v>90</v>
      </c>
      <c r="BC5010" s="64">
        <v>45174</v>
      </c>
      <c r="BD5010" s="64" t="s">
        <v>90</v>
      </c>
      <c r="BE5010" t="s">
        <v>90</v>
      </c>
      <c r="BF5010" t="s">
        <v>90</v>
      </c>
      <c r="BG5010" s="64" t="s">
        <v>90</v>
      </c>
      <c r="BH5010" s="64" t="s">
        <v>90</v>
      </c>
      <c r="BI5010" t="s">
        <v>90</v>
      </c>
      <c r="BJ5010" t="s">
        <v>90</v>
      </c>
      <c r="BK5010" s="64" t="s">
        <v>90</v>
      </c>
      <c r="BL5010" s="64" t="s">
        <v>90</v>
      </c>
      <c r="BM5010" s="64" t="s">
        <v>90</v>
      </c>
      <c r="BN5010" s="64" t="s">
        <v>90</v>
      </c>
      <c r="BO5010" s="64" t="s">
        <v>90</v>
      </c>
      <c r="BP5010" s="64">
        <v>45680</v>
      </c>
      <c r="BQ5010" t="s">
        <v>90</v>
      </c>
      <c r="BR5010" t="s">
        <v>90</v>
      </c>
      <c r="BS5010" s="64" t="s">
        <v>90</v>
      </c>
      <c r="BT5010" s="64" t="s">
        <v>90</v>
      </c>
      <c r="BU5010" s="64" t="s">
        <v>90</v>
      </c>
      <c r="BV5010" s="64" t="s">
        <v>90</v>
      </c>
      <c r="BW5010" s="64" t="s">
        <v>90</v>
      </c>
      <c r="BX5010" t="s">
        <v>90</v>
      </c>
      <c r="BY5010" t="s">
        <v>90</v>
      </c>
      <c r="BZ5010" t="s">
        <v>90</v>
      </c>
      <c r="CA5010" t="s">
        <v>90</v>
      </c>
      <c r="CB5010" t="s">
        <v>90</v>
      </c>
      <c r="CC5010" t="s">
        <v>90</v>
      </c>
      <c r="CD5010" t="s">
        <v>90</v>
      </c>
      <c r="CE5010" t="s">
        <v>90</v>
      </c>
      <c r="CF5010" t="s">
        <v>90</v>
      </c>
      <c r="CG5010" t="s">
        <v>90</v>
      </c>
      <c r="CH5010" t="s">
        <v>90</v>
      </c>
      <c r="CI5010" t="s">
        <v>90</v>
      </c>
      <c r="CJ5010" t="s">
        <v>90</v>
      </c>
      <c r="CK5010" t="s">
        <v>90</v>
      </c>
      <c r="CL5010" t="s">
        <v>90</v>
      </c>
      <c r="CM5010" t="s">
        <v>90</v>
      </c>
      <c r="CN5010" t="s">
        <v>90</v>
      </c>
      <c r="CO5010" t="s">
        <v>90</v>
      </c>
      <c r="CP5010" t="s">
        <v>91</v>
      </c>
      <c r="CQ5010" t="s">
        <v>90</v>
      </c>
    </row>
    <row r="5011" spans="1:95" x14ac:dyDescent="0.3">
      <c r="A5011" s="152"/>
      <c r="B5011" t="s">
        <v>209</v>
      </c>
      <c r="C5011" t="s">
        <v>210</v>
      </c>
      <c r="D5011" t="s">
        <v>211</v>
      </c>
      <c r="E5011" t="s">
        <v>31</v>
      </c>
      <c r="F5011" t="s">
        <v>38</v>
      </c>
      <c r="G5011" t="s">
        <v>224</v>
      </c>
      <c r="H5011" t="s">
        <v>38</v>
      </c>
      <c r="I5011" t="s">
        <v>90</v>
      </c>
      <c r="J5011" t="s">
        <v>90</v>
      </c>
      <c r="K5011" t="s">
        <v>91</v>
      </c>
      <c r="L5011" t="s">
        <v>213</v>
      </c>
      <c r="M5011" t="s">
        <v>214</v>
      </c>
      <c r="N5011" s="64" t="s">
        <v>38</v>
      </c>
      <c r="O5011" s="64" t="s">
        <v>38</v>
      </c>
      <c r="P5011" s="64" t="s">
        <v>38</v>
      </c>
      <c r="Q5011" s="64">
        <v>44729</v>
      </c>
      <c r="R5011" s="64" t="s">
        <v>90</v>
      </c>
      <c r="S5011" s="64" t="s">
        <v>90</v>
      </c>
      <c r="T5011" t="s">
        <v>214</v>
      </c>
      <c r="U5011" s="64" t="s">
        <v>38</v>
      </c>
      <c r="V5011" t="s">
        <v>38</v>
      </c>
      <c r="W5011" t="s">
        <v>214</v>
      </c>
      <c r="X5011" t="s">
        <v>214</v>
      </c>
      <c r="Y5011" t="s">
        <v>38</v>
      </c>
      <c r="Z5011" t="s">
        <v>38</v>
      </c>
      <c r="AA5011" t="s">
        <v>38</v>
      </c>
      <c r="AB5011" t="s">
        <v>38</v>
      </c>
      <c r="AC5011" t="s">
        <v>38</v>
      </c>
      <c r="AD5011" t="s">
        <v>38</v>
      </c>
      <c r="AE5011" s="64">
        <v>45230</v>
      </c>
      <c r="AF5011" s="64">
        <v>45231</v>
      </c>
      <c r="AG5011" s="64" t="s">
        <v>90</v>
      </c>
      <c r="AH5011" t="s">
        <v>215</v>
      </c>
      <c r="AI5011" t="s">
        <v>38</v>
      </c>
      <c r="AJ5011" t="s">
        <v>214</v>
      </c>
      <c r="AK5011" t="s">
        <v>90</v>
      </c>
      <c r="AL5011" t="s">
        <v>90</v>
      </c>
      <c r="AM5011" t="s">
        <v>90</v>
      </c>
      <c r="AN5011" t="s">
        <v>90</v>
      </c>
      <c r="AO5011" t="s">
        <v>90</v>
      </c>
      <c r="AP5011" t="s">
        <v>90</v>
      </c>
      <c r="AQ5011" t="s">
        <v>90</v>
      </c>
      <c r="AR5011">
        <v>0</v>
      </c>
      <c r="AS5011">
        <v>446.94</v>
      </c>
      <c r="AT5011" t="s">
        <v>90</v>
      </c>
      <c r="AU5011" t="s">
        <v>90</v>
      </c>
      <c r="AV5011" t="s">
        <v>216</v>
      </c>
      <c r="AW5011" t="s">
        <v>38</v>
      </c>
      <c r="AX5011" t="s">
        <v>38</v>
      </c>
      <c r="AY5011" s="64">
        <v>45230</v>
      </c>
      <c r="AZ5011" s="64">
        <v>45272</v>
      </c>
      <c r="BA5011">
        <v>43</v>
      </c>
      <c r="BB5011">
        <v>31</v>
      </c>
      <c r="BC5011" s="64">
        <v>45272</v>
      </c>
      <c r="BD5011" s="64">
        <v>45330</v>
      </c>
      <c r="BE5011">
        <v>59</v>
      </c>
      <c r="BF5011">
        <v>43</v>
      </c>
      <c r="BG5011" s="64" t="s">
        <v>90</v>
      </c>
      <c r="BH5011" s="64" t="s">
        <v>90</v>
      </c>
      <c r="BI5011" t="s">
        <v>90</v>
      </c>
      <c r="BJ5011" t="s">
        <v>90</v>
      </c>
      <c r="BK5011" s="64" t="s">
        <v>90</v>
      </c>
      <c r="BL5011" s="64" t="s">
        <v>90</v>
      </c>
      <c r="BM5011" s="64" t="s">
        <v>90</v>
      </c>
      <c r="BN5011" s="64" t="s">
        <v>90</v>
      </c>
      <c r="BO5011" s="64">
        <v>45330</v>
      </c>
      <c r="BP5011" s="64" t="s">
        <v>90</v>
      </c>
      <c r="BQ5011" t="s">
        <v>90</v>
      </c>
      <c r="BR5011" t="s">
        <v>90</v>
      </c>
      <c r="BS5011" s="64" t="s">
        <v>90</v>
      </c>
      <c r="BT5011" s="64" t="s">
        <v>90</v>
      </c>
      <c r="BU5011" s="64" t="s">
        <v>90</v>
      </c>
      <c r="BV5011" s="64" t="s">
        <v>90</v>
      </c>
      <c r="BW5011" s="64" t="s">
        <v>90</v>
      </c>
      <c r="BX5011" t="s">
        <v>90</v>
      </c>
      <c r="BY5011" t="s">
        <v>90</v>
      </c>
      <c r="BZ5011" t="s">
        <v>90</v>
      </c>
      <c r="CA5011" t="s">
        <v>90</v>
      </c>
      <c r="CB5011" t="s">
        <v>90</v>
      </c>
      <c r="CC5011" t="s">
        <v>90</v>
      </c>
      <c r="CD5011" t="s">
        <v>90</v>
      </c>
      <c r="CE5011" t="s">
        <v>90</v>
      </c>
      <c r="CF5011" t="s">
        <v>90</v>
      </c>
      <c r="CG5011" t="s">
        <v>90</v>
      </c>
      <c r="CH5011" t="s">
        <v>90</v>
      </c>
      <c r="CI5011" t="s">
        <v>90</v>
      </c>
      <c r="CJ5011" t="s">
        <v>90</v>
      </c>
      <c r="CK5011" t="s">
        <v>90</v>
      </c>
      <c r="CL5011" t="s">
        <v>90</v>
      </c>
      <c r="CM5011" t="s">
        <v>90</v>
      </c>
      <c r="CN5011" t="s">
        <v>90</v>
      </c>
      <c r="CO5011" t="s">
        <v>90</v>
      </c>
      <c r="CP5011" t="s">
        <v>91</v>
      </c>
      <c r="CQ5011" t="s">
        <v>90</v>
      </c>
    </row>
    <row r="5012" spans="1:95" x14ac:dyDescent="0.3">
      <c r="A5012" s="152"/>
      <c r="B5012" t="s">
        <v>209</v>
      </c>
      <c r="C5012" t="s">
        <v>218</v>
      </c>
      <c r="D5012" t="s">
        <v>211</v>
      </c>
      <c r="E5012" t="s">
        <v>30</v>
      </c>
      <c r="F5012" t="s">
        <v>221</v>
      </c>
      <c r="G5012" t="s">
        <v>220</v>
      </c>
      <c r="H5012" t="s">
        <v>38</v>
      </c>
      <c r="I5012">
        <v>1161.45</v>
      </c>
      <c r="J5012">
        <v>1161.45</v>
      </c>
      <c r="K5012" t="s">
        <v>91</v>
      </c>
      <c r="L5012" t="s">
        <v>280</v>
      </c>
      <c r="M5012" t="s">
        <v>214</v>
      </c>
      <c r="N5012" s="64" t="s">
        <v>38</v>
      </c>
      <c r="O5012" s="64" t="s">
        <v>38</v>
      </c>
      <c r="P5012" s="64" t="s">
        <v>38</v>
      </c>
      <c r="Q5012" s="64">
        <v>45912</v>
      </c>
      <c r="R5012" t="s">
        <v>90</v>
      </c>
      <c r="S5012" t="s">
        <v>90</v>
      </c>
      <c r="T5012" t="s">
        <v>214</v>
      </c>
      <c r="U5012" s="64" t="s">
        <v>38</v>
      </c>
      <c r="V5012" t="s">
        <v>38</v>
      </c>
      <c r="W5012" t="s">
        <v>214</v>
      </c>
      <c r="X5012" t="s">
        <v>214</v>
      </c>
      <c r="Y5012" t="s">
        <v>38</v>
      </c>
      <c r="Z5012" t="s">
        <v>38</v>
      </c>
      <c r="AA5012" t="s">
        <v>38</v>
      </c>
      <c r="AB5012" t="s">
        <v>38</v>
      </c>
      <c r="AC5012" t="s">
        <v>38</v>
      </c>
      <c r="AD5012" t="s">
        <v>38</v>
      </c>
      <c r="AE5012" s="64">
        <v>45301</v>
      </c>
      <c r="AF5012" s="64">
        <v>45372</v>
      </c>
      <c r="AG5012" s="64">
        <v>45449</v>
      </c>
      <c r="AH5012" t="s">
        <v>215</v>
      </c>
      <c r="AI5012" t="s">
        <v>38</v>
      </c>
      <c r="AJ5012" t="s">
        <v>214</v>
      </c>
      <c r="AK5012" t="s">
        <v>90</v>
      </c>
      <c r="AL5012">
        <v>4.22</v>
      </c>
      <c r="AM5012">
        <v>-3.27</v>
      </c>
      <c r="AN5012" t="s">
        <v>90</v>
      </c>
      <c r="AO5012" t="s">
        <v>90</v>
      </c>
      <c r="AP5012" t="s">
        <v>90</v>
      </c>
      <c r="AQ5012">
        <v>7.49</v>
      </c>
      <c r="AR5012">
        <v>7962</v>
      </c>
      <c r="AS5012">
        <v>1188.27</v>
      </c>
      <c r="AT5012" t="s">
        <v>90</v>
      </c>
      <c r="AU5012" t="s">
        <v>90</v>
      </c>
      <c r="AV5012" t="s">
        <v>216</v>
      </c>
      <c r="AW5012" t="s">
        <v>38</v>
      </c>
      <c r="AX5012" t="s">
        <v>38</v>
      </c>
      <c r="AY5012" s="64">
        <v>45301</v>
      </c>
      <c r="AZ5012" s="64">
        <v>45196</v>
      </c>
      <c r="BA5012" t="s">
        <v>90</v>
      </c>
      <c r="BB5012" t="s">
        <v>90</v>
      </c>
      <c r="BC5012" s="64">
        <v>45196</v>
      </c>
      <c r="BD5012" s="64">
        <v>45373</v>
      </c>
      <c r="BE5012">
        <v>178</v>
      </c>
      <c r="BF5012">
        <v>128</v>
      </c>
      <c r="BG5012" s="64">
        <v>45373</v>
      </c>
      <c r="BH5012" s="64" t="s">
        <v>90</v>
      </c>
      <c r="BI5012" t="s">
        <v>90</v>
      </c>
      <c r="BJ5012" t="s">
        <v>90</v>
      </c>
      <c r="BK5012" s="64" t="s">
        <v>90</v>
      </c>
      <c r="BL5012" s="64" t="s">
        <v>90</v>
      </c>
      <c r="BM5012" s="64" t="s">
        <v>90</v>
      </c>
      <c r="BN5012" s="64" t="s">
        <v>90</v>
      </c>
      <c r="BO5012" s="64">
        <v>45373</v>
      </c>
      <c r="BP5012" s="64">
        <v>45449</v>
      </c>
      <c r="BQ5012">
        <v>77</v>
      </c>
      <c r="BR5012">
        <v>55</v>
      </c>
      <c r="BS5012" s="64" t="s">
        <v>90</v>
      </c>
      <c r="BT5012" s="64" t="s">
        <v>90</v>
      </c>
      <c r="BU5012" s="64" t="s">
        <v>90</v>
      </c>
      <c r="BV5012" s="64" t="s">
        <v>90</v>
      </c>
      <c r="BW5012" s="64">
        <v>45449</v>
      </c>
      <c r="BX5012" t="s">
        <v>90</v>
      </c>
      <c r="BY5012" t="s">
        <v>90</v>
      </c>
      <c r="BZ5012" t="s">
        <v>90</v>
      </c>
      <c r="CA5012" t="s">
        <v>90</v>
      </c>
      <c r="CB5012" t="s">
        <v>90</v>
      </c>
      <c r="CC5012" t="s">
        <v>90</v>
      </c>
      <c r="CD5012" t="s">
        <v>90</v>
      </c>
      <c r="CE5012" t="s">
        <v>90</v>
      </c>
      <c r="CF5012" t="s">
        <v>90</v>
      </c>
      <c r="CG5012" t="s">
        <v>90</v>
      </c>
      <c r="CH5012" t="s">
        <v>90</v>
      </c>
      <c r="CI5012" t="s">
        <v>90</v>
      </c>
      <c r="CJ5012" t="s">
        <v>90</v>
      </c>
      <c r="CK5012" t="s">
        <v>90</v>
      </c>
      <c r="CL5012" t="s">
        <v>90</v>
      </c>
      <c r="CM5012" t="s">
        <v>90</v>
      </c>
      <c r="CN5012" t="s">
        <v>90</v>
      </c>
      <c r="CO5012" t="s">
        <v>90</v>
      </c>
      <c r="CP5012" t="s">
        <v>91</v>
      </c>
      <c r="CQ5012" t="s">
        <v>90</v>
      </c>
    </row>
    <row r="5013" spans="1:95" x14ac:dyDescent="0.3">
      <c r="A5013" s="152"/>
      <c r="B5013" t="s">
        <v>209</v>
      </c>
      <c r="C5013" t="s">
        <v>210</v>
      </c>
      <c r="D5013" t="s">
        <v>211</v>
      </c>
      <c r="E5013" t="s">
        <v>30</v>
      </c>
      <c r="F5013" t="s">
        <v>38</v>
      </c>
      <c r="G5013" t="s">
        <v>224</v>
      </c>
      <c r="H5013" t="s">
        <v>38</v>
      </c>
      <c r="I5013">
        <v>1388</v>
      </c>
      <c r="J5013">
        <v>1388</v>
      </c>
      <c r="K5013" t="s">
        <v>91</v>
      </c>
      <c r="L5013" t="s">
        <v>280</v>
      </c>
      <c r="M5013" t="s">
        <v>214</v>
      </c>
      <c r="N5013" s="64" t="s">
        <v>38</v>
      </c>
      <c r="O5013" s="64" t="s">
        <v>38</v>
      </c>
      <c r="P5013" s="64" t="s">
        <v>38</v>
      </c>
      <c r="Q5013" s="64">
        <v>46032</v>
      </c>
      <c r="R5013" s="64" t="s">
        <v>90</v>
      </c>
      <c r="S5013" s="64" t="s">
        <v>90</v>
      </c>
      <c r="T5013" t="s">
        <v>214</v>
      </c>
      <c r="U5013" s="64" t="s">
        <v>38</v>
      </c>
      <c r="V5013" t="s">
        <v>38</v>
      </c>
      <c r="W5013" t="s">
        <v>214</v>
      </c>
      <c r="X5013" t="s">
        <v>214</v>
      </c>
      <c r="Y5013" t="s">
        <v>38</v>
      </c>
      <c r="Z5013" t="s">
        <v>38</v>
      </c>
      <c r="AA5013" t="s">
        <v>38</v>
      </c>
      <c r="AB5013" t="s">
        <v>38</v>
      </c>
      <c r="AC5013" t="s">
        <v>38</v>
      </c>
      <c r="AD5013" t="s">
        <v>38</v>
      </c>
      <c r="AE5013" s="64">
        <v>45355</v>
      </c>
      <c r="AF5013" s="64">
        <